"N12221">
        <v>0.178006658343737</v>
      </c>
    </row>
    <row r="12222" spans="1:14" x14ac:dyDescent="0.25">
      <c r="A12222" s="1" t="s">
        <v>14</v>
      </c>
      <c r="B12222" s="1" t="s">
        <v>31</v>
      </c>
      <c r="C12222" s="1" t="s">
        <v>66</v>
      </c>
      <c r="D12222">
        <v>2.4910000000000002E-2</v>
      </c>
      <c r="E12222" s="1" t="s">
        <v>142</v>
      </c>
      <c r="F12222" s="1" t="s">
        <v>38</v>
      </c>
      <c r="G12222" s="1" t="s">
        <v>20</v>
      </c>
      <c r="H12222" s="1" t="s">
        <v>20</v>
      </c>
      <c r="I12222" s="1" t="s">
        <v>63</v>
      </c>
      <c r="J12222" s="1" t="s">
        <v>21</v>
      </c>
      <c r="K12222">
        <v>15960</v>
      </c>
      <c r="L12222">
        <v>7275</v>
      </c>
      <c r="M12222">
        <v>0.15607769423558901</v>
      </c>
      <c r="N12222">
        <v>0.34240549828178701</v>
      </c>
    </row>
    <row r="12223" spans="1:14" x14ac:dyDescent="0.25">
      <c r="A12223" s="1" t="s">
        <v>32</v>
      </c>
      <c r="B12223" s="1" t="s">
        <v>15</v>
      </c>
      <c r="C12223" s="1" t="s">
        <v>66</v>
      </c>
      <c r="D12223">
        <v>-1.1E-4</v>
      </c>
      <c r="E12223" s="1" t="s">
        <v>142</v>
      </c>
      <c r="F12223" s="1" t="s">
        <v>38</v>
      </c>
      <c r="G12223" s="1" t="s">
        <v>20</v>
      </c>
      <c r="H12223" s="1" t="s">
        <v>20</v>
      </c>
      <c r="I12223" s="1" t="s">
        <v>63</v>
      </c>
      <c r="J12223" s="1" t="s">
        <v>21</v>
      </c>
      <c r="K12223">
        <v>34586</v>
      </c>
      <c r="L12223">
        <v>16896</v>
      </c>
      <c r="M12223">
        <v>-3.1804776499161499E-4</v>
      </c>
      <c r="N12223">
        <v>-6.5104166666666696E-4</v>
      </c>
    </row>
    <row r="12224" spans="1:14" x14ac:dyDescent="0.25">
      <c r="A12224" s="1" t="s">
        <v>32</v>
      </c>
      <c r="B12224" s="1" t="s">
        <v>22</v>
      </c>
      <c r="C12224" s="1" t="s">
        <v>66</v>
      </c>
      <c r="D12224">
        <v>-1.6000000000000001E-4</v>
      </c>
      <c r="E12224" s="1" t="s">
        <v>142</v>
      </c>
      <c r="F12224" s="1" t="s">
        <v>38</v>
      </c>
      <c r="G12224" s="1" t="s">
        <v>20</v>
      </c>
      <c r="H12224" s="1" t="s">
        <v>20</v>
      </c>
      <c r="I12224" s="1" t="s">
        <v>63</v>
      </c>
      <c r="J12224" s="1" t="s">
        <v>21</v>
      </c>
      <c r="K12224">
        <v>38019</v>
      </c>
      <c r="L12224">
        <v>19062</v>
      </c>
      <c r="M12224">
        <v>-4.2084221047371099E-4</v>
      </c>
      <c r="N12224">
        <v>-8.3936627845976298E-4</v>
      </c>
    </row>
    <row r="12225" spans="1:14" x14ac:dyDescent="0.25">
      <c r="A12225" s="1" t="s">
        <v>32</v>
      </c>
      <c r="B12225" s="1" t="s">
        <v>23</v>
      </c>
      <c r="C12225" s="1" t="s">
        <v>66</v>
      </c>
      <c r="D12225">
        <v>7.5000000000000002E-4</v>
      </c>
      <c r="E12225" s="1" t="s">
        <v>142</v>
      </c>
      <c r="F12225" s="1" t="s">
        <v>38</v>
      </c>
      <c r="G12225" s="1" t="s">
        <v>20</v>
      </c>
      <c r="H12225" s="1" t="s">
        <v>20</v>
      </c>
      <c r="I12225" s="1" t="s">
        <v>63</v>
      </c>
      <c r="J12225" s="1" t="s">
        <v>21</v>
      </c>
      <c r="K12225">
        <v>36782</v>
      </c>
      <c r="L12225">
        <v>18570</v>
      </c>
      <c r="M12225">
        <v>2.03904083519113E-3</v>
      </c>
      <c r="N12225">
        <v>4.0387722132471703E-3</v>
      </c>
    </row>
    <row r="12226" spans="1:14" x14ac:dyDescent="0.25">
      <c r="A12226" s="1" t="s">
        <v>32</v>
      </c>
      <c r="B12226" s="1" t="s">
        <v>24</v>
      </c>
      <c r="C12226" s="1" t="s">
        <v>66</v>
      </c>
      <c r="D12226">
        <v>7.6999999999999996E-4</v>
      </c>
      <c r="E12226" s="1" t="s">
        <v>142</v>
      </c>
      <c r="F12226" s="1" t="s">
        <v>38</v>
      </c>
      <c r="G12226" s="1" t="s">
        <v>20</v>
      </c>
      <c r="H12226" s="1" t="s">
        <v>20</v>
      </c>
      <c r="I12226" s="1" t="s">
        <v>63</v>
      </c>
      <c r="J12226" s="1" t="s">
        <v>21</v>
      </c>
      <c r="K12226">
        <v>31456</v>
      </c>
      <c r="L12226">
        <v>16218</v>
      </c>
      <c r="M12226">
        <v>2.4478636826042702E-3</v>
      </c>
      <c r="N12226">
        <v>4.7478110741151804E-3</v>
      </c>
    </row>
    <row r="12227" spans="1:14" x14ac:dyDescent="0.25">
      <c r="A12227" s="1" t="s">
        <v>32</v>
      </c>
      <c r="B12227" s="1" t="s">
        <v>25</v>
      </c>
      <c r="C12227" s="1" t="s">
        <v>66</v>
      </c>
      <c r="D12227">
        <v>2.0300000000000001E-3</v>
      </c>
      <c r="E12227" s="1" t="s">
        <v>142</v>
      </c>
      <c r="F12227" s="1" t="s">
        <v>38</v>
      </c>
      <c r="G12227" s="1" t="s">
        <v>20</v>
      </c>
      <c r="H12227" s="1" t="s">
        <v>20</v>
      </c>
      <c r="I12227" s="1" t="s">
        <v>63</v>
      </c>
      <c r="J12227" s="1" t="s">
        <v>21</v>
      </c>
      <c r="K12227">
        <v>29292</v>
      </c>
      <c r="L12227">
        <v>15634</v>
      </c>
      <c r="M12227">
        <v>6.93021985525058E-3</v>
      </c>
      <c r="N12227">
        <v>1.29845209159524E-2</v>
      </c>
    </row>
    <row r="12228" spans="1:14" x14ac:dyDescent="0.25">
      <c r="A12228" s="1" t="s">
        <v>32</v>
      </c>
      <c r="B12228" s="1" t="s">
        <v>26</v>
      </c>
      <c r="C12228" s="1" t="s">
        <v>66</v>
      </c>
      <c r="D12228">
        <v>6.7000000000000002E-4</v>
      </c>
      <c r="E12228" s="1" t="s">
        <v>142</v>
      </c>
      <c r="F12228" s="1" t="s">
        <v>38</v>
      </c>
      <c r="G12228" s="1" t="s">
        <v>20</v>
      </c>
      <c r="H12228" s="1" t="s">
        <v>20</v>
      </c>
      <c r="I12228" s="1" t="s">
        <v>63</v>
      </c>
      <c r="J12228" s="1" t="s">
        <v>21</v>
      </c>
      <c r="K12228">
        <v>29542</v>
      </c>
      <c r="L12228">
        <v>15691</v>
      </c>
      <c r="M12228">
        <v>2.2679574842597002E-3</v>
      </c>
      <c r="N12228">
        <v>4.2699636734433799E-3</v>
      </c>
    </row>
    <row r="12229" spans="1:14" x14ac:dyDescent="0.25">
      <c r="A12229" s="1" t="s">
        <v>32</v>
      </c>
      <c r="B12229" s="1" t="s">
        <v>27</v>
      </c>
      <c r="C12229" s="1" t="s">
        <v>66</v>
      </c>
      <c r="D12229">
        <v>4.8599999999999997E-3</v>
      </c>
      <c r="E12229" s="1" t="s">
        <v>142</v>
      </c>
      <c r="F12229" s="1" t="s">
        <v>38</v>
      </c>
      <c r="G12229" s="1" t="s">
        <v>20</v>
      </c>
      <c r="H12229" s="1" t="s">
        <v>20</v>
      </c>
      <c r="I12229" s="1" t="s">
        <v>63</v>
      </c>
      <c r="J12229" s="1" t="s">
        <v>21</v>
      </c>
      <c r="K12229">
        <v>28687</v>
      </c>
      <c r="L12229">
        <v>15337</v>
      </c>
      <c r="M12229">
        <v>1.6941471746784301E-2</v>
      </c>
      <c r="N12229">
        <v>3.1688074590858699E-2</v>
      </c>
    </row>
    <row r="12230" spans="1:14" x14ac:dyDescent="0.25">
      <c r="A12230" s="1" t="s">
        <v>32</v>
      </c>
      <c r="B12230" s="1" t="s">
        <v>28</v>
      </c>
      <c r="C12230" s="1" t="s">
        <v>66</v>
      </c>
      <c r="D12230">
        <v>4.47E-3</v>
      </c>
      <c r="E12230" s="1" t="s">
        <v>142</v>
      </c>
      <c r="F12230" s="1" t="s">
        <v>38</v>
      </c>
      <c r="G12230" s="1" t="s">
        <v>20</v>
      </c>
      <c r="H12230" s="1" t="s">
        <v>20</v>
      </c>
      <c r="I12230" s="1" t="s">
        <v>63</v>
      </c>
      <c r="J12230" s="1" t="s">
        <v>21</v>
      </c>
      <c r="K12230">
        <v>28186</v>
      </c>
      <c r="L12230">
        <v>15188</v>
      </c>
      <c r="M12230">
        <v>1.5858937060952202E-2</v>
      </c>
      <c r="N12230">
        <v>2.9431129839346901E-2</v>
      </c>
    </row>
    <row r="12231" spans="1:14" x14ac:dyDescent="0.25">
      <c r="A12231" s="1" t="s">
        <v>32</v>
      </c>
      <c r="B12231" s="1" t="s">
        <v>29</v>
      </c>
      <c r="C12231" s="1" t="s">
        <v>66</v>
      </c>
      <c r="D12231">
        <v>9.6200000000000001E-3</v>
      </c>
      <c r="E12231" s="1" t="s">
        <v>142</v>
      </c>
      <c r="F12231" s="1" t="s">
        <v>38</v>
      </c>
      <c r="G12231" s="1" t="s">
        <v>20</v>
      </c>
      <c r="H12231" s="1" t="s">
        <v>20</v>
      </c>
      <c r="I12231" s="1" t="s">
        <v>63</v>
      </c>
      <c r="J12231" s="1" t="s">
        <v>21</v>
      </c>
      <c r="K12231">
        <v>24921</v>
      </c>
      <c r="L12231">
        <v>13518</v>
      </c>
      <c r="M12231">
        <v>3.8601982263954102E-2</v>
      </c>
      <c r="N12231">
        <v>7.1164373428021899E-2</v>
      </c>
    </row>
    <row r="12232" spans="1:14" x14ac:dyDescent="0.25">
      <c r="A12232" s="1" t="s">
        <v>32</v>
      </c>
      <c r="B12232" s="1" t="s">
        <v>30</v>
      </c>
      <c r="C12232" s="1" t="s">
        <v>66</v>
      </c>
      <c r="D12232">
        <v>8.9099999999999995E-3</v>
      </c>
      <c r="E12232" s="1" t="s">
        <v>142</v>
      </c>
      <c r="F12232" s="1" t="s">
        <v>38</v>
      </c>
      <c r="G12232" s="1" t="s">
        <v>20</v>
      </c>
      <c r="H12232" s="1" t="s">
        <v>20</v>
      </c>
      <c r="I12232" s="1" t="s">
        <v>63</v>
      </c>
      <c r="J12232" s="1" t="s">
        <v>21</v>
      </c>
      <c r="K12232">
        <v>20996</v>
      </c>
      <c r="L12232">
        <v>11384</v>
      </c>
      <c r="M12232">
        <v>4.2436654600876401E-2</v>
      </c>
      <c r="N12232">
        <v>7.82677442023893E-2</v>
      </c>
    </row>
    <row r="12233" spans="1:14" x14ac:dyDescent="0.25">
      <c r="A12233" s="1" t="s">
        <v>32</v>
      </c>
      <c r="B12233" s="1" t="s">
        <v>31</v>
      </c>
      <c r="C12233" s="1" t="s">
        <v>66</v>
      </c>
      <c r="D12233">
        <v>1.017E-2</v>
      </c>
      <c r="E12233" s="1" t="s">
        <v>142</v>
      </c>
      <c r="F12233" s="1" t="s">
        <v>38</v>
      </c>
      <c r="G12233" s="1" t="s">
        <v>20</v>
      </c>
      <c r="H12233" s="1" t="s">
        <v>20</v>
      </c>
      <c r="I12233" s="1" t="s">
        <v>63</v>
      </c>
      <c r="J12233" s="1" t="s">
        <v>21</v>
      </c>
      <c r="K12233">
        <v>15960</v>
      </c>
      <c r="L12233">
        <v>8685</v>
      </c>
      <c r="M12233">
        <v>6.3721804511278193E-2</v>
      </c>
      <c r="N12233">
        <v>0.117098445595855</v>
      </c>
    </row>
    <row r="12234" spans="1:14" x14ac:dyDescent="0.25">
      <c r="A12234" s="1" t="s">
        <v>14</v>
      </c>
      <c r="B12234" s="1" t="s">
        <v>15</v>
      </c>
      <c r="C12234" s="1" t="s">
        <v>67</v>
      </c>
      <c r="D12234">
        <v>2.0000000000000002E-5</v>
      </c>
      <c r="E12234" s="1" t="s">
        <v>142</v>
      </c>
      <c r="F12234" s="1" t="s">
        <v>18</v>
      </c>
      <c r="G12234" s="1" t="s">
        <v>20</v>
      </c>
      <c r="H12234" s="1" t="s">
        <v>68</v>
      </c>
      <c r="I12234" s="1" t="s">
        <v>69</v>
      </c>
      <c r="J12234" s="1" t="s">
        <v>21</v>
      </c>
      <c r="K12234">
        <v>34586</v>
      </c>
      <c r="L12234">
        <v>17690</v>
      </c>
      <c r="M12234">
        <v>5.7826866362111803E-5</v>
      </c>
      <c r="N12234">
        <v>1.13058224985868E-4</v>
      </c>
    </row>
    <row r="12235" spans="1:14" x14ac:dyDescent="0.25">
      <c r="A12235" s="1" t="s">
        <v>14</v>
      </c>
      <c r="B12235" s="1" t="s">
        <v>22</v>
      </c>
      <c r="C12235" s="1" t="s">
        <v>67</v>
      </c>
      <c r="D12235">
        <v>4.0000000000000003E-5</v>
      </c>
      <c r="E12235" s="1" t="s">
        <v>142</v>
      </c>
      <c r="F12235" s="1" t="s">
        <v>18</v>
      </c>
      <c r="G12235" s="1" t="s">
        <v>20</v>
      </c>
      <c r="H12235" s="1" t="s">
        <v>68</v>
      </c>
      <c r="I12235" s="1" t="s">
        <v>69</v>
      </c>
      <c r="J12235" s="1" t="s">
        <v>21</v>
      </c>
      <c r="K12235">
        <v>38019</v>
      </c>
      <c r="L12235">
        <v>18957</v>
      </c>
      <c r="M12235">
        <v>1.0521055261842801E-4</v>
      </c>
      <c r="N12235">
        <v>2.11003850820277E-4</v>
      </c>
    </row>
    <row r="12236" spans="1:14" x14ac:dyDescent="0.25">
      <c r="A12236" s="1" t="s">
        <v>14</v>
      </c>
      <c r="B12236" s="1" t="s">
        <v>23</v>
      </c>
      <c r="C12236" s="1" t="s">
        <v>67</v>
      </c>
      <c r="D12236">
        <v>1.9000000000000001E-4</v>
      </c>
      <c r="E12236" s="1" t="s">
        <v>142</v>
      </c>
      <c r="F12236" s="1" t="s">
        <v>18</v>
      </c>
      <c r="G12236" s="1" t="s">
        <v>20</v>
      </c>
      <c r="H12236" s="1" t="s">
        <v>68</v>
      </c>
      <c r="I12236" s="1" t="s">
        <v>69</v>
      </c>
      <c r="J12236" s="1" t="s">
        <v>21</v>
      </c>
      <c r="K12236">
        <v>36782</v>
      </c>
      <c r="L12236">
        <v>18212</v>
      </c>
      <c r="M12236">
        <v>5.16557011581752E-4</v>
      </c>
      <c r="N12236">
        <v>1.04326817482978E-3</v>
      </c>
    </row>
    <row r="12237" spans="1:14" x14ac:dyDescent="0.25">
      <c r="A12237" s="1" t="s">
        <v>14</v>
      </c>
      <c r="B12237" s="1" t="s">
        <v>24</v>
      </c>
      <c r="C12237" s="1" t="s">
        <v>67</v>
      </c>
      <c r="D12237">
        <v>8.8000000000000003E-4</v>
      </c>
      <c r="E12237" s="1" t="s">
        <v>142</v>
      </c>
      <c r="F12237" s="1" t="s">
        <v>18</v>
      </c>
      <c r="G12237" s="1" t="s">
        <v>20</v>
      </c>
      <c r="H12237" s="1" t="s">
        <v>68</v>
      </c>
      <c r="I12237" s="1" t="s">
        <v>69</v>
      </c>
      <c r="J12237" s="1" t="s">
        <v>21</v>
      </c>
      <c r="K12237">
        <v>31456</v>
      </c>
      <c r="L12237">
        <v>15238</v>
      </c>
      <c r="M12237">
        <v>2.7975584944048798E-3</v>
      </c>
      <c r="N12237">
        <v>5.7750360939755902E-3</v>
      </c>
    </row>
    <row r="12238" spans="1:14" x14ac:dyDescent="0.25">
      <c r="A12238" s="1" t="s">
        <v>14</v>
      </c>
      <c r="B12238" s="1" t="s">
        <v>25</v>
      </c>
      <c r="C12238" s="1" t="s">
        <v>67</v>
      </c>
      <c r="D12238">
        <v>1.58E-3</v>
      </c>
      <c r="E12238" s="1" t="s">
        <v>142</v>
      </c>
      <c r="F12238" s="1" t="s">
        <v>18</v>
      </c>
      <c r="G12238" s="1" t="s">
        <v>20</v>
      </c>
      <c r="H12238" s="1" t="s">
        <v>68</v>
      </c>
      <c r="I12238" s="1" t="s">
        <v>69</v>
      </c>
      <c r="J12238" s="1" t="s">
        <v>21</v>
      </c>
      <c r="K12238">
        <v>29292</v>
      </c>
      <c r="L12238">
        <v>13658</v>
      </c>
      <c r="M12238">
        <v>5.39396422231326E-3</v>
      </c>
      <c r="N12238">
        <v>1.1568311612241901E-2</v>
      </c>
    </row>
    <row r="12239" spans="1:14" x14ac:dyDescent="0.25">
      <c r="A12239" s="1" t="s">
        <v>14</v>
      </c>
      <c r="B12239" s="1" t="s">
        <v>26</v>
      </c>
      <c r="C12239" s="1" t="s">
        <v>67</v>
      </c>
      <c r="D12239">
        <v>9.8999999999999999E-4</v>
      </c>
      <c r="E12239" s="1" t="s">
        <v>142</v>
      </c>
      <c r="F12239" s="1" t="s">
        <v>18</v>
      </c>
      <c r="G12239" s="1" t="s">
        <v>20</v>
      </c>
      <c r="H12239" s="1" t="s">
        <v>68</v>
      </c>
      <c r="I12239" s="1" t="s">
        <v>69</v>
      </c>
      <c r="J12239" s="1" t="s">
        <v>21</v>
      </c>
      <c r="K12239">
        <v>29542</v>
      </c>
      <c r="L12239">
        <v>13851</v>
      </c>
      <c r="M12239">
        <v>3.3511610588314901E-3</v>
      </c>
      <c r="N12239">
        <v>7.1474983755685497E-3</v>
      </c>
    </row>
    <row r="12240" spans="1:14" x14ac:dyDescent="0.25">
      <c r="A12240" s="1" t="s">
        <v>14</v>
      </c>
      <c r="B12240" s="1" t="s">
        <v>27</v>
      </c>
      <c r="C12240" s="1" t="s">
        <v>67</v>
      </c>
      <c r="D12240">
        <v>6.43E-3</v>
      </c>
      <c r="E12240" s="1" t="s">
        <v>142</v>
      </c>
      <c r="F12240" s="1" t="s">
        <v>18</v>
      </c>
      <c r="G12240" s="1" t="s">
        <v>20</v>
      </c>
      <c r="H12240" s="1" t="s">
        <v>68</v>
      </c>
      <c r="I12240" s="1" t="s">
        <v>69</v>
      </c>
      <c r="J12240" s="1" t="s">
        <v>21</v>
      </c>
      <c r="K12240">
        <v>28687</v>
      </c>
      <c r="L12240">
        <v>13350</v>
      </c>
      <c r="M12240">
        <v>2.24143340188936E-2</v>
      </c>
      <c r="N12240">
        <v>4.8164794007490602E-2</v>
      </c>
    </row>
    <row r="12241" spans="1:14" x14ac:dyDescent="0.25">
      <c r="A12241" s="1" t="s">
        <v>14</v>
      </c>
      <c r="B12241" s="1" t="s">
        <v>28</v>
      </c>
      <c r="C12241" s="1" t="s">
        <v>67</v>
      </c>
      <c r="D12241">
        <v>1.392E-2</v>
      </c>
      <c r="E12241" s="1" t="s">
        <v>142</v>
      </c>
      <c r="F12241" s="1" t="s">
        <v>18</v>
      </c>
      <c r="G12241" s="1" t="s">
        <v>20</v>
      </c>
      <c r="H12241" s="1" t="s">
        <v>68</v>
      </c>
      <c r="I12241" s="1" t="s">
        <v>69</v>
      </c>
      <c r="J12241" s="1" t="s">
        <v>21</v>
      </c>
      <c r="K12241">
        <v>28186</v>
      </c>
      <c r="L12241">
        <v>12998</v>
      </c>
      <c r="M12241">
        <v>4.9386220109274098E-2</v>
      </c>
      <c r="N12241">
        <v>0.10709339898445901</v>
      </c>
    </row>
    <row r="12242" spans="1:14" x14ac:dyDescent="0.25">
      <c r="A12242" s="1" t="s">
        <v>14</v>
      </c>
      <c r="B12242" s="1" t="s">
        <v>29</v>
      </c>
      <c r="C12242" s="1" t="s">
        <v>67</v>
      </c>
      <c r="D12242">
        <v>2.376E-2</v>
      </c>
      <c r="E12242" s="1" t="s">
        <v>142</v>
      </c>
      <c r="F12242" s="1" t="s">
        <v>18</v>
      </c>
      <c r="G12242" s="1" t="s">
        <v>20</v>
      </c>
      <c r="H12242" s="1" t="s">
        <v>68</v>
      </c>
      <c r="I12242" s="1" t="s">
        <v>69</v>
      </c>
      <c r="J12242" s="1" t="s">
        <v>21</v>
      </c>
      <c r="K12242">
        <v>24921</v>
      </c>
      <c r="L12242">
        <v>11403</v>
      </c>
      <c r="M12242">
        <v>9.5341278439870003E-2</v>
      </c>
      <c r="N12242">
        <v>0.20836621941594299</v>
      </c>
    </row>
    <row r="12243" spans="1:14" x14ac:dyDescent="0.25">
      <c r="A12243" s="1" t="s">
        <v>14</v>
      </c>
      <c r="B12243" s="1" t="s">
        <v>30</v>
      </c>
      <c r="C12243" s="1" t="s">
        <v>67</v>
      </c>
      <c r="D12243">
        <v>2.2110000000000001E-2</v>
      </c>
      <c r="E12243" s="1" t="s">
        <v>142</v>
      </c>
      <c r="F12243" s="1" t="s">
        <v>18</v>
      </c>
      <c r="G12243" s="1" t="s">
        <v>20</v>
      </c>
      <c r="H12243" s="1" t="s">
        <v>68</v>
      </c>
      <c r="I12243" s="1" t="s">
        <v>69</v>
      </c>
      <c r="J12243" s="1" t="s">
        <v>21</v>
      </c>
      <c r="K12243">
        <v>20996</v>
      </c>
      <c r="L12243">
        <v>9612</v>
      </c>
      <c r="M12243">
        <v>0.105305772528101</v>
      </c>
      <c r="N12243">
        <v>0.23002496878901399</v>
      </c>
    </row>
    <row r="12244" spans="1:14" x14ac:dyDescent="0.25">
      <c r="A12244" s="1" t="s">
        <v>14</v>
      </c>
      <c r="B12244" s="1" t="s">
        <v>31</v>
      </c>
      <c r="C12244" s="1" t="s">
        <v>67</v>
      </c>
      <c r="D12244">
        <v>3.3480000000000003E-2</v>
      </c>
      <c r="E12244" s="1" t="s">
        <v>142</v>
      </c>
      <c r="F12244" s="1" t="s">
        <v>18</v>
      </c>
      <c r="G12244" s="1" t="s">
        <v>20</v>
      </c>
      <c r="H12244" s="1" t="s">
        <v>68</v>
      </c>
      <c r="I12244" s="1" t="s">
        <v>69</v>
      </c>
      <c r="J12244" s="1" t="s">
        <v>21</v>
      </c>
      <c r="K12244">
        <v>15960</v>
      </c>
      <c r="L12244">
        <v>7275</v>
      </c>
      <c r="M12244">
        <v>0.209774436090226</v>
      </c>
      <c r="N12244">
        <v>0.46020618556700998</v>
      </c>
    </row>
    <row r="12245" spans="1:14" x14ac:dyDescent="0.25">
      <c r="A12245" s="1" t="s">
        <v>32</v>
      </c>
      <c r="B12245" s="1" t="s">
        <v>15</v>
      </c>
      <c r="C12245" s="1" t="s">
        <v>67</v>
      </c>
      <c r="D12245">
        <v>5.0000000000000002E-5</v>
      </c>
      <c r="E12245" s="1" t="s">
        <v>142</v>
      </c>
      <c r="F12245" s="1" t="s">
        <v>18</v>
      </c>
      <c r="G12245" s="1" t="s">
        <v>20</v>
      </c>
      <c r="H12245" s="1" t="s">
        <v>68</v>
      </c>
      <c r="I12245" s="1" t="s">
        <v>69</v>
      </c>
      <c r="J12245" s="1" t="s">
        <v>21</v>
      </c>
      <c r="K12245">
        <v>34586</v>
      </c>
      <c r="L12245">
        <v>16896</v>
      </c>
      <c r="M12245">
        <v>1.4456716590528001E-4</v>
      </c>
      <c r="N12245">
        <v>2.9592803030302999E-4</v>
      </c>
    </row>
    <row r="12246" spans="1:14" x14ac:dyDescent="0.25">
      <c r="A12246" s="1" t="s">
        <v>32</v>
      </c>
      <c r="B12246" s="1" t="s">
        <v>22</v>
      </c>
      <c r="C12246" s="1" t="s">
        <v>67</v>
      </c>
      <c r="D12246">
        <v>1.3999999999999999E-4</v>
      </c>
      <c r="E12246" s="1" t="s">
        <v>142</v>
      </c>
      <c r="F12246" s="1" t="s">
        <v>18</v>
      </c>
      <c r="G12246" s="1" t="s">
        <v>20</v>
      </c>
      <c r="H12246" s="1" t="s">
        <v>68</v>
      </c>
      <c r="I12246" s="1" t="s">
        <v>69</v>
      </c>
      <c r="J12246" s="1" t="s">
        <v>21</v>
      </c>
      <c r="K12246">
        <v>38019</v>
      </c>
      <c r="L12246">
        <v>19062</v>
      </c>
      <c r="M12246">
        <v>3.6823693416449698E-4</v>
      </c>
      <c r="N12246">
        <v>7.3444549365229202E-4</v>
      </c>
    </row>
    <row r="12247" spans="1:14" x14ac:dyDescent="0.25">
      <c r="A12247" s="1" t="s">
        <v>32</v>
      </c>
      <c r="B12247" s="1" t="s">
        <v>23</v>
      </c>
      <c r="C12247" s="1" t="s">
        <v>67</v>
      </c>
      <c r="D12247">
        <v>2.7E-4</v>
      </c>
      <c r="E12247" s="1" t="s">
        <v>142</v>
      </c>
      <c r="F12247" s="1" t="s">
        <v>18</v>
      </c>
      <c r="G12247" s="1" t="s">
        <v>20</v>
      </c>
      <c r="H12247" s="1" t="s">
        <v>68</v>
      </c>
      <c r="I12247" s="1" t="s">
        <v>69</v>
      </c>
      <c r="J12247" s="1" t="s">
        <v>21</v>
      </c>
      <c r="K12247">
        <v>36782</v>
      </c>
      <c r="L12247">
        <v>18570</v>
      </c>
      <c r="M12247">
        <v>7.3405470066880503E-4</v>
      </c>
      <c r="N12247">
        <v>1.4539579967689799E-3</v>
      </c>
    </row>
    <row r="12248" spans="1:14" x14ac:dyDescent="0.25">
      <c r="A12248" s="1" t="s">
        <v>32</v>
      </c>
      <c r="B12248" s="1" t="s">
        <v>24</v>
      </c>
      <c r="C12248" s="1" t="s">
        <v>67</v>
      </c>
      <c r="D12248">
        <v>4.4999999999999999E-4</v>
      </c>
      <c r="E12248" s="1" t="s">
        <v>142</v>
      </c>
      <c r="F12248" s="1" t="s">
        <v>18</v>
      </c>
      <c r="G12248" s="1" t="s">
        <v>20</v>
      </c>
      <c r="H12248" s="1" t="s">
        <v>68</v>
      </c>
      <c r="I12248" s="1" t="s">
        <v>69</v>
      </c>
      <c r="J12248" s="1" t="s">
        <v>21</v>
      </c>
      <c r="K12248">
        <v>31456</v>
      </c>
      <c r="L12248">
        <v>16218</v>
      </c>
      <c r="M12248">
        <v>1.43056968463886E-3</v>
      </c>
      <c r="N12248">
        <v>2.7746947835738099E-3</v>
      </c>
    </row>
    <row r="12249" spans="1:14" x14ac:dyDescent="0.25">
      <c r="A12249" s="1" t="s">
        <v>32</v>
      </c>
      <c r="B12249" s="1" t="s">
        <v>25</v>
      </c>
      <c r="C12249" s="1" t="s">
        <v>67</v>
      </c>
      <c r="D12249">
        <v>1.24E-3</v>
      </c>
      <c r="E12249" s="1" t="s">
        <v>142</v>
      </c>
      <c r="F12249" s="1" t="s">
        <v>18</v>
      </c>
      <c r="G12249" s="1" t="s">
        <v>20</v>
      </c>
      <c r="H12249" s="1" t="s">
        <v>68</v>
      </c>
      <c r="I12249" s="1" t="s">
        <v>69</v>
      </c>
      <c r="J12249" s="1" t="s">
        <v>21</v>
      </c>
      <c r="K12249">
        <v>29292</v>
      </c>
      <c r="L12249">
        <v>15634</v>
      </c>
      <c r="M12249">
        <v>4.2332377440939496E-3</v>
      </c>
      <c r="N12249">
        <v>7.9314314954586195E-3</v>
      </c>
    </row>
    <row r="12250" spans="1:14" x14ac:dyDescent="0.25">
      <c r="A12250" s="1" t="s">
        <v>32</v>
      </c>
      <c r="B12250" s="1" t="s">
        <v>26</v>
      </c>
      <c r="C12250" s="1" t="s">
        <v>67</v>
      </c>
      <c r="D12250">
        <v>2.2300000000000002E-3</v>
      </c>
      <c r="E12250" s="1" t="s">
        <v>142</v>
      </c>
      <c r="F12250" s="1" t="s">
        <v>18</v>
      </c>
      <c r="G12250" s="1" t="s">
        <v>20</v>
      </c>
      <c r="H12250" s="1" t="s">
        <v>68</v>
      </c>
      <c r="I12250" s="1" t="s">
        <v>69</v>
      </c>
      <c r="J12250" s="1" t="s">
        <v>21</v>
      </c>
      <c r="K12250">
        <v>29542</v>
      </c>
      <c r="L12250">
        <v>15691</v>
      </c>
      <c r="M12250">
        <v>7.5485749102972002E-3</v>
      </c>
      <c r="N12250">
        <v>1.42119686444459E-2</v>
      </c>
    </row>
    <row r="12251" spans="1:14" x14ac:dyDescent="0.25">
      <c r="A12251" s="1" t="s">
        <v>32</v>
      </c>
      <c r="B12251" s="1" t="s">
        <v>27</v>
      </c>
      <c r="C12251" s="1" t="s">
        <v>67</v>
      </c>
      <c r="D12251">
        <v>5.0800000000000003E-3</v>
      </c>
      <c r="E12251" s="1" t="s">
        <v>142</v>
      </c>
      <c r="F12251" s="1" t="s">
        <v>18</v>
      </c>
      <c r="G12251" s="1" t="s">
        <v>20</v>
      </c>
      <c r="H12251" s="1" t="s">
        <v>68</v>
      </c>
      <c r="I12251" s="1" t="s">
        <v>69</v>
      </c>
      <c r="J12251" s="1" t="s">
        <v>21</v>
      </c>
      <c r="K12251">
        <v>28687</v>
      </c>
      <c r="L12251">
        <v>15337</v>
      </c>
      <c r="M12251">
        <v>1.7708369644786798E-2</v>
      </c>
      <c r="N12251">
        <v>3.3122514181391401E-2</v>
      </c>
    </row>
    <row r="12252" spans="1:14" x14ac:dyDescent="0.25">
      <c r="A12252" s="1" t="s">
        <v>32</v>
      </c>
      <c r="B12252" s="1" t="s">
        <v>28</v>
      </c>
      <c r="C12252" s="1" t="s">
        <v>67</v>
      </c>
      <c r="D12252">
        <v>1.142E-2</v>
      </c>
      <c r="E12252" s="1" t="s">
        <v>142</v>
      </c>
      <c r="F12252" s="1" t="s">
        <v>18</v>
      </c>
      <c r="G12252" s="1" t="s">
        <v>20</v>
      </c>
      <c r="H12252" s="1" t="s">
        <v>68</v>
      </c>
      <c r="I12252" s="1" t="s">
        <v>69</v>
      </c>
      <c r="J12252" s="1" t="s">
        <v>21</v>
      </c>
      <c r="K12252">
        <v>28186</v>
      </c>
      <c r="L12252">
        <v>15188</v>
      </c>
      <c r="M12252">
        <v>4.0516568509188999E-2</v>
      </c>
      <c r="N12252">
        <v>7.5190940215959998E-2</v>
      </c>
    </row>
    <row r="12253" spans="1:14" x14ac:dyDescent="0.25">
      <c r="A12253" s="1" t="s">
        <v>32</v>
      </c>
      <c r="B12253" s="1" t="s">
        <v>29</v>
      </c>
      <c r="C12253" s="1" t="s">
        <v>67</v>
      </c>
      <c r="D12253">
        <v>1.3950000000000001E-2</v>
      </c>
      <c r="E12253" s="1" t="s">
        <v>142</v>
      </c>
      <c r="F12253" s="1" t="s">
        <v>18</v>
      </c>
      <c r="G12253" s="1" t="s">
        <v>20</v>
      </c>
      <c r="H12253" s="1" t="s">
        <v>68</v>
      </c>
      <c r="I12253" s="1" t="s">
        <v>69</v>
      </c>
      <c r="J12253" s="1" t="s">
        <v>21</v>
      </c>
      <c r="K12253">
        <v>24921</v>
      </c>
      <c r="L12253">
        <v>13518</v>
      </c>
      <c r="M12253">
        <v>5.5976886962802501E-2</v>
      </c>
      <c r="N12253">
        <v>0.103195739014647</v>
      </c>
    </row>
    <row r="12254" spans="1:14" x14ac:dyDescent="0.25">
      <c r="A12254" s="1" t="s">
        <v>32</v>
      </c>
      <c r="B12254" s="1" t="s">
        <v>30</v>
      </c>
      <c r="C12254" s="1" t="s">
        <v>67</v>
      </c>
      <c r="D12254">
        <v>1.8700000000000001E-2</v>
      </c>
      <c r="E12254" s="1" t="s">
        <v>142</v>
      </c>
      <c r="F12254" s="1" t="s">
        <v>18</v>
      </c>
      <c r="G12254" s="1" t="s">
        <v>20</v>
      </c>
      <c r="H12254" s="1" t="s">
        <v>68</v>
      </c>
      <c r="I12254" s="1" t="s">
        <v>69</v>
      </c>
      <c r="J12254" s="1" t="s">
        <v>21</v>
      </c>
      <c r="K12254">
        <v>20996</v>
      </c>
      <c r="L12254">
        <v>11384</v>
      </c>
      <c r="M12254">
        <v>8.9064583730234306E-2</v>
      </c>
      <c r="N12254">
        <v>0.16426563598032301</v>
      </c>
    </row>
    <row r="12255" spans="1:14" x14ac:dyDescent="0.25">
      <c r="A12255" s="1" t="s">
        <v>32</v>
      </c>
      <c r="B12255" s="1" t="s">
        <v>31</v>
      </c>
      <c r="C12255" s="1" t="s">
        <v>67</v>
      </c>
      <c r="D12255">
        <v>4.2290000000000001E-2</v>
      </c>
      <c r="E12255" s="1" t="s">
        <v>142</v>
      </c>
      <c r="F12255" s="1" t="s">
        <v>18</v>
      </c>
      <c r="G12255" s="1" t="s">
        <v>20</v>
      </c>
      <c r="H12255" s="1" t="s">
        <v>68</v>
      </c>
      <c r="I12255" s="1" t="s">
        <v>69</v>
      </c>
      <c r="J12255" s="1" t="s">
        <v>21</v>
      </c>
      <c r="K12255">
        <v>15960</v>
      </c>
      <c r="L12255">
        <v>8685</v>
      </c>
      <c r="M12255">
        <v>0.26497493734335797</v>
      </c>
      <c r="N12255">
        <v>0.48693149107656902</v>
      </c>
    </row>
    <row r="12256" spans="1:14" x14ac:dyDescent="0.25">
      <c r="A12256" s="1" t="s">
        <v>14</v>
      </c>
      <c r="B12256" s="1" t="s">
        <v>15</v>
      </c>
      <c r="C12256" s="1" t="s">
        <v>70</v>
      </c>
      <c r="D12256">
        <v>-3.0000000000000001E-5</v>
      </c>
      <c r="E12256" s="1" t="s">
        <v>142</v>
      </c>
      <c r="F12256" s="1" t="s">
        <v>34</v>
      </c>
      <c r="G12256" s="1" t="s">
        <v>20</v>
      </c>
      <c r="H12256" s="1" t="s">
        <v>68</v>
      </c>
      <c r="I12256" s="1" t="s">
        <v>69</v>
      </c>
      <c r="J12256" s="1" t="s">
        <v>21</v>
      </c>
      <c r="K12256">
        <v>34586</v>
      </c>
      <c r="L12256">
        <v>17690</v>
      </c>
      <c r="M12256">
        <v>-8.6740299543167803E-5</v>
      </c>
      <c r="N12256">
        <v>-1.69587337478802E-4</v>
      </c>
    </row>
    <row r="12257" spans="1:14" x14ac:dyDescent="0.25">
      <c r="A12257" s="1" t="s">
        <v>14</v>
      </c>
      <c r="B12257" s="1" t="s">
        <v>22</v>
      </c>
      <c r="C12257" s="1" t="s">
        <v>70</v>
      </c>
      <c r="D12257">
        <v>-4.0000000000000003E-5</v>
      </c>
      <c r="E12257" s="1" t="s">
        <v>142</v>
      </c>
      <c r="F12257" s="1" t="s">
        <v>34</v>
      </c>
      <c r="G12257" s="1" t="s">
        <v>20</v>
      </c>
      <c r="H12257" s="1" t="s">
        <v>68</v>
      </c>
      <c r="I12257" s="1" t="s">
        <v>69</v>
      </c>
      <c r="J12257" s="1" t="s">
        <v>21</v>
      </c>
      <c r="K12257">
        <v>38019</v>
      </c>
      <c r="L12257">
        <v>18957</v>
      </c>
      <c r="M12257">
        <v>-1.0521055261842801E-4</v>
      </c>
      <c r="N12257">
        <v>-2.11003850820277E-4</v>
      </c>
    </row>
    <row r="12258" spans="1:14" x14ac:dyDescent="0.25">
      <c r="A12258" s="1" t="s">
        <v>14</v>
      </c>
      <c r="B12258" s="1" t="s">
        <v>23</v>
      </c>
      <c r="C12258" s="1" t="s">
        <v>70</v>
      </c>
      <c r="D12258">
        <v>-1E-4</v>
      </c>
      <c r="E12258" s="1" t="s">
        <v>142</v>
      </c>
      <c r="F12258" s="1" t="s">
        <v>34</v>
      </c>
      <c r="G12258" s="1" t="s">
        <v>20</v>
      </c>
      <c r="H12258" s="1" t="s">
        <v>68</v>
      </c>
      <c r="I12258" s="1" t="s">
        <v>69</v>
      </c>
      <c r="J12258" s="1" t="s">
        <v>21</v>
      </c>
      <c r="K12258">
        <v>36782</v>
      </c>
      <c r="L12258">
        <v>18212</v>
      </c>
      <c r="M12258">
        <v>-2.7187211135881701E-4</v>
      </c>
      <c r="N12258">
        <v>-5.4908851306830701E-4</v>
      </c>
    </row>
    <row r="12259" spans="1:14" x14ac:dyDescent="0.25">
      <c r="A12259" s="1" t="s">
        <v>14</v>
      </c>
      <c r="B12259" s="1" t="s">
        <v>24</v>
      </c>
      <c r="C12259" s="1" t="s">
        <v>70</v>
      </c>
      <c r="D12259">
        <v>-2.3000000000000001E-4</v>
      </c>
      <c r="E12259" s="1" t="s">
        <v>142</v>
      </c>
      <c r="F12259" s="1" t="s">
        <v>34</v>
      </c>
      <c r="G12259" s="1" t="s">
        <v>20</v>
      </c>
      <c r="H12259" s="1" t="s">
        <v>68</v>
      </c>
      <c r="I12259" s="1" t="s">
        <v>69</v>
      </c>
      <c r="J12259" s="1" t="s">
        <v>21</v>
      </c>
      <c r="K12259">
        <v>31456</v>
      </c>
      <c r="L12259">
        <v>15238</v>
      </c>
      <c r="M12259">
        <v>-7.3118006103764001E-4</v>
      </c>
      <c r="N12259">
        <v>-1.50938443365271E-3</v>
      </c>
    </row>
    <row r="12260" spans="1:14" x14ac:dyDescent="0.25">
      <c r="A12260" s="1" t="s">
        <v>14</v>
      </c>
      <c r="B12260" s="1" t="s">
        <v>25</v>
      </c>
      <c r="C12260" s="1" t="s">
        <v>70</v>
      </c>
      <c r="D12260">
        <v>-5.0000000000000001E-4</v>
      </c>
      <c r="E12260" s="1" t="s">
        <v>142</v>
      </c>
      <c r="F12260" s="1" t="s">
        <v>34</v>
      </c>
      <c r="G12260" s="1" t="s">
        <v>20</v>
      </c>
      <c r="H12260" s="1" t="s">
        <v>68</v>
      </c>
      <c r="I12260" s="1" t="s">
        <v>69</v>
      </c>
      <c r="J12260" s="1" t="s">
        <v>21</v>
      </c>
      <c r="K12260">
        <v>29292</v>
      </c>
      <c r="L12260">
        <v>13658</v>
      </c>
      <c r="M12260">
        <v>-1.70695070326369E-3</v>
      </c>
      <c r="N12260">
        <v>-3.6608581051398499E-3</v>
      </c>
    </row>
    <row r="12261" spans="1:14" x14ac:dyDescent="0.25">
      <c r="A12261" s="1" t="s">
        <v>14</v>
      </c>
      <c r="B12261" s="1" t="s">
        <v>26</v>
      </c>
      <c r="C12261" s="1" t="s">
        <v>70</v>
      </c>
      <c r="D12261">
        <v>-1.15E-3</v>
      </c>
      <c r="E12261" s="1" t="s">
        <v>142</v>
      </c>
      <c r="F12261" s="1" t="s">
        <v>34</v>
      </c>
      <c r="G12261" s="1" t="s">
        <v>20</v>
      </c>
      <c r="H12261" s="1" t="s">
        <v>68</v>
      </c>
      <c r="I12261" s="1" t="s">
        <v>69</v>
      </c>
      <c r="J12261" s="1" t="s">
        <v>21</v>
      </c>
      <c r="K12261">
        <v>29542</v>
      </c>
      <c r="L12261">
        <v>13851</v>
      </c>
      <c r="M12261">
        <v>-3.8927628461173898E-3</v>
      </c>
      <c r="N12261">
        <v>-8.3026496281856897E-3</v>
      </c>
    </row>
    <row r="12262" spans="1:14" x14ac:dyDescent="0.25">
      <c r="A12262" s="1" t="s">
        <v>14</v>
      </c>
      <c r="B12262" s="1" t="s">
        <v>27</v>
      </c>
      <c r="C12262" s="1" t="s">
        <v>70</v>
      </c>
      <c r="D12262">
        <v>-2.96E-3</v>
      </c>
      <c r="E12262" s="1" t="s">
        <v>142</v>
      </c>
      <c r="F12262" s="1" t="s">
        <v>34</v>
      </c>
      <c r="G12262" s="1" t="s">
        <v>20</v>
      </c>
      <c r="H12262" s="1" t="s">
        <v>68</v>
      </c>
      <c r="I12262" s="1" t="s">
        <v>69</v>
      </c>
      <c r="J12262" s="1" t="s">
        <v>21</v>
      </c>
      <c r="K12262">
        <v>28687</v>
      </c>
      <c r="L12262">
        <v>13350</v>
      </c>
      <c r="M12262">
        <v>-1.0318262627671101E-2</v>
      </c>
      <c r="N12262">
        <v>-2.2172284644194799E-2</v>
      </c>
    </row>
    <row r="12263" spans="1:14" x14ac:dyDescent="0.25">
      <c r="A12263" s="1" t="s">
        <v>14</v>
      </c>
      <c r="B12263" s="1" t="s">
        <v>28</v>
      </c>
      <c r="C12263" s="1" t="s">
        <v>70</v>
      </c>
      <c r="D12263">
        <v>-6.1999999999999998E-3</v>
      </c>
      <c r="E12263" s="1" t="s">
        <v>142</v>
      </c>
      <c r="F12263" s="1" t="s">
        <v>34</v>
      </c>
      <c r="G12263" s="1" t="s">
        <v>20</v>
      </c>
      <c r="H12263" s="1" t="s">
        <v>68</v>
      </c>
      <c r="I12263" s="1" t="s">
        <v>69</v>
      </c>
      <c r="J12263" s="1" t="s">
        <v>21</v>
      </c>
      <c r="K12263">
        <v>28186</v>
      </c>
      <c r="L12263">
        <v>12998</v>
      </c>
      <c r="M12263">
        <v>-2.1996735968211199E-2</v>
      </c>
      <c r="N12263">
        <v>-4.7699646099399903E-2</v>
      </c>
    </row>
    <row r="12264" spans="1:14" x14ac:dyDescent="0.25">
      <c r="A12264" s="1" t="s">
        <v>14</v>
      </c>
      <c r="B12264" s="1" t="s">
        <v>29</v>
      </c>
      <c r="C12264" s="1" t="s">
        <v>70</v>
      </c>
      <c r="D12264">
        <v>-1.2319999999999999E-2</v>
      </c>
      <c r="E12264" s="1" t="s">
        <v>142</v>
      </c>
      <c r="F12264" s="1" t="s">
        <v>34</v>
      </c>
      <c r="G12264" s="1" t="s">
        <v>20</v>
      </c>
      <c r="H12264" s="1" t="s">
        <v>68</v>
      </c>
      <c r="I12264" s="1" t="s">
        <v>69</v>
      </c>
      <c r="J12264" s="1" t="s">
        <v>21</v>
      </c>
      <c r="K12264">
        <v>24921</v>
      </c>
      <c r="L12264">
        <v>11403</v>
      </c>
      <c r="M12264">
        <v>-4.9436218450303E-2</v>
      </c>
      <c r="N12264">
        <v>-0.10804174340085899</v>
      </c>
    </row>
    <row r="12265" spans="1:14" x14ac:dyDescent="0.25">
      <c r="A12265" s="1" t="s">
        <v>14</v>
      </c>
      <c r="B12265" s="1" t="s">
        <v>30</v>
      </c>
      <c r="C12265" s="1" t="s">
        <v>70</v>
      </c>
      <c r="D12265">
        <v>-1.5740000000000001E-2</v>
      </c>
      <c r="E12265" s="1" t="s">
        <v>142</v>
      </c>
      <c r="F12265" s="1" t="s">
        <v>34</v>
      </c>
      <c r="G12265" s="1" t="s">
        <v>20</v>
      </c>
      <c r="H12265" s="1" t="s">
        <v>68</v>
      </c>
      <c r="I12265" s="1" t="s">
        <v>69</v>
      </c>
      <c r="J12265" s="1" t="s">
        <v>21</v>
      </c>
      <c r="K12265">
        <v>20996</v>
      </c>
      <c r="L12265">
        <v>9612</v>
      </c>
      <c r="M12265">
        <v>-7.4966660316250697E-2</v>
      </c>
      <c r="N12265">
        <v>-0.163753641281731</v>
      </c>
    </row>
    <row r="12266" spans="1:14" x14ac:dyDescent="0.25">
      <c r="A12266" s="1" t="s">
        <v>14</v>
      </c>
      <c r="B12266" s="1" t="s">
        <v>31</v>
      </c>
      <c r="C12266" s="1" t="s">
        <v>70</v>
      </c>
      <c r="D12266">
        <v>-2.2259999999999999E-2</v>
      </c>
      <c r="E12266" s="1" t="s">
        <v>142</v>
      </c>
      <c r="F12266" s="1" t="s">
        <v>34</v>
      </c>
      <c r="G12266" s="1" t="s">
        <v>20</v>
      </c>
      <c r="H12266" s="1" t="s">
        <v>68</v>
      </c>
      <c r="I12266" s="1" t="s">
        <v>69</v>
      </c>
      <c r="J12266" s="1" t="s">
        <v>21</v>
      </c>
      <c r="K12266">
        <v>15960</v>
      </c>
      <c r="L12266">
        <v>7275</v>
      </c>
      <c r="M12266">
        <v>-0.139473684210526</v>
      </c>
      <c r="N12266">
        <v>-0.305979381443299</v>
      </c>
    </row>
    <row r="12267" spans="1:14" x14ac:dyDescent="0.25">
      <c r="A12267" s="1" t="s">
        <v>32</v>
      </c>
      <c r="B12267" s="1" t="s">
        <v>15</v>
      </c>
      <c r="C12267" s="1" t="s">
        <v>70</v>
      </c>
      <c r="D12267">
        <v>-5.0000000000000002E-5</v>
      </c>
      <c r="E12267" s="1" t="s">
        <v>142</v>
      </c>
      <c r="F12267" s="1" t="s">
        <v>34</v>
      </c>
      <c r="G12267" s="1" t="s">
        <v>20</v>
      </c>
      <c r="H12267" s="1" t="s">
        <v>68</v>
      </c>
      <c r="I12267" s="1" t="s">
        <v>69</v>
      </c>
      <c r="J12267" s="1" t="s">
        <v>21</v>
      </c>
      <c r="K12267">
        <v>34586</v>
      </c>
      <c r="L12267">
        <v>16896</v>
      </c>
      <c r="M12267">
        <v>-1.4456716590528001E-4</v>
      </c>
      <c r="N12267">
        <v>-2.9592803030302999E-4</v>
      </c>
    </row>
    <row r="12268" spans="1:14" x14ac:dyDescent="0.25">
      <c r="A12268" s="1" t="s">
        <v>32</v>
      </c>
      <c r="B12268" s="1" t="s">
        <v>22</v>
      </c>
      <c r="C12268" s="1" t="s">
        <v>70</v>
      </c>
      <c r="D12268">
        <v>-1.6000000000000001E-4</v>
      </c>
      <c r="E12268" s="1" t="s">
        <v>142</v>
      </c>
      <c r="F12268" s="1" t="s">
        <v>34</v>
      </c>
      <c r="G12268" s="1" t="s">
        <v>20</v>
      </c>
      <c r="H12268" s="1" t="s">
        <v>68</v>
      </c>
      <c r="I12268" s="1" t="s">
        <v>69</v>
      </c>
      <c r="J12268" s="1" t="s">
        <v>21</v>
      </c>
      <c r="K12268">
        <v>38019</v>
      </c>
      <c r="L12268">
        <v>19062</v>
      </c>
      <c r="M12268">
        <v>-4.2084221047371099E-4</v>
      </c>
      <c r="N12268">
        <v>-8.3936627845976298E-4</v>
      </c>
    </row>
    <row r="12269" spans="1:14" x14ac:dyDescent="0.25">
      <c r="A12269" s="1" t="s">
        <v>32</v>
      </c>
      <c r="B12269" s="1" t="s">
        <v>23</v>
      </c>
      <c r="C12269" s="1" t="s">
        <v>70</v>
      </c>
      <c r="D12269">
        <v>-1.6000000000000001E-4</v>
      </c>
      <c r="E12269" s="1" t="s">
        <v>142</v>
      </c>
      <c r="F12269" s="1" t="s">
        <v>34</v>
      </c>
      <c r="G12269" s="1" t="s">
        <v>20</v>
      </c>
      <c r="H12269" s="1" t="s">
        <v>68</v>
      </c>
      <c r="I12269" s="1" t="s">
        <v>69</v>
      </c>
      <c r="J12269" s="1" t="s">
        <v>21</v>
      </c>
      <c r="K12269">
        <v>36782</v>
      </c>
      <c r="L12269">
        <v>18570</v>
      </c>
      <c r="M12269">
        <v>-4.3499537817410703E-4</v>
      </c>
      <c r="N12269">
        <v>-8.6160473882606399E-4</v>
      </c>
    </row>
    <row r="12270" spans="1:14" x14ac:dyDescent="0.25">
      <c r="A12270" s="1" t="s">
        <v>32</v>
      </c>
      <c r="B12270" s="1" t="s">
        <v>24</v>
      </c>
      <c r="C12270" s="1" t="s">
        <v>70</v>
      </c>
      <c r="D12270">
        <v>-2.5000000000000001E-4</v>
      </c>
      <c r="E12270" s="1" t="s">
        <v>142</v>
      </c>
      <c r="F12270" s="1" t="s">
        <v>34</v>
      </c>
      <c r="G12270" s="1" t="s">
        <v>20</v>
      </c>
      <c r="H12270" s="1" t="s">
        <v>68</v>
      </c>
      <c r="I12270" s="1" t="s">
        <v>69</v>
      </c>
      <c r="J12270" s="1" t="s">
        <v>21</v>
      </c>
      <c r="K12270">
        <v>31456</v>
      </c>
      <c r="L12270">
        <v>16218</v>
      </c>
      <c r="M12270">
        <v>-7.9476093591047796E-4</v>
      </c>
      <c r="N12270">
        <v>-1.54149710198545E-3</v>
      </c>
    </row>
    <row r="12271" spans="1:14" x14ac:dyDescent="0.25">
      <c r="A12271" s="1" t="s">
        <v>32</v>
      </c>
      <c r="B12271" s="1" t="s">
        <v>25</v>
      </c>
      <c r="C12271" s="1" t="s">
        <v>70</v>
      </c>
      <c r="D12271">
        <v>-6.0999999999999997E-4</v>
      </c>
      <c r="E12271" s="1" t="s">
        <v>142</v>
      </c>
      <c r="F12271" s="1" t="s">
        <v>34</v>
      </c>
      <c r="G12271" s="1" t="s">
        <v>20</v>
      </c>
      <c r="H12271" s="1" t="s">
        <v>68</v>
      </c>
      <c r="I12271" s="1" t="s">
        <v>69</v>
      </c>
      <c r="J12271" s="1" t="s">
        <v>21</v>
      </c>
      <c r="K12271">
        <v>29292</v>
      </c>
      <c r="L12271">
        <v>15634</v>
      </c>
      <c r="M12271">
        <v>-2.0824798579816999E-3</v>
      </c>
      <c r="N12271">
        <v>-3.9017525905078701E-3</v>
      </c>
    </row>
    <row r="12272" spans="1:14" x14ac:dyDescent="0.25">
      <c r="A12272" s="1" t="s">
        <v>32</v>
      </c>
      <c r="B12272" s="1" t="s">
        <v>26</v>
      </c>
      <c r="C12272" s="1" t="s">
        <v>70</v>
      </c>
      <c r="D12272">
        <v>-1.4599999999999999E-3</v>
      </c>
      <c r="E12272" s="1" t="s">
        <v>142</v>
      </c>
      <c r="F12272" s="1" t="s">
        <v>34</v>
      </c>
      <c r="G12272" s="1" t="s">
        <v>20</v>
      </c>
      <c r="H12272" s="1" t="s">
        <v>68</v>
      </c>
      <c r="I12272" s="1" t="s">
        <v>69</v>
      </c>
      <c r="J12272" s="1" t="s">
        <v>21</v>
      </c>
      <c r="K12272">
        <v>29542</v>
      </c>
      <c r="L12272">
        <v>15691</v>
      </c>
      <c r="M12272">
        <v>-4.9421163089838202E-3</v>
      </c>
      <c r="N12272">
        <v>-9.3046969600407894E-3</v>
      </c>
    </row>
    <row r="12273" spans="1:14" x14ac:dyDescent="0.25">
      <c r="A12273" s="1" t="s">
        <v>32</v>
      </c>
      <c r="B12273" s="1" t="s">
        <v>27</v>
      </c>
      <c r="C12273" s="1" t="s">
        <v>70</v>
      </c>
      <c r="D12273">
        <v>-3.2000000000000002E-3</v>
      </c>
      <c r="E12273" s="1" t="s">
        <v>142</v>
      </c>
      <c r="F12273" s="1" t="s">
        <v>34</v>
      </c>
      <c r="G12273" s="1" t="s">
        <v>20</v>
      </c>
      <c r="H12273" s="1" t="s">
        <v>68</v>
      </c>
      <c r="I12273" s="1" t="s">
        <v>69</v>
      </c>
      <c r="J12273" s="1" t="s">
        <v>21</v>
      </c>
      <c r="K12273">
        <v>28687</v>
      </c>
      <c r="L12273">
        <v>15337</v>
      </c>
      <c r="M12273">
        <v>-1.11548785164012E-2</v>
      </c>
      <c r="N12273">
        <v>-2.0864575862293799E-2</v>
      </c>
    </row>
    <row r="12274" spans="1:14" x14ac:dyDescent="0.25">
      <c r="A12274" s="1" t="s">
        <v>32</v>
      </c>
      <c r="B12274" s="1" t="s">
        <v>28</v>
      </c>
      <c r="C12274" s="1" t="s">
        <v>70</v>
      </c>
      <c r="D12274">
        <v>-5.8599999999999998E-3</v>
      </c>
      <c r="E12274" s="1" t="s">
        <v>142</v>
      </c>
      <c r="F12274" s="1" t="s">
        <v>34</v>
      </c>
      <c r="G12274" s="1" t="s">
        <v>20</v>
      </c>
      <c r="H12274" s="1" t="s">
        <v>68</v>
      </c>
      <c r="I12274" s="1" t="s">
        <v>69</v>
      </c>
      <c r="J12274" s="1" t="s">
        <v>21</v>
      </c>
      <c r="K12274">
        <v>28186</v>
      </c>
      <c r="L12274">
        <v>15188</v>
      </c>
      <c r="M12274">
        <v>-2.07904633505996E-2</v>
      </c>
      <c r="N12274">
        <v>-3.85830919146695E-2</v>
      </c>
    </row>
    <row r="12275" spans="1:14" x14ac:dyDescent="0.25">
      <c r="A12275" s="1" t="s">
        <v>32</v>
      </c>
      <c r="B12275" s="1" t="s">
        <v>29</v>
      </c>
      <c r="C12275" s="1" t="s">
        <v>70</v>
      </c>
      <c r="D12275">
        <v>-8.8299999999999993E-3</v>
      </c>
      <c r="E12275" s="1" t="s">
        <v>142</v>
      </c>
      <c r="F12275" s="1" t="s">
        <v>34</v>
      </c>
      <c r="G12275" s="1" t="s">
        <v>20</v>
      </c>
      <c r="H12275" s="1" t="s">
        <v>68</v>
      </c>
      <c r="I12275" s="1" t="s">
        <v>69</v>
      </c>
      <c r="J12275" s="1" t="s">
        <v>21</v>
      </c>
      <c r="K12275">
        <v>24921</v>
      </c>
      <c r="L12275">
        <v>13518</v>
      </c>
      <c r="M12275">
        <v>-3.54319650094298E-2</v>
      </c>
      <c r="N12275">
        <v>-6.53203136558662E-2</v>
      </c>
    </row>
    <row r="12276" spans="1:14" x14ac:dyDescent="0.25">
      <c r="A12276" s="1" t="s">
        <v>32</v>
      </c>
      <c r="B12276" s="1" t="s">
        <v>30</v>
      </c>
      <c r="C12276" s="1" t="s">
        <v>70</v>
      </c>
      <c r="D12276">
        <v>-1.5709999999999998E-2</v>
      </c>
      <c r="E12276" s="1" t="s">
        <v>142</v>
      </c>
      <c r="F12276" s="1" t="s">
        <v>34</v>
      </c>
      <c r="G12276" s="1" t="s">
        <v>20</v>
      </c>
      <c r="H12276" s="1" t="s">
        <v>68</v>
      </c>
      <c r="I12276" s="1" t="s">
        <v>69</v>
      </c>
      <c r="J12276" s="1" t="s">
        <v>21</v>
      </c>
      <c r="K12276">
        <v>20996</v>
      </c>
      <c r="L12276">
        <v>11384</v>
      </c>
      <c r="M12276">
        <v>-7.48237759573252E-2</v>
      </c>
      <c r="N12276">
        <v>-0.13800070274068901</v>
      </c>
    </row>
    <row r="12277" spans="1:14" x14ac:dyDescent="0.25">
      <c r="A12277" s="1" t="s">
        <v>32</v>
      </c>
      <c r="B12277" s="1" t="s">
        <v>31</v>
      </c>
      <c r="C12277" s="1" t="s">
        <v>70</v>
      </c>
      <c r="D12277">
        <v>-2.3480000000000001E-2</v>
      </c>
      <c r="E12277" s="1" t="s">
        <v>142</v>
      </c>
      <c r="F12277" s="1" t="s">
        <v>34</v>
      </c>
      <c r="G12277" s="1" t="s">
        <v>20</v>
      </c>
      <c r="H12277" s="1" t="s">
        <v>68</v>
      </c>
      <c r="I12277" s="1" t="s">
        <v>69</v>
      </c>
      <c r="J12277" s="1" t="s">
        <v>21</v>
      </c>
      <c r="K12277">
        <v>15960</v>
      </c>
      <c r="L12277">
        <v>8685</v>
      </c>
      <c r="M12277">
        <v>-0.14711779448621601</v>
      </c>
      <c r="N12277">
        <v>-0.27035118019574</v>
      </c>
    </row>
    <row r="12278" spans="1:14" x14ac:dyDescent="0.25">
      <c r="A12278" s="1" t="s">
        <v>14</v>
      </c>
      <c r="B12278" s="1" t="s">
        <v>15</v>
      </c>
      <c r="C12278" s="1" t="s">
        <v>71</v>
      </c>
      <c r="D12278">
        <v>3.0000000000000001E-5</v>
      </c>
      <c r="E12278" s="1" t="s">
        <v>142</v>
      </c>
      <c r="F12278" s="1" t="s">
        <v>36</v>
      </c>
      <c r="G12278" s="1" t="s">
        <v>20</v>
      </c>
      <c r="H12278" s="1" t="s">
        <v>68</v>
      </c>
      <c r="I12278" s="1" t="s">
        <v>69</v>
      </c>
      <c r="J12278" s="1" t="s">
        <v>21</v>
      </c>
      <c r="K12278">
        <v>34586</v>
      </c>
      <c r="L12278">
        <v>17690</v>
      </c>
      <c r="M12278">
        <v>8.6740299543167803E-5</v>
      </c>
      <c r="N12278">
        <v>1.69587337478802E-4</v>
      </c>
    </row>
    <row r="12279" spans="1:14" x14ac:dyDescent="0.25">
      <c r="A12279" s="1" t="s">
        <v>14</v>
      </c>
      <c r="B12279" s="1" t="s">
        <v>22</v>
      </c>
      <c r="C12279" s="1" t="s">
        <v>71</v>
      </c>
      <c r="D12279">
        <v>6.0000000000000002E-5</v>
      </c>
      <c r="E12279" s="1" t="s">
        <v>142</v>
      </c>
      <c r="F12279" s="1" t="s">
        <v>36</v>
      </c>
      <c r="G12279" s="1" t="s">
        <v>20</v>
      </c>
      <c r="H12279" s="1" t="s">
        <v>68</v>
      </c>
      <c r="I12279" s="1" t="s">
        <v>69</v>
      </c>
      <c r="J12279" s="1" t="s">
        <v>21</v>
      </c>
      <c r="K12279">
        <v>38019</v>
      </c>
      <c r="L12279">
        <v>18957</v>
      </c>
      <c r="M12279">
        <v>1.57815828927641E-4</v>
      </c>
      <c r="N12279">
        <v>3.1650577623041601E-4</v>
      </c>
    </row>
    <row r="12280" spans="1:14" x14ac:dyDescent="0.25">
      <c r="A12280" s="1" t="s">
        <v>14</v>
      </c>
      <c r="B12280" s="1" t="s">
        <v>23</v>
      </c>
      <c r="C12280" s="1" t="s">
        <v>71</v>
      </c>
      <c r="D12280">
        <v>1.6000000000000001E-4</v>
      </c>
      <c r="E12280" s="1" t="s">
        <v>142</v>
      </c>
      <c r="F12280" s="1" t="s">
        <v>36</v>
      </c>
      <c r="G12280" s="1" t="s">
        <v>20</v>
      </c>
      <c r="H12280" s="1" t="s">
        <v>68</v>
      </c>
      <c r="I12280" s="1" t="s">
        <v>69</v>
      </c>
      <c r="J12280" s="1" t="s">
        <v>21</v>
      </c>
      <c r="K12280">
        <v>36782</v>
      </c>
      <c r="L12280">
        <v>18212</v>
      </c>
      <c r="M12280">
        <v>4.3499537817410703E-4</v>
      </c>
      <c r="N12280">
        <v>8.7854162090929104E-4</v>
      </c>
    </row>
    <row r="12281" spans="1:14" x14ac:dyDescent="0.25">
      <c r="A12281" s="1" t="s">
        <v>14</v>
      </c>
      <c r="B12281" s="1" t="s">
        <v>24</v>
      </c>
      <c r="C12281" s="1" t="s">
        <v>71</v>
      </c>
      <c r="D12281">
        <v>7.3999999999999999E-4</v>
      </c>
      <c r="E12281" s="1" t="s">
        <v>142</v>
      </c>
      <c r="F12281" s="1" t="s">
        <v>36</v>
      </c>
      <c r="G12281" s="1" t="s">
        <v>20</v>
      </c>
      <c r="H12281" s="1" t="s">
        <v>68</v>
      </c>
      <c r="I12281" s="1" t="s">
        <v>69</v>
      </c>
      <c r="J12281" s="1" t="s">
        <v>21</v>
      </c>
      <c r="K12281">
        <v>31456</v>
      </c>
      <c r="L12281">
        <v>15238</v>
      </c>
      <c r="M12281">
        <v>2.3524923702950202E-3</v>
      </c>
      <c r="N12281">
        <v>4.8562803517522004E-3</v>
      </c>
    </row>
    <row r="12282" spans="1:14" x14ac:dyDescent="0.25">
      <c r="A12282" s="1" t="s">
        <v>14</v>
      </c>
      <c r="B12282" s="1" t="s">
        <v>25</v>
      </c>
      <c r="C12282" s="1" t="s">
        <v>71</v>
      </c>
      <c r="D12282">
        <v>1.6999999999999999E-3</v>
      </c>
      <c r="E12282" s="1" t="s">
        <v>142</v>
      </c>
      <c r="F12282" s="1" t="s">
        <v>36</v>
      </c>
      <c r="G12282" s="1" t="s">
        <v>20</v>
      </c>
      <c r="H12282" s="1" t="s">
        <v>68</v>
      </c>
      <c r="I12282" s="1" t="s">
        <v>69</v>
      </c>
      <c r="J12282" s="1" t="s">
        <v>21</v>
      </c>
      <c r="K12282">
        <v>29292</v>
      </c>
      <c r="L12282">
        <v>13658</v>
      </c>
      <c r="M12282">
        <v>5.8036323910965497E-3</v>
      </c>
      <c r="N12282">
        <v>1.24469175574755E-2</v>
      </c>
    </row>
    <row r="12283" spans="1:14" x14ac:dyDescent="0.25">
      <c r="A12283" s="1" t="s">
        <v>14</v>
      </c>
      <c r="B12283" s="1" t="s">
        <v>26</v>
      </c>
      <c r="C12283" s="1" t="s">
        <v>71</v>
      </c>
      <c r="D12283">
        <v>1.8400000000000001E-3</v>
      </c>
      <c r="E12283" s="1" t="s">
        <v>142</v>
      </c>
      <c r="F12283" s="1" t="s">
        <v>36</v>
      </c>
      <c r="G12283" s="1" t="s">
        <v>20</v>
      </c>
      <c r="H12283" s="1" t="s">
        <v>68</v>
      </c>
      <c r="I12283" s="1" t="s">
        <v>69</v>
      </c>
      <c r="J12283" s="1" t="s">
        <v>21</v>
      </c>
      <c r="K12283">
        <v>29542</v>
      </c>
      <c r="L12283">
        <v>13851</v>
      </c>
      <c r="M12283">
        <v>6.22842055378783E-3</v>
      </c>
      <c r="N12283">
        <v>1.32842394050971E-2</v>
      </c>
    </row>
    <row r="12284" spans="1:14" x14ac:dyDescent="0.25">
      <c r="A12284" s="1" t="s">
        <v>14</v>
      </c>
      <c r="B12284" s="1" t="s">
        <v>27</v>
      </c>
      <c r="C12284" s="1" t="s">
        <v>71</v>
      </c>
      <c r="D12284">
        <v>8.2199999999999999E-3</v>
      </c>
      <c r="E12284" s="1" t="s">
        <v>142</v>
      </c>
      <c r="F12284" s="1" t="s">
        <v>36</v>
      </c>
      <c r="G12284" s="1" t="s">
        <v>20</v>
      </c>
      <c r="H12284" s="1" t="s">
        <v>68</v>
      </c>
      <c r="I12284" s="1" t="s">
        <v>69</v>
      </c>
      <c r="J12284" s="1" t="s">
        <v>21</v>
      </c>
      <c r="K12284">
        <v>28687</v>
      </c>
      <c r="L12284">
        <v>13350</v>
      </c>
      <c r="M12284">
        <v>2.86540941890055E-2</v>
      </c>
      <c r="N12284">
        <v>6.1573033707865203E-2</v>
      </c>
    </row>
    <row r="12285" spans="1:14" x14ac:dyDescent="0.25">
      <c r="A12285" s="1" t="s">
        <v>14</v>
      </c>
      <c r="B12285" s="1" t="s">
        <v>28</v>
      </c>
      <c r="C12285" s="1" t="s">
        <v>71</v>
      </c>
      <c r="D12285">
        <v>1.2699999999999999E-2</v>
      </c>
      <c r="E12285" s="1" t="s">
        <v>142</v>
      </c>
      <c r="F12285" s="1" t="s">
        <v>36</v>
      </c>
      <c r="G12285" s="1" t="s">
        <v>20</v>
      </c>
      <c r="H12285" s="1" t="s">
        <v>68</v>
      </c>
      <c r="I12285" s="1" t="s">
        <v>69</v>
      </c>
      <c r="J12285" s="1" t="s">
        <v>21</v>
      </c>
      <c r="K12285">
        <v>28186</v>
      </c>
      <c r="L12285">
        <v>12998</v>
      </c>
      <c r="M12285">
        <v>4.5057830128432598E-2</v>
      </c>
      <c r="N12285">
        <v>9.7707339590706294E-2</v>
      </c>
    </row>
    <row r="12286" spans="1:14" x14ac:dyDescent="0.25">
      <c r="A12286" s="1" t="s">
        <v>14</v>
      </c>
      <c r="B12286" s="1" t="s">
        <v>29</v>
      </c>
      <c r="C12286" s="1" t="s">
        <v>71</v>
      </c>
      <c r="D12286">
        <v>3.7839999999999999E-2</v>
      </c>
      <c r="E12286" s="1" t="s">
        <v>142</v>
      </c>
      <c r="F12286" s="1" t="s">
        <v>36</v>
      </c>
      <c r="G12286" s="1" t="s">
        <v>20</v>
      </c>
      <c r="H12286" s="1" t="s">
        <v>68</v>
      </c>
      <c r="I12286" s="1" t="s">
        <v>69</v>
      </c>
      <c r="J12286" s="1" t="s">
        <v>21</v>
      </c>
      <c r="K12286">
        <v>24921</v>
      </c>
      <c r="L12286">
        <v>11403</v>
      </c>
      <c r="M12286">
        <v>0.15183981381164499</v>
      </c>
      <c r="N12286">
        <v>0.33184249758835399</v>
      </c>
    </row>
    <row r="12287" spans="1:14" x14ac:dyDescent="0.25">
      <c r="A12287" s="1" t="s">
        <v>14</v>
      </c>
      <c r="B12287" s="1" t="s">
        <v>30</v>
      </c>
      <c r="C12287" s="1" t="s">
        <v>71</v>
      </c>
      <c r="D12287">
        <v>2.7449999999999999E-2</v>
      </c>
      <c r="E12287" s="1" t="s">
        <v>142</v>
      </c>
      <c r="F12287" s="1" t="s">
        <v>36</v>
      </c>
      <c r="G12287" s="1" t="s">
        <v>20</v>
      </c>
      <c r="H12287" s="1" t="s">
        <v>68</v>
      </c>
      <c r="I12287" s="1" t="s">
        <v>69</v>
      </c>
      <c r="J12287" s="1" t="s">
        <v>21</v>
      </c>
      <c r="K12287">
        <v>20996</v>
      </c>
      <c r="L12287">
        <v>9612</v>
      </c>
      <c r="M12287">
        <v>0.13073918841684101</v>
      </c>
      <c r="N12287">
        <v>0.28558052434456899</v>
      </c>
    </row>
    <row r="12288" spans="1:14" x14ac:dyDescent="0.25">
      <c r="A12288" s="1" t="s">
        <v>14</v>
      </c>
      <c r="B12288" s="1" t="s">
        <v>31</v>
      </c>
      <c r="C12288" s="1" t="s">
        <v>71</v>
      </c>
      <c r="D12288">
        <v>6.8779999999999994E-2</v>
      </c>
      <c r="E12288" s="1" t="s">
        <v>142</v>
      </c>
      <c r="F12288" s="1" t="s">
        <v>36</v>
      </c>
      <c r="G12288" s="1" t="s">
        <v>20</v>
      </c>
      <c r="H12288" s="1" t="s">
        <v>68</v>
      </c>
      <c r="I12288" s="1" t="s">
        <v>69</v>
      </c>
      <c r="J12288" s="1" t="s">
        <v>21</v>
      </c>
      <c r="K12288">
        <v>15960</v>
      </c>
      <c r="L12288">
        <v>7275</v>
      </c>
      <c r="M12288">
        <v>0.43095238095238098</v>
      </c>
      <c r="N12288">
        <v>0.94542955326460498</v>
      </c>
    </row>
    <row r="12289" spans="1:14" x14ac:dyDescent="0.25">
      <c r="A12289" s="1" t="s">
        <v>32</v>
      </c>
      <c r="B12289" s="1" t="s">
        <v>15</v>
      </c>
      <c r="C12289" s="1" t="s">
        <v>71</v>
      </c>
      <c r="D12289">
        <v>6.0000000000000002E-5</v>
      </c>
      <c r="E12289" s="1" t="s">
        <v>142</v>
      </c>
      <c r="F12289" s="1" t="s">
        <v>36</v>
      </c>
      <c r="G12289" s="1" t="s">
        <v>20</v>
      </c>
      <c r="H12289" s="1" t="s">
        <v>68</v>
      </c>
      <c r="I12289" s="1" t="s">
        <v>69</v>
      </c>
      <c r="J12289" s="1" t="s">
        <v>21</v>
      </c>
      <c r="K12289">
        <v>34586</v>
      </c>
      <c r="L12289">
        <v>16896</v>
      </c>
      <c r="M12289">
        <v>1.7348059908633601E-4</v>
      </c>
      <c r="N12289">
        <v>3.5511363636363599E-4</v>
      </c>
    </row>
    <row r="12290" spans="1:14" x14ac:dyDescent="0.25">
      <c r="A12290" s="1" t="s">
        <v>32</v>
      </c>
      <c r="B12290" s="1" t="s">
        <v>22</v>
      </c>
      <c r="C12290" s="1" t="s">
        <v>71</v>
      </c>
      <c r="D12290">
        <v>2.2000000000000001E-4</v>
      </c>
      <c r="E12290" s="1" t="s">
        <v>142</v>
      </c>
      <c r="F12290" s="1" t="s">
        <v>36</v>
      </c>
      <c r="G12290" s="1" t="s">
        <v>20</v>
      </c>
      <c r="H12290" s="1" t="s">
        <v>68</v>
      </c>
      <c r="I12290" s="1" t="s">
        <v>69</v>
      </c>
      <c r="J12290" s="1" t="s">
        <v>21</v>
      </c>
      <c r="K12290">
        <v>38019</v>
      </c>
      <c r="L12290">
        <v>19062</v>
      </c>
      <c r="M12290">
        <v>5.7865803940135199E-4</v>
      </c>
      <c r="N12290">
        <v>1.15412863288217E-3</v>
      </c>
    </row>
    <row r="12291" spans="1:14" x14ac:dyDescent="0.25">
      <c r="A12291" s="1" t="s">
        <v>32</v>
      </c>
      <c r="B12291" s="1" t="s">
        <v>23</v>
      </c>
      <c r="C12291" s="1" t="s">
        <v>71</v>
      </c>
      <c r="D12291">
        <v>2.5999999999999998E-4</v>
      </c>
      <c r="E12291" s="1" t="s">
        <v>142</v>
      </c>
      <c r="F12291" s="1" t="s">
        <v>36</v>
      </c>
      <c r="G12291" s="1" t="s">
        <v>20</v>
      </c>
      <c r="H12291" s="1" t="s">
        <v>68</v>
      </c>
      <c r="I12291" s="1" t="s">
        <v>69</v>
      </c>
      <c r="J12291" s="1" t="s">
        <v>21</v>
      </c>
      <c r="K12291">
        <v>36782</v>
      </c>
      <c r="L12291">
        <v>18570</v>
      </c>
      <c r="M12291">
        <v>7.0686748953292398E-4</v>
      </c>
      <c r="N12291">
        <v>1.40010770059235E-3</v>
      </c>
    </row>
    <row r="12292" spans="1:14" x14ac:dyDescent="0.25">
      <c r="A12292" s="1" t="s">
        <v>32</v>
      </c>
      <c r="B12292" s="1" t="s">
        <v>24</v>
      </c>
      <c r="C12292" s="1" t="s">
        <v>71</v>
      </c>
      <c r="D12292">
        <v>6.4999999999999997E-4</v>
      </c>
      <c r="E12292" s="1" t="s">
        <v>142</v>
      </c>
      <c r="F12292" s="1" t="s">
        <v>36</v>
      </c>
      <c r="G12292" s="1" t="s">
        <v>20</v>
      </c>
      <c r="H12292" s="1" t="s">
        <v>68</v>
      </c>
      <c r="I12292" s="1" t="s">
        <v>69</v>
      </c>
      <c r="J12292" s="1" t="s">
        <v>21</v>
      </c>
      <c r="K12292">
        <v>31456</v>
      </c>
      <c r="L12292">
        <v>16218</v>
      </c>
      <c r="M12292">
        <v>2.0663784333672399E-3</v>
      </c>
      <c r="N12292">
        <v>4.0078924651621699E-3</v>
      </c>
    </row>
    <row r="12293" spans="1:14" x14ac:dyDescent="0.25">
      <c r="A12293" s="1" t="s">
        <v>32</v>
      </c>
      <c r="B12293" s="1" t="s">
        <v>25</v>
      </c>
      <c r="C12293" s="1" t="s">
        <v>71</v>
      </c>
      <c r="D12293">
        <v>1.17E-3</v>
      </c>
      <c r="E12293" s="1" t="s">
        <v>142</v>
      </c>
      <c r="F12293" s="1" t="s">
        <v>36</v>
      </c>
      <c r="G12293" s="1" t="s">
        <v>20</v>
      </c>
      <c r="H12293" s="1" t="s">
        <v>68</v>
      </c>
      <c r="I12293" s="1" t="s">
        <v>69</v>
      </c>
      <c r="J12293" s="1" t="s">
        <v>21</v>
      </c>
      <c r="K12293">
        <v>29292</v>
      </c>
      <c r="L12293">
        <v>15634</v>
      </c>
      <c r="M12293">
        <v>3.9942646456370299E-3</v>
      </c>
      <c r="N12293">
        <v>7.4836893949085303E-3</v>
      </c>
    </row>
    <row r="12294" spans="1:14" x14ac:dyDescent="0.25">
      <c r="A12294" s="1" t="s">
        <v>32</v>
      </c>
      <c r="B12294" s="1" t="s">
        <v>26</v>
      </c>
      <c r="C12294" s="1" t="s">
        <v>71</v>
      </c>
      <c r="D12294">
        <v>2.48E-3</v>
      </c>
      <c r="E12294" s="1" t="s">
        <v>142</v>
      </c>
      <c r="F12294" s="1" t="s">
        <v>36</v>
      </c>
      <c r="G12294" s="1" t="s">
        <v>20</v>
      </c>
      <c r="H12294" s="1" t="s">
        <v>68</v>
      </c>
      <c r="I12294" s="1" t="s">
        <v>69</v>
      </c>
      <c r="J12294" s="1" t="s">
        <v>21</v>
      </c>
      <c r="K12294">
        <v>29542</v>
      </c>
      <c r="L12294">
        <v>15691</v>
      </c>
      <c r="M12294">
        <v>8.3948277029314202E-3</v>
      </c>
      <c r="N12294">
        <v>1.5805238671850099E-2</v>
      </c>
    </row>
    <row r="12295" spans="1:14" x14ac:dyDescent="0.25">
      <c r="A12295" s="1" t="s">
        <v>32</v>
      </c>
      <c r="B12295" s="1" t="s">
        <v>27</v>
      </c>
      <c r="C12295" s="1" t="s">
        <v>71</v>
      </c>
      <c r="D12295">
        <v>5.7800000000000004E-3</v>
      </c>
      <c r="E12295" s="1" t="s">
        <v>142</v>
      </c>
      <c r="F12295" s="1" t="s">
        <v>36</v>
      </c>
      <c r="G12295" s="1" t="s">
        <v>20</v>
      </c>
      <c r="H12295" s="1" t="s">
        <v>68</v>
      </c>
      <c r="I12295" s="1" t="s">
        <v>69</v>
      </c>
      <c r="J12295" s="1" t="s">
        <v>21</v>
      </c>
      <c r="K12295">
        <v>28687</v>
      </c>
      <c r="L12295">
        <v>15337</v>
      </c>
      <c r="M12295">
        <v>2.0148499320249601E-2</v>
      </c>
      <c r="N12295">
        <v>3.76866401512682E-2</v>
      </c>
    </row>
    <row r="12296" spans="1:14" x14ac:dyDescent="0.25">
      <c r="A12296" s="1" t="s">
        <v>32</v>
      </c>
      <c r="B12296" s="1" t="s">
        <v>28</v>
      </c>
      <c r="C12296" s="1" t="s">
        <v>71</v>
      </c>
      <c r="D12296">
        <v>8.6599999999999993E-3</v>
      </c>
      <c r="E12296" s="1" t="s">
        <v>142</v>
      </c>
      <c r="F12296" s="1" t="s">
        <v>36</v>
      </c>
      <c r="G12296" s="1" t="s">
        <v>20</v>
      </c>
      <c r="H12296" s="1" t="s">
        <v>68</v>
      </c>
      <c r="I12296" s="1" t="s">
        <v>69</v>
      </c>
      <c r="J12296" s="1" t="s">
        <v>21</v>
      </c>
      <c r="K12296">
        <v>28186</v>
      </c>
      <c r="L12296">
        <v>15188</v>
      </c>
      <c r="M12296">
        <v>3.0724473142695E-2</v>
      </c>
      <c r="N12296">
        <v>5.7018698972873302E-2</v>
      </c>
    </row>
    <row r="12297" spans="1:14" x14ac:dyDescent="0.25">
      <c r="A12297" s="1" t="s">
        <v>32</v>
      </c>
      <c r="B12297" s="1" t="s">
        <v>29</v>
      </c>
      <c r="C12297" s="1" t="s">
        <v>71</v>
      </c>
      <c r="D12297">
        <v>1.8939999999999999E-2</v>
      </c>
      <c r="E12297" s="1" t="s">
        <v>142</v>
      </c>
      <c r="F12297" s="1" t="s">
        <v>36</v>
      </c>
      <c r="G12297" s="1" t="s">
        <v>20</v>
      </c>
      <c r="H12297" s="1" t="s">
        <v>68</v>
      </c>
      <c r="I12297" s="1" t="s">
        <v>69</v>
      </c>
      <c r="J12297" s="1" t="s">
        <v>21</v>
      </c>
      <c r="K12297">
        <v>24921</v>
      </c>
      <c r="L12297">
        <v>13518</v>
      </c>
      <c r="M12297">
        <v>7.6000160507202805E-2</v>
      </c>
      <c r="N12297">
        <v>0.140109483651428</v>
      </c>
    </row>
    <row r="12298" spans="1:14" x14ac:dyDescent="0.25">
      <c r="A12298" s="1" t="s">
        <v>32</v>
      </c>
      <c r="B12298" s="1" t="s">
        <v>30</v>
      </c>
      <c r="C12298" s="1" t="s">
        <v>71</v>
      </c>
      <c r="D12298">
        <v>2.5729999999999999E-2</v>
      </c>
      <c r="E12298" s="1" t="s">
        <v>142</v>
      </c>
      <c r="F12298" s="1" t="s">
        <v>36</v>
      </c>
      <c r="G12298" s="1" t="s">
        <v>20</v>
      </c>
      <c r="H12298" s="1" t="s">
        <v>68</v>
      </c>
      <c r="I12298" s="1" t="s">
        <v>69</v>
      </c>
      <c r="J12298" s="1" t="s">
        <v>21</v>
      </c>
      <c r="K12298">
        <v>20996</v>
      </c>
      <c r="L12298">
        <v>11384</v>
      </c>
      <c r="M12298">
        <v>0.122547151838445</v>
      </c>
      <c r="N12298">
        <v>0.226018973998595</v>
      </c>
    </row>
    <row r="12299" spans="1:14" x14ac:dyDescent="0.25">
      <c r="A12299" s="1" t="s">
        <v>32</v>
      </c>
      <c r="B12299" s="1" t="s">
        <v>31</v>
      </c>
      <c r="C12299" s="1" t="s">
        <v>71</v>
      </c>
      <c r="D12299">
        <v>2.997E-2</v>
      </c>
      <c r="E12299" s="1" t="s">
        <v>142</v>
      </c>
      <c r="F12299" s="1" t="s">
        <v>36</v>
      </c>
      <c r="G12299" s="1" t="s">
        <v>20</v>
      </c>
      <c r="H12299" s="1" t="s">
        <v>68</v>
      </c>
      <c r="I12299" s="1" t="s">
        <v>69</v>
      </c>
      <c r="J12299" s="1" t="s">
        <v>21</v>
      </c>
      <c r="K12299">
        <v>15960</v>
      </c>
      <c r="L12299">
        <v>8685</v>
      </c>
      <c r="M12299">
        <v>0.18778195488721799</v>
      </c>
      <c r="N12299">
        <v>0.34507772020725402</v>
      </c>
    </row>
    <row r="12300" spans="1:14" x14ac:dyDescent="0.25">
      <c r="A12300" s="1" t="s">
        <v>14</v>
      </c>
      <c r="B12300" s="1" t="s">
        <v>15</v>
      </c>
      <c r="C12300" s="1" t="s">
        <v>72</v>
      </c>
      <c r="D12300">
        <v>0</v>
      </c>
      <c r="E12300" s="1" t="s">
        <v>142</v>
      </c>
      <c r="F12300" s="1" t="s">
        <v>38</v>
      </c>
      <c r="G12300" s="1" t="s">
        <v>20</v>
      </c>
      <c r="H12300" s="1" t="s">
        <v>68</v>
      </c>
      <c r="I12300" s="1" t="s">
        <v>69</v>
      </c>
      <c r="J12300" s="1" t="s">
        <v>21</v>
      </c>
      <c r="K12300">
        <v>34586</v>
      </c>
      <c r="L12300">
        <v>17690</v>
      </c>
      <c r="M12300">
        <v>0</v>
      </c>
      <c r="N12300">
        <v>0</v>
      </c>
    </row>
    <row r="12301" spans="1:14" x14ac:dyDescent="0.25">
      <c r="A12301" s="1" t="s">
        <v>14</v>
      </c>
      <c r="B12301" s="1" t="s">
        <v>22</v>
      </c>
      <c r="C12301" s="1" t="s">
        <v>72</v>
      </c>
      <c r="D12301">
        <v>0</v>
      </c>
      <c r="E12301" s="1" t="s">
        <v>142</v>
      </c>
      <c r="F12301" s="1" t="s">
        <v>38</v>
      </c>
      <c r="G12301" s="1" t="s">
        <v>20</v>
      </c>
      <c r="H12301" s="1" t="s">
        <v>68</v>
      </c>
      <c r="I12301" s="1" t="s">
        <v>69</v>
      </c>
      <c r="J12301" s="1" t="s">
        <v>21</v>
      </c>
      <c r="K12301">
        <v>38019</v>
      </c>
      <c r="L12301">
        <v>18957</v>
      </c>
      <c r="M12301">
        <v>0</v>
      </c>
      <c r="N12301">
        <v>0</v>
      </c>
    </row>
    <row r="12302" spans="1:14" x14ac:dyDescent="0.25">
      <c r="A12302" s="1" t="s">
        <v>14</v>
      </c>
      <c r="B12302" s="1" t="s">
        <v>23</v>
      </c>
      <c r="C12302" s="1" t="s">
        <v>72</v>
      </c>
      <c r="D12302">
        <v>0</v>
      </c>
      <c r="E12302" s="1" t="s">
        <v>142</v>
      </c>
      <c r="F12302" s="1" t="s">
        <v>38</v>
      </c>
      <c r="G12302" s="1" t="s">
        <v>20</v>
      </c>
      <c r="H12302" s="1" t="s">
        <v>68</v>
      </c>
      <c r="I12302" s="1" t="s">
        <v>69</v>
      </c>
      <c r="J12302" s="1" t="s">
        <v>21</v>
      </c>
      <c r="K12302">
        <v>36782</v>
      </c>
      <c r="L12302">
        <v>18212</v>
      </c>
      <c r="M12302">
        <v>0</v>
      </c>
      <c r="N12302">
        <v>0</v>
      </c>
    </row>
    <row r="12303" spans="1:14" x14ac:dyDescent="0.25">
      <c r="A12303" s="1" t="s">
        <v>14</v>
      </c>
      <c r="B12303" s="1" t="s">
        <v>24</v>
      </c>
      <c r="C12303" s="1" t="s">
        <v>72</v>
      </c>
      <c r="D12303">
        <v>4.0000000000000003E-5</v>
      </c>
      <c r="E12303" s="1" t="s">
        <v>142</v>
      </c>
      <c r="F12303" s="1" t="s">
        <v>38</v>
      </c>
      <c r="G12303" s="1" t="s">
        <v>20</v>
      </c>
      <c r="H12303" s="1" t="s">
        <v>68</v>
      </c>
      <c r="I12303" s="1" t="s">
        <v>69</v>
      </c>
      <c r="J12303" s="1" t="s">
        <v>21</v>
      </c>
      <c r="K12303">
        <v>31456</v>
      </c>
      <c r="L12303">
        <v>15238</v>
      </c>
      <c r="M12303">
        <v>1.2716174974567701E-4</v>
      </c>
      <c r="N12303">
        <v>2.6250164063525399E-4</v>
      </c>
    </row>
    <row r="12304" spans="1:14" x14ac:dyDescent="0.25">
      <c r="A12304" s="1" t="s">
        <v>14</v>
      </c>
      <c r="B12304" s="1" t="s">
        <v>25</v>
      </c>
      <c r="C12304" s="1" t="s">
        <v>72</v>
      </c>
      <c r="D12304">
        <v>1E-4</v>
      </c>
      <c r="E12304" s="1" t="s">
        <v>142</v>
      </c>
      <c r="F12304" s="1" t="s">
        <v>38</v>
      </c>
      <c r="G12304" s="1" t="s">
        <v>20</v>
      </c>
      <c r="H12304" s="1" t="s">
        <v>68</v>
      </c>
      <c r="I12304" s="1" t="s">
        <v>69</v>
      </c>
      <c r="J12304" s="1" t="s">
        <v>21</v>
      </c>
      <c r="K12304">
        <v>29292</v>
      </c>
      <c r="L12304">
        <v>13658</v>
      </c>
      <c r="M12304">
        <v>3.41390140652738E-4</v>
      </c>
      <c r="N12304">
        <v>7.3217162102796895E-4</v>
      </c>
    </row>
    <row r="12305" spans="1:14" x14ac:dyDescent="0.25">
      <c r="A12305" s="1" t="s">
        <v>14</v>
      </c>
      <c r="B12305" s="1" t="s">
        <v>26</v>
      </c>
      <c r="C12305" s="1" t="s">
        <v>72</v>
      </c>
      <c r="D12305">
        <v>2.5000000000000001E-4</v>
      </c>
      <c r="E12305" s="1" t="s">
        <v>142</v>
      </c>
      <c r="F12305" s="1" t="s">
        <v>38</v>
      </c>
      <c r="G12305" s="1" t="s">
        <v>20</v>
      </c>
      <c r="H12305" s="1" t="s">
        <v>68</v>
      </c>
      <c r="I12305" s="1" t="s">
        <v>69</v>
      </c>
      <c r="J12305" s="1" t="s">
        <v>21</v>
      </c>
      <c r="K12305">
        <v>29542</v>
      </c>
      <c r="L12305">
        <v>13851</v>
      </c>
      <c r="M12305">
        <v>8.46252792634216E-4</v>
      </c>
      <c r="N12305">
        <v>1.8049238322142801E-3</v>
      </c>
    </row>
    <row r="12306" spans="1:14" x14ac:dyDescent="0.25">
      <c r="A12306" s="1" t="s">
        <v>14</v>
      </c>
      <c r="B12306" s="1" t="s">
        <v>27</v>
      </c>
      <c r="C12306" s="1" t="s">
        <v>72</v>
      </c>
      <c r="D12306">
        <v>5.8E-4</v>
      </c>
      <c r="E12306" s="1" t="s">
        <v>142</v>
      </c>
      <c r="F12306" s="1" t="s">
        <v>38</v>
      </c>
      <c r="G12306" s="1" t="s">
        <v>20</v>
      </c>
      <c r="H12306" s="1" t="s">
        <v>68</v>
      </c>
      <c r="I12306" s="1" t="s">
        <v>69</v>
      </c>
      <c r="J12306" s="1" t="s">
        <v>21</v>
      </c>
      <c r="K12306">
        <v>28687</v>
      </c>
      <c r="L12306">
        <v>13350</v>
      </c>
      <c r="M12306">
        <v>2.0218217310977102E-3</v>
      </c>
      <c r="N12306">
        <v>4.3445692883895097E-3</v>
      </c>
    </row>
    <row r="12307" spans="1:14" x14ac:dyDescent="0.25">
      <c r="A12307" s="1" t="s">
        <v>14</v>
      </c>
      <c r="B12307" s="1" t="s">
        <v>28</v>
      </c>
      <c r="C12307" s="1" t="s">
        <v>72</v>
      </c>
      <c r="D12307">
        <v>1.7600000000000001E-3</v>
      </c>
      <c r="E12307" s="1" t="s">
        <v>142</v>
      </c>
      <c r="F12307" s="1" t="s">
        <v>38</v>
      </c>
      <c r="G12307" s="1" t="s">
        <v>20</v>
      </c>
      <c r="H12307" s="1" t="s">
        <v>68</v>
      </c>
      <c r="I12307" s="1" t="s">
        <v>69</v>
      </c>
      <c r="J12307" s="1" t="s">
        <v>21</v>
      </c>
      <c r="K12307">
        <v>28186</v>
      </c>
      <c r="L12307">
        <v>12998</v>
      </c>
      <c r="M12307">
        <v>6.2442347264599404E-3</v>
      </c>
      <c r="N12307">
        <v>1.35405446991845E-2</v>
      </c>
    </row>
    <row r="12308" spans="1:14" x14ac:dyDescent="0.25">
      <c r="A12308" s="1" t="s">
        <v>14</v>
      </c>
      <c r="B12308" s="1" t="s">
        <v>29</v>
      </c>
      <c r="C12308" s="1" t="s">
        <v>72</v>
      </c>
      <c r="D12308">
        <v>2.2799999999999999E-3</v>
      </c>
      <c r="E12308" s="1" t="s">
        <v>142</v>
      </c>
      <c r="F12308" s="1" t="s">
        <v>38</v>
      </c>
      <c r="G12308" s="1" t="s">
        <v>20</v>
      </c>
      <c r="H12308" s="1" t="s">
        <v>68</v>
      </c>
      <c r="I12308" s="1" t="s">
        <v>69</v>
      </c>
      <c r="J12308" s="1" t="s">
        <v>21</v>
      </c>
      <c r="K12308">
        <v>24921</v>
      </c>
      <c r="L12308">
        <v>11403</v>
      </c>
      <c r="M12308">
        <v>9.1489105573612593E-3</v>
      </c>
      <c r="N12308">
        <v>1.99947382267824E-2</v>
      </c>
    </row>
    <row r="12309" spans="1:14" x14ac:dyDescent="0.25">
      <c r="A12309" s="1" t="s">
        <v>14</v>
      </c>
      <c r="B12309" s="1" t="s">
        <v>30</v>
      </c>
      <c r="C12309" s="1" t="s">
        <v>72</v>
      </c>
      <c r="D12309">
        <v>4.5500000000000002E-3</v>
      </c>
      <c r="E12309" s="1" t="s">
        <v>142</v>
      </c>
      <c r="F12309" s="1" t="s">
        <v>38</v>
      </c>
      <c r="G12309" s="1" t="s">
        <v>20</v>
      </c>
      <c r="H12309" s="1" t="s">
        <v>68</v>
      </c>
      <c r="I12309" s="1" t="s">
        <v>69</v>
      </c>
      <c r="J12309" s="1" t="s">
        <v>21</v>
      </c>
      <c r="K12309">
        <v>20996</v>
      </c>
      <c r="L12309">
        <v>9612</v>
      </c>
      <c r="M12309">
        <v>2.1670794437035599E-2</v>
      </c>
      <c r="N12309">
        <v>4.7336662505201799E-2</v>
      </c>
    </row>
    <row r="12310" spans="1:14" x14ac:dyDescent="0.25">
      <c r="A12310" s="1" t="s">
        <v>14</v>
      </c>
      <c r="B12310" s="1" t="s">
        <v>31</v>
      </c>
      <c r="C12310" s="1" t="s">
        <v>72</v>
      </c>
      <c r="D12310">
        <v>8.9200000000000008E-3</v>
      </c>
      <c r="E12310" s="1" t="s">
        <v>142</v>
      </c>
      <c r="F12310" s="1" t="s">
        <v>38</v>
      </c>
      <c r="G12310" s="1" t="s">
        <v>20</v>
      </c>
      <c r="H12310" s="1" t="s">
        <v>68</v>
      </c>
      <c r="I12310" s="1" t="s">
        <v>69</v>
      </c>
      <c r="J12310" s="1" t="s">
        <v>21</v>
      </c>
      <c r="K12310">
        <v>15960</v>
      </c>
      <c r="L12310">
        <v>7275</v>
      </c>
      <c r="M12310">
        <v>5.5889724310776899E-2</v>
      </c>
      <c r="N12310">
        <v>0.122611683848797</v>
      </c>
    </row>
    <row r="12311" spans="1:14" x14ac:dyDescent="0.25">
      <c r="A12311" s="1" t="s">
        <v>32</v>
      </c>
      <c r="B12311" s="1" t="s">
        <v>15</v>
      </c>
      <c r="C12311" s="1" t="s">
        <v>72</v>
      </c>
      <c r="D12311">
        <v>0</v>
      </c>
      <c r="E12311" s="1" t="s">
        <v>142</v>
      </c>
      <c r="F12311" s="1" t="s">
        <v>38</v>
      </c>
      <c r="G12311" s="1" t="s">
        <v>20</v>
      </c>
      <c r="H12311" s="1" t="s">
        <v>68</v>
      </c>
      <c r="I12311" s="1" t="s">
        <v>69</v>
      </c>
      <c r="J12311" s="1" t="s">
        <v>21</v>
      </c>
      <c r="K12311">
        <v>34586</v>
      </c>
      <c r="L12311">
        <v>16896</v>
      </c>
      <c r="M12311">
        <v>0</v>
      </c>
      <c r="N12311">
        <v>0</v>
      </c>
    </row>
    <row r="12312" spans="1:14" x14ac:dyDescent="0.25">
      <c r="A12312" s="1" t="s">
        <v>32</v>
      </c>
      <c r="B12312" s="1" t="s">
        <v>22</v>
      </c>
      <c r="C12312" s="1" t="s">
        <v>72</v>
      </c>
      <c r="D12312">
        <v>-2.0000000000000002E-5</v>
      </c>
      <c r="E12312" s="1" t="s">
        <v>142</v>
      </c>
      <c r="F12312" s="1" t="s">
        <v>38</v>
      </c>
      <c r="G12312" s="1" t="s">
        <v>20</v>
      </c>
      <c r="H12312" s="1" t="s">
        <v>68</v>
      </c>
      <c r="I12312" s="1" t="s">
        <v>69</v>
      </c>
      <c r="J12312" s="1" t="s">
        <v>21</v>
      </c>
      <c r="K12312">
        <v>38019</v>
      </c>
      <c r="L12312">
        <v>19062</v>
      </c>
      <c r="M12312">
        <v>-5.2605276309213799E-5</v>
      </c>
      <c r="N12312">
        <v>-1.0492078480747001E-4</v>
      </c>
    </row>
    <row r="12313" spans="1:14" x14ac:dyDescent="0.25">
      <c r="A12313" s="1" t="s">
        <v>32</v>
      </c>
      <c r="B12313" s="1" t="s">
        <v>23</v>
      </c>
      <c r="C12313" s="1" t="s">
        <v>72</v>
      </c>
      <c r="D12313">
        <v>2.0000000000000002E-5</v>
      </c>
      <c r="E12313" s="1" t="s">
        <v>142</v>
      </c>
      <c r="F12313" s="1" t="s">
        <v>38</v>
      </c>
      <c r="G12313" s="1" t="s">
        <v>20</v>
      </c>
      <c r="H12313" s="1" t="s">
        <v>68</v>
      </c>
      <c r="I12313" s="1" t="s">
        <v>69</v>
      </c>
      <c r="J12313" s="1" t="s">
        <v>21</v>
      </c>
      <c r="K12313">
        <v>36782</v>
      </c>
      <c r="L12313">
        <v>18570</v>
      </c>
      <c r="M12313">
        <v>5.4374422271763398E-5</v>
      </c>
      <c r="N12313">
        <v>1.07700592353258E-4</v>
      </c>
    </row>
    <row r="12314" spans="1:14" x14ac:dyDescent="0.25">
      <c r="A12314" s="1" t="s">
        <v>32</v>
      </c>
      <c r="B12314" s="1" t="s">
        <v>24</v>
      </c>
      <c r="C12314" s="1" t="s">
        <v>72</v>
      </c>
      <c r="D12314">
        <v>0</v>
      </c>
      <c r="E12314" s="1" t="s">
        <v>142</v>
      </c>
      <c r="F12314" s="1" t="s">
        <v>38</v>
      </c>
      <c r="G12314" s="1" t="s">
        <v>20</v>
      </c>
      <c r="H12314" s="1" t="s">
        <v>68</v>
      </c>
      <c r="I12314" s="1" t="s">
        <v>69</v>
      </c>
      <c r="J12314" s="1" t="s">
        <v>21</v>
      </c>
      <c r="K12314">
        <v>31456</v>
      </c>
      <c r="L12314">
        <v>16218</v>
      </c>
      <c r="M12314">
        <v>0</v>
      </c>
      <c r="N12314">
        <v>0</v>
      </c>
    </row>
    <row r="12315" spans="1:14" x14ac:dyDescent="0.25">
      <c r="A12315" s="1" t="s">
        <v>32</v>
      </c>
      <c r="B12315" s="1" t="s">
        <v>25</v>
      </c>
      <c r="C12315" s="1" t="s">
        <v>72</v>
      </c>
      <c r="D12315">
        <v>8.0000000000000007E-5</v>
      </c>
      <c r="E12315" s="1" t="s">
        <v>142</v>
      </c>
      <c r="F12315" s="1" t="s">
        <v>38</v>
      </c>
      <c r="G12315" s="1" t="s">
        <v>20</v>
      </c>
      <c r="H12315" s="1" t="s">
        <v>68</v>
      </c>
      <c r="I12315" s="1" t="s">
        <v>69</v>
      </c>
      <c r="J12315" s="1" t="s">
        <v>21</v>
      </c>
      <c r="K12315">
        <v>29292</v>
      </c>
      <c r="L12315">
        <v>15634</v>
      </c>
      <c r="M12315">
        <v>2.7311211252219002E-4</v>
      </c>
      <c r="N12315">
        <v>5.1170525777152396E-4</v>
      </c>
    </row>
    <row r="12316" spans="1:14" x14ac:dyDescent="0.25">
      <c r="A12316" s="1" t="s">
        <v>32</v>
      </c>
      <c r="B12316" s="1" t="s">
        <v>26</v>
      </c>
      <c r="C12316" s="1" t="s">
        <v>72</v>
      </c>
      <c r="D12316">
        <v>-4.6999999999999999E-4</v>
      </c>
      <c r="E12316" s="1" t="s">
        <v>142</v>
      </c>
      <c r="F12316" s="1" t="s">
        <v>38</v>
      </c>
      <c r="G12316" s="1" t="s">
        <v>20</v>
      </c>
      <c r="H12316" s="1" t="s">
        <v>68</v>
      </c>
      <c r="I12316" s="1" t="s">
        <v>69</v>
      </c>
      <c r="J12316" s="1" t="s">
        <v>21</v>
      </c>
      <c r="K12316">
        <v>29542</v>
      </c>
      <c r="L12316">
        <v>15691</v>
      </c>
      <c r="M12316">
        <v>-1.5909552501523301E-3</v>
      </c>
      <c r="N12316">
        <v>-2.9953476515199801E-3</v>
      </c>
    </row>
    <row r="12317" spans="1:14" x14ac:dyDescent="0.25">
      <c r="A12317" s="1" t="s">
        <v>32</v>
      </c>
      <c r="B12317" s="1" t="s">
        <v>27</v>
      </c>
      <c r="C12317" s="1" t="s">
        <v>72</v>
      </c>
      <c r="D12317">
        <v>4.6000000000000001E-4</v>
      </c>
      <c r="E12317" s="1" t="s">
        <v>142</v>
      </c>
      <c r="F12317" s="1" t="s">
        <v>38</v>
      </c>
      <c r="G12317" s="1" t="s">
        <v>20</v>
      </c>
      <c r="H12317" s="1" t="s">
        <v>68</v>
      </c>
      <c r="I12317" s="1" t="s">
        <v>69</v>
      </c>
      <c r="J12317" s="1" t="s">
        <v>21</v>
      </c>
      <c r="K12317">
        <v>28687</v>
      </c>
      <c r="L12317">
        <v>15337</v>
      </c>
      <c r="M12317">
        <v>1.6035137867326701E-3</v>
      </c>
      <c r="N12317">
        <v>2.9992827802047301E-3</v>
      </c>
    </row>
    <row r="12318" spans="1:14" x14ac:dyDescent="0.25">
      <c r="A12318" s="1" t="s">
        <v>32</v>
      </c>
      <c r="B12318" s="1" t="s">
        <v>28</v>
      </c>
      <c r="C12318" s="1" t="s">
        <v>72</v>
      </c>
      <c r="D12318">
        <v>-1.1199999999999999E-3</v>
      </c>
      <c r="E12318" s="1" t="s">
        <v>142</v>
      </c>
      <c r="F12318" s="1" t="s">
        <v>38</v>
      </c>
      <c r="G12318" s="1" t="s">
        <v>20</v>
      </c>
      <c r="H12318" s="1" t="s">
        <v>68</v>
      </c>
      <c r="I12318" s="1" t="s">
        <v>69</v>
      </c>
      <c r="J12318" s="1" t="s">
        <v>21</v>
      </c>
      <c r="K12318">
        <v>28186</v>
      </c>
      <c r="L12318">
        <v>15188</v>
      </c>
      <c r="M12318">
        <v>-3.9736039168381497E-3</v>
      </c>
      <c r="N12318">
        <v>-7.3742428232815398E-3</v>
      </c>
    </row>
    <row r="12319" spans="1:14" x14ac:dyDescent="0.25">
      <c r="A12319" s="1" t="s">
        <v>32</v>
      </c>
      <c r="B12319" s="1" t="s">
        <v>29</v>
      </c>
      <c r="C12319" s="1" t="s">
        <v>72</v>
      </c>
      <c r="D12319">
        <v>9.7000000000000005E-4</v>
      </c>
      <c r="E12319" s="1" t="s">
        <v>142</v>
      </c>
      <c r="F12319" s="1" t="s">
        <v>38</v>
      </c>
      <c r="G12319" s="1" t="s">
        <v>20</v>
      </c>
      <c r="H12319" s="1" t="s">
        <v>68</v>
      </c>
      <c r="I12319" s="1" t="s">
        <v>69</v>
      </c>
      <c r="J12319" s="1" t="s">
        <v>21</v>
      </c>
      <c r="K12319">
        <v>24921</v>
      </c>
      <c r="L12319">
        <v>13518</v>
      </c>
      <c r="M12319">
        <v>3.8922996669475498E-3</v>
      </c>
      <c r="N12319">
        <v>7.1756176949252896E-3</v>
      </c>
    </row>
    <row r="12320" spans="1:14" x14ac:dyDescent="0.25">
      <c r="A12320" s="1" t="s">
        <v>32</v>
      </c>
      <c r="B12320" s="1" t="s">
        <v>30</v>
      </c>
      <c r="C12320" s="1" t="s">
        <v>72</v>
      </c>
      <c r="D12320">
        <v>-6.9999999999999999E-4</v>
      </c>
      <c r="E12320" s="1" t="s">
        <v>142</v>
      </c>
      <c r="F12320" s="1" t="s">
        <v>38</v>
      </c>
      <c r="G12320" s="1" t="s">
        <v>20</v>
      </c>
      <c r="H12320" s="1" t="s">
        <v>68</v>
      </c>
      <c r="I12320" s="1" t="s">
        <v>69</v>
      </c>
      <c r="J12320" s="1" t="s">
        <v>21</v>
      </c>
      <c r="K12320">
        <v>20996</v>
      </c>
      <c r="L12320">
        <v>11384</v>
      </c>
      <c r="M12320">
        <v>-3.3339683749285601E-3</v>
      </c>
      <c r="N12320">
        <v>-6.1489810260014098E-3</v>
      </c>
    </row>
    <row r="12321" spans="1:14" x14ac:dyDescent="0.25">
      <c r="A12321" s="1" t="s">
        <v>32</v>
      </c>
      <c r="B12321" s="1" t="s">
        <v>31</v>
      </c>
      <c r="C12321" s="1" t="s">
        <v>72</v>
      </c>
      <c r="D12321">
        <v>-1.65E-3</v>
      </c>
      <c r="E12321" s="1" t="s">
        <v>142</v>
      </c>
      <c r="F12321" s="1" t="s">
        <v>38</v>
      </c>
      <c r="G12321" s="1" t="s">
        <v>20</v>
      </c>
      <c r="H12321" s="1" t="s">
        <v>68</v>
      </c>
      <c r="I12321" s="1" t="s">
        <v>69</v>
      </c>
      <c r="J12321" s="1" t="s">
        <v>21</v>
      </c>
      <c r="K12321">
        <v>15960</v>
      </c>
      <c r="L12321">
        <v>8685</v>
      </c>
      <c r="M12321">
        <v>-1.03383458646617E-2</v>
      </c>
      <c r="N12321">
        <v>-1.8998272884283199E-2</v>
      </c>
    </row>
    <row r="12322" spans="1:14" x14ac:dyDescent="0.25">
      <c r="A12322" s="1" t="s">
        <v>14</v>
      </c>
      <c r="B12322" s="1" t="s">
        <v>15</v>
      </c>
      <c r="C12322" s="1" t="s">
        <v>73</v>
      </c>
      <c r="D12322">
        <v>6.0000000000000002E-5</v>
      </c>
      <c r="E12322" s="1" t="s">
        <v>142</v>
      </c>
      <c r="F12322" s="1" t="s">
        <v>18</v>
      </c>
      <c r="G12322" s="1" t="s">
        <v>20</v>
      </c>
      <c r="H12322" s="1" t="s">
        <v>56</v>
      </c>
      <c r="I12322" s="1" t="s">
        <v>74</v>
      </c>
      <c r="J12322" s="1" t="s">
        <v>58</v>
      </c>
      <c r="K12322">
        <v>34586</v>
      </c>
      <c r="L12322">
        <v>17690</v>
      </c>
      <c r="M12322">
        <v>1.7348059908633601E-4</v>
      </c>
      <c r="N12322">
        <v>3.3917467495760302E-4</v>
      </c>
    </row>
    <row r="12323" spans="1:14" x14ac:dyDescent="0.25">
      <c r="A12323" s="1" t="s">
        <v>14</v>
      </c>
      <c r="B12323" s="1" t="s">
        <v>22</v>
      </c>
      <c r="C12323" s="1" t="s">
        <v>73</v>
      </c>
      <c r="D12323">
        <v>3.0000000000000001E-5</v>
      </c>
      <c r="E12323" s="1" t="s">
        <v>142</v>
      </c>
      <c r="F12323" s="1" t="s">
        <v>18</v>
      </c>
      <c r="G12323" s="1" t="s">
        <v>20</v>
      </c>
      <c r="H12323" s="1" t="s">
        <v>56</v>
      </c>
      <c r="I12323" s="1" t="s">
        <v>74</v>
      </c>
      <c r="J12323" s="1" t="s">
        <v>58</v>
      </c>
      <c r="K12323">
        <v>38019</v>
      </c>
      <c r="L12323">
        <v>18957</v>
      </c>
      <c r="M12323">
        <v>7.8907914463820702E-5</v>
      </c>
      <c r="N12323">
        <v>1.5825288811520801E-4</v>
      </c>
    </row>
    <row r="12324" spans="1:14" x14ac:dyDescent="0.25">
      <c r="A12324" s="1" t="s">
        <v>14</v>
      </c>
      <c r="B12324" s="1" t="s">
        <v>23</v>
      </c>
      <c r="C12324" s="1" t="s">
        <v>73</v>
      </c>
      <c r="D12324">
        <v>8.0000000000000007E-5</v>
      </c>
      <c r="E12324" s="1" t="s">
        <v>142</v>
      </c>
      <c r="F12324" s="1" t="s">
        <v>18</v>
      </c>
      <c r="G12324" s="1" t="s">
        <v>20</v>
      </c>
      <c r="H12324" s="1" t="s">
        <v>56</v>
      </c>
      <c r="I12324" s="1" t="s">
        <v>74</v>
      </c>
      <c r="J12324" s="1" t="s">
        <v>58</v>
      </c>
      <c r="K12324">
        <v>36782</v>
      </c>
      <c r="L12324">
        <v>18212</v>
      </c>
      <c r="M12324">
        <v>2.17497689087053E-4</v>
      </c>
      <c r="N12324">
        <v>4.3927081045464498E-4</v>
      </c>
    </row>
    <row r="12325" spans="1:14" x14ac:dyDescent="0.25">
      <c r="A12325" s="1" t="s">
        <v>14</v>
      </c>
      <c r="B12325" s="1" t="s">
        <v>24</v>
      </c>
      <c r="C12325" s="1" t="s">
        <v>73</v>
      </c>
      <c r="D12325">
        <v>1.2999999999999999E-4</v>
      </c>
      <c r="E12325" s="1" t="s">
        <v>142</v>
      </c>
      <c r="F12325" s="1" t="s">
        <v>18</v>
      </c>
      <c r="G12325" s="1" t="s">
        <v>20</v>
      </c>
      <c r="H12325" s="1" t="s">
        <v>56</v>
      </c>
      <c r="I12325" s="1" t="s">
        <v>74</v>
      </c>
      <c r="J12325" s="1" t="s">
        <v>58</v>
      </c>
      <c r="K12325">
        <v>31456</v>
      </c>
      <c r="L12325">
        <v>15238</v>
      </c>
      <c r="M12325">
        <v>4.1327568667344901E-4</v>
      </c>
      <c r="N12325">
        <v>8.5313033206457496E-4</v>
      </c>
    </row>
    <row r="12326" spans="1:14" x14ac:dyDescent="0.25">
      <c r="A12326" s="1" t="s">
        <v>14</v>
      </c>
      <c r="B12326" s="1" t="s">
        <v>25</v>
      </c>
      <c r="C12326" s="1" t="s">
        <v>73</v>
      </c>
      <c r="D12326">
        <v>1.6000000000000001E-4</v>
      </c>
      <c r="E12326" s="1" t="s">
        <v>142</v>
      </c>
      <c r="F12326" s="1" t="s">
        <v>18</v>
      </c>
      <c r="G12326" s="1" t="s">
        <v>20</v>
      </c>
      <c r="H12326" s="1" t="s">
        <v>56</v>
      </c>
      <c r="I12326" s="1" t="s">
        <v>74</v>
      </c>
      <c r="J12326" s="1" t="s">
        <v>58</v>
      </c>
      <c r="K12326">
        <v>29292</v>
      </c>
      <c r="L12326">
        <v>13658</v>
      </c>
      <c r="M12326">
        <v>5.4622422504438102E-4</v>
      </c>
      <c r="N12326">
        <v>1.1714745936447499E-3</v>
      </c>
    </row>
    <row r="12327" spans="1:14" x14ac:dyDescent="0.25">
      <c r="A12327" s="1" t="s">
        <v>14</v>
      </c>
      <c r="B12327" s="1" t="s">
        <v>26</v>
      </c>
      <c r="C12327" s="1" t="s">
        <v>73</v>
      </c>
      <c r="D12327">
        <v>4.2000000000000002E-4</v>
      </c>
      <c r="E12327" s="1" t="s">
        <v>142</v>
      </c>
      <c r="F12327" s="1" t="s">
        <v>18</v>
      </c>
      <c r="G12327" s="1" t="s">
        <v>20</v>
      </c>
      <c r="H12327" s="1" t="s">
        <v>56</v>
      </c>
      <c r="I12327" s="1" t="s">
        <v>74</v>
      </c>
      <c r="J12327" s="1" t="s">
        <v>58</v>
      </c>
      <c r="K12327">
        <v>29542</v>
      </c>
      <c r="L12327">
        <v>13851</v>
      </c>
      <c r="M12327">
        <v>1.42170469162548E-3</v>
      </c>
      <c r="N12327">
        <v>3.0322720381199902E-3</v>
      </c>
    </row>
    <row r="12328" spans="1:14" x14ac:dyDescent="0.25">
      <c r="A12328" s="1" t="s">
        <v>14</v>
      </c>
      <c r="B12328" s="1" t="s">
        <v>27</v>
      </c>
      <c r="C12328" s="1" t="s">
        <v>73</v>
      </c>
      <c r="D12328">
        <v>3.6999999999999999E-4</v>
      </c>
      <c r="E12328" s="1" t="s">
        <v>142</v>
      </c>
      <c r="F12328" s="1" t="s">
        <v>18</v>
      </c>
      <c r="G12328" s="1" t="s">
        <v>20</v>
      </c>
      <c r="H12328" s="1" t="s">
        <v>56</v>
      </c>
      <c r="I12328" s="1" t="s">
        <v>74</v>
      </c>
      <c r="J12328" s="1" t="s">
        <v>58</v>
      </c>
      <c r="K12328">
        <v>28687</v>
      </c>
      <c r="L12328">
        <v>13350</v>
      </c>
      <c r="M12328">
        <v>1.28978282845888E-3</v>
      </c>
      <c r="N12328">
        <v>2.7715355805243399E-3</v>
      </c>
    </row>
    <row r="12329" spans="1:14" x14ac:dyDescent="0.25">
      <c r="A12329" s="1" t="s">
        <v>14</v>
      </c>
      <c r="B12329" s="1" t="s">
        <v>28</v>
      </c>
      <c r="C12329" s="1" t="s">
        <v>73</v>
      </c>
      <c r="D12329">
        <v>5.2999999999999998E-4</v>
      </c>
      <c r="E12329" s="1" t="s">
        <v>142</v>
      </c>
      <c r="F12329" s="1" t="s">
        <v>18</v>
      </c>
      <c r="G12329" s="1" t="s">
        <v>20</v>
      </c>
      <c r="H12329" s="1" t="s">
        <v>56</v>
      </c>
      <c r="I12329" s="1" t="s">
        <v>74</v>
      </c>
      <c r="J12329" s="1" t="s">
        <v>58</v>
      </c>
      <c r="K12329">
        <v>28186</v>
      </c>
      <c r="L12329">
        <v>12998</v>
      </c>
      <c r="M12329">
        <v>1.8803661392180499E-3</v>
      </c>
      <c r="N12329">
        <v>4.07755039236806E-3</v>
      </c>
    </row>
    <row r="12330" spans="1:14" x14ac:dyDescent="0.25">
      <c r="A12330" s="1" t="s">
        <v>14</v>
      </c>
      <c r="B12330" s="1" t="s">
        <v>29</v>
      </c>
      <c r="C12330" s="1" t="s">
        <v>73</v>
      </c>
      <c r="D12330">
        <v>6.8000000000000005E-4</v>
      </c>
      <c r="E12330" s="1" t="s">
        <v>142</v>
      </c>
      <c r="F12330" s="1" t="s">
        <v>18</v>
      </c>
      <c r="G12330" s="1" t="s">
        <v>20</v>
      </c>
      <c r="H12330" s="1" t="s">
        <v>56</v>
      </c>
      <c r="I12330" s="1" t="s">
        <v>74</v>
      </c>
      <c r="J12330" s="1" t="s">
        <v>58</v>
      </c>
      <c r="K12330">
        <v>24921</v>
      </c>
      <c r="L12330">
        <v>11403</v>
      </c>
      <c r="M12330">
        <v>2.7286224469323102E-3</v>
      </c>
      <c r="N12330">
        <v>5.9633429799175698E-3</v>
      </c>
    </row>
    <row r="12331" spans="1:14" x14ac:dyDescent="0.25">
      <c r="A12331" s="1" t="s">
        <v>14</v>
      </c>
      <c r="B12331" s="1" t="s">
        <v>30</v>
      </c>
      <c r="C12331" s="1" t="s">
        <v>73</v>
      </c>
      <c r="D12331">
        <v>1.0200000000000001E-3</v>
      </c>
      <c r="E12331" s="1" t="s">
        <v>142</v>
      </c>
      <c r="F12331" s="1" t="s">
        <v>18</v>
      </c>
      <c r="G12331" s="1" t="s">
        <v>20</v>
      </c>
      <c r="H12331" s="1" t="s">
        <v>56</v>
      </c>
      <c r="I12331" s="1" t="s">
        <v>74</v>
      </c>
      <c r="J12331" s="1" t="s">
        <v>58</v>
      </c>
      <c r="K12331">
        <v>20996</v>
      </c>
      <c r="L12331">
        <v>9612</v>
      </c>
      <c r="M12331">
        <v>4.8580682034673299E-3</v>
      </c>
      <c r="N12331">
        <v>1.0611735330836499E-2</v>
      </c>
    </row>
    <row r="12332" spans="1:14" x14ac:dyDescent="0.25">
      <c r="A12332" s="1" t="s">
        <v>14</v>
      </c>
      <c r="B12332" s="1" t="s">
        <v>31</v>
      </c>
      <c r="C12332" s="1" t="s">
        <v>73</v>
      </c>
      <c r="D12332">
        <v>9.6000000000000002E-4</v>
      </c>
      <c r="E12332" s="1" t="s">
        <v>142</v>
      </c>
      <c r="F12332" s="1" t="s">
        <v>18</v>
      </c>
      <c r="G12332" s="1" t="s">
        <v>20</v>
      </c>
      <c r="H12332" s="1" t="s">
        <v>56</v>
      </c>
      <c r="I12332" s="1" t="s">
        <v>74</v>
      </c>
      <c r="J12332" s="1" t="s">
        <v>58</v>
      </c>
      <c r="K12332">
        <v>15960</v>
      </c>
      <c r="L12332">
        <v>7275</v>
      </c>
      <c r="M12332">
        <v>6.0150375939849602E-3</v>
      </c>
      <c r="N12332">
        <v>1.31958762886598E-2</v>
      </c>
    </row>
    <row r="12333" spans="1:14" x14ac:dyDescent="0.25">
      <c r="A12333" s="1" t="s">
        <v>32</v>
      </c>
      <c r="B12333" s="1" t="s">
        <v>15</v>
      </c>
      <c r="C12333" s="1" t="s">
        <v>73</v>
      </c>
      <c r="D12333">
        <v>2.0000000000000002E-5</v>
      </c>
      <c r="E12333" s="1" t="s">
        <v>142</v>
      </c>
      <c r="F12333" s="1" t="s">
        <v>18</v>
      </c>
      <c r="G12333" s="1" t="s">
        <v>20</v>
      </c>
      <c r="H12333" s="1" t="s">
        <v>56</v>
      </c>
      <c r="I12333" s="1" t="s">
        <v>74</v>
      </c>
      <c r="J12333" s="1" t="s">
        <v>58</v>
      </c>
      <c r="K12333">
        <v>34586</v>
      </c>
      <c r="L12333">
        <v>16896</v>
      </c>
      <c r="M12333">
        <v>5.7826866362111803E-5</v>
      </c>
      <c r="N12333">
        <v>1.18371212121212E-4</v>
      </c>
    </row>
    <row r="12334" spans="1:14" x14ac:dyDescent="0.25">
      <c r="A12334" s="1" t="s">
        <v>32</v>
      </c>
      <c r="B12334" s="1" t="s">
        <v>22</v>
      </c>
      <c r="C12334" s="1" t="s">
        <v>73</v>
      </c>
      <c r="D12334">
        <v>4.0000000000000003E-5</v>
      </c>
      <c r="E12334" s="1" t="s">
        <v>142</v>
      </c>
      <c r="F12334" s="1" t="s">
        <v>18</v>
      </c>
      <c r="G12334" s="1" t="s">
        <v>20</v>
      </c>
      <c r="H12334" s="1" t="s">
        <v>56</v>
      </c>
      <c r="I12334" s="1" t="s">
        <v>74</v>
      </c>
      <c r="J12334" s="1" t="s">
        <v>58</v>
      </c>
      <c r="K12334">
        <v>38019</v>
      </c>
      <c r="L12334">
        <v>19062</v>
      </c>
      <c r="M12334">
        <v>1.0521055261842801E-4</v>
      </c>
      <c r="N12334">
        <v>2.0984156961494099E-4</v>
      </c>
    </row>
    <row r="12335" spans="1:14" x14ac:dyDescent="0.25">
      <c r="A12335" s="1" t="s">
        <v>32</v>
      </c>
      <c r="B12335" s="1" t="s">
        <v>23</v>
      </c>
      <c r="C12335" s="1" t="s">
        <v>73</v>
      </c>
      <c r="D12335">
        <v>5.0000000000000002E-5</v>
      </c>
      <c r="E12335" s="1" t="s">
        <v>142</v>
      </c>
      <c r="F12335" s="1" t="s">
        <v>18</v>
      </c>
      <c r="G12335" s="1" t="s">
        <v>20</v>
      </c>
      <c r="H12335" s="1" t="s">
        <v>56</v>
      </c>
      <c r="I12335" s="1" t="s">
        <v>74</v>
      </c>
      <c r="J12335" s="1" t="s">
        <v>58</v>
      </c>
      <c r="K12335">
        <v>36782</v>
      </c>
      <c r="L12335">
        <v>18570</v>
      </c>
      <c r="M12335">
        <v>1.3593605567940799E-4</v>
      </c>
      <c r="N12335">
        <v>2.6925148088314502E-4</v>
      </c>
    </row>
    <row r="12336" spans="1:14" x14ac:dyDescent="0.25">
      <c r="A12336" s="1" t="s">
        <v>32</v>
      </c>
      <c r="B12336" s="1" t="s">
        <v>24</v>
      </c>
      <c r="C12336" s="1" t="s">
        <v>73</v>
      </c>
      <c r="D12336">
        <v>5.0000000000000002E-5</v>
      </c>
      <c r="E12336" s="1" t="s">
        <v>142</v>
      </c>
      <c r="F12336" s="1" t="s">
        <v>18</v>
      </c>
      <c r="G12336" s="1" t="s">
        <v>20</v>
      </c>
      <c r="H12336" s="1" t="s">
        <v>56</v>
      </c>
      <c r="I12336" s="1" t="s">
        <v>74</v>
      </c>
      <c r="J12336" s="1" t="s">
        <v>58</v>
      </c>
      <c r="K12336">
        <v>31456</v>
      </c>
      <c r="L12336">
        <v>16218</v>
      </c>
      <c r="M12336">
        <v>1.5895218718209599E-4</v>
      </c>
      <c r="N12336">
        <v>3.0829942039709002E-4</v>
      </c>
    </row>
    <row r="12337" spans="1:14" x14ac:dyDescent="0.25">
      <c r="A12337" s="1" t="s">
        <v>32</v>
      </c>
      <c r="B12337" s="1" t="s">
        <v>25</v>
      </c>
      <c r="C12337" s="1" t="s">
        <v>73</v>
      </c>
      <c r="D12337">
        <v>6.9999999999999994E-5</v>
      </c>
      <c r="E12337" s="1" t="s">
        <v>142</v>
      </c>
      <c r="F12337" s="1" t="s">
        <v>18</v>
      </c>
      <c r="G12337" s="1" t="s">
        <v>20</v>
      </c>
      <c r="H12337" s="1" t="s">
        <v>56</v>
      </c>
      <c r="I12337" s="1" t="s">
        <v>74</v>
      </c>
      <c r="J12337" s="1" t="s">
        <v>58</v>
      </c>
      <c r="K12337">
        <v>29292</v>
      </c>
      <c r="L12337">
        <v>15634</v>
      </c>
      <c r="M12337">
        <v>2.3897309845691701E-4</v>
      </c>
      <c r="N12337">
        <v>4.4774210055008301E-4</v>
      </c>
    </row>
    <row r="12338" spans="1:14" x14ac:dyDescent="0.25">
      <c r="A12338" s="1" t="s">
        <v>32</v>
      </c>
      <c r="B12338" s="1" t="s">
        <v>26</v>
      </c>
      <c r="C12338" s="1" t="s">
        <v>73</v>
      </c>
      <c r="D12338">
        <v>8.0000000000000007E-5</v>
      </c>
      <c r="E12338" s="1" t="s">
        <v>142</v>
      </c>
      <c r="F12338" s="1" t="s">
        <v>18</v>
      </c>
      <c r="G12338" s="1" t="s">
        <v>20</v>
      </c>
      <c r="H12338" s="1" t="s">
        <v>56</v>
      </c>
      <c r="I12338" s="1" t="s">
        <v>74</v>
      </c>
      <c r="J12338" s="1" t="s">
        <v>58</v>
      </c>
      <c r="K12338">
        <v>29542</v>
      </c>
      <c r="L12338">
        <v>15691</v>
      </c>
      <c r="M12338">
        <v>2.70800893642949E-4</v>
      </c>
      <c r="N12338">
        <v>5.0984640876935799E-4</v>
      </c>
    </row>
    <row r="12339" spans="1:14" x14ac:dyDescent="0.25">
      <c r="A12339" s="1" t="s">
        <v>32</v>
      </c>
      <c r="B12339" s="1" t="s">
        <v>27</v>
      </c>
      <c r="C12339" s="1" t="s">
        <v>73</v>
      </c>
      <c r="D12339">
        <v>1.7000000000000001E-4</v>
      </c>
      <c r="E12339" s="1" t="s">
        <v>142</v>
      </c>
      <c r="F12339" s="1" t="s">
        <v>18</v>
      </c>
      <c r="G12339" s="1" t="s">
        <v>20</v>
      </c>
      <c r="H12339" s="1" t="s">
        <v>56</v>
      </c>
      <c r="I12339" s="1" t="s">
        <v>74</v>
      </c>
      <c r="J12339" s="1" t="s">
        <v>58</v>
      </c>
      <c r="K12339">
        <v>28687</v>
      </c>
      <c r="L12339">
        <v>15337</v>
      </c>
      <c r="M12339">
        <v>5.9260292118381197E-4</v>
      </c>
      <c r="N12339">
        <v>1.10843059268436E-3</v>
      </c>
    </row>
    <row r="12340" spans="1:14" x14ac:dyDescent="0.25">
      <c r="A12340" s="1" t="s">
        <v>32</v>
      </c>
      <c r="B12340" s="1" t="s">
        <v>28</v>
      </c>
      <c r="C12340" s="1" t="s">
        <v>73</v>
      </c>
      <c r="D12340">
        <v>1.7000000000000001E-4</v>
      </c>
      <c r="E12340" s="1" t="s">
        <v>142</v>
      </c>
      <c r="F12340" s="1" t="s">
        <v>18</v>
      </c>
      <c r="G12340" s="1" t="s">
        <v>20</v>
      </c>
      <c r="H12340" s="1" t="s">
        <v>56</v>
      </c>
      <c r="I12340" s="1" t="s">
        <v>74</v>
      </c>
      <c r="J12340" s="1" t="s">
        <v>58</v>
      </c>
      <c r="K12340">
        <v>28186</v>
      </c>
      <c r="L12340">
        <v>15188</v>
      </c>
      <c r="M12340">
        <v>6.0313630880578996E-4</v>
      </c>
      <c r="N12340">
        <v>1.1193047142480899E-3</v>
      </c>
    </row>
    <row r="12341" spans="1:14" x14ac:dyDescent="0.25">
      <c r="A12341" s="1" t="s">
        <v>32</v>
      </c>
      <c r="B12341" s="1" t="s">
        <v>29</v>
      </c>
      <c r="C12341" s="1" t="s">
        <v>73</v>
      </c>
      <c r="D12341">
        <v>4.2000000000000002E-4</v>
      </c>
      <c r="E12341" s="1" t="s">
        <v>142</v>
      </c>
      <c r="F12341" s="1" t="s">
        <v>18</v>
      </c>
      <c r="G12341" s="1" t="s">
        <v>20</v>
      </c>
      <c r="H12341" s="1" t="s">
        <v>56</v>
      </c>
      <c r="I12341" s="1" t="s">
        <v>74</v>
      </c>
      <c r="J12341" s="1" t="s">
        <v>58</v>
      </c>
      <c r="K12341">
        <v>24921</v>
      </c>
      <c r="L12341">
        <v>13518</v>
      </c>
      <c r="M12341">
        <v>1.6853256289876E-3</v>
      </c>
      <c r="N12341">
        <v>3.10696848646249E-3</v>
      </c>
    </row>
    <row r="12342" spans="1:14" x14ac:dyDescent="0.25">
      <c r="A12342" s="1" t="s">
        <v>32</v>
      </c>
      <c r="B12342" s="1" t="s">
        <v>30</v>
      </c>
      <c r="C12342" s="1" t="s">
        <v>73</v>
      </c>
      <c r="D12342">
        <v>7.2000000000000005E-4</v>
      </c>
      <c r="E12342" s="1" t="s">
        <v>142</v>
      </c>
      <c r="F12342" s="1" t="s">
        <v>18</v>
      </c>
      <c r="G12342" s="1" t="s">
        <v>20</v>
      </c>
      <c r="H12342" s="1" t="s">
        <v>56</v>
      </c>
      <c r="I12342" s="1" t="s">
        <v>74</v>
      </c>
      <c r="J12342" s="1" t="s">
        <v>58</v>
      </c>
      <c r="K12342">
        <v>20996</v>
      </c>
      <c r="L12342">
        <v>11384</v>
      </c>
      <c r="M12342">
        <v>3.4292246142122299E-3</v>
      </c>
      <c r="N12342">
        <v>6.3246661981728701E-3</v>
      </c>
    </row>
    <row r="12343" spans="1:14" x14ac:dyDescent="0.25">
      <c r="A12343" s="1" t="s">
        <v>32</v>
      </c>
      <c r="B12343" s="1" t="s">
        <v>31</v>
      </c>
      <c r="C12343" s="1" t="s">
        <v>73</v>
      </c>
      <c r="D12343">
        <v>8.4999999999999995E-4</v>
      </c>
      <c r="E12343" s="1" t="s">
        <v>142</v>
      </c>
      <c r="F12343" s="1" t="s">
        <v>18</v>
      </c>
      <c r="G12343" s="1" t="s">
        <v>20</v>
      </c>
      <c r="H12343" s="1" t="s">
        <v>56</v>
      </c>
      <c r="I12343" s="1" t="s">
        <v>74</v>
      </c>
      <c r="J12343" s="1" t="s">
        <v>58</v>
      </c>
      <c r="K12343">
        <v>15960</v>
      </c>
      <c r="L12343">
        <v>8685</v>
      </c>
      <c r="M12343">
        <v>5.3258145363408501E-3</v>
      </c>
      <c r="N12343">
        <v>9.7869890616004603E-3</v>
      </c>
    </row>
    <row r="12344" spans="1:14" x14ac:dyDescent="0.25">
      <c r="A12344" s="1" t="s">
        <v>14</v>
      </c>
      <c r="B12344" s="1" t="s">
        <v>15</v>
      </c>
      <c r="C12344" s="1" t="s">
        <v>75</v>
      </c>
      <c r="D12344">
        <v>-2.5999999999999998E-4</v>
      </c>
      <c r="E12344" s="1" t="s">
        <v>142</v>
      </c>
      <c r="F12344" s="1" t="s">
        <v>34</v>
      </c>
      <c r="G12344" s="1" t="s">
        <v>20</v>
      </c>
      <c r="H12344" s="1" t="s">
        <v>56</v>
      </c>
      <c r="I12344" s="1" t="s">
        <v>74</v>
      </c>
      <c r="J12344" s="1" t="s">
        <v>58</v>
      </c>
      <c r="K12344">
        <v>34586</v>
      </c>
      <c r="L12344">
        <v>17690</v>
      </c>
      <c r="M12344">
        <v>-7.51749262707454E-4</v>
      </c>
      <c r="N12344">
        <v>-1.46975692481628E-3</v>
      </c>
    </row>
    <row r="12345" spans="1:14" x14ac:dyDescent="0.25">
      <c r="A12345" s="1" t="s">
        <v>14</v>
      </c>
      <c r="B12345" s="1" t="s">
        <v>22</v>
      </c>
      <c r="C12345" s="1" t="s">
        <v>75</v>
      </c>
      <c r="D12345">
        <v>-2.7999999999999998E-4</v>
      </c>
      <c r="E12345" s="1" t="s">
        <v>142</v>
      </c>
      <c r="F12345" s="1" t="s">
        <v>34</v>
      </c>
      <c r="G12345" s="1" t="s">
        <v>20</v>
      </c>
      <c r="H12345" s="1" t="s">
        <v>56</v>
      </c>
      <c r="I12345" s="1" t="s">
        <v>74</v>
      </c>
      <c r="J12345" s="1" t="s">
        <v>58</v>
      </c>
      <c r="K12345">
        <v>38019</v>
      </c>
      <c r="L12345">
        <v>18957</v>
      </c>
      <c r="M12345">
        <v>-7.3647386832899299E-4</v>
      </c>
      <c r="N12345">
        <v>-1.47702695574194E-3</v>
      </c>
    </row>
    <row r="12346" spans="1:14" x14ac:dyDescent="0.25">
      <c r="A12346" s="1" t="s">
        <v>14</v>
      </c>
      <c r="B12346" s="1" t="s">
        <v>23</v>
      </c>
      <c r="C12346" s="1" t="s">
        <v>75</v>
      </c>
      <c r="D12346">
        <v>-5.1000000000000004E-4</v>
      </c>
      <c r="E12346" s="1" t="s">
        <v>142</v>
      </c>
      <c r="F12346" s="1" t="s">
        <v>34</v>
      </c>
      <c r="G12346" s="1" t="s">
        <v>20</v>
      </c>
      <c r="H12346" s="1" t="s">
        <v>56</v>
      </c>
      <c r="I12346" s="1" t="s">
        <v>74</v>
      </c>
      <c r="J12346" s="1" t="s">
        <v>58</v>
      </c>
      <c r="K12346">
        <v>36782</v>
      </c>
      <c r="L12346">
        <v>18212</v>
      </c>
      <c r="M12346">
        <v>-1.38654776792997E-3</v>
      </c>
      <c r="N12346">
        <v>-2.8003514166483599E-3</v>
      </c>
    </row>
    <row r="12347" spans="1:14" x14ac:dyDescent="0.25">
      <c r="A12347" s="1" t="s">
        <v>14</v>
      </c>
      <c r="B12347" s="1" t="s">
        <v>24</v>
      </c>
      <c r="C12347" s="1" t="s">
        <v>75</v>
      </c>
      <c r="D12347">
        <v>-7.6999999999999996E-4</v>
      </c>
      <c r="E12347" s="1" t="s">
        <v>142</v>
      </c>
      <c r="F12347" s="1" t="s">
        <v>34</v>
      </c>
      <c r="G12347" s="1" t="s">
        <v>20</v>
      </c>
      <c r="H12347" s="1" t="s">
        <v>56</v>
      </c>
      <c r="I12347" s="1" t="s">
        <v>74</v>
      </c>
      <c r="J12347" s="1" t="s">
        <v>58</v>
      </c>
      <c r="K12347">
        <v>31456</v>
      </c>
      <c r="L12347">
        <v>15238</v>
      </c>
      <c r="M12347">
        <v>-2.4478636826042702E-3</v>
      </c>
      <c r="N12347">
        <v>-5.0531565822286399E-3</v>
      </c>
    </row>
    <row r="12348" spans="1:14" x14ac:dyDescent="0.25">
      <c r="A12348" s="1" t="s">
        <v>14</v>
      </c>
      <c r="B12348" s="1" t="s">
        <v>25</v>
      </c>
      <c r="C12348" s="1" t="s">
        <v>75</v>
      </c>
      <c r="D12348">
        <v>-1.1100000000000001E-3</v>
      </c>
      <c r="E12348" s="1" t="s">
        <v>142</v>
      </c>
      <c r="F12348" s="1" t="s">
        <v>34</v>
      </c>
      <c r="G12348" s="1" t="s">
        <v>20</v>
      </c>
      <c r="H12348" s="1" t="s">
        <v>56</v>
      </c>
      <c r="I12348" s="1" t="s">
        <v>74</v>
      </c>
      <c r="J12348" s="1" t="s">
        <v>58</v>
      </c>
      <c r="K12348">
        <v>29292</v>
      </c>
      <c r="L12348">
        <v>13658</v>
      </c>
      <c r="M12348">
        <v>-3.7894305612453899E-3</v>
      </c>
      <c r="N12348">
        <v>-8.1271049934104594E-3</v>
      </c>
    </row>
    <row r="12349" spans="1:14" x14ac:dyDescent="0.25">
      <c r="A12349" s="1" t="s">
        <v>14</v>
      </c>
      <c r="B12349" s="1" t="s">
        <v>26</v>
      </c>
      <c r="C12349" s="1" t="s">
        <v>75</v>
      </c>
      <c r="D12349">
        <v>-1.7700000000000001E-3</v>
      </c>
      <c r="E12349" s="1" t="s">
        <v>142</v>
      </c>
      <c r="F12349" s="1" t="s">
        <v>34</v>
      </c>
      <c r="G12349" s="1" t="s">
        <v>20</v>
      </c>
      <c r="H12349" s="1" t="s">
        <v>56</v>
      </c>
      <c r="I12349" s="1" t="s">
        <v>74</v>
      </c>
      <c r="J12349" s="1" t="s">
        <v>58</v>
      </c>
      <c r="K12349">
        <v>29542</v>
      </c>
      <c r="L12349">
        <v>13851</v>
      </c>
      <c r="M12349">
        <v>-5.9914697718502496E-3</v>
      </c>
      <c r="N12349">
        <v>-1.27788607320771E-2</v>
      </c>
    </row>
    <row r="12350" spans="1:14" x14ac:dyDescent="0.25">
      <c r="A12350" s="1" t="s">
        <v>14</v>
      </c>
      <c r="B12350" s="1" t="s">
        <v>27</v>
      </c>
      <c r="C12350" s="1" t="s">
        <v>75</v>
      </c>
      <c r="D12350">
        <v>-2.48E-3</v>
      </c>
      <c r="E12350" s="1" t="s">
        <v>142</v>
      </c>
      <c r="F12350" s="1" t="s">
        <v>34</v>
      </c>
      <c r="G12350" s="1" t="s">
        <v>20</v>
      </c>
      <c r="H12350" s="1" t="s">
        <v>56</v>
      </c>
      <c r="I12350" s="1" t="s">
        <v>74</v>
      </c>
      <c r="J12350" s="1" t="s">
        <v>58</v>
      </c>
      <c r="K12350">
        <v>28687</v>
      </c>
      <c r="L12350">
        <v>13350</v>
      </c>
      <c r="M12350">
        <v>-8.6450308502108997E-3</v>
      </c>
      <c r="N12350">
        <v>-1.85767790262172E-2</v>
      </c>
    </row>
    <row r="12351" spans="1:14" x14ac:dyDescent="0.25">
      <c r="A12351" s="1" t="s">
        <v>14</v>
      </c>
      <c r="B12351" s="1" t="s">
        <v>28</v>
      </c>
      <c r="C12351" s="1" t="s">
        <v>75</v>
      </c>
      <c r="D12351">
        <v>-3.8400000000000001E-3</v>
      </c>
      <c r="E12351" s="1" t="s">
        <v>142</v>
      </c>
      <c r="F12351" s="1" t="s">
        <v>34</v>
      </c>
      <c r="G12351" s="1" t="s">
        <v>20</v>
      </c>
      <c r="H12351" s="1" t="s">
        <v>56</v>
      </c>
      <c r="I12351" s="1" t="s">
        <v>74</v>
      </c>
      <c r="J12351" s="1" t="s">
        <v>58</v>
      </c>
      <c r="K12351">
        <v>28186</v>
      </c>
      <c r="L12351">
        <v>12998</v>
      </c>
      <c r="M12351">
        <v>-1.3623784857730799E-2</v>
      </c>
      <c r="N12351">
        <v>-2.9543006616402499E-2</v>
      </c>
    </row>
    <row r="12352" spans="1:14" x14ac:dyDescent="0.25">
      <c r="A12352" s="1" t="s">
        <v>14</v>
      </c>
      <c r="B12352" s="1" t="s">
        <v>29</v>
      </c>
      <c r="C12352" s="1" t="s">
        <v>75</v>
      </c>
      <c r="D12352">
        <v>-4.6800000000000001E-3</v>
      </c>
      <c r="E12352" s="1" t="s">
        <v>142</v>
      </c>
      <c r="F12352" s="1" t="s">
        <v>34</v>
      </c>
      <c r="G12352" s="1" t="s">
        <v>20</v>
      </c>
      <c r="H12352" s="1" t="s">
        <v>56</v>
      </c>
      <c r="I12352" s="1" t="s">
        <v>74</v>
      </c>
      <c r="J12352" s="1" t="s">
        <v>58</v>
      </c>
      <c r="K12352">
        <v>24921</v>
      </c>
      <c r="L12352">
        <v>11403</v>
      </c>
      <c r="M12352">
        <v>-1.8779342723004699E-2</v>
      </c>
      <c r="N12352">
        <v>-4.1041831097079699E-2</v>
      </c>
    </row>
    <row r="12353" spans="1:14" x14ac:dyDescent="0.25">
      <c r="A12353" s="1" t="s">
        <v>14</v>
      </c>
      <c r="B12353" s="1" t="s">
        <v>30</v>
      </c>
      <c r="C12353" s="1" t="s">
        <v>75</v>
      </c>
      <c r="D12353">
        <v>-6.3899999999999998E-3</v>
      </c>
      <c r="E12353" s="1" t="s">
        <v>142</v>
      </c>
      <c r="F12353" s="1" t="s">
        <v>34</v>
      </c>
      <c r="G12353" s="1" t="s">
        <v>20</v>
      </c>
      <c r="H12353" s="1" t="s">
        <v>56</v>
      </c>
      <c r="I12353" s="1" t="s">
        <v>74</v>
      </c>
      <c r="J12353" s="1" t="s">
        <v>58</v>
      </c>
      <c r="K12353">
        <v>20996</v>
      </c>
      <c r="L12353">
        <v>9612</v>
      </c>
      <c r="M12353">
        <v>-3.0434368451133498E-2</v>
      </c>
      <c r="N12353">
        <v>-6.6479400749063694E-2</v>
      </c>
    </row>
    <row r="12354" spans="1:14" x14ac:dyDescent="0.25">
      <c r="A12354" s="1" t="s">
        <v>14</v>
      </c>
      <c r="B12354" s="1" t="s">
        <v>31</v>
      </c>
      <c r="C12354" s="1" t="s">
        <v>75</v>
      </c>
      <c r="D12354">
        <v>-8.0800000000000004E-3</v>
      </c>
      <c r="E12354" s="1" t="s">
        <v>142</v>
      </c>
      <c r="F12354" s="1" t="s">
        <v>34</v>
      </c>
      <c r="G12354" s="1" t="s">
        <v>20</v>
      </c>
      <c r="H12354" s="1" t="s">
        <v>56</v>
      </c>
      <c r="I12354" s="1" t="s">
        <v>74</v>
      </c>
      <c r="J12354" s="1" t="s">
        <v>58</v>
      </c>
      <c r="K12354">
        <v>15960</v>
      </c>
      <c r="L12354">
        <v>7275</v>
      </c>
      <c r="M12354">
        <v>-5.0626566416040103E-2</v>
      </c>
      <c r="N12354">
        <v>-0.11106529209622</v>
      </c>
    </row>
    <row r="12355" spans="1:14" x14ac:dyDescent="0.25">
      <c r="A12355" s="1" t="s">
        <v>32</v>
      </c>
      <c r="B12355" s="1" t="s">
        <v>15</v>
      </c>
      <c r="C12355" s="1" t="s">
        <v>75</v>
      </c>
      <c r="D12355">
        <v>-2.1000000000000001E-4</v>
      </c>
      <c r="E12355" s="1" t="s">
        <v>142</v>
      </c>
      <c r="F12355" s="1" t="s">
        <v>34</v>
      </c>
      <c r="G12355" s="1" t="s">
        <v>20</v>
      </c>
      <c r="H12355" s="1" t="s">
        <v>56</v>
      </c>
      <c r="I12355" s="1" t="s">
        <v>74</v>
      </c>
      <c r="J12355" s="1" t="s">
        <v>58</v>
      </c>
      <c r="K12355">
        <v>34586</v>
      </c>
      <c r="L12355">
        <v>16896</v>
      </c>
      <c r="M12355">
        <v>-6.0718209680217397E-4</v>
      </c>
      <c r="N12355">
        <v>-1.2428977272727301E-3</v>
      </c>
    </row>
    <row r="12356" spans="1:14" x14ac:dyDescent="0.25">
      <c r="A12356" s="1" t="s">
        <v>32</v>
      </c>
      <c r="B12356" s="1" t="s">
        <v>22</v>
      </c>
      <c r="C12356" s="1" t="s">
        <v>75</v>
      </c>
      <c r="D12356">
        <v>-2.3000000000000001E-4</v>
      </c>
      <c r="E12356" s="1" t="s">
        <v>142</v>
      </c>
      <c r="F12356" s="1" t="s">
        <v>34</v>
      </c>
      <c r="G12356" s="1" t="s">
        <v>20</v>
      </c>
      <c r="H12356" s="1" t="s">
        <v>56</v>
      </c>
      <c r="I12356" s="1" t="s">
        <v>74</v>
      </c>
      <c r="J12356" s="1" t="s">
        <v>58</v>
      </c>
      <c r="K12356">
        <v>38019</v>
      </c>
      <c r="L12356">
        <v>19062</v>
      </c>
      <c r="M12356">
        <v>-6.0496067755595902E-4</v>
      </c>
      <c r="N12356">
        <v>-1.20658902528591E-3</v>
      </c>
    </row>
    <row r="12357" spans="1:14" x14ac:dyDescent="0.25">
      <c r="A12357" s="1" t="s">
        <v>32</v>
      </c>
      <c r="B12357" s="1" t="s">
        <v>23</v>
      </c>
      <c r="C12357" s="1" t="s">
        <v>75</v>
      </c>
      <c r="D12357">
        <v>-2.5999999999999998E-4</v>
      </c>
      <c r="E12357" s="1" t="s">
        <v>142</v>
      </c>
      <c r="F12357" s="1" t="s">
        <v>34</v>
      </c>
      <c r="G12357" s="1" t="s">
        <v>20</v>
      </c>
      <c r="H12357" s="1" t="s">
        <v>56</v>
      </c>
      <c r="I12357" s="1" t="s">
        <v>74</v>
      </c>
      <c r="J12357" s="1" t="s">
        <v>58</v>
      </c>
      <c r="K12357">
        <v>36782</v>
      </c>
      <c r="L12357">
        <v>18570</v>
      </c>
      <c r="M12357">
        <v>-7.0686748953292398E-4</v>
      </c>
      <c r="N12357">
        <v>-1.40010770059235E-3</v>
      </c>
    </row>
    <row r="12358" spans="1:14" x14ac:dyDescent="0.25">
      <c r="A12358" s="1" t="s">
        <v>32</v>
      </c>
      <c r="B12358" s="1" t="s">
        <v>24</v>
      </c>
      <c r="C12358" s="1" t="s">
        <v>75</v>
      </c>
      <c r="D12358">
        <v>-2.5999999999999998E-4</v>
      </c>
      <c r="E12358" s="1" t="s">
        <v>142</v>
      </c>
      <c r="F12358" s="1" t="s">
        <v>34</v>
      </c>
      <c r="G12358" s="1" t="s">
        <v>20</v>
      </c>
      <c r="H12358" s="1" t="s">
        <v>56</v>
      </c>
      <c r="I12358" s="1" t="s">
        <v>74</v>
      </c>
      <c r="J12358" s="1" t="s">
        <v>58</v>
      </c>
      <c r="K12358">
        <v>31456</v>
      </c>
      <c r="L12358">
        <v>16218</v>
      </c>
      <c r="M12358">
        <v>-8.2655137334689704E-4</v>
      </c>
      <c r="N12358">
        <v>-1.6031569860648701E-3</v>
      </c>
    </row>
    <row r="12359" spans="1:14" x14ac:dyDescent="0.25">
      <c r="A12359" s="1" t="s">
        <v>32</v>
      </c>
      <c r="B12359" s="1" t="s">
        <v>25</v>
      </c>
      <c r="C12359" s="1" t="s">
        <v>75</v>
      </c>
      <c r="D12359">
        <v>-4.0000000000000002E-4</v>
      </c>
      <c r="E12359" s="1" t="s">
        <v>142</v>
      </c>
      <c r="F12359" s="1" t="s">
        <v>34</v>
      </c>
      <c r="G12359" s="1" t="s">
        <v>20</v>
      </c>
      <c r="H12359" s="1" t="s">
        <v>56</v>
      </c>
      <c r="I12359" s="1" t="s">
        <v>74</v>
      </c>
      <c r="J12359" s="1" t="s">
        <v>58</v>
      </c>
      <c r="K12359">
        <v>29292</v>
      </c>
      <c r="L12359">
        <v>15634</v>
      </c>
      <c r="M12359">
        <v>-1.3655605626109501E-3</v>
      </c>
      <c r="N12359">
        <v>-2.5585262888576199E-3</v>
      </c>
    </row>
    <row r="12360" spans="1:14" x14ac:dyDescent="0.25">
      <c r="A12360" s="1" t="s">
        <v>32</v>
      </c>
      <c r="B12360" s="1" t="s">
        <v>26</v>
      </c>
      <c r="C12360" s="1" t="s">
        <v>75</v>
      </c>
      <c r="D12360">
        <v>-5.6999999999999998E-4</v>
      </c>
      <c r="E12360" s="1" t="s">
        <v>142</v>
      </c>
      <c r="F12360" s="1" t="s">
        <v>34</v>
      </c>
      <c r="G12360" s="1" t="s">
        <v>20</v>
      </c>
      <c r="H12360" s="1" t="s">
        <v>56</v>
      </c>
      <c r="I12360" s="1" t="s">
        <v>74</v>
      </c>
      <c r="J12360" s="1" t="s">
        <v>58</v>
      </c>
      <c r="K12360">
        <v>29542</v>
      </c>
      <c r="L12360">
        <v>15691</v>
      </c>
      <c r="M12360">
        <v>-1.9294563672060099E-3</v>
      </c>
      <c r="N12360">
        <v>-3.63265566248168E-3</v>
      </c>
    </row>
    <row r="12361" spans="1:14" x14ac:dyDescent="0.25">
      <c r="A12361" s="1" t="s">
        <v>32</v>
      </c>
      <c r="B12361" s="1" t="s">
        <v>27</v>
      </c>
      <c r="C12361" s="1" t="s">
        <v>75</v>
      </c>
      <c r="D12361">
        <v>-8.0999999999999996E-4</v>
      </c>
      <c r="E12361" s="1" t="s">
        <v>142</v>
      </c>
      <c r="F12361" s="1" t="s">
        <v>34</v>
      </c>
      <c r="G12361" s="1" t="s">
        <v>20</v>
      </c>
      <c r="H12361" s="1" t="s">
        <v>56</v>
      </c>
      <c r="I12361" s="1" t="s">
        <v>74</v>
      </c>
      <c r="J12361" s="1" t="s">
        <v>58</v>
      </c>
      <c r="K12361">
        <v>28687</v>
      </c>
      <c r="L12361">
        <v>15337</v>
      </c>
      <c r="M12361">
        <v>-2.8235786244640401E-3</v>
      </c>
      <c r="N12361">
        <v>-5.2813457651431197E-3</v>
      </c>
    </row>
    <row r="12362" spans="1:14" x14ac:dyDescent="0.25">
      <c r="A12362" s="1" t="s">
        <v>32</v>
      </c>
      <c r="B12362" s="1" t="s">
        <v>28</v>
      </c>
      <c r="C12362" s="1" t="s">
        <v>75</v>
      </c>
      <c r="D12362">
        <v>-1.34E-3</v>
      </c>
      <c r="E12362" s="1" t="s">
        <v>142</v>
      </c>
      <c r="F12362" s="1" t="s">
        <v>34</v>
      </c>
      <c r="G12362" s="1" t="s">
        <v>20</v>
      </c>
      <c r="H12362" s="1" t="s">
        <v>56</v>
      </c>
      <c r="I12362" s="1" t="s">
        <v>74</v>
      </c>
      <c r="J12362" s="1" t="s">
        <v>58</v>
      </c>
      <c r="K12362">
        <v>28186</v>
      </c>
      <c r="L12362">
        <v>15188</v>
      </c>
      <c r="M12362">
        <v>-4.7541332576456399E-3</v>
      </c>
      <c r="N12362">
        <v>-8.8227548064261294E-3</v>
      </c>
    </row>
    <row r="12363" spans="1:14" x14ac:dyDescent="0.25">
      <c r="A12363" s="1" t="s">
        <v>32</v>
      </c>
      <c r="B12363" s="1" t="s">
        <v>29</v>
      </c>
      <c r="C12363" s="1" t="s">
        <v>75</v>
      </c>
      <c r="D12363">
        <v>-1.9400000000000001E-3</v>
      </c>
      <c r="E12363" s="1" t="s">
        <v>142</v>
      </c>
      <c r="F12363" s="1" t="s">
        <v>34</v>
      </c>
      <c r="G12363" s="1" t="s">
        <v>20</v>
      </c>
      <c r="H12363" s="1" t="s">
        <v>56</v>
      </c>
      <c r="I12363" s="1" t="s">
        <v>74</v>
      </c>
      <c r="J12363" s="1" t="s">
        <v>58</v>
      </c>
      <c r="K12363">
        <v>24921</v>
      </c>
      <c r="L12363">
        <v>13518</v>
      </c>
      <c r="M12363">
        <v>-7.78459933389511E-3</v>
      </c>
      <c r="N12363">
        <v>-1.43512353898506E-2</v>
      </c>
    </row>
    <row r="12364" spans="1:14" x14ac:dyDescent="0.25">
      <c r="A12364" s="1" t="s">
        <v>32</v>
      </c>
      <c r="B12364" s="1" t="s">
        <v>30</v>
      </c>
      <c r="C12364" s="1" t="s">
        <v>75</v>
      </c>
      <c r="D12364">
        <v>-3.0999999999999999E-3</v>
      </c>
      <c r="E12364" s="1" t="s">
        <v>142</v>
      </c>
      <c r="F12364" s="1" t="s">
        <v>34</v>
      </c>
      <c r="G12364" s="1" t="s">
        <v>20</v>
      </c>
      <c r="H12364" s="1" t="s">
        <v>56</v>
      </c>
      <c r="I12364" s="1" t="s">
        <v>74</v>
      </c>
      <c r="J12364" s="1" t="s">
        <v>58</v>
      </c>
      <c r="K12364">
        <v>20996</v>
      </c>
      <c r="L12364">
        <v>11384</v>
      </c>
      <c r="M12364">
        <v>-1.4764717088969301E-2</v>
      </c>
      <c r="N12364">
        <v>-2.72312016865776E-2</v>
      </c>
    </row>
    <row r="12365" spans="1:14" x14ac:dyDescent="0.25">
      <c r="A12365" s="1" t="s">
        <v>32</v>
      </c>
      <c r="B12365" s="1" t="s">
        <v>31</v>
      </c>
      <c r="C12365" s="1" t="s">
        <v>75</v>
      </c>
      <c r="D12365">
        <v>-3.96E-3</v>
      </c>
      <c r="E12365" s="1" t="s">
        <v>142</v>
      </c>
      <c r="F12365" s="1" t="s">
        <v>34</v>
      </c>
      <c r="G12365" s="1" t="s">
        <v>20</v>
      </c>
      <c r="H12365" s="1" t="s">
        <v>56</v>
      </c>
      <c r="I12365" s="1" t="s">
        <v>74</v>
      </c>
      <c r="J12365" s="1" t="s">
        <v>58</v>
      </c>
      <c r="K12365">
        <v>15960</v>
      </c>
      <c r="L12365">
        <v>8685</v>
      </c>
      <c r="M12365">
        <v>-2.4812030075188E-2</v>
      </c>
      <c r="N12365">
        <v>-4.5595854922279799E-2</v>
      </c>
    </row>
    <row r="12366" spans="1:14" x14ac:dyDescent="0.25">
      <c r="A12366" s="1" t="s">
        <v>14</v>
      </c>
      <c r="B12366" s="1" t="s">
        <v>15</v>
      </c>
      <c r="C12366" s="1" t="s">
        <v>76</v>
      </c>
      <c r="D12366">
        <v>3.1E-4</v>
      </c>
      <c r="E12366" s="1" t="s">
        <v>142</v>
      </c>
      <c r="F12366" s="1" t="s">
        <v>36</v>
      </c>
      <c r="G12366" s="1" t="s">
        <v>20</v>
      </c>
      <c r="H12366" s="1" t="s">
        <v>56</v>
      </c>
      <c r="I12366" s="1" t="s">
        <v>74</v>
      </c>
      <c r="J12366" s="1" t="s">
        <v>58</v>
      </c>
      <c r="K12366">
        <v>34586</v>
      </c>
      <c r="L12366">
        <v>17690</v>
      </c>
      <c r="M12366">
        <v>8.9631642861273295E-4</v>
      </c>
      <c r="N12366">
        <v>1.7524024872809501E-3</v>
      </c>
    </row>
    <row r="12367" spans="1:14" x14ac:dyDescent="0.25">
      <c r="A12367" s="1" t="s">
        <v>14</v>
      </c>
      <c r="B12367" s="1" t="s">
        <v>22</v>
      </c>
      <c r="C12367" s="1" t="s">
        <v>76</v>
      </c>
      <c r="D12367">
        <v>3.3E-4</v>
      </c>
      <c r="E12367" s="1" t="s">
        <v>142</v>
      </c>
      <c r="F12367" s="1" t="s">
        <v>36</v>
      </c>
      <c r="G12367" s="1" t="s">
        <v>20</v>
      </c>
      <c r="H12367" s="1" t="s">
        <v>56</v>
      </c>
      <c r="I12367" s="1" t="s">
        <v>74</v>
      </c>
      <c r="J12367" s="1" t="s">
        <v>58</v>
      </c>
      <c r="K12367">
        <v>38019</v>
      </c>
      <c r="L12367">
        <v>18957</v>
      </c>
      <c r="M12367">
        <v>8.6798705910202804E-4</v>
      </c>
      <c r="N12367">
        <v>1.7407817692672899E-3</v>
      </c>
    </row>
    <row r="12368" spans="1:14" x14ac:dyDescent="0.25">
      <c r="A12368" s="1" t="s">
        <v>14</v>
      </c>
      <c r="B12368" s="1" t="s">
        <v>23</v>
      </c>
      <c r="C12368" s="1" t="s">
        <v>76</v>
      </c>
      <c r="D12368">
        <v>6.2E-4</v>
      </c>
      <c r="E12368" s="1" t="s">
        <v>142</v>
      </c>
      <c r="F12368" s="1" t="s">
        <v>36</v>
      </c>
      <c r="G12368" s="1" t="s">
        <v>20</v>
      </c>
      <c r="H12368" s="1" t="s">
        <v>56</v>
      </c>
      <c r="I12368" s="1" t="s">
        <v>74</v>
      </c>
      <c r="J12368" s="1" t="s">
        <v>58</v>
      </c>
      <c r="K12368">
        <v>36782</v>
      </c>
      <c r="L12368">
        <v>18212</v>
      </c>
      <c r="M12368">
        <v>1.6856070904246599E-3</v>
      </c>
      <c r="N12368">
        <v>3.4043487810235E-3</v>
      </c>
    </row>
    <row r="12369" spans="1:14" x14ac:dyDescent="0.25">
      <c r="A12369" s="1" t="s">
        <v>14</v>
      </c>
      <c r="B12369" s="1" t="s">
        <v>24</v>
      </c>
      <c r="C12369" s="1" t="s">
        <v>76</v>
      </c>
      <c r="D12369">
        <v>9.5E-4</v>
      </c>
      <c r="E12369" s="1" t="s">
        <v>142</v>
      </c>
      <c r="F12369" s="1" t="s">
        <v>36</v>
      </c>
      <c r="G12369" s="1" t="s">
        <v>20</v>
      </c>
      <c r="H12369" s="1" t="s">
        <v>56</v>
      </c>
      <c r="I12369" s="1" t="s">
        <v>74</v>
      </c>
      <c r="J12369" s="1" t="s">
        <v>58</v>
      </c>
      <c r="K12369">
        <v>31456</v>
      </c>
      <c r="L12369">
        <v>15238</v>
      </c>
      <c r="M12369">
        <v>3.02009155645982E-3</v>
      </c>
      <c r="N12369">
        <v>6.2344139650872803E-3</v>
      </c>
    </row>
    <row r="12370" spans="1:14" x14ac:dyDescent="0.25">
      <c r="A12370" s="1" t="s">
        <v>14</v>
      </c>
      <c r="B12370" s="1" t="s">
        <v>25</v>
      </c>
      <c r="C12370" s="1" t="s">
        <v>76</v>
      </c>
      <c r="D12370">
        <v>1.34E-3</v>
      </c>
      <c r="E12370" s="1" t="s">
        <v>142</v>
      </c>
      <c r="F12370" s="1" t="s">
        <v>36</v>
      </c>
      <c r="G12370" s="1" t="s">
        <v>20</v>
      </c>
      <c r="H12370" s="1" t="s">
        <v>56</v>
      </c>
      <c r="I12370" s="1" t="s">
        <v>74</v>
      </c>
      <c r="J12370" s="1" t="s">
        <v>58</v>
      </c>
      <c r="K12370">
        <v>29292</v>
      </c>
      <c r="L12370">
        <v>13658</v>
      </c>
      <c r="M12370">
        <v>4.5746278847466904E-3</v>
      </c>
      <c r="N12370">
        <v>9.8110997217747808E-3</v>
      </c>
    </row>
    <row r="12371" spans="1:14" x14ac:dyDescent="0.25">
      <c r="A12371" s="1" t="s">
        <v>14</v>
      </c>
      <c r="B12371" s="1" t="s">
        <v>26</v>
      </c>
      <c r="C12371" s="1" t="s">
        <v>76</v>
      </c>
      <c r="D12371">
        <v>2.1700000000000001E-3</v>
      </c>
      <c r="E12371" s="1" t="s">
        <v>142</v>
      </c>
      <c r="F12371" s="1" t="s">
        <v>36</v>
      </c>
      <c r="G12371" s="1" t="s">
        <v>20</v>
      </c>
      <c r="H12371" s="1" t="s">
        <v>56</v>
      </c>
      <c r="I12371" s="1" t="s">
        <v>74</v>
      </c>
      <c r="J12371" s="1" t="s">
        <v>58</v>
      </c>
      <c r="K12371">
        <v>29542</v>
      </c>
      <c r="L12371">
        <v>13851</v>
      </c>
      <c r="M12371">
        <v>7.3454742400649899E-3</v>
      </c>
      <c r="N12371">
        <v>1.5666738863620001E-2</v>
      </c>
    </row>
    <row r="12372" spans="1:14" x14ac:dyDescent="0.25">
      <c r="A12372" s="1" t="s">
        <v>14</v>
      </c>
      <c r="B12372" s="1" t="s">
        <v>27</v>
      </c>
      <c r="C12372" s="1" t="s">
        <v>76</v>
      </c>
      <c r="D12372">
        <v>3.0899999999999999E-3</v>
      </c>
      <c r="E12372" s="1" t="s">
        <v>142</v>
      </c>
      <c r="F12372" s="1" t="s">
        <v>36</v>
      </c>
      <c r="G12372" s="1" t="s">
        <v>20</v>
      </c>
      <c r="H12372" s="1" t="s">
        <v>56</v>
      </c>
      <c r="I12372" s="1" t="s">
        <v>74</v>
      </c>
      <c r="J12372" s="1" t="s">
        <v>58</v>
      </c>
      <c r="K12372">
        <v>28687</v>
      </c>
      <c r="L12372">
        <v>13350</v>
      </c>
      <c r="M12372">
        <v>1.07714295673999E-2</v>
      </c>
      <c r="N12372">
        <v>2.31460674157303E-2</v>
      </c>
    </row>
    <row r="12373" spans="1:14" x14ac:dyDescent="0.25">
      <c r="A12373" s="1" t="s">
        <v>14</v>
      </c>
      <c r="B12373" s="1" t="s">
        <v>28</v>
      </c>
      <c r="C12373" s="1" t="s">
        <v>76</v>
      </c>
      <c r="D12373">
        <v>4.6600000000000001E-3</v>
      </c>
      <c r="E12373" s="1" t="s">
        <v>142</v>
      </c>
      <c r="F12373" s="1" t="s">
        <v>36</v>
      </c>
      <c r="G12373" s="1" t="s">
        <v>20</v>
      </c>
      <c r="H12373" s="1" t="s">
        <v>56</v>
      </c>
      <c r="I12373" s="1" t="s">
        <v>74</v>
      </c>
      <c r="J12373" s="1" t="s">
        <v>58</v>
      </c>
      <c r="K12373">
        <v>28186</v>
      </c>
      <c r="L12373">
        <v>12998</v>
      </c>
      <c r="M12373">
        <v>1.65330305825587E-2</v>
      </c>
      <c r="N12373">
        <v>3.5851669487613501E-2</v>
      </c>
    </row>
    <row r="12374" spans="1:14" x14ac:dyDescent="0.25">
      <c r="A12374" s="1" t="s">
        <v>14</v>
      </c>
      <c r="B12374" s="1" t="s">
        <v>29</v>
      </c>
      <c r="C12374" s="1" t="s">
        <v>76</v>
      </c>
      <c r="D12374">
        <v>5.7999999999999996E-3</v>
      </c>
      <c r="E12374" s="1" t="s">
        <v>142</v>
      </c>
      <c r="F12374" s="1" t="s">
        <v>36</v>
      </c>
      <c r="G12374" s="1" t="s">
        <v>20</v>
      </c>
      <c r="H12374" s="1" t="s">
        <v>56</v>
      </c>
      <c r="I12374" s="1" t="s">
        <v>74</v>
      </c>
      <c r="J12374" s="1" t="s">
        <v>58</v>
      </c>
      <c r="K12374">
        <v>24921</v>
      </c>
      <c r="L12374">
        <v>11403</v>
      </c>
      <c r="M12374">
        <v>2.3273544400305001E-2</v>
      </c>
      <c r="N12374">
        <v>5.0863807769885097E-2</v>
      </c>
    </row>
    <row r="12375" spans="1:14" x14ac:dyDescent="0.25">
      <c r="A12375" s="1" t="s">
        <v>14</v>
      </c>
      <c r="B12375" s="1" t="s">
        <v>30</v>
      </c>
      <c r="C12375" s="1" t="s">
        <v>76</v>
      </c>
      <c r="D12375">
        <v>7.8300000000000002E-3</v>
      </c>
      <c r="E12375" s="1" t="s">
        <v>142</v>
      </c>
      <c r="F12375" s="1" t="s">
        <v>36</v>
      </c>
      <c r="G12375" s="1" t="s">
        <v>20</v>
      </c>
      <c r="H12375" s="1" t="s">
        <v>56</v>
      </c>
      <c r="I12375" s="1" t="s">
        <v>74</v>
      </c>
      <c r="J12375" s="1" t="s">
        <v>58</v>
      </c>
      <c r="K12375">
        <v>20996</v>
      </c>
      <c r="L12375">
        <v>9612</v>
      </c>
      <c r="M12375">
        <v>3.7292817679557999E-2</v>
      </c>
      <c r="N12375">
        <v>8.1460674157303403E-2</v>
      </c>
    </row>
    <row r="12376" spans="1:14" x14ac:dyDescent="0.25">
      <c r="A12376" s="1" t="s">
        <v>14</v>
      </c>
      <c r="B12376" s="1" t="s">
        <v>31</v>
      </c>
      <c r="C12376" s="1" t="s">
        <v>76</v>
      </c>
      <c r="D12376">
        <v>9.75E-3</v>
      </c>
      <c r="E12376" s="1" t="s">
        <v>142</v>
      </c>
      <c r="F12376" s="1" t="s">
        <v>36</v>
      </c>
      <c r="G12376" s="1" t="s">
        <v>20</v>
      </c>
      <c r="H12376" s="1" t="s">
        <v>56</v>
      </c>
      <c r="I12376" s="1" t="s">
        <v>74</v>
      </c>
      <c r="J12376" s="1" t="s">
        <v>58</v>
      </c>
      <c r="K12376">
        <v>15960</v>
      </c>
      <c r="L12376">
        <v>7275</v>
      </c>
      <c r="M12376">
        <v>6.1090225563909799E-2</v>
      </c>
      <c r="N12376">
        <v>0.134020618556701</v>
      </c>
    </row>
    <row r="12377" spans="1:14" x14ac:dyDescent="0.25">
      <c r="A12377" s="1" t="s">
        <v>32</v>
      </c>
      <c r="B12377" s="1" t="s">
        <v>15</v>
      </c>
      <c r="C12377" s="1" t="s">
        <v>76</v>
      </c>
      <c r="D12377">
        <v>2.5000000000000001E-4</v>
      </c>
      <c r="E12377" s="1" t="s">
        <v>142</v>
      </c>
      <c r="F12377" s="1" t="s">
        <v>36</v>
      </c>
      <c r="G12377" s="1" t="s">
        <v>20</v>
      </c>
      <c r="H12377" s="1" t="s">
        <v>56</v>
      </c>
      <c r="I12377" s="1" t="s">
        <v>74</v>
      </c>
      <c r="J12377" s="1" t="s">
        <v>58</v>
      </c>
      <c r="K12377">
        <v>34586</v>
      </c>
      <c r="L12377">
        <v>16896</v>
      </c>
      <c r="M12377">
        <v>7.22835829526398E-4</v>
      </c>
      <c r="N12377">
        <v>1.47964015151515E-3</v>
      </c>
    </row>
    <row r="12378" spans="1:14" x14ac:dyDescent="0.25">
      <c r="A12378" s="1" t="s">
        <v>32</v>
      </c>
      <c r="B12378" s="1" t="s">
        <v>22</v>
      </c>
      <c r="C12378" s="1" t="s">
        <v>76</v>
      </c>
      <c r="D12378">
        <v>2.7E-4</v>
      </c>
      <c r="E12378" s="1" t="s">
        <v>142</v>
      </c>
      <c r="F12378" s="1" t="s">
        <v>36</v>
      </c>
      <c r="G12378" s="1" t="s">
        <v>20</v>
      </c>
      <c r="H12378" s="1" t="s">
        <v>56</v>
      </c>
      <c r="I12378" s="1" t="s">
        <v>74</v>
      </c>
      <c r="J12378" s="1" t="s">
        <v>58</v>
      </c>
      <c r="K12378">
        <v>38019</v>
      </c>
      <c r="L12378">
        <v>19062</v>
      </c>
      <c r="M12378">
        <v>7.1017123017438595E-4</v>
      </c>
      <c r="N12378">
        <v>1.4164305949008499E-3</v>
      </c>
    </row>
    <row r="12379" spans="1:14" x14ac:dyDescent="0.25">
      <c r="A12379" s="1" t="s">
        <v>32</v>
      </c>
      <c r="B12379" s="1" t="s">
        <v>23</v>
      </c>
      <c r="C12379" s="1" t="s">
        <v>76</v>
      </c>
      <c r="D12379">
        <v>3.1E-4</v>
      </c>
      <c r="E12379" s="1" t="s">
        <v>142</v>
      </c>
      <c r="F12379" s="1" t="s">
        <v>36</v>
      </c>
      <c r="G12379" s="1" t="s">
        <v>20</v>
      </c>
      <c r="H12379" s="1" t="s">
        <v>56</v>
      </c>
      <c r="I12379" s="1" t="s">
        <v>74</v>
      </c>
      <c r="J12379" s="1" t="s">
        <v>58</v>
      </c>
      <c r="K12379">
        <v>36782</v>
      </c>
      <c r="L12379">
        <v>18570</v>
      </c>
      <c r="M12379">
        <v>8.4280354521233203E-4</v>
      </c>
      <c r="N12379">
        <v>1.6693591814755E-3</v>
      </c>
    </row>
    <row r="12380" spans="1:14" x14ac:dyDescent="0.25">
      <c r="A12380" s="1" t="s">
        <v>32</v>
      </c>
      <c r="B12380" s="1" t="s">
        <v>24</v>
      </c>
      <c r="C12380" s="1" t="s">
        <v>76</v>
      </c>
      <c r="D12380">
        <v>3.1E-4</v>
      </c>
      <c r="E12380" s="1" t="s">
        <v>142</v>
      </c>
      <c r="F12380" s="1" t="s">
        <v>36</v>
      </c>
      <c r="G12380" s="1" t="s">
        <v>20</v>
      </c>
      <c r="H12380" s="1" t="s">
        <v>56</v>
      </c>
      <c r="I12380" s="1" t="s">
        <v>74</v>
      </c>
      <c r="J12380" s="1" t="s">
        <v>58</v>
      </c>
      <c r="K12380">
        <v>31456</v>
      </c>
      <c r="L12380">
        <v>16218</v>
      </c>
      <c r="M12380">
        <v>9.85503560528993E-4</v>
      </c>
      <c r="N12380">
        <v>1.91145640646196E-3</v>
      </c>
    </row>
    <row r="12381" spans="1:14" x14ac:dyDescent="0.25">
      <c r="A12381" s="1" t="s">
        <v>32</v>
      </c>
      <c r="B12381" s="1" t="s">
        <v>25</v>
      </c>
      <c r="C12381" s="1" t="s">
        <v>76</v>
      </c>
      <c r="D12381">
        <v>4.8000000000000001E-4</v>
      </c>
      <c r="E12381" s="1" t="s">
        <v>142</v>
      </c>
      <c r="F12381" s="1" t="s">
        <v>36</v>
      </c>
      <c r="G12381" s="1" t="s">
        <v>20</v>
      </c>
      <c r="H12381" s="1" t="s">
        <v>56</v>
      </c>
      <c r="I12381" s="1" t="s">
        <v>74</v>
      </c>
      <c r="J12381" s="1" t="s">
        <v>58</v>
      </c>
      <c r="K12381">
        <v>29292</v>
      </c>
      <c r="L12381">
        <v>15634</v>
      </c>
      <c r="M12381">
        <v>1.63867267513314E-3</v>
      </c>
      <c r="N12381">
        <v>3.07023154662914E-3</v>
      </c>
    </row>
    <row r="12382" spans="1:14" x14ac:dyDescent="0.25">
      <c r="A12382" s="1" t="s">
        <v>32</v>
      </c>
      <c r="B12382" s="1" t="s">
        <v>26</v>
      </c>
      <c r="C12382" s="1" t="s">
        <v>76</v>
      </c>
      <c r="D12382">
        <v>6.8999999999999997E-4</v>
      </c>
      <c r="E12382" s="1" t="s">
        <v>142</v>
      </c>
      <c r="F12382" s="1" t="s">
        <v>36</v>
      </c>
      <c r="G12382" s="1" t="s">
        <v>20</v>
      </c>
      <c r="H12382" s="1" t="s">
        <v>56</v>
      </c>
      <c r="I12382" s="1" t="s">
        <v>74</v>
      </c>
      <c r="J12382" s="1" t="s">
        <v>58</v>
      </c>
      <c r="K12382">
        <v>29542</v>
      </c>
      <c r="L12382">
        <v>15691</v>
      </c>
      <c r="M12382">
        <v>2.3356577076704401E-3</v>
      </c>
      <c r="N12382">
        <v>4.3974252756357104E-3</v>
      </c>
    </row>
    <row r="12383" spans="1:14" x14ac:dyDescent="0.25">
      <c r="A12383" s="1" t="s">
        <v>32</v>
      </c>
      <c r="B12383" s="1" t="s">
        <v>27</v>
      </c>
      <c r="C12383" s="1" t="s">
        <v>76</v>
      </c>
      <c r="D12383">
        <v>9.6000000000000002E-4</v>
      </c>
      <c r="E12383" s="1" t="s">
        <v>142</v>
      </c>
      <c r="F12383" s="1" t="s">
        <v>36</v>
      </c>
      <c r="G12383" s="1" t="s">
        <v>20</v>
      </c>
      <c r="H12383" s="1" t="s">
        <v>56</v>
      </c>
      <c r="I12383" s="1" t="s">
        <v>74</v>
      </c>
      <c r="J12383" s="1" t="s">
        <v>58</v>
      </c>
      <c r="K12383">
        <v>28687</v>
      </c>
      <c r="L12383">
        <v>15337</v>
      </c>
      <c r="M12383">
        <v>3.3464635549203502E-3</v>
      </c>
      <c r="N12383">
        <v>6.2593727586881401E-3</v>
      </c>
    </row>
    <row r="12384" spans="1:14" x14ac:dyDescent="0.25">
      <c r="A12384" s="1" t="s">
        <v>32</v>
      </c>
      <c r="B12384" s="1" t="s">
        <v>28</v>
      </c>
      <c r="C12384" s="1" t="s">
        <v>76</v>
      </c>
      <c r="D12384">
        <v>1.6100000000000001E-3</v>
      </c>
      <c r="E12384" s="1" t="s">
        <v>142</v>
      </c>
      <c r="F12384" s="1" t="s">
        <v>36</v>
      </c>
      <c r="G12384" s="1" t="s">
        <v>20</v>
      </c>
      <c r="H12384" s="1" t="s">
        <v>56</v>
      </c>
      <c r="I12384" s="1" t="s">
        <v>74</v>
      </c>
      <c r="J12384" s="1" t="s">
        <v>58</v>
      </c>
      <c r="K12384">
        <v>28186</v>
      </c>
      <c r="L12384">
        <v>15188</v>
      </c>
      <c r="M12384">
        <v>5.71205563045484E-3</v>
      </c>
      <c r="N12384">
        <v>1.06004740584672E-2</v>
      </c>
    </row>
    <row r="12385" spans="1:14" x14ac:dyDescent="0.25">
      <c r="A12385" s="1" t="s">
        <v>32</v>
      </c>
      <c r="B12385" s="1" t="s">
        <v>29</v>
      </c>
      <c r="C12385" s="1" t="s">
        <v>76</v>
      </c>
      <c r="D12385">
        <v>2.33E-3</v>
      </c>
      <c r="E12385" s="1" t="s">
        <v>142</v>
      </c>
      <c r="F12385" s="1" t="s">
        <v>36</v>
      </c>
      <c r="G12385" s="1" t="s">
        <v>20</v>
      </c>
      <c r="H12385" s="1" t="s">
        <v>56</v>
      </c>
      <c r="I12385" s="1" t="s">
        <v>74</v>
      </c>
      <c r="J12385" s="1" t="s">
        <v>58</v>
      </c>
      <c r="K12385">
        <v>24921</v>
      </c>
      <c r="L12385">
        <v>13518</v>
      </c>
      <c r="M12385">
        <v>9.3495445608121706E-3</v>
      </c>
      <c r="N12385">
        <v>1.7236277555851501E-2</v>
      </c>
    </row>
    <row r="12386" spans="1:14" x14ac:dyDescent="0.25">
      <c r="A12386" s="1" t="s">
        <v>32</v>
      </c>
      <c r="B12386" s="1" t="s">
        <v>30</v>
      </c>
      <c r="C12386" s="1" t="s">
        <v>76</v>
      </c>
      <c r="D12386">
        <v>3.62E-3</v>
      </c>
      <c r="E12386" s="1" t="s">
        <v>142</v>
      </c>
      <c r="F12386" s="1" t="s">
        <v>36</v>
      </c>
      <c r="G12386" s="1" t="s">
        <v>20</v>
      </c>
      <c r="H12386" s="1" t="s">
        <v>56</v>
      </c>
      <c r="I12386" s="1" t="s">
        <v>74</v>
      </c>
      <c r="J12386" s="1" t="s">
        <v>58</v>
      </c>
      <c r="K12386">
        <v>20996</v>
      </c>
      <c r="L12386">
        <v>11384</v>
      </c>
      <c r="M12386">
        <v>1.72413793103448E-2</v>
      </c>
      <c r="N12386">
        <v>3.17990161630358E-2</v>
      </c>
    </row>
    <row r="12387" spans="1:14" x14ac:dyDescent="0.25">
      <c r="A12387" s="1" t="s">
        <v>32</v>
      </c>
      <c r="B12387" s="1" t="s">
        <v>31</v>
      </c>
      <c r="C12387" s="1" t="s">
        <v>76</v>
      </c>
      <c r="D12387">
        <v>4.6600000000000001E-3</v>
      </c>
      <c r="E12387" s="1" t="s">
        <v>142</v>
      </c>
      <c r="F12387" s="1" t="s">
        <v>36</v>
      </c>
      <c r="G12387" s="1" t="s">
        <v>20</v>
      </c>
      <c r="H12387" s="1" t="s">
        <v>56</v>
      </c>
      <c r="I12387" s="1" t="s">
        <v>74</v>
      </c>
      <c r="J12387" s="1" t="s">
        <v>58</v>
      </c>
      <c r="K12387">
        <v>15960</v>
      </c>
      <c r="L12387">
        <v>8685</v>
      </c>
      <c r="M12387">
        <v>2.9197994987468699E-2</v>
      </c>
      <c r="N12387">
        <v>5.3655728267127202E-2</v>
      </c>
    </row>
    <row r="12388" spans="1:14" x14ac:dyDescent="0.25">
      <c r="A12388" s="1" t="s">
        <v>14</v>
      </c>
      <c r="B12388" s="1" t="s">
        <v>15</v>
      </c>
      <c r="C12388" s="1" t="s">
        <v>77</v>
      </c>
      <c r="D12388">
        <v>1.1E-4</v>
      </c>
      <c r="E12388" s="1" t="s">
        <v>142</v>
      </c>
      <c r="F12388" s="1" t="s">
        <v>38</v>
      </c>
      <c r="G12388" s="1" t="s">
        <v>20</v>
      </c>
      <c r="H12388" s="1" t="s">
        <v>56</v>
      </c>
      <c r="I12388" s="1" t="s">
        <v>74</v>
      </c>
      <c r="J12388" s="1" t="s">
        <v>58</v>
      </c>
      <c r="K12388">
        <v>34586</v>
      </c>
      <c r="L12388">
        <v>17690</v>
      </c>
      <c r="M12388">
        <v>3.1804776499161499E-4</v>
      </c>
      <c r="N12388">
        <v>6.2182023742227296E-4</v>
      </c>
    </row>
    <row r="12389" spans="1:14" x14ac:dyDescent="0.25">
      <c r="A12389" s="1" t="s">
        <v>14</v>
      </c>
      <c r="B12389" s="1" t="s">
        <v>22</v>
      </c>
      <c r="C12389" s="1" t="s">
        <v>77</v>
      </c>
      <c r="D12389">
        <v>1.1E-4</v>
      </c>
      <c r="E12389" s="1" t="s">
        <v>142</v>
      </c>
      <c r="F12389" s="1" t="s">
        <v>38</v>
      </c>
      <c r="G12389" s="1" t="s">
        <v>20</v>
      </c>
      <c r="H12389" s="1" t="s">
        <v>56</v>
      </c>
      <c r="I12389" s="1" t="s">
        <v>74</v>
      </c>
      <c r="J12389" s="1" t="s">
        <v>58</v>
      </c>
      <c r="K12389">
        <v>38019</v>
      </c>
      <c r="L12389">
        <v>18957</v>
      </c>
      <c r="M12389">
        <v>2.8932901970067599E-4</v>
      </c>
      <c r="N12389">
        <v>5.8026058975576297E-4</v>
      </c>
    </row>
    <row r="12390" spans="1:14" x14ac:dyDescent="0.25">
      <c r="A12390" s="1" t="s">
        <v>14</v>
      </c>
      <c r="B12390" s="1" t="s">
        <v>23</v>
      </c>
      <c r="C12390" s="1" t="s">
        <v>77</v>
      </c>
      <c r="D12390">
        <v>2.2000000000000001E-4</v>
      </c>
      <c r="E12390" s="1" t="s">
        <v>142</v>
      </c>
      <c r="F12390" s="1" t="s">
        <v>38</v>
      </c>
      <c r="G12390" s="1" t="s">
        <v>20</v>
      </c>
      <c r="H12390" s="1" t="s">
        <v>56</v>
      </c>
      <c r="I12390" s="1" t="s">
        <v>74</v>
      </c>
      <c r="J12390" s="1" t="s">
        <v>58</v>
      </c>
      <c r="K12390">
        <v>36782</v>
      </c>
      <c r="L12390">
        <v>18212</v>
      </c>
      <c r="M12390">
        <v>5.9811864498939698E-4</v>
      </c>
      <c r="N12390">
        <v>1.20799472875027E-3</v>
      </c>
    </row>
    <row r="12391" spans="1:14" x14ac:dyDescent="0.25">
      <c r="A12391" s="1" t="s">
        <v>14</v>
      </c>
      <c r="B12391" s="1" t="s">
        <v>24</v>
      </c>
      <c r="C12391" s="1" t="s">
        <v>77</v>
      </c>
      <c r="D12391">
        <v>3.6000000000000002E-4</v>
      </c>
      <c r="E12391" s="1" t="s">
        <v>142</v>
      </c>
      <c r="F12391" s="1" t="s">
        <v>38</v>
      </c>
      <c r="G12391" s="1" t="s">
        <v>20</v>
      </c>
      <c r="H12391" s="1" t="s">
        <v>56</v>
      </c>
      <c r="I12391" s="1" t="s">
        <v>74</v>
      </c>
      <c r="J12391" s="1" t="s">
        <v>58</v>
      </c>
      <c r="K12391">
        <v>31456</v>
      </c>
      <c r="L12391">
        <v>15238</v>
      </c>
      <c r="M12391">
        <v>1.14445574771109E-3</v>
      </c>
      <c r="N12391">
        <v>2.3625147657172899E-3</v>
      </c>
    </row>
    <row r="12392" spans="1:14" x14ac:dyDescent="0.25">
      <c r="A12392" s="1" t="s">
        <v>14</v>
      </c>
      <c r="B12392" s="1" t="s">
        <v>25</v>
      </c>
      <c r="C12392" s="1" t="s">
        <v>77</v>
      </c>
      <c r="D12392">
        <v>5.5999999999999995E-4</v>
      </c>
      <c r="E12392" s="1" t="s">
        <v>142</v>
      </c>
      <c r="F12392" s="1" t="s">
        <v>38</v>
      </c>
      <c r="G12392" s="1" t="s">
        <v>20</v>
      </c>
      <c r="H12392" s="1" t="s">
        <v>56</v>
      </c>
      <c r="I12392" s="1" t="s">
        <v>74</v>
      </c>
      <c r="J12392" s="1" t="s">
        <v>58</v>
      </c>
      <c r="K12392">
        <v>29292</v>
      </c>
      <c r="L12392">
        <v>13658</v>
      </c>
      <c r="M12392">
        <v>1.91178478765533E-3</v>
      </c>
      <c r="N12392">
        <v>4.1001610777566299E-3</v>
      </c>
    </row>
    <row r="12393" spans="1:14" x14ac:dyDescent="0.25">
      <c r="A12393" s="1" t="s">
        <v>14</v>
      </c>
      <c r="B12393" s="1" t="s">
        <v>26</v>
      </c>
      <c r="C12393" s="1" t="s">
        <v>77</v>
      </c>
      <c r="D12393">
        <v>9.1E-4</v>
      </c>
      <c r="E12393" s="1" t="s">
        <v>142</v>
      </c>
      <c r="F12393" s="1" t="s">
        <v>38</v>
      </c>
      <c r="G12393" s="1" t="s">
        <v>20</v>
      </c>
      <c r="H12393" s="1" t="s">
        <v>56</v>
      </c>
      <c r="I12393" s="1" t="s">
        <v>74</v>
      </c>
      <c r="J12393" s="1" t="s">
        <v>58</v>
      </c>
      <c r="K12393">
        <v>29542</v>
      </c>
      <c r="L12393">
        <v>13851</v>
      </c>
      <c r="M12393">
        <v>3.0803601651885502E-3</v>
      </c>
      <c r="N12393">
        <v>6.5699227492599802E-3</v>
      </c>
    </row>
    <row r="12394" spans="1:14" x14ac:dyDescent="0.25">
      <c r="A12394" s="1" t="s">
        <v>14</v>
      </c>
      <c r="B12394" s="1" t="s">
        <v>27</v>
      </c>
      <c r="C12394" s="1" t="s">
        <v>77</v>
      </c>
      <c r="D12394">
        <v>1.0399999999999999E-3</v>
      </c>
      <c r="E12394" s="1" t="s">
        <v>142</v>
      </c>
      <c r="F12394" s="1" t="s">
        <v>38</v>
      </c>
      <c r="G12394" s="1" t="s">
        <v>20</v>
      </c>
      <c r="H12394" s="1" t="s">
        <v>56</v>
      </c>
      <c r="I12394" s="1" t="s">
        <v>74</v>
      </c>
      <c r="J12394" s="1" t="s">
        <v>58</v>
      </c>
      <c r="K12394">
        <v>28687</v>
      </c>
      <c r="L12394">
        <v>13350</v>
      </c>
      <c r="M12394">
        <v>3.6253355178303801E-3</v>
      </c>
      <c r="N12394">
        <v>7.7902621722846397E-3</v>
      </c>
    </row>
    <row r="12395" spans="1:14" x14ac:dyDescent="0.25">
      <c r="A12395" s="1" t="s">
        <v>14</v>
      </c>
      <c r="B12395" s="1" t="s">
        <v>28</v>
      </c>
      <c r="C12395" s="1" t="s">
        <v>77</v>
      </c>
      <c r="D12395">
        <v>1.6299999999999999E-3</v>
      </c>
      <c r="E12395" s="1" t="s">
        <v>142</v>
      </c>
      <c r="F12395" s="1" t="s">
        <v>38</v>
      </c>
      <c r="G12395" s="1" t="s">
        <v>20</v>
      </c>
      <c r="H12395" s="1" t="s">
        <v>56</v>
      </c>
      <c r="I12395" s="1" t="s">
        <v>74</v>
      </c>
      <c r="J12395" s="1" t="s">
        <v>58</v>
      </c>
      <c r="K12395">
        <v>28186</v>
      </c>
      <c r="L12395">
        <v>12998</v>
      </c>
      <c r="M12395">
        <v>5.7830128432555198E-3</v>
      </c>
      <c r="N12395">
        <v>1.25403908293584E-2</v>
      </c>
    </row>
    <row r="12396" spans="1:14" x14ac:dyDescent="0.25">
      <c r="A12396" s="1" t="s">
        <v>14</v>
      </c>
      <c r="B12396" s="1" t="s">
        <v>29</v>
      </c>
      <c r="C12396" s="1" t="s">
        <v>77</v>
      </c>
      <c r="D12396">
        <v>2.0999999999999999E-3</v>
      </c>
      <c r="E12396" s="1" t="s">
        <v>142</v>
      </c>
      <c r="F12396" s="1" t="s">
        <v>38</v>
      </c>
      <c r="G12396" s="1" t="s">
        <v>20</v>
      </c>
      <c r="H12396" s="1" t="s">
        <v>56</v>
      </c>
      <c r="I12396" s="1" t="s">
        <v>74</v>
      </c>
      <c r="J12396" s="1" t="s">
        <v>58</v>
      </c>
      <c r="K12396">
        <v>24921</v>
      </c>
      <c r="L12396">
        <v>11403</v>
      </c>
      <c r="M12396">
        <v>8.4266281449379993E-3</v>
      </c>
      <c r="N12396">
        <v>1.8416206261510099E-2</v>
      </c>
    </row>
    <row r="12397" spans="1:14" x14ac:dyDescent="0.25">
      <c r="A12397" s="1" t="s">
        <v>14</v>
      </c>
      <c r="B12397" s="1" t="s">
        <v>30</v>
      </c>
      <c r="C12397" s="1" t="s">
        <v>77</v>
      </c>
      <c r="D12397">
        <v>2.7399999999999998E-3</v>
      </c>
      <c r="E12397" s="1" t="s">
        <v>142</v>
      </c>
      <c r="F12397" s="1" t="s">
        <v>38</v>
      </c>
      <c r="G12397" s="1" t="s">
        <v>20</v>
      </c>
      <c r="H12397" s="1" t="s">
        <v>56</v>
      </c>
      <c r="I12397" s="1" t="s">
        <v>74</v>
      </c>
      <c r="J12397" s="1" t="s">
        <v>58</v>
      </c>
      <c r="K12397">
        <v>20996</v>
      </c>
      <c r="L12397">
        <v>9612</v>
      </c>
      <c r="M12397">
        <v>1.3050104781863201E-2</v>
      </c>
      <c r="N12397">
        <v>2.8506034124011599E-2</v>
      </c>
    </row>
    <row r="12398" spans="1:14" x14ac:dyDescent="0.25">
      <c r="A12398" s="1" t="s">
        <v>14</v>
      </c>
      <c r="B12398" s="1" t="s">
        <v>31</v>
      </c>
      <c r="C12398" s="1" t="s">
        <v>77</v>
      </c>
      <c r="D12398">
        <v>3.79E-3</v>
      </c>
      <c r="E12398" s="1" t="s">
        <v>142</v>
      </c>
      <c r="F12398" s="1" t="s">
        <v>38</v>
      </c>
      <c r="G12398" s="1" t="s">
        <v>20</v>
      </c>
      <c r="H12398" s="1" t="s">
        <v>56</v>
      </c>
      <c r="I12398" s="1" t="s">
        <v>74</v>
      </c>
      <c r="J12398" s="1" t="s">
        <v>58</v>
      </c>
      <c r="K12398">
        <v>15960</v>
      </c>
      <c r="L12398">
        <v>7275</v>
      </c>
      <c r="M12398">
        <v>2.3746867167919801E-2</v>
      </c>
      <c r="N12398">
        <v>5.2096219931271497E-2</v>
      </c>
    </row>
    <row r="12399" spans="1:14" x14ac:dyDescent="0.25">
      <c r="A12399" s="1" t="s">
        <v>32</v>
      </c>
      <c r="B12399" s="1" t="s">
        <v>15</v>
      </c>
      <c r="C12399" s="1" t="s">
        <v>77</v>
      </c>
      <c r="D12399">
        <v>9.0000000000000006E-5</v>
      </c>
      <c r="E12399" s="1" t="s">
        <v>142</v>
      </c>
      <c r="F12399" s="1" t="s">
        <v>38</v>
      </c>
      <c r="G12399" s="1" t="s">
        <v>20</v>
      </c>
      <c r="H12399" s="1" t="s">
        <v>56</v>
      </c>
      <c r="I12399" s="1" t="s">
        <v>74</v>
      </c>
      <c r="J12399" s="1" t="s">
        <v>58</v>
      </c>
      <c r="K12399">
        <v>34586</v>
      </c>
      <c r="L12399">
        <v>16896</v>
      </c>
      <c r="M12399">
        <v>2.6022089862950298E-4</v>
      </c>
      <c r="N12399">
        <v>5.3267045454545505E-4</v>
      </c>
    </row>
    <row r="12400" spans="1:14" x14ac:dyDescent="0.25">
      <c r="A12400" s="1" t="s">
        <v>32</v>
      </c>
      <c r="B12400" s="1" t="s">
        <v>22</v>
      </c>
      <c r="C12400" s="1" t="s">
        <v>77</v>
      </c>
      <c r="D12400">
        <v>1E-4</v>
      </c>
      <c r="E12400" s="1" t="s">
        <v>142</v>
      </c>
      <c r="F12400" s="1" t="s">
        <v>38</v>
      </c>
      <c r="G12400" s="1" t="s">
        <v>20</v>
      </c>
      <c r="H12400" s="1" t="s">
        <v>56</v>
      </c>
      <c r="I12400" s="1" t="s">
        <v>74</v>
      </c>
      <c r="J12400" s="1" t="s">
        <v>58</v>
      </c>
      <c r="K12400">
        <v>38019</v>
      </c>
      <c r="L12400">
        <v>19062</v>
      </c>
      <c r="M12400">
        <v>2.6302638154606902E-4</v>
      </c>
      <c r="N12400">
        <v>5.2460392403735196E-4</v>
      </c>
    </row>
    <row r="12401" spans="1:14" x14ac:dyDescent="0.25">
      <c r="A12401" s="1" t="s">
        <v>32</v>
      </c>
      <c r="B12401" s="1" t="s">
        <v>23</v>
      </c>
      <c r="C12401" s="1" t="s">
        <v>77</v>
      </c>
      <c r="D12401">
        <v>1.1E-4</v>
      </c>
      <c r="E12401" s="1" t="s">
        <v>142</v>
      </c>
      <c r="F12401" s="1" t="s">
        <v>38</v>
      </c>
      <c r="G12401" s="1" t="s">
        <v>20</v>
      </c>
      <c r="H12401" s="1" t="s">
        <v>56</v>
      </c>
      <c r="I12401" s="1" t="s">
        <v>74</v>
      </c>
      <c r="J12401" s="1" t="s">
        <v>58</v>
      </c>
      <c r="K12401">
        <v>36782</v>
      </c>
      <c r="L12401">
        <v>18570</v>
      </c>
      <c r="M12401">
        <v>2.99059322494698E-4</v>
      </c>
      <c r="N12401">
        <v>5.9235325794291898E-4</v>
      </c>
    </row>
    <row r="12402" spans="1:14" x14ac:dyDescent="0.25">
      <c r="A12402" s="1" t="s">
        <v>32</v>
      </c>
      <c r="B12402" s="1" t="s">
        <v>24</v>
      </c>
      <c r="C12402" s="1" t="s">
        <v>77</v>
      </c>
      <c r="D12402">
        <v>1.1E-4</v>
      </c>
      <c r="E12402" s="1" t="s">
        <v>142</v>
      </c>
      <c r="F12402" s="1" t="s">
        <v>38</v>
      </c>
      <c r="G12402" s="1" t="s">
        <v>20</v>
      </c>
      <c r="H12402" s="1" t="s">
        <v>56</v>
      </c>
      <c r="I12402" s="1" t="s">
        <v>74</v>
      </c>
      <c r="J12402" s="1" t="s">
        <v>58</v>
      </c>
      <c r="K12402">
        <v>31456</v>
      </c>
      <c r="L12402">
        <v>16218</v>
      </c>
      <c r="M12402">
        <v>3.4969481180060997E-4</v>
      </c>
      <c r="N12402">
        <v>6.7825872487359696E-4</v>
      </c>
    </row>
    <row r="12403" spans="1:14" x14ac:dyDescent="0.25">
      <c r="A12403" s="1" t="s">
        <v>32</v>
      </c>
      <c r="B12403" s="1" t="s">
        <v>25</v>
      </c>
      <c r="C12403" s="1" t="s">
        <v>77</v>
      </c>
      <c r="D12403">
        <v>1.7000000000000001E-4</v>
      </c>
      <c r="E12403" s="1" t="s">
        <v>142</v>
      </c>
      <c r="F12403" s="1" t="s">
        <v>38</v>
      </c>
      <c r="G12403" s="1" t="s">
        <v>20</v>
      </c>
      <c r="H12403" s="1" t="s">
        <v>56</v>
      </c>
      <c r="I12403" s="1" t="s">
        <v>74</v>
      </c>
      <c r="J12403" s="1" t="s">
        <v>58</v>
      </c>
      <c r="K12403">
        <v>29292</v>
      </c>
      <c r="L12403">
        <v>15634</v>
      </c>
      <c r="M12403">
        <v>5.8036323910965403E-4</v>
      </c>
      <c r="N12403">
        <v>1.0873736727644899E-3</v>
      </c>
    </row>
    <row r="12404" spans="1:14" x14ac:dyDescent="0.25">
      <c r="A12404" s="1" t="s">
        <v>32</v>
      </c>
      <c r="B12404" s="1" t="s">
        <v>26</v>
      </c>
      <c r="C12404" s="1" t="s">
        <v>77</v>
      </c>
      <c r="D12404">
        <v>2.5000000000000001E-4</v>
      </c>
      <c r="E12404" s="1" t="s">
        <v>142</v>
      </c>
      <c r="F12404" s="1" t="s">
        <v>38</v>
      </c>
      <c r="G12404" s="1" t="s">
        <v>20</v>
      </c>
      <c r="H12404" s="1" t="s">
        <v>56</v>
      </c>
      <c r="I12404" s="1" t="s">
        <v>74</v>
      </c>
      <c r="J12404" s="1" t="s">
        <v>58</v>
      </c>
      <c r="K12404">
        <v>29542</v>
      </c>
      <c r="L12404">
        <v>15691</v>
      </c>
      <c r="M12404">
        <v>8.46252792634216E-4</v>
      </c>
      <c r="N12404">
        <v>1.59327002740424E-3</v>
      </c>
    </row>
    <row r="12405" spans="1:14" x14ac:dyDescent="0.25">
      <c r="A12405" s="1" t="s">
        <v>32</v>
      </c>
      <c r="B12405" s="1" t="s">
        <v>27</v>
      </c>
      <c r="C12405" s="1" t="s">
        <v>77</v>
      </c>
      <c r="D12405">
        <v>3.6000000000000002E-4</v>
      </c>
      <c r="E12405" s="1" t="s">
        <v>142</v>
      </c>
      <c r="F12405" s="1" t="s">
        <v>38</v>
      </c>
      <c r="G12405" s="1" t="s">
        <v>20</v>
      </c>
      <c r="H12405" s="1" t="s">
        <v>56</v>
      </c>
      <c r="I12405" s="1" t="s">
        <v>74</v>
      </c>
      <c r="J12405" s="1" t="s">
        <v>58</v>
      </c>
      <c r="K12405">
        <v>28687</v>
      </c>
      <c r="L12405">
        <v>15337</v>
      </c>
      <c r="M12405">
        <v>1.25492383309513E-3</v>
      </c>
      <c r="N12405">
        <v>2.34726478450805E-3</v>
      </c>
    </row>
    <row r="12406" spans="1:14" x14ac:dyDescent="0.25">
      <c r="A12406" s="1" t="s">
        <v>32</v>
      </c>
      <c r="B12406" s="1" t="s">
        <v>28</v>
      </c>
      <c r="C12406" s="1" t="s">
        <v>77</v>
      </c>
      <c r="D12406">
        <v>5.9999999999999995E-4</v>
      </c>
      <c r="E12406" s="1" t="s">
        <v>142</v>
      </c>
      <c r="F12406" s="1" t="s">
        <v>38</v>
      </c>
      <c r="G12406" s="1" t="s">
        <v>20</v>
      </c>
      <c r="H12406" s="1" t="s">
        <v>56</v>
      </c>
      <c r="I12406" s="1" t="s">
        <v>74</v>
      </c>
      <c r="J12406" s="1" t="s">
        <v>58</v>
      </c>
      <c r="K12406">
        <v>28186</v>
      </c>
      <c r="L12406">
        <v>15188</v>
      </c>
      <c r="M12406">
        <v>2.1287163840204401E-3</v>
      </c>
      <c r="N12406">
        <v>3.95048722675797E-3</v>
      </c>
    </row>
    <row r="12407" spans="1:14" x14ac:dyDescent="0.25">
      <c r="A12407" s="1" t="s">
        <v>32</v>
      </c>
      <c r="B12407" s="1" t="s">
        <v>29</v>
      </c>
      <c r="C12407" s="1" t="s">
        <v>77</v>
      </c>
      <c r="D12407">
        <v>8.8999999999999995E-4</v>
      </c>
      <c r="E12407" s="1" t="s">
        <v>142</v>
      </c>
      <c r="F12407" s="1" t="s">
        <v>38</v>
      </c>
      <c r="G12407" s="1" t="s">
        <v>20</v>
      </c>
      <c r="H12407" s="1" t="s">
        <v>56</v>
      </c>
      <c r="I12407" s="1" t="s">
        <v>74</v>
      </c>
      <c r="J12407" s="1" t="s">
        <v>58</v>
      </c>
      <c r="K12407">
        <v>24921</v>
      </c>
      <c r="L12407">
        <v>13518</v>
      </c>
      <c r="M12407">
        <v>3.5712852614261099E-3</v>
      </c>
      <c r="N12407">
        <v>6.5838141736943301E-3</v>
      </c>
    </row>
    <row r="12408" spans="1:14" x14ac:dyDescent="0.25">
      <c r="A12408" s="1" t="s">
        <v>32</v>
      </c>
      <c r="B12408" s="1" t="s">
        <v>30</v>
      </c>
      <c r="C12408" s="1" t="s">
        <v>77</v>
      </c>
      <c r="D12408">
        <v>1.25E-3</v>
      </c>
      <c r="E12408" s="1" t="s">
        <v>142</v>
      </c>
      <c r="F12408" s="1" t="s">
        <v>38</v>
      </c>
      <c r="G12408" s="1" t="s">
        <v>20</v>
      </c>
      <c r="H12408" s="1" t="s">
        <v>56</v>
      </c>
      <c r="I12408" s="1" t="s">
        <v>74</v>
      </c>
      <c r="J12408" s="1" t="s">
        <v>58</v>
      </c>
      <c r="K12408">
        <v>20996</v>
      </c>
      <c r="L12408">
        <v>11384</v>
      </c>
      <c r="M12408">
        <v>5.95351495522957E-3</v>
      </c>
      <c r="N12408">
        <v>1.0980323260716801E-2</v>
      </c>
    </row>
    <row r="12409" spans="1:14" x14ac:dyDescent="0.25">
      <c r="A12409" s="1" t="s">
        <v>32</v>
      </c>
      <c r="B12409" s="1" t="s">
        <v>31</v>
      </c>
      <c r="C12409" s="1" t="s">
        <v>77</v>
      </c>
      <c r="D12409">
        <v>1.5900000000000001E-3</v>
      </c>
      <c r="E12409" s="1" t="s">
        <v>142</v>
      </c>
      <c r="F12409" s="1" t="s">
        <v>38</v>
      </c>
      <c r="G12409" s="1" t="s">
        <v>20</v>
      </c>
      <c r="H12409" s="1" t="s">
        <v>56</v>
      </c>
      <c r="I12409" s="1" t="s">
        <v>74</v>
      </c>
      <c r="J12409" s="1" t="s">
        <v>58</v>
      </c>
      <c r="K12409">
        <v>15960</v>
      </c>
      <c r="L12409">
        <v>8685</v>
      </c>
      <c r="M12409">
        <v>9.9624060150375893E-3</v>
      </c>
      <c r="N12409">
        <v>1.8307426597581999E-2</v>
      </c>
    </row>
    <row r="12410" spans="1:14" x14ac:dyDescent="0.25">
      <c r="A12410" s="1" t="s">
        <v>14</v>
      </c>
      <c r="B12410" s="1" t="s">
        <v>15</v>
      </c>
      <c r="C12410" s="1" t="s">
        <v>78</v>
      </c>
      <c r="D12410">
        <v>0</v>
      </c>
      <c r="E12410" s="1" t="s">
        <v>142</v>
      </c>
      <c r="F12410" s="1" t="s">
        <v>18</v>
      </c>
      <c r="G12410" s="1" t="s">
        <v>20</v>
      </c>
      <c r="H12410" s="1" t="s">
        <v>20</v>
      </c>
      <c r="I12410" s="1" t="s">
        <v>79</v>
      </c>
      <c r="J12410" s="1" t="s">
        <v>46</v>
      </c>
      <c r="K12410">
        <v>34586</v>
      </c>
      <c r="L12410">
        <v>17690</v>
      </c>
      <c r="M12410">
        <v>0</v>
      </c>
      <c r="N12410">
        <v>0</v>
      </c>
    </row>
    <row r="12411" spans="1:14" x14ac:dyDescent="0.25">
      <c r="A12411" s="1" t="s">
        <v>14</v>
      </c>
      <c r="B12411" s="1" t="s">
        <v>22</v>
      </c>
      <c r="C12411" s="1" t="s">
        <v>78</v>
      </c>
      <c r="D12411">
        <v>0</v>
      </c>
      <c r="E12411" s="1" t="s">
        <v>142</v>
      </c>
      <c r="F12411" s="1" t="s">
        <v>18</v>
      </c>
      <c r="G12411" s="1" t="s">
        <v>20</v>
      </c>
      <c r="H12411" s="1" t="s">
        <v>20</v>
      </c>
      <c r="I12411" s="1" t="s">
        <v>79</v>
      </c>
      <c r="J12411" s="1" t="s">
        <v>46</v>
      </c>
      <c r="K12411">
        <v>38019</v>
      </c>
      <c r="L12411">
        <v>18957</v>
      </c>
      <c r="M12411">
        <v>0</v>
      </c>
      <c r="N12411">
        <v>0</v>
      </c>
    </row>
    <row r="12412" spans="1:14" x14ac:dyDescent="0.25">
      <c r="A12412" s="1" t="s">
        <v>14</v>
      </c>
      <c r="B12412" s="1" t="s">
        <v>23</v>
      </c>
      <c r="C12412" s="1" t="s">
        <v>78</v>
      </c>
      <c r="D12412">
        <v>1.0000000000000001E-5</v>
      </c>
      <c r="E12412" s="1" t="s">
        <v>142</v>
      </c>
      <c r="F12412" s="1" t="s">
        <v>18</v>
      </c>
      <c r="G12412" s="1" t="s">
        <v>20</v>
      </c>
      <c r="H12412" s="1" t="s">
        <v>20</v>
      </c>
      <c r="I12412" s="1" t="s">
        <v>79</v>
      </c>
      <c r="J12412" s="1" t="s">
        <v>46</v>
      </c>
      <c r="K12412">
        <v>36782</v>
      </c>
      <c r="L12412">
        <v>18212</v>
      </c>
      <c r="M12412">
        <v>2.7187211135881699E-5</v>
      </c>
      <c r="N12412">
        <v>5.4908851306830697E-5</v>
      </c>
    </row>
    <row r="12413" spans="1:14" x14ac:dyDescent="0.25">
      <c r="A12413" s="1" t="s">
        <v>14</v>
      </c>
      <c r="B12413" s="1" t="s">
        <v>24</v>
      </c>
      <c r="C12413" s="1" t="s">
        <v>78</v>
      </c>
      <c r="D12413">
        <v>1.0000000000000001E-5</v>
      </c>
      <c r="E12413" s="1" t="s">
        <v>142</v>
      </c>
      <c r="F12413" s="1" t="s">
        <v>18</v>
      </c>
      <c r="G12413" s="1" t="s">
        <v>20</v>
      </c>
      <c r="H12413" s="1" t="s">
        <v>20</v>
      </c>
      <c r="I12413" s="1" t="s">
        <v>79</v>
      </c>
      <c r="J12413" s="1" t="s">
        <v>46</v>
      </c>
      <c r="K12413">
        <v>31456</v>
      </c>
      <c r="L12413">
        <v>15238</v>
      </c>
      <c r="M12413">
        <v>3.1790437436419097E-5</v>
      </c>
      <c r="N12413">
        <v>6.5625410158813498E-5</v>
      </c>
    </row>
    <row r="12414" spans="1:14" x14ac:dyDescent="0.25">
      <c r="A12414" s="1" t="s">
        <v>14</v>
      </c>
      <c r="B12414" s="1" t="s">
        <v>25</v>
      </c>
      <c r="C12414" s="1" t="s">
        <v>78</v>
      </c>
      <c r="D12414">
        <v>1.0000000000000001E-5</v>
      </c>
      <c r="E12414" s="1" t="s">
        <v>142</v>
      </c>
      <c r="F12414" s="1" t="s">
        <v>18</v>
      </c>
      <c r="G12414" s="1" t="s">
        <v>20</v>
      </c>
      <c r="H12414" s="1" t="s">
        <v>20</v>
      </c>
      <c r="I12414" s="1" t="s">
        <v>79</v>
      </c>
      <c r="J12414" s="1" t="s">
        <v>46</v>
      </c>
      <c r="K12414">
        <v>29292</v>
      </c>
      <c r="L12414">
        <v>13658</v>
      </c>
      <c r="M12414">
        <v>3.41390140652738E-5</v>
      </c>
      <c r="N12414">
        <v>7.3217162102796898E-5</v>
      </c>
    </row>
    <row r="12415" spans="1:14" x14ac:dyDescent="0.25">
      <c r="A12415" s="1" t="s">
        <v>14</v>
      </c>
      <c r="B12415" s="1" t="s">
        <v>26</v>
      </c>
      <c r="C12415" s="1" t="s">
        <v>78</v>
      </c>
      <c r="D12415">
        <v>0</v>
      </c>
      <c r="E12415" s="1" t="s">
        <v>142</v>
      </c>
      <c r="F12415" s="1" t="s">
        <v>18</v>
      </c>
      <c r="G12415" s="1" t="s">
        <v>20</v>
      </c>
      <c r="H12415" s="1" t="s">
        <v>20</v>
      </c>
      <c r="I12415" s="1" t="s">
        <v>79</v>
      </c>
      <c r="J12415" s="1" t="s">
        <v>46</v>
      </c>
      <c r="K12415">
        <v>29542</v>
      </c>
      <c r="L12415">
        <v>13851</v>
      </c>
      <c r="M12415">
        <v>0</v>
      </c>
      <c r="N12415">
        <v>0</v>
      </c>
    </row>
    <row r="12416" spans="1:14" x14ac:dyDescent="0.25">
      <c r="A12416" s="1" t="s">
        <v>14</v>
      </c>
      <c r="B12416" s="1" t="s">
        <v>27</v>
      </c>
      <c r="C12416" s="1" t="s">
        <v>78</v>
      </c>
      <c r="D12416">
        <v>4.0000000000000003E-5</v>
      </c>
      <c r="E12416" s="1" t="s">
        <v>142</v>
      </c>
      <c r="F12416" s="1" t="s">
        <v>18</v>
      </c>
      <c r="G12416" s="1" t="s">
        <v>20</v>
      </c>
      <c r="H12416" s="1" t="s">
        <v>20</v>
      </c>
      <c r="I12416" s="1" t="s">
        <v>79</v>
      </c>
      <c r="J12416" s="1" t="s">
        <v>46</v>
      </c>
      <c r="K12416">
        <v>28687</v>
      </c>
      <c r="L12416">
        <v>13350</v>
      </c>
      <c r="M12416">
        <v>1.39435981455014E-4</v>
      </c>
      <c r="N12416">
        <v>2.9962546816479402E-4</v>
      </c>
    </row>
    <row r="12417" spans="1:14" x14ac:dyDescent="0.25">
      <c r="A12417" s="1" t="s">
        <v>14</v>
      </c>
      <c r="B12417" s="1" t="s">
        <v>28</v>
      </c>
      <c r="C12417" s="1" t="s">
        <v>78</v>
      </c>
      <c r="D12417">
        <v>5.0000000000000002E-5</v>
      </c>
      <c r="E12417" s="1" t="s">
        <v>142</v>
      </c>
      <c r="F12417" s="1" t="s">
        <v>18</v>
      </c>
      <c r="G12417" s="1" t="s">
        <v>20</v>
      </c>
      <c r="H12417" s="1" t="s">
        <v>20</v>
      </c>
      <c r="I12417" s="1" t="s">
        <v>79</v>
      </c>
      <c r="J12417" s="1" t="s">
        <v>46</v>
      </c>
      <c r="K12417">
        <v>28186</v>
      </c>
      <c r="L12417">
        <v>12998</v>
      </c>
      <c r="M12417">
        <v>1.7739303200170299E-4</v>
      </c>
      <c r="N12417">
        <v>3.8467456531774102E-4</v>
      </c>
    </row>
    <row r="12418" spans="1:14" x14ac:dyDescent="0.25">
      <c r="A12418" s="1" t="s">
        <v>14</v>
      </c>
      <c r="B12418" s="1" t="s">
        <v>29</v>
      </c>
      <c r="C12418" s="1" t="s">
        <v>78</v>
      </c>
      <c r="D12418">
        <v>8.0000000000000007E-5</v>
      </c>
      <c r="E12418" s="1" t="s">
        <v>142</v>
      </c>
      <c r="F12418" s="1" t="s">
        <v>18</v>
      </c>
      <c r="G12418" s="1" t="s">
        <v>20</v>
      </c>
      <c r="H12418" s="1" t="s">
        <v>20</v>
      </c>
      <c r="I12418" s="1" t="s">
        <v>79</v>
      </c>
      <c r="J12418" s="1" t="s">
        <v>46</v>
      </c>
      <c r="K12418">
        <v>24921</v>
      </c>
      <c r="L12418">
        <v>11403</v>
      </c>
      <c r="M12418">
        <v>3.2101440552144802E-4</v>
      </c>
      <c r="N12418">
        <v>7.0156976234324298E-4</v>
      </c>
    </row>
    <row r="12419" spans="1:14" x14ac:dyDescent="0.25">
      <c r="A12419" s="1" t="s">
        <v>14</v>
      </c>
      <c r="B12419" s="1" t="s">
        <v>30</v>
      </c>
      <c r="C12419" s="1" t="s">
        <v>78</v>
      </c>
      <c r="D12419">
        <v>5.0000000000000002E-5</v>
      </c>
      <c r="E12419" s="1" t="s">
        <v>142</v>
      </c>
      <c r="F12419" s="1" t="s">
        <v>18</v>
      </c>
      <c r="G12419" s="1" t="s">
        <v>20</v>
      </c>
      <c r="H12419" s="1" t="s">
        <v>20</v>
      </c>
      <c r="I12419" s="1" t="s">
        <v>79</v>
      </c>
      <c r="J12419" s="1" t="s">
        <v>46</v>
      </c>
      <c r="K12419">
        <v>20996</v>
      </c>
      <c r="L12419">
        <v>9612</v>
      </c>
      <c r="M12419">
        <v>2.38140598209183E-4</v>
      </c>
      <c r="N12419">
        <v>5.2018310445276698E-4</v>
      </c>
    </row>
    <row r="12420" spans="1:14" x14ac:dyDescent="0.25">
      <c r="A12420" s="1" t="s">
        <v>14</v>
      </c>
      <c r="B12420" s="1" t="s">
        <v>31</v>
      </c>
      <c r="C12420" s="1" t="s">
        <v>78</v>
      </c>
      <c r="D12420">
        <v>5.0000000000000002E-5</v>
      </c>
      <c r="E12420" s="1" t="s">
        <v>142</v>
      </c>
      <c r="F12420" s="1" t="s">
        <v>18</v>
      </c>
      <c r="G12420" s="1" t="s">
        <v>20</v>
      </c>
      <c r="H12420" s="1" t="s">
        <v>20</v>
      </c>
      <c r="I12420" s="1" t="s">
        <v>79</v>
      </c>
      <c r="J12420" s="1" t="s">
        <v>46</v>
      </c>
      <c r="K12420">
        <v>15960</v>
      </c>
      <c r="L12420">
        <v>7275</v>
      </c>
      <c r="M12420">
        <v>3.1328320802005E-4</v>
      </c>
      <c r="N12420">
        <v>6.8728522336769797E-4</v>
      </c>
    </row>
    <row r="12421" spans="1:14" x14ac:dyDescent="0.25">
      <c r="A12421" s="1" t="s">
        <v>32</v>
      </c>
      <c r="B12421" s="1" t="s">
        <v>15</v>
      </c>
      <c r="C12421" s="1" t="s">
        <v>78</v>
      </c>
      <c r="D12421">
        <v>1.0000000000000001E-5</v>
      </c>
      <c r="E12421" s="1" t="s">
        <v>142</v>
      </c>
      <c r="F12421" s="1" t="s">
        <v>18</v>
      </c>
      <c r="G12421" s="1" t="s">
        <v>20</v>
      </c>
      <c r="H12421" s="1" t="s">
        <v>20</v>
      </c>
      <c r="I12421" s="1" t="s">
        <v>79</v>
      </c>
      <c r="J12421" s="1" t="s">
        <v>46</v>
      </c>
      <c r="K12421">
        <v>34586</v>
      </c>
      <c r="L12421">
        <v>16896</v>
      </c>
      <c r="M12421">
        <v>2.8913433181055902E-5</v>
      </c>
      <c r="N12421">
        <v>5.9185606060606103E-5</v>
      </c>
    </row>
    <row r="12422" spans="1:14" x14ac:dyDescent="0.25">
      <c r="A12422" s="1" t="s">
        <v>32</v>
      </c>
      <c r="B12422" s="1" t="s">
        <v>22</v>
      </c>
      <c r="C12422" s="1" t="s">
        <v>78</v>
      </c>
      <c r="D12422">
        <v>3.0000000000000001E-5</v>
      </c>
      <c r="E12422" s="1" t="s">
        <v>142</v>
      </c>
      <c r="F12422" s="1" t="s">
        <v>18</v>
      </c>
      <c r="G12422" s="1" t="s">
        <v>20</v>
      </c>
      <c r="H12422" s="1" t="s">
        <v>20</v>
      </c>
      <c r="I12422" s="1" t="s">
        <v>79</v>
      </c>
      <c r="J12422" s="1" t="s">
        <v>46</v>
      </c>
      <c r="K12422">
        <v>38019</v>
      </c>
      <c r="L12422">
        <v>19062</v>
      </c>
      <c r="M12422">
        <v>7.8907914463820702E-5</v>
      </c>
      <c r="N12422">
        <v>1.57381177211206E-4</v>
      </c>
    </row>
    <row r="12423" spans="1:14" x14ac:dyDescent="0.25">
      <c r="A12423" s="1" t="s">
        <v>32</v>
      </c>
      <c r="B12423" s="1" t="s">
        <v>23</v>
      </c>
      <c r="C12423" s="1" t="s">
        <v>78</v>
      </c>
      <c r="D12423">
        <v>3.8999999999999999E-4</v>
      </c>
      <c r="E12423" s="1" t="s">
        <v>142</v>
      </c>
      <c r="F12423" s="1" t="s">
        <v>18</v>
      </c>
      <c r="G12423" s="1" t="s">
        <v>20</v>
      </c>
      <c r="H12423" s="1" t="s">
        <v>20</v>
      </c>
      <c r="I12423" s="1" t="s">
        <v>79</v>
      </c>
      <c r="J12423" s="1" t="s">
        <v>46</v>
      </c>
      <c r="K12423">
        <v>36782</v>
      </c>
      <c r="L12423">
        <v>18570</v>
      </c>
      <c r="M12423">
        <v>1.06030123429939E-3</v>
      </c>
      <c r="N12423">
        <v>2.1001615508885298E-3</v>
      </c>
    </row>
    <row r="12424" spans="1:14" x14ac:dyDescent="0.25">
      <c r="A12424" s="1" t="s">
        <v>32</v>
      </c>
      <c r="B12424" s="1" t="s">
        <v>24</v>
      </c>
      <c r="C12424" s="1" t="s">
        <v>78</v>
      </c>
      <c r="D12424">
        <v>1.2700000000000001E-3</v>
      </c>
      <c r="E12424" s="1" t="s">
        <v>142</v>
      </c>
      <c r="F12424" s="1" t="s">
        <v>18</v>
      </c>
      <c r="G12424" s="1" t="s">
        <v>20</v>
      </c>
      <c r="H12424" s="1" t="s">
        <v>20</v>
      </c>
      <c r="I12424" s="1" t="s">
        <v>79</v>
      </c>
      <c r="J12424" s="1" t="s">
        <v>46</v>
      </c>
      <c r="K12424">
        <v>31456</v>
      </c>
      <c r="L12424">
        <v>16218</v>
      </c>
      <c r="M12424">
        <v>4.0373855544252298E-3</v>
      </c>
      <c r="N12424">
        <v>7.8308052780860799E-3</v>
      </c>
    </row>
    <row r="12425" spans="1:14" x14ac:dyDescent="0.25">
      <c r="A12425" s="1" t="s">
        <v>32</v>
      </c>
      <c r="B12425" s="1" t="s">
        <v>25</v>
      </c>
      <c r="C12425" s="1" t="s">
        <v>78</v>
      </c>
      <c r="D12425">
        <v>4.9800000000000001E-3</v>
      </c>
      <c r="E12425" s="1" t="s">
        <v>142</v>
      </c>
      <c r="F12425" s="1" t="s">
        <v>18</v>
      </c>
      <c r="G12425" s="1" t="s">
        <v>20</v>
      </c>
      <c r="H12425" s="1" t="s">
        <v>20</v>
      </c>
      <c r="I12425" s="1" t="s">
        <v>79</v>
      </c>
      <c r="J12425" s="1" t="s">
        <v>46</v>
      </c>
      <c r="K12425">
        <v>29292</v>
      </c>
      <c r="L12425">
        <v>15634</v>
      </c>
      <c r="M12425">
        <v>1.7001229004506301E-2</v>
      </c>
      <c r="N12425">
        <v>3.1853652296277297E-2</v>
      </c>
    </row>
    <row r="12426" spans="1:14" x14ac:dyDescent="0.25">
      <c r="A12426" s="1" t="s">
        <v>32</v>
      </c>
      <c r="B12426" s="1" t="s">
        <v>26</v>
      </c>
      <c r="C12426" s="1" t="s">
        <v>78</v>
      </c>
      <c r="D12426">
        <v>6.5199999999999998E-3</v>
      </c>
      <c r="E12426" s="1" t="s">
        <v>142</v>
      </c>
      <c r="F12426" s="1" t="s">
        <v>18</v>
      </c>
      <c r="G12426" s="1" t="s">
        <v>20</v>
      </c>
      <c r="H12426" s="1" t="s">
        <v>20</v>
      </c>
      <c r="I12426" s="1" t="s">
        <v>79</v>
      </c>
      <c r="J12426" s="1" t="s">
        <v>46</v>
      </c>
      <c r="K12426">
        <v>29542</v>
      </c>
      <c r="L12426">
        <v>15691</v>
      </c>
      <c r="M12426">
        <v>2.2070272831900301E-2</v>
      </c>
      <c r="N12426">
        <v>4.1552482314702703E-2</v>
      </c>
    </row>
    <row r="12427" spans="1:14" x14ac:dyDescent="0.25">
      <c r="A12427" s="1" t="s">
        <v>32</v>
      </c>
      <c r="B12427" s="1" t="s">
        <v>27</v>
      </c>
      <c r="C12427" s="1" t="s">
        <v>78</v>
      </c>
      <c r="D12427">
        <v>7.9699999999999997E-3</v>
      </c>
      <c r="E12427" s="1" t="s">
        <v>142</v>
      </c>
      <c r="F12427" s="1" t="s">
        <v>18</v>
      </c>
      <c r="G12427" s="1" t="s">
        <v>20</v>
      </c>
      <c r="H12427" s="1" t="s">
        <v>20</v>
      </c>
      <c r="I12427" s="1" t="s">
        <v>79</v>
      </c>
      <c r="J12427" s="1" t="s">
        <v>46</v>
      </c>
      <c r="K12427">
        <v>28687</v>
      </c>
      <c r="L12427">
        <v>15337</v>
      </c>
      <c r="M12427">
        <v>2.7782619304911601E-2</v>
      </c>
      <c r="N12427">
        <v>5.1965834257025501E-2</v>
      </c>
    </row>
    <row r="12428" spans="1:14" x14ac:dyDescent="0.25">
      <c r="A12428" s="1" t="s">
        <v>32</v>
      </c>
      <c r="B12428" s="1" t="s">
        <v>28</v>
      </c>
      <c r="C12428" s="1" t="s">
        <v>78</v>
      </c>
      <c r="D12428">
        <v>1.298E-2</v>
      </c>
      <c r="E12428" s="1" t="s">
        <v>142</v>
      </c>
      <c r="F12428" s="1" t="s">
        <v>18</v>
      </c>
      <c r="G12428" s="1" t="s">
        <v>20</v>
      </c>
      <c r="H12428" s="1" t="s">
        <v>20</v>
      </c>
      <c r="I12428" s="1" t="s">
        <v>79</v>
      </c>
      <c r="J12428" s="1" t="s">
        <v>46</v>
      </c>
      <c r="K12428">
        <v>28186</v>
      </c>
      <c r="L12428">
        <v>15188</v>
      </c>
      <c r="M12428">
        <v>4.6051231107642102E-2</v>
      </c>
      <c r="N12428">
        <v>8.5462207005530699E-2</v>
      </c>
    </row>
    <row r="12429" spans="1:14" x14ac:dyDescent="0.25">
      <c r="A12429" s="1" t="s">
        <v>32</v>
      </c>
      <c r="B12429" s="1" t="s">
        <v>29</v>
      </c>
      <c r="C12429" s="1" t="s">
        <v>78</v>
      </c>
      <c r="D12429">
        <v>1.014E-2</v>
      </c>
      <c r="E12429" s="1" t="s">
        <v>142</v>
      </c>
      <c r="F12429" s="1" t="s">
        <v>18</v>
      </c>
      <c r="G12429" s="1" t="s">
        <v>20</v>
      </c>
      <c r="H12429" s="1" t="s">
        <v>20</v>
      </c>
      <c r="I12429" s="1" t="s">
        <v>79</v>
      </c>
      <c r="J12429" s="1" t="s">
        <v>46</v>
      </c>
      <c r="K12429">
        <v>24921</v>
      </c>
      <c r="L12429">
        <v>13518</v>
      </c>
      <c r="M12429">
        <v>4.0688575899843503E-2</v>
      </c>
      <c r="N12429">
        <v>7.5011096316023096E-2</v>
      </c>
    </row>
    <row r="12430" spans="1:14" x14ac:dyDescent="0.25">
      <c r="A12430" s="1" t="s">
        <v>32</v>
      </c>
      <c r="B12430" s="1" t="s">
        <v>30</v>
      </c>
      <c r="C12430" s="1" t="s">
        <v>78</v>
      </c>
      <c r="D12430">
        <v>9.0200000000000002E-3</v>
      </c>
      <c r="E12430" s="1" t="s">
        <v>142</v>
      </c>
      <c r="F12430" s="1" t="s">
        <v>18</v>
      </c>
      <c r="G12430" s="1" t="s">
        <v>20</v>
      </c>
      <c r="H12430" s="1" t="s">
        <v>20</v>
      </c>
      <c r="I12430" s="1" t="s">
        <v>79</v>
      </c>
      <c r="J12430" s="1" t="s">
        <v>46</v>
      </c>
      <c r="K12430">
        <v>20996</v>
      </c>
      <c r="L12430">
        <v>11384</v>
      </c>
      <c r="M12430">
        <v>4.2960563916936603E-2</v>
      </c>
      <c r="N12430">
        <v>7.92340126493324E-2</v>
      </c>
    </row>
    <row r="12431" spans="1:14" x14ac:dyDescent="0.25">
      <c r="A12431" s="1" t="s">
        <v>32</v>
      </c>
      <c r="B12431" s="1" t="s">
        <v>31</v>
      </c>
      <c r="C12431" s="1" t="s">
        <v>78</v>
      </c>
      <c r="D12431">
        <v>1.5129999999999999E-2</v>
      </c>
      <c r="E12431" s="1" t="s">
        <v>142</v>
      </c>
      <c r="F12431" s="1" t="s">
        <v>18</v>
      </c>
      <c r="G12431" s="1" t="s">
        <v>20</v>
      </c>
      <c r="H12431" s="1" t="s">
        <v>20</v>
      </c>
      <c r="I12431" s="1" t="s">
        <v>79</v>
      </c>
      <c r="J12431" s="1" t="s">
        <v>46</v>
      </c>
      <c r="K12431">
        <v>15960</v>
      </c>
      <c r="L12431">
        <v>8685</v>
      </c>
      <c r="M12431">
        <v>9.4799498746867203E-2</v>
      </c>
      <c r="N12431">
        <v>0.17420840529648801</v>
      </c>
    </row>
    <row r="12432" spans="1:14" x14ac:dyDescent="0.25">
      <c r="A12432" s="1" t="s">
        <v>14</v>
      </c>
      <c r="B12432" s="1" t="s">
        <v>15</v>
      </c>
      <c r="C12432" s="1" t="s">
        <v>80</v>
      </c>
      <c r="D12432">
        <v>0</v>
      </c>
      <c r="E12432" s="1" t="s">
        <v>142</v>
      </c>
      <c r="F12432" s="1" t="s">
        <v>34</v>
      </c>
      <c r="G12432" s="1" t="s">
        <v>20</v>
      </c>
      <c r="H12432" s="1" t="s">
        <v>20</v>
      </c>
      <c r="I12432" s="1" t="s">
        <v>79</v>
      </c>
      <c r="J12432" s="1" t="s">
        <v>46</v>
      </c>
      <c r="K12432">
        <v>34586</v>
      </c>
      <c r="L12432">
        <v>17690</v>
      </c>
      <c r="M12432">
        <v>0</v>
      </c>
      <c r="N12432">
        <v>0</v>
      </c>
    </row>
    <row r="12433" spans="1:14" x14ac:dyDescent="0.25">
      <c r="A12433" s="1" t="s">
        <v>14</v>
      </c>
      <c r="B12433" s="1" t="s">
        <v>22</v>
      </c>
      <c r="C12433" s="1" t="s">
        <v>80</v>
      </c>
      <c r="D12433">
        <v>0</v>
      </c>
      <c r="E12433" s="1" t="s">
        <v>142</v>
      </c>
      <c r="F12433" s="1" t="s">
        <v>34</v>
      </c>
      <c r="G12433" s="1" t="s">
        <v>20</v>
      </c>
      <c r="H12433" s="1" t="s">
        <v>20</v>
      </c>
      <c r="I12433" s="1" t="s">
        <v>79</v>
      </c>
      <c r="J12433" s="1" t="s">
        <v>46</v>
      </c>
      <c r="K12433">
        <v>38019</v>
      </c>
      <c r="L12433">
        <v>18957</v>
      </c>
      <c r="M12433">
        <v>0</v>
      </c>
      <c r="N12433">
        <v>0</v>
      </c>
    </row>
    <row r="12434" spans="1:14" x14ac:dyDescent="0.25">
      <c r="A12434" s="1" t="s">
        <v>14</v>
      </c>
      <c r="B12434" s="1" t="s">
        <v>23</v>
      </c>
      <c r="C12434" s="1" t="s">
        <v>80</v>
      </c>
      <c r="D12434">
        <v>0</v>
      </c>
      <c r="E12434" s="1" t="s">
        <v>142</v>
      </c>
      <c r="F12434" s="1" t="s">
        <v>34</v>
      </c>
      <c r="G12434" s="1" t="s">
        <v>20</v>
      </c>
      <c r="H12434" s="1" t="s">
        <v>20</v>
      </c>
      <c r="I12434" s="1" t="s">
        <v>79</v>
      </c>
      <c r="J12434" s="1" t="s">
        <v>46</v>
      </c>
      <c r="K12434">
        <v>36782</v>
      </c>
      <c r="L12434">
        <v>18212</v>
      </c>
      <c r="M12434">
        <v>0</v>
      </c>
      <c r="N12434">
        <v>0</v>
      </c>
    </row>
    <row r="12435" spans="1:14" x14ac:dyDescent="0.25">
      <c r="A12435" s="1" t="s">
        <v>14</v>
      </c>
      <c r="B12435" s="1" t="s">
        <v>24</v>
      </c>
      <c r="C12435" s="1" t="s">
        <v>80</v>
      </c>
      <c r="D12435">
        <v>0</v>
      </c>
      <c r="E12435" s="1" t="s">
        <v>142</v>
      </c>
      <c r="F12435" s="1" t="s">
        <v>34</v>
      </c>
      <c r="G12435" s="1" t="s">
        <v>20</v>
      </c>
      <c r="H12435" s="1" t="s">
        <v>20</v>
      </c>
      <c r="I12435" s="1" t="s">
        <v>79</v>
      </c>
      <c r="J12435" s="1" t="s">
        <v>46</v>
      </c>
      <c r="K12435">
        <v>31456</v>
      </c>
      <c r="L12435">
        <v>15238</v>
      </c>
      <c r="M12435">
        <v>0</v>
      </c>
      <c r="N12435">
        <v>0</v>
      </c>
    </row>
    <row r="12436" spans="1:14" x14ac:dyDescent="0.25">
      <c r="A12436" s="1" t="s">
        <v>14</v>
      </c>
      <c r="B12436" s="1" t="s">
        <v>25</v>
      </c>
      <c r="C12436" s="1" t="s">
        <v>80</v>
      </c>
      <c r="D12436">
        <v>0</v>
      </c>
      <c r="E12436" s="1" t="s">
        <v>142</v>
      </c>
      <c r="F12436" s="1" t="s">
        <v>34</v>
      </c>
      <c r="G12436" s="1" t="s">
        <v>20</v>
      </c>
      <c r="H12436" s="1" t="s">
        <v>20</v>
      </c>
      <c r="I12436" s="1" t="s">
        <v>79</v>
      </c>
      <c r="J12436" s="1" t="s">
        <v>46</v>
      </c>
      <c r="K12436">
        <v>29292</v>
      </c>
      <c r="L12436">
        <v>13658</v>
      </c>
      <c r="M12436">
        <v>0</v>
      </c>
      <c r="N12436">
        <v>0</v>
      </c>
    </row>
    <row r="12437" spans="1:14" x14ac:dyDescent="0.25">
      <c r="A12437" s="1" t="s">
        <v>14</v>
      </c>
      <c r="B12437" s="1" t="s">
        <v>26</v>
      </c>
      <c r="C12437" s="1" t="s">
        <v>80</v>
      </c>
      <c r="D12437">
        <v>0</v>
      </c>
      <c r="E12437" s="1" t="s">
        <v>142</v>
      </c>
      <c r="F12437" s="1" t="s">
        <v>34</v>
      </c>
      <c r="G12437" s="1" t="s">
        <v>20</v>
      </c>
      <c r="H12437" s="1" t="s">
        <v>20</v>
      </c>
      <c r="I12437" s="1" t="s">
        <v>79</v>
      </c>
      <c r="J12437" s="1" t="s">
        <v>46</v>
      </c>
      <c r="K12437">
        <v>29542</v>
      </c>
      <c r="L12437">
        <v>13851</v>
      </c>
      <c r="M12437">
        <v>0</v>
      </c>
      <c r="N12437">
        <v>0</v>
      </c>
    </row>
    <row r="12438" spans="1:14" x14ac:dyDescent="0.25">
      <c r="A12438" s="1" t="s">
        <v>14</v>
      </c>
      <c r="B12438" s="1" t="s">
        <v>27</v>
      </c>
      <c r="C12438" s="1" t="s">
        <v>80</v>
      </c>
      <c r="D12438">
        <v>0</v>
      </c>
      <c r="E12438" s="1" t="s">
        <v>142</v>
      </c>
      <c r="F12438" s="1" t="s">
        <v>34</v>
      </c>
      <c r="G12438" s="1" t="s">
        <v>20</v>
      </c>
      <c r="H12438" s="1" t="s">
        <v>20</v>
      </c>
      <c r="I12438" s="1" t="s">
        <v>79</v>
      </c>
      <c r="J12438" s="1" t="s">
        <v>46</v>
      </c>
      <c r="K12438">
        <v>28687</v>
      </c>
      <c r="L12438">
        <v>13350</v>
      </c>
      <c r="M12438">
        <v>0</v>
      </c>
      <c r="N12438">
        <v>0</v>
      </c>
    </row>
    <row r="12439" spans="1:14" x14ac:dyDescent="0.25">
      <c r="A12439" s="1" t="s">
        <v>14</v>
      </c>
      <c r="B12439" s="1" t="s">
        <v>28</v>
      </c>
      <c r="C12439" s="1" t="s">
        <v>80</v>
      </c>
      <c r="D12439">
        <v>0</v>
      </c>
      <c r="E12439" s="1" t="s">
        <v>142</v>
      </c>
      <c r="F12439" s="1" t="s">
        <v>34</v>
      </c>
      <c r="G12439" s="1" t="s">
        <v>20</v>
      </c>
      <c r="H12439" s="1" t="s">
        <v>20</v>
      </c>
      <c r="I12439" s="1" t="s">
        <v>79</v>
      </c>
      <c r="J12439" s="1" t="s">
        <v>46</v>
      </c>
      <c r="K12439">
        <v>28186</v>
      </c>
      <c r="L12439">
        <v>12998</v>
      </c>
      <c r="M12439">
        <v>0</v>
      </c>
      <c r="N12439">
        <v>0</v>
      </c>
    </row>
    <row r="12440" spans="1:14" x14ac:dyDescent="0.25">
      <c r="A12440" s="1" t="s">
        <v>14</v>
      </c>
      <c r="B12440" s="1" t="s">
        <v>29</v>
      </c>
      <c r="C12440" s="1" t="s">
        <v>80</v>
      </c>
      <c r="D12440">
        <v>-1.0000000000000001E-5</v>
      </c>
      <c r="E12440" s="1" t="s">
        <v>142</v>
      </c>
      <c r="F12440" s="1" t="s">
        <v>34</v>
      </c>
      <c r="G12440" s="1" t="s">
        <v>20</v>
      </c>
      <c r="H12440" s="1" t="s">
        <v>20</v>
      </c>
      <c r="I12440" s="1" t="s">
        <v>79</v>
      </c>
      <c r="J12440" s="1" t="s">
        <v>46</v>
      </c>
      <c r="K12440">
        <v>24921</v>
      </c>
      <c r="L12440">
        <v>11403</v>
      </c>
      <c r="M12440">
        <v>-4.0126800690181002E-5</v>
      </c>
      <c r="N12440">
        <v>-8.76962202929054E-5</v>
      </c>
    </row>
    <row r="12441" spans="1:14" x14ac:dyDescent="0.25">
      <c r="A12441" s="1" t="s">
        <v>14</v>
      </c>
      <c r="B12441" s="1" t="s">
        <v>30</v>
      </c>
      <c r="C12441" s="1" t="s">
        <v>80</v>
      </c>
      <c r="D12441">
        <v>-1.0000000000000001E-5</v>
      </c>
      <c r="E12441" s="1" t="s">
        <v>142</v>
      </c>
      <c r="F12441" s="1" t="s">
        <v>34</v>
      </c>
      <c r="G12441" s="1" t="s">
        <v>20</v>
      </c>
      <c r="H12441" s="1" t="s">
        <v>20</v>
      </c>
      <c r="I12441" s="1" t="s">
        <v>79</v>
      </c>
      <c r="J12441" s="1" t="s">
        <v>46</v>
      </c>
      <c r="K12441">
        <v>20996</v>
      </c>
      <c r="L12441">
        <v>9612</v>
      </c>
      <c r="M12441">
        <v>-4.7628119641836503E-5</v>
      </c>
      <c r="N12441">
        <v>-1.0403662089055301E-4</v>
      </c>
    </row>
    <row r="12442" spans="1:14" x14ac:dyDescent="0.25">
      <c r="A12442" s="1" t="s">
        <v>14</v>
      </c>
      <c r="B12442" s="1" t="s">
        <v>31</v>
      </c>
      <c r="C12442" s="1" t="s">
        <v>80</v>
      </c>
      <c r="D12442">
        <v>-1.0000000000000001E-5</v>
      </c>
      <c r="E12442" s="1" t="s">
        <v>142</v>
      </c>
      <c r="F12442" s="1" t="s">
        <v>34</v>
      </c>
      <c r="G12442" s="1" t="s">
        <v>20</v>
      </c>
      <c r="H12442" s="1" t="s">
        <v>20</v>
      </c>
      <c r="I12442" s="1" t="s">
        <v>79</v>
      </c>
      <c r="J12442" s="1" t="s">
        <v>46</v>
      </c>
      <c r="K12442">
        <v>15960</v>
      </c>
      <c r="L12442">
        <v>7275</v>
      </c>
      <c r="M12442">
        <v>-6.2656641604009997E-5</v>
      </c>
      <c r="N12442">
        <v>-1.3745704467354E-4</v>
      </c>
    </row>
    <row r="12443" spans="1:14" x14ac:dyDescent="0.25">
      <c r="A12443" s="1" t="s">
        <v>32</v>
      </c>
      <c r="B12443" s="1" t="s">
        <v>15</v>
      </c>
      <c r="C12443" s="1" t="s">
        <v>80</v>
      </c>
      <c r="D12443">
        <v>-1.0000000000000001E-5</v>
      </c>
      <c r="E12443" s="1" t="s">
        <v>142</v>
      </c>
      <c r="F12443" s="1" t="s">
        <v>34</v>
      </c>
      <c r="G12443" s="1" t="s">
        <v>20</v>
      </c>
      <c r="H12443" s="1" t="s">
        <v>20</v>
      </c>
      <c r="I12443" s="1" t="s">
        <v>79</v>
      </c>
      <c r="J12443" s="1" t="s">
        <v>46</v>
      </c>
      <c r="K12443">
        <v>34586</v>
      </c>
      <c r="L12443">
        <v>16896</v>
      </c>
      <c r="M12443">
        <v>-2.8913433181055902E-5</v>
      </c>
      <c r="N12443">
        <v>-5.9185606060606103E-5</v>
      </c>
    </row>
    <row r="12444" spans="1:14" x14ac:dyDescent="0.25">
      <c r="A12444" s="1" t="s">
        <v>32</v>
      </c>
      <c r="B12444" s="1" t="s">
        <v>22</v>
      </c>
      <c r="C12444" s="1" t="s">
        <v>80</v>
      </c>
      <c r="D12444">
        <v>-3.0000000000000001E-5</v>
      </c>
      <c r="E12444" s="1" t="s">
        <v>142</v>
      </c>
      <c r="F12444" s="1" t="s">
        <v>34</v>
      </c>
      <c r="G12444" s="1" t="s">
        <v>20</v>
      </c>
      <c r="H12444" s="1" t="s">
        <v>20</v>
      </c>
      <c r="I12444" s="1" t="s">
        <v>79</v>
      </c>
      <c r="J12444" s="1" t="s">
        <v>46</v>
      </c>
      <c r="K12444">
        <v>38019</v>
      </c>
      <c r="L12444">
        <v>19062</v>
      </c>
      <c r="M12444">
        <v>-7.8907914463820702E-5</v>
      </c>
      <c r="N12444">
        <v>-1.57381177211206E-4</v>
      </c>
    </row>
    <row r="12445" spans="1:14" x14ac:dyDescent="0.25">
      <c r="A12445" s="1" t="s">
        <v>32</v>
      </c>
      <c r="B12445" s="1" t="s">
        <v>23</v>
      </c>
      <c r="C12445" s="1" t="s">
        <v>80</v>
      </c>
      <c r="D12445">
        <v>-8.0000000000000007E-5</v>
      </c>
      <c r="E12445" s="1" t="s">
        <v>142</v>
      </c>
      <c r="F12445" s="1" t="s">
        <v>34</v>
      </c>
      <c r="G12445" s="1" t="s">
        <v>20</v>
      </c>
      <c r="H12445" s="1" t="s">
        <v>20</v>
      </c>
      <c r="I12445" s="1" t="s">
        <v>79</v>
      </c>
      <c r="J12445" s="1" t="s">
        <v>46</v>
      </c>
      <c r="K12445">
        <v>36782</v>
      </c>
      <c r="L12445">
        <v>18570</v>
      </c>
      <c r="M12445">
        <v>-2.17497689087053E-4</v>
      </c>
      <c r="N12445">
        <v>-4.30802369413032E-4</v>
      </c>
    </row>
    <row r="12446" spans="1:14" x14ac:dyDescent="0.25">
      <c r="A12446" s="1" t="s">
        <v>32</v>
      </c>
      <c r="B12446" s="1" t="s">
        <v>24</v>
      </c>
      <c r="C12446" s="1" t="s">
        <v>80</v>
      </c>
      <c r="D12446">
        <v>-2.7999999999999998E-4</v>
      </c>
      <c r="E12446" s="1" t="s">
        <v>142</v>
      </c>
      <c r="F12446" s="1" t="s">
        <v>34</v>
      </c>
      <c r="G12446" s="1" t="s">
        <v>20</v>
      </c>
      <c r="H12446" s="1" t="s">
        <v>20</v>
      </c>
      <c r="I12446" s="1" t="s">
        <v>79</v>
      </c>
      <c r="J12446" s="1" t="s">
        <v>46</v>
      </c>
      <c r="K12446">
        <v>31456</v>
      </c>
      <c r="L12446">
        <v>16218</v>
      </c>
      <c r="M12446">
        <v>-8.9013224821973499E-4</v>
      </c>
      <c r="N12446">
        <v>-1.7264767542237E-3</v>
      </c>
    </row>
    <row r="12447" spans="1:14" x14ac:dyDescent="0.25">
      <c r="A12447" s="1" t="s">
        <v>32</v>
      </c>
      <c r="B12447" s="1" t="s">
        <v>25</v>
      </c>
      <c r="C12447" s="1" t="s">
        <v>80</v>
      </c>
      <c r="D12447">
        <v>-1.2199999999999999E-3</v>
      </c>
      <c r="E12447" s="1" t="s">
        <v>142</v>
      </c>
      <c r="F12447" s="1" t="s">
        <v>34</v>
      </c>
      <c r="G12447" s="1" t="s">
        <v>20</v>
      </c>
      <c r="H12447" s="1" t="s">
        <v>20</v>
      </c>
      <c r="I12447" s="1" t="s">
        <v>79</v>
      </c>
      <c r="J12447" s="1" t="s">
        <v>46</v>
      </c>
      <c r="K12447">
        <v>29292</v>
      </c>
      <c r="L12447">
        <v>15634</v>
      </c>
      <c r="M12447">
        <v>-4.1649597159633999E-3</v>
      </c>
      <c r="N12447">
        <v>-7.8035051810157402E-3</v>
      </c>
    </row>
    <row r="12448" spans="1:14" x14ac:dyDescent="0.25">
      <c r="A12448" s="1" t="s">
        <v>32</v>
      </c>
      <c r="B12448" s="1" t="s">
        <v>26</v>
      </c>
      <c r="C12448" s="1" t="s">
        <v>80</v>
      </c>
      <c r="D12448">
        <v>-2.2200000000000002E-3</v>
      </c>
      <c r="E12448" s="1" t="s">
        <v>142</v>
      </c>
      <c r="F12448" s="1" t="s">
        <v>34</v>
      </c>
      <c r="G12448" s="1" t="s">
        <v>20</v>
      </c>
      <c r="H12448" s="1" t="s">
        <v>20</v>
      </c>
      <c r="I12448" s="1" t="s">
        <v>79</v>
      </c>
      <c r="J12448" s="1" t="s">
        <v>46</v>
      </c>
      <c r="K12448">
        <v>29542</v>
      </c>
      <c r="L12448">
        <v>15691</v>
      </c>
      <c r="M12448">
        <v>-7.5147247985918398E-3</v>
      </c>
      <c r="N12448">
        <v>-1.41482378433497E-2</v>
      </c>
    </row>
    <row r="12449" spans="1:14" x14ac:dyDescent="0.25">
      <c r="A12449" s="1" t="s">
        <v>32</v>
      </c>
      <c r="B12449" s="1" t="s">
        <v>27</v>
      </c>
      <c r="C12449" s="1" t="s">
        <v>80</v>
      </c>
      <c r="D12449">
        <v>-2.4599999999999999E-3</v>
      </c>
      <c r="E12449" s="1" t="s">
        <v>142</v>
      </c>
      <c r="F12449" s="1" t="s">
        <v>34</v>
      </c>
      <c r="G12449" s="1" t="s">
        <v>20</v>
      </c>
      <c r="H12449" s="1" t="s">
        <v>20</v>
      </c>
      <c r="I12449" s="1" t="s">
        <v>79</v>
      </c>
      <c r="J12449" s="1" t="s">
        <v>46</v>
      </c>
      <c r="K12449">
        <v>28687</v>
      </c>
      <c r="L12449">
        <v>15337</v>
      </c>
      <c r="M12449">
        <v>-8.5753128594833906E-3</v>
      </c>
      <c r="N12449">
        <v>-1.6039642694138399E-2</v>
      </c>
    </row>
    <row r="12450" spans="1:14" x14ac:dyDescent="0.25">
      <c r="A12450" s="1" t="s">
        <v>32</v>
      </c>
      <c r="B12450" s="1" t="s">
        <v>28</v>
      </c>
      <c r="C12450" s="1" t="s">
        <v>80</v>
      </c>
      <c r="D12450">
        <v>-3.29E-3</v>
      </c>
      <c r="E12450" s="1" t="s">
        <v>142</v>
      </c>
      <c r="F12450" s="1" t="s">
        <v>34</v>
      </c>
      <c r="G12450" s="1" t="s">
        <v>20</v>
      </c>
      <c r="H12450" s="1" t="s">
        <v>20</v>
      </c>
      <c r="I12450" s="1" t="s">
        <v>79</v>
      </c>
      <c r="J12450" s="1" t="s">
        <v>46</v>
      </c>
      <c r="K12450">
        <v>28186</v>
      </c>
      <c r="L12450">
        <v>15188</v>
      </c>
      <c r="M12450">
        <v>-1.1672461505712099E-2</v>
      </c>
      <c r="N12450">
        <v>-2.1661838293389499E-2</v>
      </c>
    </row>
    <row r="12451" spans="1:14" x14ac:dyDescent="0.25">
      <c r="A12451" s="1" t="s">
        <v>32</v>
      </c>
      <c r="B12451" s="1" t="s">
        <v>29</v>
      </c>
      <c r="C12451" s="1" t="s">
        <v>80</v>
      </c>
      <c r="D12451">
        <v>-1.2999999999999999E-3</v>
      </c>
      <c r="E12451" s="1" t="s">
        <v>142</v>
      </c>
      <c r="F12451" s="1" t="s">
        <v>34</v>
      </c>
      <c r="G12451" s="1" t="s">
        <v>20</v>
      </c>
      <c r="H12451" s="1" t="s">
        <v>20</v>
      </c>
      <c r="I12451" s="1" t="s">
        <v>79</v>
      </c>
      <c r="J12451" s="1" t="s">
        <v>46</v>
      </c>
      <c r="K12451">
        <v>24921</v>
      </c>
      <c r="L12451">
        <v>13518</v>
      </c>
      <c r="M12451">
        <v>-5.2164840897235302E-3</v>
      </c>
      <c r="N12451">
        <v>-9.6168072200029601E-3</v>
      </c>
    </row>
    <row r="12452" spans="1:14" x14ac:dyDescent="0.25">
      <c r="A12452" s="1" t="s">
        <v>32</v>
      </c>
      <c r="B12452" s="1" t="s">
        <v>30</v>
      </c>
      <c r="C12452" s="1" t="s">
        <v>80</v>
      </c>
      <c r="D12452">
        <v>-1.5E-3</v>
      </c>
      <c r="E12452" s="1" t="s">
        <v>142</v>
      </c>
      <c r="F12452" s="1" t="s">
        <v>34</v>
      </c>
      <c r="G12452" s="1" t="s">
        <v>20</v>
      </c>
      <c r="H12452" s="1" t="s">
        <v>20</v>
      </c>
      <c r="I12452" s="1" t="s">
        <v>79</v>
      </c>
      <c r="J12452" s="1" t="s">
        <v>46</v>
      </c>
      <c r="K12452">
        <v>20996</v>
      </c>
      <c r="L12452">
        <v>11384</v>
      </c>
      <c r="M12452">
        <v>-7.1442179462754803E-3</v>
      </c>
      <c r="N12452">
        <v>-1.31763879128602E-2</v>
      </c>
    </row>
    <row r="12453" spans="1:14" x14ac:dyDescent="0.25">
      <c r="A12453" s="1" t="s">
        <v>32</v>
      </c>
      <c r="B12453" s="1" t="s">
        <v>31</v>
      </c>
      <c r="C12453" s="1" t="s">
        <v>80</v>
      </c>
      <c r="D12453">
        <v>-2.0100000000000001E-3</v>
      </c>
      <c r="E12453" s="1" t="s">
        <v>142</v>
      </c>
      <c r="F12453" s="1" t="s">
        <v>34</v>
      </c>
      <c r="G12453" s="1" t="s">
        <v>20</v>
      </c>
      <c r="H12453" s="1" t="s">
        <v>20</v>
      </c>
      <c r="I12453" s="1" t="s">
        <v>79</v>
      </c>
      <c r="J12453" s="1" t="s">
        <v>46</v>
      </c>
      <c r="K12453">
        <v>15960</v>
      </c>
      <c r="L12453">
        <v>8685</v>
      </c>
      <c r="M12453">
        <v>-1.2593984962405999E-2</v>
      </c>
      <c r="N12453">
        <v>-2.3143350604490499E-2</v>
      </c>
    </row>
    <row r="12454" spans="1:14" x14ac:dyDescent="0.25">
      <c r="A12454" s="1" t="s">
        <v>14</v>
      </c>
      <c r="B12454" s="1" t="s">
        <v>15</v>
      </c>
      <c r="C12454" s="1" t="s">
        <v>81</v>
      </c>
      <c r="D12454">
        <v>0</v>
      </c>
      <c r="E12454" s="1" t="s">
        <v>142</v>
      </c>
      <c r="F12454" s="1" t="s">
        <v>36</v>
      </c>
      <c r="G12454" s="1" t="s">
        <v>20</v>
      </c>
      <c r="H12454" s="1" t="s">
        <v>20</v>
      </c>
      <c r="I12454" s="1" t="s">
        <v>79</v>
      </c>
      <c r="J12454" s="1" t="s">
        <v>46</v>
      </c>
      <c r="K12454">
        <v>34586</v>
      </c>
      <c r="L12454">
        <v>17690</v>
      </c>
      <c r="M12454">
        <v>0</v>
      </c>
      <c r="N12454">
        <v>0</v>
      </c>
    </row>
    <row r="12455" spans="1:14" x14ac:dyDescent="0.25">
      <c r="A12455" s="1" t="s">
        <v>14</v>
      </c>
      <c r="B12455" s="1" t="s">
        <v>22</v>
      </c>
      <c r="C12455" s="1" t="s">
        <v>81</v>
      </c>
      <c r="D12455">
        <v>0</v>
      </c>
      <c r="E12455" s="1" t="s">
        <v>142</v>
      </c>
      <c r="F12455" s="1" t="s">
        <v>36</v>
      </c>
      <c r="G12455" s="1" t="s">
        <v>20</v>
      </c>
      <c r="H12455" s="1" t="s">
        <v>20</v>
      </c>
      <c r="I12455" s="1" t="s">
        <v>79</v>
      </c>
      <c r="J12455" s="1" t="s">
        <v>46</v>
      </c>
      <c r="K12455">
        <v>38019</v>
      </c>
      <c r="L12455">
        <v>18957</v>
      </c>
      <c r="M12455">
        <v>0</v>
      </c>
      <c r="N12455">
        <v>0</v>
      </c>
    </row>
    <row r="12456" spans="1:14" x14ac:dyDescent="0.25">
      <c r="A12456" s="1" t="s">
        <v>14</v>
      </c>
      <c r="B12456" s="1" t="s">
        <v>23</v>
      </c>
      <c r="C12456" s="1" t="s">
        <v>81</v>
      </c>
      <c r="D12456">
        <v>0</v>
      </c>
      <c r="E12456" s="1" t="s">
        <v>142</v>
      </c>
      <c r="F12456" s="1" t="s">
        <v>36</v>
      </c>
      <c r="G12456" s="1" t="s">
        <v>20</v>
      </c>
      <c r="H12456" s="1" t="s">
        <v>20</v>
      </c>
      <c r="I12456" s="1" t="s">
        <v>79</v>
      </c>
      <c r="J12456" s="1" t="s">
        <v>46</v>
      </c>
      <c r="K12456">
        <v>36782</v>
      </c>
      <c r="L12456">
        <v>18212</v>
      </c>
      <c r="M12456">
        <v>0</v>
      </c>
      <c r="N12456">
        <v>0</v>
      </c>
    </row>
    <row r="12457" spans="1:14" x14ac:dyDescent="0.25">
      <c r="A12457" s="1" t="s">
        <v>14</v>
      </c>
      <c r="B12457" s="1" t="s">
        <v>24</v>
      </c>
      <c r="C12457" s="1" t="s">
        <v>81</v>
      </c>
      <c r="D12457">
        <v>1.0000000000000001E-5</v>
      </c>
      <c r="E12457" s="1" t="s">
        <v>142</v>
      </c>
      <c r="F12457" s="1" t="s">
        <v>36</v>
      </c>
      <c r="G12457" s="1" t="s">
        <v>20</v>
      </c>
      <c r="H12457" s="1" t="s">
        <v>20</v>
      </c>
      <c r="I12457" s="1" t="s">
        <v>79</v>
      </c>
      <c r="J12457" s="1" t="s">
        <v>46</v>
      </c>
      <c r="K12457">
        <v>31456</v>
      </c>
      <c r="L12457">
        <v>15238</v>
      </c>
      <c r="M12457">
        <v>3.1790437436419097E-5</v>
      </c>
      <c r="N12457">
        <v>6.5625410158813498E-5</v>
      </c>
    </row>
    <row r="12458" spans="1:14" x14ac:dyDescent="0.25">
      <c r="A12458" s="1" t="s">
        <v>14</v>
      </c>
      <c r="B12458" s="1" t="s">
        <v>25</v>
      </c>
      <c r="C12458" s="1" t="s">
        <v>81</v>
      </c>
      <c r="D12458">
        <v>1.0000000000000001E-5</v>
      </c>
      <c r="E12458" s="1" t="s">
        <v>142</v>
      </c>
      <c r="F12458" s="1" t="s">
        <v>36</v>
      </c>
      <c r="G12458" s="1" t="s">
        <v>20</v>
      </c>
      <c r="H12458" s="1" t="s">
        <v>20</v>
      </c>
      <c r="I12458" s="1" t="s">
        <v>79</v>
      </c>
      <c r="J12458" s="1" t="s">
        <v>46</v>
      </c>
      <c r="K12458">
        <v>29292</v>
      </c>
      <c r="L12458">
        <v>13658</v>
      </c>
      <c r="M12458">
        <v>3.41390140652738E-5</v>
      </c>
      <c r="N12458">
        <v>7.3217162102796898E-5</v>
      </c>
    </row>
    <row r="12459" spans="1:14" x14ac:dyDescent="0.25">
      <c r="A12459" s="1" t="s">
        <v>14</v>
      </c>
      <c r="B12459" s="1" t="s">
        <v>26</v>
      </c>
      <c r="C12459" s="1" t="s">
        <v>81</v>
      </c>
      <c r="D12459">
        <v>1.0000000000000001E-5</v>
      </c>
      <c r="E12459" s="1" t="s">
        <v>142</v>
      </c>
      <c r="F12459" s="1" t="s">
        <v>36</v>
      </c>
      <c r="G12459" s="1" t="s">
        <v>20</v>
      </c>
      <c r="H12459" s="1" t="s">
        <v>20</v>
      </c>
      <c r="I12459" s="1" t="s">
        <v>79</v>
      </c>
      <c r="J12459" s="1" t="s">
        <v>46</v>
      </c>
      <c r="K12459">
        <v>29542</v>
      </c>
      <c r="L12459">
        <v>13851</v>
      </c>
      <c r="M12459">
        <v>3.3850111705368598E-5</v>
      </c>
      <c r="N12459">
        <v>7.2196953288571194E-5</v>
      </c>
    </row>
    <row r="12460" spans="1:14" x14ac:dyDescent="0.25">
      <c r="A12460" s="1" t="s">
        <v>14</v>
      </c>
      <c r="B12460" s="1" t="s">
        <v>27</v>
      </c>
      <c r="C12460" s="1" t="s">
        <v>81</v>
      </c>
      <c r="D12460">
        <v>4.0000000000000003E-5</v>
      </c>
      <c r="E12460" s="1" t="s">
        <v>142</v>
      </c>
      <c r="F12460" s="1" t="s">
        <v>36</v>
      </c>
      <c r="G12460" s="1" t="s">
        <v>20</v>
      </c>
      <c r="H12460" s="1" t="s">
        <v>20</v>
      </c>
      <c r="I12460" s="1" t="s">
        <v>79</v>
      </c>
      <c r="J12460" s="1" t="s">
        <v>46</v>
      </c>
      <c r="K12460">
        <v>28687</v>
      </c>
      <c r="L12460">
        <v>13350</v>
      </c>
      <c r="M12460">
        <v>1.39435981455014E-4</v>
      </c>
      <c r="N12460">
        <v>2.9962546816479402E-4</v>
      </c>
    </row>
    <row r="12461" spans="1:14" x14ac:dyDescent="0.25">
      <c r="A12461" s="1" t="s">
        <v>14</v>
      </c>
      <c r="B12461" s="1" t="s">
        <v>28</v>
      </c>
      <c r="C12461" s="1" t="s">
        <v>81</v>
      </c>
      <c r="D12461">
        <v>3.0000000000000001E-5</v>
      </c>
      <c r="E12461" s="1" t="s">
        <v>142</v>
      </c>
      <c r="F12461" s="1" t="s">
        <v>36</v>
      </c>
      <c r="G12461" s="1" t="s">
        <v>20</v>
      </c>
      <c r="H12461" s="1" t="s">
        <v>20</v>
      </c>
      <c r="I12461" s="1" t="s">
        <v>79</v>
      </c>
      <c r="J12461" s="1" t="s">
        <v>46</v>
      </c>
      <c r="K12461">
        <v>28186</v>
      </c>
      <c r="L12461">
        <v>12998</v>
      </c>
      <c r="M12461">
        <v>1.0643581920102201E-4</v>
      </c>
      <c r="N12461">
        <v>2.3080473919064501E-4</v>
      </c>
    </row>
    <row r="12462" spans="1:14" x14ac:dyDescent="0.25">
      <c r="A12462" s="1" t="s">
        <v>14</v>
      </c>
      <c r="B12462" s="1" t="s">
        <v>29</v>
      </c>
      <c r="C12462" s="1" t="s">
        <v>81</v>
      </c>
      <c r="D12462">
        <v>1.3999999999999999E-4</v>
      </c>
      <c r="E12462" s="1" t="s">
        <v>142</v>
      </c>
      <c r="F12462" s="1" t="s">
        <v>36</v>
      </c>
      <c r="G12462" s="1" t="s">
        <v>20</v>
      </c>
      <c r="H12462" s="1" t="s">
        <v>20</v>
      </c>
      <c r="I12462" s="1" t="s">
        <v>79</v>
      </c>
      <c r="J12462" s="1" t="s">
        <v>46</v>
      </c>
      <c r="K12462">
        <v>24921</v>
      </c>
      <c r="L12462">
        <v>11403</v>
      </c>
      <c r="M12462">
        <v>5.6177520966253401E-4</v>
      </c>
      <c r="N12462">
        <v>1.2277470841006799E-3</v>
      </c>
    </row>
    <row r="12463" spans="1:14" x14ac:dyDescent="0.25">
      <c r="A12463" s="1" t="s">
        <v>14</v>
      </c>
      <c r="B12463" s="1" t="s">
        <v>30</v>
      </c>
      <c r="C12463" s="1" t="s">
        <v>81</v>
      </c>
      <c r="D12463">
        <v>3.0000000000000001E-5</v>
      </c>
      <c r="E12463" s="1" t="s">
        <v>142</v>
      </c>
      <c r="F12463" s="1" t="s">
        <v>36</v>
      </c>
      <c r="G12463" s="1" t="s">
        <v>20</v>
      </c>
      <c r="H12463" s="1" t="s">
        <v>20</v>
      </c>
      <c r="I12463" s="1" t="s">
        <v>79</v>
      </c>
      <c r="J12463" s="1" t="s">
        <v>46</v>
      </c>
      <c r="K12463">
        <v>20996</v>
      </c>
      <c r="L12463">
        <v>9612</v>
      </c>
      <c r="M12463">
        <v>1.4288435892551E-4</v>
      </c>
      <c r="N12463">
        <v>3.1210986267165999E-4</v>
      </c>
    </row>
    <row r="12464" spans="1:14" x14ac:dyDescent="0.25">
      <c r="A12464" s="1" t="s">
        <v>14</v>
      </c>
      <c r="B12464" s="1" t="s">
        <v>31</v>
      </c>
      <c r="C12464" s="1" t="s">
        <v>81</v>
      </c>
      <c r="D12464">
        <v>1.4999999999999999E-4</v>
      </c>
      <c r="E12464" s="1" t="s">
        <v>142</v>
      </c>
      <c r="F12464" s="1" t="s">
        <v>36</v>
      </c>
      <c r="G12464" s="1" t="s">
        <v>20</v>
      </c>
      <c r="H12464" s="1" t="s">
        <v>20</v>
      </c>
      <c r="I12464" s="1" t="s">
        <v>79</v>
      </c>
      <c r="J12464" s="1" t="s">
        <v>46</v>
      </c>
      <c r="K12464">
        <v>15960</v>
      </c>
      <c r="L12464">
        <v>7275</v>
      </c>
      <c r="M12464">
        <v>9.3984962406015E-4</v>
      </c>
      <c r="N12464">
        <v>2.0618556701030898E-3</v>
      </c>
    </row>
    <row r="12465" spans="1:14" x14ac:dyDescent="0.25">
      <c r="A12465" s="1" t="s">
        <v>32</v>
      </c>
      <c r="B12465" s="1" t="s">
        <v>15</v>
      </c>
      <c r="C12465" s="1" t="s">
        <v>81</v>
      </c>
      <c r="D12465">
        <v>1.0000000000000001E-5</v>
      </c>
      <c r="E12465" s="1" t="s">
        <v>142</v>
      </c>
      <c r="F12465" s="1" t="s">
        <v>36</v>
      </c>
      <c r="G12465" s="1" t="s">
        <v>20</v>
      </c>
      <c r="H12465" s="1" t="s">
        <v>20</v>
      </c>
      <c r="I12465" s="1" t="s">
        <v>79</v>
      </c>
      <c r="J12465" s="1" t="s">
        <v>46</v>
      </c>
      <c r="K12465">
        <v>34586</v>
      </c>
      <c r="L12465">
        <v>16896</v>
      </c>
      <c r="M12465">
        <v>2.8913433181055902E-5</v>
      </c>
      <c r="N12465">
        <v>5.9185606060606103E-5</v>
      </c>
    </row>
    <row r="12466" spans="1:14" x14ac:dyDescent="0.25">
      <c r="A12466" s="1" t="s">
        <v>32</v>
      </c>
      <c r="B12466" s="1" t="s">
        <v>22</v>
      </c>
      <c r="C12466" s="1" t="s">
        <v>81</v>
      </c>
      <c r="D12466">
        <v>5.0000000000000002E-5</v>
      </c>
      <c r="E12466" s="1" t="s">
        <v>142</v>
      </c>
      <c r="F12466" s="1" t="s">
        <v>36</v>
      </c>
      <c r="G12466" s="1" t="s">
        <v>20</v>
      </c>
      <c r="H12466" s="1" t="s">
        <v>20</v>
      </c>
      <c r="I12466" s="1" t="s">
        <v>79</v>
      </c>
      <c r="J12466" s="1" t="s">
        <v>46</v>
      </c>
      <c r="K12466">
        <v>38019</v>
      </c>
      <c r="L12466">
        <v>19062</v>
      </c>
      <c r="M12466">
        <v>1.31513190773035E-4</v>
      </c>
      <c r="N12466">
        <v>2.6230196201867598E-4</v>
      </c>
    </row>
    <row r="12467" spans="1:14" x14ac:dyDescent="0.25">
      <c r="A12467" s="1" t="s">
        <v>32</v>
      </c>
      <c r="B12467" s="1" t="s">
        <v>23</v>
      </c>
      <c r="C12467" s="1" t="s">
        <v>81</v>
      </c>
      <c r="D12467">
        <v>2.5999999999999998E-4</v>
      </c>
      <c r="E12467" s="1" t="s">
        <v>142</v>
      </c>
      <c r="F12467" s="1" t="s">
        <v>36</v>
      </c>
      <c r="G12467" s="1" t="s">
        <v>20</v>
      </c>
      <c r="H12467" s="1" t="s">
        <v>20</v>
      </c>
      <c r="I12467" s="1" t="s">
        <v>79</v>
      </c>
      <c r="J12467" s="1" t="s">
        <v>46</v>
      </c>
      <c r="K12467">
        <v>36782</v>
      </c>
      <c r="L12467">
        <v>18570</v>
      </c>
      <c r="M12467">
        <v>7.0686748953292398E-4</v>
      </c>
      <c r="N12467">
        <v>1.40010770059235E-3</v>
      </c>
    </row>
    <row r="12468" spans="1:14" x14ac:dyDescent="0.25">
      <c r="A12468" s="1" t="s">
        <v>32</v>
      </c>
      <c r="B12468" s="1" t="s">
        <v>24</v>
      </c>
      <c r="C12468" s="1" t="s">
        <v>81</v>
      </c>
      <c r="D12468">
        <v>1.7899999999999999E-3</v>
      </c>
      <c r="E12468" s="1" t="s">
        <v>142</v>
      </c>
      <c r="F12468" s="1" t="s">
        <v>36</v>
      </c>
      <c r="G12468" s="1" t="s">
        <v>20</v>
      </c>
      <c r="H12468" s="1" t="s">
        <v>20</v>
      </c>
      <c r="I12468" s="1" t="s">
        <v>79</v>
      </c>
      <c r="J12468" s="1" t="s">
        <v>46</v>
      </c>
      <c r="K12468">
        <v>31456</v>
      </c>
      <c r="L12468">
        <v>16218</v>
      </c>
      <c r="M12468">
        <v>5.69048830111902E-3</v>
      </c>
      <c r="N12468">
        <v>1.1037119250215799E-2</v>
      </c>
    </row>
    <row r="12469" spans="1:14" x14ac:dyDescent="0.25">
      <c r="A12469" s="1" t="s">
        <v>32</v>
      </c>
      <c r="B12469" s="1" t="s">
        <v>25</v>
      </c>
      <c r="C12469" s="1" t="s">
        <v>81</v>
      </c>
      <c r="D12469">
        <v>3.5500000000000002E-3</v>
      </c>
      <c r="E12469" s="1" t="s">
        <v>142</v>
      </c>
      <c r="F12469" s="1" t="s">
        <v>36</v>
      </c>
      <c r="G12469" s="1" t="s">
        <v>20</v>
      </c>
      <c r="H12469" s="1" t="s">
        <v>20</v>
      </c>
      <c r="I12469" s="1" t="s">
        <v>79</v>
      </c>
      <c r="J12469" s="1" t="s">
        <v>46</v>
      </c>
      <c r="K12469">
        <v>29292</v>
      </c>
      <c r="L12469">
        <v>15634</v>
      </c>
      <c r="M12469">
        <v>1.21193499931722E-2</v>
      </c>
      <c r="N12469">
        <v>2.2706920813611399E-2</v>
      </c>
    </row>
    <row r="12470" spans="1:14" x14ac:dyDescent="0.25">
      <c r="A12470" s="1" t="s">
        <v>32</v>
      </c>
      <c r="B12470" s="1" t="s">
        <v>26</v>
      </c>
      <c r="C12470" s="1" t="s">
        <v>81</v>
      </c>
      <c r="D12470">
        <v>6.3499999999999997E-3</v>
      </c>
      <c r="E12470" s="1" t="s">
        <v>142</v>
      </c>
      <c r="F12470" s="1" t="s">
        <v>36</v>
      </c>
      <c r="G12470" s="1" t="s">
        <v>20</v>
      </c>
      <c r="H12470" s="1" t="s">
        <v>20</v>
      </c>
      <c r="I12470" s="1" t="s">
        <v>79</v>
      </c>
      <c r="J12470" s="1" t="s">
        <v>46</v>
      </c>
      <c r="K12470">
        <v>29542</v>
      </c>
      <c r="L12470">
        <v>15691</v>
      </c>
      <c r="M12470">
        <v>2.1494820932909098E-2</v>
      </c>
      <c r="N12470">
        <v>4.0469058696067803E-2</v>
      </c>
    </row>
    <row r="12471" spans="1:14" x14ac:dyDescent="0.25">
      <c r="A12471" s="1" t="s">
        <v>32</v>
      </c>
      <c r="B12471" s="1" t="s">
        <v>27</v>
      </c>
      <c r="C12471" s="1" t="s">
        <v>81</v>
      </c>
      <c r="D12471">
        <v>8.1799999999999998E-3</v>
      </c>
      <c r="E12471" s="1" t="s">
        <v>142</v>
      </c>
      <c r="F12471" s="1" t="s">
        <v>36</v>
      </c>
      <c r="G12471" s="1" t="s">
        <v>20</v>
      </c>
      <c r="H12471" s="1" t="s">
        <v>20</v>
      </c>
      <c r="I12471" s="1" t="s">
        <v>79</v>
      </c>
      <c r="J12471" s="1" t="s">
        <v>46</v>
      </c>
      <c r="K12471">
        <v>28687</v>
      </c>
      <c r="L12471">
        <v>15337</v>
      </c>
      <c r="M12471">
        <v>2.8514658207550499E-2</v>
      </c>
      <c r="N12471">
        <v>5.3335072047988499E-2</v>
      </c>
    </row>
    <row r="12472" spans="1:14" x14ac:dyDescent="0.25">
      <c r="A12472" s="1" t="s">
        <v>32</v>
      </c>
      <c r="B12472" s="1" t="s">
        <v>28</v>
      </c>
      <c r="C12472" s="1" t="s">
        <v>81</v>
      </c>
      <c r="D12472">
        <v>5.9800000000000001E-3</v>
      </c>
      <c r="E12472" s="1" t="s">
        <v>142</v>
      </c>
      <c r="F12472" s="1" t="s">
        <v>36</v>
      </c>
      <c r="G12472" s="1" t="s">
        <v>20</v>
      </c>
      <c r="H12472" s="1" t="s">
        <v>20</v>
      </c>
      <c r="I12472" s="1" t="s">
        <v>79</v>
      </c>
      <c r="J12472" s="1" t="s">
        <v>46</v>
      </c>
      <c r="K12472">
        <v>28186</v>
      </c>
      <c r="L12472">
        <v>15188</v>
      </c>
      <c r="M12472">
        <v>2.12162066274037E-2</v>
      </c>
      <c r="N12472">
        <v>3.9373189360021099E-2</v>
      </c>
    </row>
    <row r="12473" spans="1:14" x14ac:dyDescent="0.25">
      <c r="A12473" s="1" t="s">
        <v>32</v>
      </c>
      <c r="B12473" s="1" t="s">
        <v>29</v>
      </c>
      <c r="C12473" s="1" t="s">
        <v>81</v>
      </c>
      <c r="D12473">
        <v>1.0970000000000001E-2</v>
      </c>
      <c r="E12473" s="1" t="s">
        <v>142</v>
      </c>
      <c r="F12473" s="1" t="s">
        <v>36</v>
      </c>
      <c r="G12473" s="1" t="s">
        <v>20</v>
      </c>
      <c r="H12473" s="1" t="s">
        <v>20</v>
      </c>
      <c r="I12473" s="1" t="s">
        <v>79</v>
      </c>
      <c r="J12473" s="1" t="s">
        <v>46</v>
      </c>
      <c r="K12473">
        <v>24921</v>
      </c>
      <c r="L12473">
        <v>13518</v>
      </c>
      <c r="M12473">
        <v>4.4019100357128499E-2</v>
      </c>
      <c r="N12473">
        <v>8.11510578487942E-2</v>
      </c>
    </row>
    <row r="12474" spans="1:14" x14ac:dyDescent="0.25">
      <c r="A12474" s="1" t="s">
        <v>32</v>
      </c>
      <c r="B12474" s="1" t="s">
        <v>30</v>
      </c>
      <c r="C12474" s="1" t="s">
        <v>81</v>
      </c>
      <c r="D12474">
        <v>6.3E-3</v>
      </c>
      <c r="E12474" s="1" t="s">
        <v>142</v>
      </c>
      <c r="F12474" s="1" t="s">
        <v>36</v>
      </c>
      <c r="G12474" s="1" t="s">
        <v>20</v>
      </c>
      <c r="H12474" s="1" t="s">
        <v>20</v>
      </c>
      <c r="I12474" s="1" t="s">
        <v>79</v>
      </c>
      <c r="J12474" s="1" t="s">
        <v>46</v>
      </c>
      <c r="K12474">
        <v>20996</v>
      </c>
      <c r="L12474">
        <v>11384</v>
      </c>
      <c r="M12474">
        <v>3.0005715374356999E-2</v>
      </c>
      <c r="N12474">
        <v>5.5340829234012699E-2</v>
      </c>
    </row>
    <row r="12475" spans="1:14" x14ac:dyDescent="0.25">
      <c r="A12475" s="1" t="s">
        <v>32</v>
      </c>
      <c r="B12475" s="1" t="s">
        <v>31</v>
      </c>
      <c r="C12475" s="1" t="s">
        <v>81</v>
      </c>
      <c r="D12475">
        <v>4.1399999999999996E-3</v>
      </c>
      <c r="E12475" s="1" t="s">
        <v>142</v>
      </c>
      <c r="F12475" s="1" t="s">
        <v>36</v>
      </c>
      <c r="G12475" s="1" t="s">
        <v>20</v>
      </c>
      <c r="H12475" s="1" t="s">
        <v>20</v>
      </c>
      <c r="I12475" s="1" t="s">
        <v>79</v>
      </c>
      <c r="J12475" s="1" t="s">
        <v>46</v>
      </c>
      <c r="K12475">
        <v>15960</v>
      </c>
      <c r="L12475">
        <v>8685</v>
      </c>
      <c r="M12475">
        <v>2.59398496240601E-2</v>
      </c>
      <c r="N12475">
        <v>4.7668393782383398E-2</v>
      </c>
    </row>
    <row r="12476" spans="1:14" x14ac:dyDescent="0.25">
      <c r="A12476" s="1" t="s">
        <v>14</v>
      </c>
      <c r="B12476" s="1" t="s">
        <v>15</v>
      </c>
      <c r="C12476" s="1" t="s">
        <v>82</v>
      </c>
      <c r="D12476">
        <v>0</v>
      </c>
      <c r="E12476" s="1" t="s">
        <v>142</v>
      </c>
      <c r="F12476" s="1" t="s">
        <v>38</v>
      </c>
      <c r="G12476" s="1" t="s">
        <v>20</v>
      </c>
      <c r="H12476" s="1" t="s">
        <v>20</v>
      </c>
      <c r="I12476" s="1" t="s">
        <v>79</v>
      </c>
      <c r="J12476" s="1" t="s">
        <v>46</v>
      </c>
      <c r="K12476">
        <v>34586</v>
      </c>
      <c r="L12476">
        <v>17690</v>
      </c>
      <c r="M12476">
        <v>0</v>
      </c>
      <c r="N12476">
        <v>0</v>
      </c>
    </row>
    <row r="12477" spans="1:14" x14ac:dyDescent="0.25">
      <c r="A12477" s="1" t="s">
        <v>14</v>
      </c>
      <c r="B12477" s="1" t="s">
        <v>22</v>
      </c>
      <c r="C12477" s="1" t="s">
        <v>82</v>
      </c>
      <c r="D12477">
        <v>0</v>
      </c>
      <c r="E12477" s="1" t="s">
        <v>142</v>
      </c>
      <c r="F12477" s="1" t="s">
        <v>38</v>
      </c>
      <c r="G12477" s="1" t="s">
        <v>20</v>
      </c>
      <c r="H12477" s="1" t="s">
        <v>20</v>
      </c>
      <c r="I12477" s="1" t="s">
        <v>79</v>
      </c>
      <c r="J12477" s="1" t="s">
        <v>46</v>
      </c>
      <c r="K12477">
        <v>38019</v>
      </c>
      <c r="L12477">
        <v>18957</v>
      </c>
      <c r="M12477">
        <v>0</v>
      </c>
      <c r="N12477">
        <v>0</v>
      </c>
    </row>
    <row r="12478" spans="1:14" x14ac:dyDescent="0.25">
      <c r="A12478" s="1" t="s">
        <v>14</v>
      </c>
      <c r="B12478" s="1" t="s">
        <v>23</v>
      </c>
      <c r="C12478" s="1" t="s">
        <v>82</v>
      </c>
      <c r="D12478">
        <v>0</v>
      </c>
      <c r="E12478" s="1" t="s">
        <v>142</v>
      </c>
      <c r="F12478" s="1" t="s">
        <v>38</v>
      </c>
      <c r="G12478" s="1" t="s">
        <v>20</v>
      </c>
      <c r="H12478" s="1" t="s">
        <v>20</v>
      </c>
      <c r="I12478" s="1" t="s">
        <v>79</v>
      </c>
      <c r="J12478" s="1" t="s">
        <v>46</v>
      </c>
      <c r="K12478">
        <v>36782</v>
      </c>
      <c r="L12478">
        <v>18212</v>
      </c>
      <c r="M12478">
        <v>0</v>
      </c>
      <c r="N12478">
        <v>0</v>
      </c>
    </row>
    <row r="12479" spans="1:14" x14ac:dyDescent="0.25">
      <c r="A12479" s="1" t="s">
        <v>14</v>
      </c>
      <c r="B12479" s="1" t="s">
        <v>24</v>
      </c>
      <c r="C12479" s="1" t="s">
        <v>82</v>
      </c>
      <c r="D12479">
        <v>0</v>
      </c>
      <c r="E12479" s="1" t="s">
        <v>142</v>
      </c>
      <c r="F12479" s="1" t="s">
        <v>38</v>
      </c>
      <c r="G12479" s="1" t="s">
        <v>20</v>
      </c>
      <c r="H12479" s="1" t="s">
        <v>20</v>
      </c>
      <c r="I12479" s="1" t="s">
        <v>79</v>
      </c>
      <c r="J12479" s="1" t="s">
        <v>46</v>
      </c>
      <c r="K12479">
        <v>31456</v>
      </c>
      <c r="L12479">
        <v>15238</v>
      </c>
      <c r="M12479">
        <v>0</v>
      </c>
      <c r="N12479">
        <v>0</v>
      </c>
    </row>
    <row r="12480" spans="1:14" x14ac:dyDescent="0.25">
      <c r="A12480" s="1" t="s">
        <v>14</v>
      </c>
      <c r="B12480" s="1" t="s">
        <v>25</v>
      </c>
      <c r="C12480" s="1" t="s">
        <v>82</v>
      </c>
      <c r="D12480">
        <v>0</v>
      </c>
      <c r="E12480" s="1" t="s">
        <v>142</v>
      </c>
      <c r="F12480" s="1" t="s">
        <v>38</v>
      </c>
      <c r="G12480" s="1" t="s">
        <v>20</v>
      </c>
      <c r="H12480" s="1" t="s">
        <v>20</v>
      </c>
      <c r="I12480" s="1" t="s">
        <v>79</v>
      </c>
      <c r="J12480" s="1" t="s">
        <v>46</v>
      </c>
      <c r="K12480">
        <v>29292</v>
      </c>
      <c r="L12480">
        <v>13658</v>
      </c>
      <c r="M12480">
        <v>0</v>
      </c>
      <c r="N12480">
        <v>0</v>
      </c>
    </row>
    <row r="12481" spans="1:14" x14ac:dyDescent="0.25">
      <c r="A12481" s="1" t="s">
        <v>14</v>
      </c>
      <c r="B12481" s="1" t="s">
        <v>26</v>
      </c>
      <c r="C12481" s="1" t="s">
        <v>82</v>
      </c>
      <c r="D12481">
        <v>0</v>
      </c>
      <c r="E12481" s="1" t="s">
        <v>142</v>
      </c>
      <c r="F12481" s="1" t="s">
        <v>38</v>
      </c>
      <c r="G12481" s="1" t="s">
        <v>20</v>
      </c>
      <c r="H12481" s="1" t="s">
        <v>20</v>
      </c>
      <c r="I12481" s="1" t="s">
        <v>79</v>
      </c>
      <c r="J12481" s="1" t="s">
        <v>46</v>
      </c>
      <c r="K12481">
        <v>29542</v>
      </c>
      <c r="L12481">
        <v>13851</v>
      </c>
      <c r="M12481">
        <v>0</v>
      </c>
      <c r="N12481">
        <v>0</v>
      </c>
    </row>
    <row r="12482" spans="1:14" x14ac:dyDescent="0.25">
      <c r="A12482" s="1" t="s">
        <v>14</v>
      </c>
      <c r="B12482" s="1" t="s">
        <v>27</v>
      </c>
      <c r="C12482" s="1" t="s">
        <v>82</v>
      </c>
      <c r="D12482">
        <v>0</v>
      </c>
      <c r="E12482" s="1" t="s">
        <v>142</v>
      </c>
      <c r="F12482" s="1" t="s">
        <v>38</v>
      </c>
      <c r="G12482" s="1" t="s">
        <v>20</v>
      </c>
      <c r="H12482" s="1" t="s">
        <v>20</v>
      </c>
      <c r="I12482" s="1" t="s">
        <v>79</v>
      </c>
      <c r="J12482" s="1" t="s">
        <v>46</v>
      </c>
      <c r="K12482">
        <v>28687</v>
      </c>
      <c r="L12482">
        <v>13350</v>
      </c>
      <c r="M12482">
        <v>0</v>
      </c>
      <c r="N12482">
        <v>0</v>
      </c>
    </row>
    <row r="12483" spans="1:14" x14ac:dyDescent="0.25">
      <c r="A12483" s="1" t="s">
        <v>14</v>
      </c>
      <c r="B12483" s="1" t="s">
        <v>28</v>
      </c>
      <c r="C12483" s="1" t="s">
        <v>82</v>
      </c>
      <c r="D12483">
        <v>0</v>
      </c>
      <c r="E12483" s="1" t="s">
        <v>142</v>
      </c>
      <c r="F12483" s="1" t="s">
        <v>38</v>
      </c>
      <c r="G12483" s="1" t="s">
        <v>20</v>
      </c>
      <c r="H12483" s="1" t="s">
        <v>20</v>
      </c>
      <c r="I12483" s="1" t="s">
        <v>79</v>
      </c>
      <c r="J12483" s="1" t="s">
        <v>46</v>
      </c>
      <c r="K12483">
        <v>28186</v>
      </c>
      <c r="L12483">
        <v>12998</v>
      </c>
      <c r="M12483">
        <v>0</v>
      </c>
      <c r="N12483">
        <v>0</v>
      </c>
    </row>
    <row r="12484" spans="1:14" x14ac:dyDescent="0.25">
      <c r="A12484" s="1" t="s">
        <v>14</v>
      </c>
      <c r="B12484" s="1" t="s">
        <v>29</v>
      </c>
      <c r="C12484" s="1" t="s">
        <v>82</v>
      </c>
      <c r="D12484">
        <v>0</v>
      </c>
      <c r="E12484" s="1" t="s">
        <v>142</v>
      </c>
      <c r="F12484" s="1" t="s">
        <v>38</v>
      </c>
      <c r="G12484" s="1" t="s">
        <v>20</v>
      </c>
      <c r="H12484" s="1" t="s">
        <v>20</v>
      </c>
      <c r="I12484" s="1" t="s">
        <v>79</v>
      </c>
      <c r="J12484" s="1" t="s">
        <v>46</v>
      </c>
      <c r="K12484">
        <v>24921</v>
      </c>
      <c r="L12484">
        <v>11403</v>
      </c>
      <c r="M12484">
        <v>0</v>
      </c>
      <c r="N12484">
        <v>0</v>
      </c>
    </row>
    <row r="12485" spans="1:14" x14ac:dyDescent="0.25">
      <c r="A12485" s="1" t="s">
        <v>14</v>
      </c>
      <c r="B12485" s="1" t="s">
        <v>30</v>
      </c>
      <c r="C12485" s="1" t="s">
        <v>82</v>
      </c>
      <c r="D12485">
        <v>0</v>
      </c>
      <c r="E12485" s="1" t="s">
        <v>142</v>
      </c>
      <c r="F12485" s="1" t="s">
        <v>38</v>
      </c>
      <c r="G12485" s="1" t="s">
        <v>20</v>
      </c>
      <c r="H12485" s="1" t="s">
        <v>20</v>
      </c>
      <c r="I12485" s="1" t="s">
        <v>79</v>
      </c>
      <c r="J12485" s="1" t="s">
        <v>46</v>
      </c>
      <c r="K12485">
        <v>20996</v>
      </c>
      <c r="L12485">
        <v>9612</v>
      </c>
      <c r="M12485">
        <v>0</v>
      </c>
      <c r="N12485">
        <v>0</v>
      </c>
    </row>
    <row r="12486" spans="1:14" x14ac:dyDescent="0.25">
      <c r="A12486" s="1" t="s">
        <v>14</v>
      </c>
      <c r="B12486" s="1" t="s">
        <v>31</v>
      </c>
      <c r="C12486" s="1" t="s">
        <v>82</v>
      </c>
      <c r="D12486">
        <v>0</v>
      </c>
      <c r="E12486" s="1" t="s">
        <v>142</v>
      </c>
      <c r="F12486" s="1" t="s">
        <v>38</v>
      </c>
      <c r="G12486" s="1" t="s">
        <v>20</v>
      </c>
      <c r="H12486" s="1" t="s">
        <v>20</v>
      </c>
      <c r="I12486" s="1" t="s">
        <v>79</v>
      </c>
      <c r="J12486" s="1" t="s">
        <v>46</v>
      </c>
      <c r="K12486">
        <v>15960</v>
      </c>
      <c r="L12486">
        <v>7275</v>
      </c>
      <c r="M12486">
        <v>0</v>
      </c>
      <c r="N12486">
        <v>0</v>
      </c>
    </row>
    <row r="12487" spans="1:14" x14ac:dyDescent="0.25">
      <c r="A12487" s="1" t="s">
        <v>32</v>
      </c>
      <c r="B12487" s="1" t="s">
        <v>15</v>
      </c>
      <c r="C12487" s="1" t="s">
        <v>82</v>
      </c>
      <c r="D12487">
        <v>-1.0000000000000001E-5</v>
      </c>
      <c r="E12487" s="1" t="s">
        <v>142</v>
      </c>
      <c r="F12487" s="1" t="s">
        <v>38</v>
      </c>
      <c r="G12487" s="1" t="s">
        <v>20</v>
      </c>
      <c r="H12487" s="1" t="s">
        <v>20</v>
      </c>
      <c r="I12487" s="1" t="s">
        <v>79</v>
      </c>
      <c r="J12487" s="1" t="s">
        <v>46</v>
      </c>
      <c r="K12487">
        <v>34586</v>
      </c>
      <c r="L12487">
        <v>16896</v>
      </c>
      <c r="M12487">
        <v>-2.8913433181055902E-5</v>
      </c>
      <c r="N12487">
        <v>-5.9185606060606103E-5</v>
      </c>
    </row>
    <row r="12488" spans="1:14" x14ac:dyDescent="0.25">
      <c r="A12488" s="1" t="s">
        <v>32</v>
      </c>
      <c r="B12488" s="1" t="s">
        <v>22</v>
      </c>
      <c r="C12488" s="1" t="s">
        <v>82</v>
      </c>
      <c r="D12488">
        <v>-2.0000000000000002E-5</v>
      </c>
      <c r="E12488" s="1" t="s">
        <v>142</v>
      </c>
      <c r="F12488" s="1" t="s">
        <v>38</v>
      </c>
      <c r="G12488" s="1" t="s">
        <v>20</v>
      </c>
      <c r="H12488" s="1" t="s">
        <v>20</v>
      </c>
      <c r="I12488" s="1" t="s">
        <v>79</v>
      </c>
      <c r="J12488" s="1" t="s">
        <v>46</v>
      </c>
      <c r="K12488">
        <v>38019</v>
      </c>
      <c r="L12488">
        <v>19062</v>
      </c>
      <c r="M12488">
        <v>-5.2605276309213799E-5</v>
      </c>
      <c r="N12488">
        <v>-1.0492078480747001E-4</v>
      </c>
    </row>
    <row r="12489" spans="1:14" x14ac:dyDescent="0.25">
      <c r="A12489" s="1" t="s">
        <v>32</v>
      </c>
      <c r="B12489" s="1" t="s">
        <v>23</v>
      </c>
      <c r="C12489" s="1" t="s">
        <v>82</v>
      </c>
      <c r="D12489">
        <v>-3.0000000000000001E-5</v>
      </c>
      <c r="E12489" s="1" t="s">
        <v>142</v>
      </c>
      <c r="F12489" s="1" t="s">
        <v>38</v>
      </c>
      <c r="G12489" s="1" t="s">
        <v>20</v>
      </c>
      <c r="H12489" s="1" t="s">
        <v>20</v>
      </c>
      <c r="I12489" s="1" t="s">
        <v>79</v>
      </c>
      <c r="J12489" s="1" t="s">
        <v>46</v>
      </c>
      <c r="K12489">
        <v>36782</v>
      </c>
      <c r="L12489">
        <v>18570</v>
      </c>
      <c r="M12489">
        <v>-8.1561633407645006E-5</v>
      </c>
      <c r="N12489">
        <v>-1.6155088852988701E-4</v>
      </c>
    </row>
    <row r="12490" spans="1:14" x14ac:dyDescent="0.25">
      <c r="A12490" s="1" t="s">
        <v>32</v>
      </c>
      <c r="B12490" s="1" t="s">
        <v>24</v>
      </c>
      <c r="C12490" s="1" t="s">
        <v>82</v>
      </c>
      <c r="D12490">
        <v>-2.5000000000000001E-4</v>
      </c>
      <c r="E12490" s="1" t="s">
        <v>142</v>
      </c>
      <c r="F12490" s="1" t="s">
        <v>38</v>
      </c>
      <c r="G12490" s="1" t="s">
        <v>20</v>
      </c>
      <c r="H12490" s="1" t="s">
        <v>20</v>
      </c>
      <c r="I12490" s="1" t="s">
        <v>79</v>
      </c>
      <c r="J12490" s="1" t="s">
        <v>46</v>
      </c>
      <c r="K12490">
        <v>31456</v>
      </c>
      <c r="L12490">
        <v>16218</v>
      </c>
      <c r="M12490">
        <v>-7.9476093591047796E-4</v>
      </c>
      <c r="N12490">
        <v>-1.54149710198545E-3</v>
      </c>
    </row>
    <row r="12491" spans="1:14" x14ac:dyDescent="0.25">
      <c r="A12491" s="1" t="s">
        <v>32</v>
      </c>
      <c r="B12491" s="1" t="s">
        <v>25</v>
      </c>
      <c r="C12491" s="1" t="s">
        <v>82</v>
      </c>
      <c r="D12491">
        <v>-2.5000000000000001E-4</v>
      </c>
      <c r="E12491" s="1" t="s">
        <v>142</v>
      </c>
      <c r="F12491" s="1" t="s">
        <v>38</v>
      </c>
      <c r="G12491" s="1" t="s">
        <v>20</v>
      </c>
      <c r="H12491" s="1" t="s">
        <v>20</v>
      </c>
      <c r="I12491" s="1" t="s">
        <v>79</v>
      </c>
      <c r="J12491" s="1" t="s">
        <v>46</v>
      </c>
      <c r="K12491">
        <v>29292</v>
      </c>
      <c r="L12491">
        <v>15634</v>
      </c>
      <c r="M12491">
        <v>-8.5347535163184498E-4</v>
      </c>
      <c r="N12491">
        <v>-1.5990789305360101E-3</v>
      </c>
    </row>
    <row r="12492" spans="1:14" x14ac:dyDescent="0.25">
      <c r="A12492" s="1" t="s">
        <v>32</v>
      </c>
      <c r="B12492" s="1" t="s">
        <v>26</v>
      </c>
      <c r="C12492" s="1" t="s">
        <v>82</v>
      </c>
      <c r="D12492">
        <v>-3.0400000000000002E-3</v>
      </c>
      <c r="E12492" s="1" t="s">
        <v>142</v>
      </c>
      <c r="F12492" s="1" t="s">
        <v>38</v>
      </c>
      <c r="G12492" s="1" t="s">
        <v>20</v>
      </c>
      <c r="H12492" s="1" t="s">
        <v>20</v>
      </c>
      <c r="I12492" s="1" t="s">
        <v>79</v>
      </c>
      <c r="J12492" s="1" t="s">
        <v>46</v>
      </c>
      <c r="K12492">
        <v>29542</v>
      </c>
      <c r="L12492">
        <v>15691</v>
      </c>
      <c r="M12492">
        <v>-1.0290433958432099E-2</v>
      </c>
      <c r="N12492">
        <v>-1.9374163533235601E-2</v>
      </c>
    </row>
    <row r="12493" spans="1:14" x14ac:dyDescent="0.25">
      <c r="A12493" s="1" t="s">
        <v>32</v>
      </c>
      <c r="B12493" s="1" t="s">
        <v>27</v>
      </c>
      <c r="C12493" s="1" t="s">
        <v>82</v>
      </c>
      <c r="D12493">
        <v>-9.2000000000000003E-4</v>
      </c>
      <c r="E12493" s="1" t="s">
        <v>142</v>
      </c>
      <c r="F12493" s="1" t="s">
        <v>38</v>
      </c>
      <c r="G12493" s="1" t="s">
        <v>20</v>
      </c>
      <c r="H12493" s="1" t="s">
        <v>20</v>
      </c>
      <c r="I12493" s="1" t="s">
        <v>79</v>
      </c>
      <c r="J12493" s="1" t="s">
        <v>46</v>
      </c>
      <c r="K12493">
        <v>28687</v>
      </c>
      <c r="L12493">
        <v>15337</v>
      </c>
      <c r="M12493">
        <v>-3.2070275734653298E-3</v>
      </c>
      <c r="N12493">
        <v>-5.9985655604094697E-3</v>
      </c>
    </row>
    <row r="12494" spans="1:14" x14ac:dyDescent="0.25">
      <c r="A12494" s="1" t="s">
        <v>32</v>
      </c>
      <c r="B12494" s="1" t="s">
        <v>28</v>
      </c>
      <c r="C12494" s="1" t="s">
        <v>82</v>
      </c>
      <c r="D12494">
        <v>-3.9399999999999999E-3</v>
      </c>
      <c r="E12494" s="1" t="s">
        <v>142</v>
      </c>
      <c r="F12494" s="1" t="s">
        <v>38</v>
      </c>
      <c r="G12494" s="1" t="s">
        <v>20</v>
      </c>
      <c r="H12494" s="1" t="s">
        <v>20</v>
      </c>
      <c r="I12494" s="1" t="s">
        <v>79</v>
      </c>
      <c r="J12494" s="1" t="s">
        <v>46</v>
      </c>
      <c r="K12494">
        <v>28186</v>
      </c>
      <c r="L12494">
        <v>15188</v>
      </c>
      <c r="M12494">
        <v>-1.39785709217342E-2</v>
      </c>
      <c r="N12494">
        <v>-2.5941532789044E-2</v>
      </c>
    </row>
    <row r="12495" spans="1:14" x14ac:dyDescent="0.25">
      <c r="A12495" s="1" t="s">
        <v>32</v>
      </c>
      <c r="B12495" s="1" t="s">
        <v>29</v>
      </c>
      <c r="C12495" s="1" t="s">
        <v>82</v>
      </c>
      <c r="D12495">
        <v>-1.7600000000000001E-3</v>
      </c>
      <c r="E12495" s="1" t="s">
        <v>142</v>
      </c>
      <c r="F12495" s="1" t="s">
        <v>38</v>
      </c>
      <c r="G12495" s="1" t="s">
        <v>20</v>
      </c>
      <c r="H12495" s="1" t="s">
        <v>20</v>
      </c>
      <c r="I12495" s="1" t="s">
        <v>79</v>
      </c>
      <c r="J12495" s="1" t="s">
        <v>46</v>
      </c>
      <c r="K12495">
        <v>24921</v>
      </c>
      <c r="L12495">
        <v>13518</v>
      </c>
      <c r="M12495">
        <v>-7.0623169214718501E-3</v>
      </c>
      <c r="N12495">
        <v>-1.30196774670809E-2</v>
      </c>
    </row>
    <row r="12496" spans="1:14" x14ac:dyDescent="0.25">
      <c r="A12496" s="1" t="s">
        <v>32</v>
      </c>
      <c r="B12496" s="1" t="s">
        <v>30</v>
      </c>
      <c r="C12496" s="1" t="s">
        <v>82</v>
      </c>
      <c r="D12496">
        <v>-2.4399999999999999E-3</v>
      </c>
      <c r="E12496" s="1" t="s">
        <v>142</v>
      </c>
      <c r="F12496" s="1" t="s">
        <v>38</v>
      </c>
      <c r="G12496" s="1" t="s">
        <v>20</v>
      </c>
      <c r="H12496" s="1" t="s">
        <v>20</v>
      </c>
      <c r="I12496" s="1" t="s">
        <v>79</v>
      </c>
      <c r="J12496" s="1" t="s">
        <v>46</v>
      </c>
      <c r="K12496">
        <v>20996</v>
      </c>
      <c r="L12496">
        <v>11384</v>
      </c>
      <c r="M12496">
        <v>-1.16212611926081E-2</v>
      </c>
      <c r="N12496">
        <v>-2.1433591004919199E-2</v>
      </c>
    </row>
    <row r="12497" spans="1:14" x14ac:dyDescent="0.25">
      <c r="A12497" s="1" t="s">
        <v>32</v>
      </c>
      <c r="B12497" s="1" t="s">
        <v>31</v>
      </c>
      <c r="C12497" s="1" t="s">
        <v>82</v>
      </c>
      <c r="D12497">
        <v>-2.7100000000000002E-3</v>
      </c>
      <c r="E12497" s="1" t="s">
        <v>142</v>
      </c>
      <c r="F12497" s="1" t="s">
        <v>38</v>
      </c>
      <c r="G12497" s="1" t="s">
        <v>20</v>
      </c>
      <c r="H12497" s="1" t="s">
        <v>20</v>
      </c>
      <c r="I12497" s="1" t="s">
        <v>79</v>
      </c>
      <c r="J12497" s="1" t="s">
        <v>46</v>
      </c>
      <c r="K12497">
        <v>15960</v>
      </c>
      <c r="L12497">
        <v>8685</v>
      </c>
      <c r="M12497">
        <v>-1.6979949874686699E-2</v>
      </c>
      <c r="N12497">
        <v>-3.1203223949337899E-2</v>
      </c>
    </row>
    <row r="12498" spans="1:14" x14ac:dyDescent="0.25">
      <c r="A12498" s="1" t="s">
        <v>14</v>
      </c>
      <c r="B12498" s="1" t="s">
        <v>15</v>
      </c>
      <c r="C12498" s="1" t="s">
        <v>83</v>
      </c>
      <c r="D12498">
        <v>1.0000000000000001E-5</v>
      </c>
      <c r="E12498" s="1" t="s">
        <v>142</v>
      </c>
      <c r="F12498" s="1" t="s">
        <v>18</v>
      </c>
      <c r="G12498" s="1" t="s">
        <v>20</v>
      </c>
      <c r="H12498" s="1" t="s">
        <v>20</v>
      </c>
      <c r="I12498" s="1" t="s">
        <v>84</v>
      </c>
      <c r="J12498" s="1" t="s">
        <v>46</v>
      </c>
      <c r="K12498">
        <v>34586</v>
      </c>
      <c r="L12498">
        <v>17690</v>
      </c>
      <c r="M12498">
        <v>2.8913433181055902E-5</v>
      </c>
      <c r="N12498">
        <v>5.65291124929339E-5</v>
      </c>
    </row>
    <row r="12499" spans="1:14" x14ac:dyDescent="0.25">
      <c r="A12499" s="1" t="s">
        <v>14</v>
      </c>
      <c r="B12499" s="1" t="s">
        <v>22</v>
      </c>
      <c r="C12499" s="1" t="s">
        <v>83</v>
      </c>
      <c r="D12499">
        <v>6.0000000000000002E-5</v>
      </c>
      <c r="E12499" s="1" t="s">
        <v>142</v>
      </c>
      <c r="F12499" s="1" t="s">
        <v>18</v>
      </c>
      <c r="G12499" s="1" t="s">
        <v>20</v>
      </c>
      <c r="H12499" s="1" t="s">
        <v>20</v>
      </c>
      <c r="I12499" s="1" t="s">
        <v>84</v>
      </c>
      <c r="J12499" s="1" t="s">
        <v>46</v>
      </c>
      <c r="K12499">
        <v>38019</v>
      </c>
      <c r="L12499">
        <v>18957</v>
      </c>
      <c r="M12499">
        <v>1.57815828927641E-4</v>
      </c>
      <c r="N12499">
        <v>3.1650577623041601E-4</v>
      </c>
    </row>
    <row r="12500" spans="1:14" x14ac:dyDescent="0.25">
      <c r="A12500" s="1" t="s">
        <v>14</v>
      </c>
      <c r="B12500" s="1" t="s">
        <v>23</v>
      </c>
      <c r="C12500" s="1" t="s">
        <v>83</v>
      </c>
      <c r="D12500">
        <v>2.9999999999999997E-4</v>
      </c>
      <c r="E12500" s="1" t="s">
        <v>142</v>
      </c>
      <c r="F12500" s="1" t="s">
        <v>18</v>
      </c>
      <c r="G12500" s="1" t="s">
        <v>20</v>
      </c>
      <c r="H12500" s="1" t="s">
        <v>20</v>
      </c>
      <c r="I12500" s="1" t="s">
        <v>84</v>
      </c>
      <c r="J12500" s="1" t="s">
        <v>46</v>
      </c>
      <c r="K12500">
        <v>36782</v>
      </c>
      <c r="L12500">
        <v>18212</v>
      </c>
      <c r="M12500">
        <v>8.1561633407645001E-4</v>
      </c>
      <c r="N12500">
        <v>1.6472655392049201E-3</v>
      </c>
    </row>
    <row r="12501" spans="1:14" x14ac:dyDescent="0.25">
      <c r="A12501" s="1" t="s">
        <v>14</v>
      </c>
      <c r="B12501" s="1" t="s">
        <v>24</v>
      </c>
      <c r="C12501" s="1" t="s">
        <v>83</v>
      </c>
      <c r="D12501">
        <v>7.1000000000000002E-4</v>
      </c>
      <c r="E12501" s="1" t="s">
        <v>142</v>
      </c>
      <c r="F12501" s="1" t="s">
        <v>18</v>
      </c>
      <c r="G12501" s="1" t="s">
        <v>20</v>
      </c>
      <c r="H12501" s="1" t="s">
        <v>20</v>
      </c>
      <c r="I12501" s="1" t="s">
        <v>84</v>
      </c>
      <c r="J12501" s="1" t="s">
        <v>46</v>
      </c>
      <c r="K12501">
        <v>31456</v>
      </c>
      <c r="L12501">
        <v>15238</v>
      </c>
      <c r="M12501">
        <v>2.2571210579857598E-3</v>
      </c>
      <c r="N12501">
        <v>4.6594041212757601E-3</v>
      </c>
    </row>
    <row r="12502" spans="1:14" x14ac:dyDescent="0.25">
      <c r="A12502" s="1" t="s">
        <v>14</v>
      </c>
      <c r="B12502" s="1" t="s">
        <v>25</v>
      </c>
      <c r="C12502" s="1" t="s">
        <v>83</v>
      </c>
      <c r="D12502">
        <v>1.17E-3</v>
      </c>
      <c r="E12502" s="1" t="s">
        <v>142</v>
      </c>
      <c r="F12502" s="1" t="s">
        <v>18</v>
      </c>
      <c r="G12502" s="1" t="s">
        <v>20</v>
      </c>
      <c r="H12502" s="1" t="s">
        <v>20</v>
      </c>
      <c r="I12502" s="1" t="s">
        <v>84</v>
      </c>
      <c r="J12502" s="1" t="s">
        <v>46</v>
      </c>
      <c r="K12502">
        <v>29292</v>
      </c>
      <c r="L12502">
        <v>13658</v>
      </c>
      <c r="M12502">
        <v>3.9942646456370299E-3</v>
      </c>
      <c r="N12502">
        <v>8.5664079660272407E-3</v>
      </c>
    </row>
    <row r="12503" spans="1:14" x14ac:dyDescent="0.25">
      <c r="A12503" s="1" t="s">
        <v>14</v>
      </c>
      <c r="B12503" s="1" t="s">
        <v>26</v>
      </c>
      <c r="C12503" s="1" t="s">
        <v>83</v>
      </c>
      <c r="D12503">
        <v>4.4000000000000002E-4</v>
      </c>
      <c r="E12503" s="1" t="s">
        <v>142</v>
      </c>
      <c r="F12503" s="1" t="s">
        <v>18</v>
      </c>
      <c r="G12503" s="1" t="s">
        <v>20</v>
      </c>
      <c r="H12503" s="1" t="s">
        <v>20</v>
      </c>
      <c r="I12503" s="1" t="s">
        <v>84</v>
      </c>
      <c r="J12503" s="1" t="s">
        <v>46</v>
      </c>
      <c r="K12503">
        <v>29542</v>
      </c>
      <c r="L12503">
        <v>13851</v>
      </c>
      <c r="M12503">
        <v>1.4894049150362199E-3</v>
      </c>
      <c r="N12503">
        <v>3.1766659446971299E-3</v>
      </c>
    </row>
    <row r="12504" spans="1:14" x14ac:dyDescent="0.25">
      <c r="A12504" s="1" t="s">
        <v>14</v>
      </c>
      <c r="B12504" s="1" t="s">
        <v>27</v>
      </c>
      <c r="C12504" s="1" t="s">
        <v>83</v>
      </c>
      <c r="D12504">
        <v>2.5999999999999999E-3</v>
      </c>
      <c r="E12504" s="1" t="s">
        <v>142</v>
      </c>
      <c r="F12504" s="1" t="s">
        <v>18</v>
      </c>
      <c r="G12504" s="1" t="s">
        <v>20</v>
      </c>
      <c r="H12504" s="1" t="s">
        <v>20</v>
      </c>
      <c r="I12504" s="1" t="s">
        <v>84</v>
      </c>
      <c r="J12504" s="1" t="s">
        <v>46</v>
      </c>
      <c r="K12504">
        <v>28687</v>
      </c>
      <c r="L12504">
        <v>13350</v>
      </c>
      <c r="M12504">
        <v>9.0633387945759404E-3</v>
      </c>
      <c r="N12504">
        <v>1.94756554307116E-2</v>
      </c>
    </row>
    <row r="12505" spans="1:14" x14ac:dyDescent="0.25">
      <c r="A12505" s="1" t="s">
        <v>14</v>
      </c>
      <c r="B12505" s="1" t="s">
        <v>28</v>
      </c>
      <c r="C12505" s="1" t="s">
        <v>83</v>
      </c>
      <c r="D12505">
        <v>3.7699999999999999E-3</v>
      </c>
      <c r="E12505" s="1" t="s">
        <v>142</v>
      </c>
      <c r="F12505" s="1" t="s">
        <v>18</v>
      </c>
      <c r="G12505" s="1" t="s">
        <v>20</v>
      </c>
      <c r="H12505" s="1" t="s">
        <v>20</v>
      </c>
      <c r="I12505" s="1" t="s">
        <v>84</v>
      </c>
      <c r="J12505" s="1" t="s">
        <v>46</v>
      </c>
      <c r="K12505">
        <v>28186</v>
      </c>
      <c r="L12505">
        <v>12998</v>
      </c>
      <c r="M12505">
        <v>1.3375434612928399E-2</v>
      </c>
      <c r="N12505">
        <v>2.90044622249577E-2</v>
      </c>
    </row>
    <row r="12506" spans="1:14" x14ac:dyDescent="0.25">
      <c r="A12506" s="1" t="s">
        <v>14</v>
      </c>
      <c r="B12506" s="1" t="s">
        <v>29</v>
      </c>
      <c r="C12506" s="1" t="s">
        <v>83</v>
      </c>
      <c r="D12506">
        <v>6.7299999999999999E-3</v>
      </c>
      <c r="E12506" s="1" t="s">
        <v>142</v>
      </c>
      <c r="F12506" s="1" t="s">
        <v>18</v>
      </c>
      <c r="G12506" s="1" t="s">
        <v>20</v>
      </c>
      <c r="H12506" s="1" t="s">
        <v>20</v>
      </c>
      <c r="I12506" s="1" t="s">
        <v>84</v>
      </c>
      <c r="J12506" s="1" t="s">
        <v>46</v>
      </c>
      <c r="K12506">
        <v>24921</v>
      </c>
      <c r="L12506">
        <v>11403</v>
      </c>
      <c r="M12506">
        <v>2.7005336864491799E-2</v>
      </c>
      <c r="N12506">
        <v>5.9019556257125301E-2</v>
      </c>
    </row>
    <row r="12507" spans="1:14" x14ac:dyDescent="0.25">
      <c r="A12507" s="1" t="s">
        <v>14</v>
      </c>
      <c r="B12507" s="1" t="s">
        <v>30</v>
      </c>
      <c r="C12507" s="1" t="s">
        <v>83</v>
      </c>
      <c r="D12507">
        <v>4.4999999999999997E-3</v>
      </c>
      <c r="E12507" s="1" t="s">
        <v>142</v>
      </c>
      <c r="F12507" s="1" t="s">
        <v>18</v>
      </c>
      <c r="G12507" s="1" t="s">
        <v>20</v>
      </c>
      <c r="H12507" s="1" t="s">
        <v>20</v>
      </c>
      <c r="I12507" s="1" t="s">
        <v>84</v>
      </c>
      <c r="J12507" s="1" t="s">
        <v>46</v>
      </c>
      <c r="K12507">
        <v>20996</v>
      </c>
      <c r="L12507">
        <v>9612</v>
      </c>
      <c r="M12507">
        <v>2.14326538388264E-2</v>
      </c>
      <c r="N12507">
        <v>4.6816479400749102E-2</v>
      </c>
    </row>
    <row r="12508" spans="1:14" x14ac:dyDescent="0.25">
      <c r="A12508" s="1" t="s">
        <v>14</v>
      </c>
      <c r="B12508" s="1" t="s">
        <v>31</v>
      </c>
      <c r="C12508" s="1" t="s">
        <v>83</v>
      </c>
      <c r="D12508">
        <v>6.2599999999999999E-3</v>
      </c>
      <c r="E12508" s="1" t="s">
        <v>142</v>
      </c>
      <c r="F12508" s="1" t="s">
        <v>18</v>
      </c>
      <c r="G12508" s="1" t="s">
        <v>20</v>
      </c>
      <c r="H12508" s="1" t="s">
        <v>20</v>
      </c>
      <c r="I12508" s="1" t="s">
        <v>84</v>
      </c>
      <c r="J12508" s="1" t="s">
        <v>46</v>
      </c>
      <c r="K12508">
        <v>15960</v>
      </c>
      <c r="L12508">
        <v>7275</v>
      </c>
      <c r="M12508">
        <v>3.9223057644110298E-2</v>
      </c>
      <c r="N12508">
        <v>8.6048109965635694E-2</v>
      </c>
    </row>
    <row r="12509" spans="1:14" x14ac:dyDescent="0.25">
      <c r="A12509" s="1" t="s">
        <v>32</v>
      </c>
      <c r="B12509" s="1" t="s">
        <v>15</v>
      </c>
      <c r="C12509" s="1" t="s">
        <v>83</v>
      </c>
      <c r="D12509">
        <v>2.0000000000000002E-5</v>
      </c>
      <c r="E12509" s="1" t="s">
        <v>142</v>
      </c>
      <c r="F12509" s="1" t="s">
        <v>18</v>
      </c>
      <c r="G12509" s="1" t="s">
        <v>20</v>
      </c>
      <c r="H12509" s="1" t="s">
        <v>20</v>
      </c>
      <c r="I12509" s="1" t="s">
        <v>84</v>
      </c>
      <c r="J12509" s="1" t="s">
        <v>46</v>
      </c>
      <c r="K12509">
        <v>34586</v>
      </c>
      <c r="L12509">
        <v>16896</v>
      </c>
      <c r="M12509">
        <v>5.7826866362111803E-5</v>
      </c>
      <c r="N12509">
        <v>1.18371212121212E-4</v>
      </c>
    </row>
    <row r="12510" spans="1:14" x14ac:dyDescent="0.25">
      <c r="A12510" s="1" t="s">
        <v>32</v>
      </c>
      <c r="B12510" s="1" t="s">
        <v>22</v>
      </c>
      <c r="C12510" s="1" t="s">
        <v>83</v>
      </c>
      <c r="D12510">
        <v>6.0000000000000002E-5</v>
      </c>
      <c r="E12510" s="1" t="s">
        <v>142</v>
      </c>
      <c r="F12510" s="1" t="s">
        <v>18</v>
      </c>
      <c r="G12510" s="1" t="s">
        <v>20</v>
      </c>
      <c r="H12510" s="1" t="s">
        <v>20</v>
      </c>
      <c r="I12510" s="1" t="s">
        <v>84</v>
      </c>
      <c r="J12510" s="1" t="s">
        <v>46</v>
      </c>
      <c r="K12510">
        <v>38019</v>
      </c>
      <c r="L12510">
        <v>19062</v>
      </c>
      <c r="M12510">
        <v>1.57815828927641E-4</v>
      </c>
      <c r="N12510">
        <v>3.1476235442241102E-4</v>
      </c>
    </row>
    <row r="12511" spans="1:14" x14ac:dyDescent="0.25">
      <c r="A12511" s="1" t="s">
        <v>32</v>
      </c>
      <c r="B12511" s="1" t="s">
        <v>23</v>
      </c>
      <c r="C12511" s="1" t="s">
        <v>83</v>
      </c>
      <c r="D12511">
        <v>1.9000000000000001E-4</v>
      </c>
      <c r="E12511" s="1" t="s">
        <v>142</v>
      </c>
      <c r="F12511" s="1" t="s">
        <v>18</v>
      </c>
      <c r="G12511" s="1" t="s">
        <v>20</v>
      </c>
      <c r="H12511" s="1" t="s">
        <v>20</v>
      </c>
      <c r="I12511" s="1" t="s">
        <v>84</v>
      </c>
      <c r="J12511" s="1" t="s">
        <v>46</v>
      </c>
      <c r="K12511">
        <v>36782</v>
      </c>
      <c r="L12511">
        <v>18570</v>
      </c>
      <c r="M12511">
        <v>5.16557011581752E-4</v>
      </c>
      <c r="N12511">
        <v>1.0231556273559499E-3</v>
      </c>
    </row>
    <row r="12512" spans="1:14" x14ac:dyDescent="0.25">
      <c r="A12512" s="1" t="s">
        <v>32</v>
      </c>
      <c r="B12512" s="1" t="s">
        <v>24</v>
      </c>
      <c r="C12512" s="1" t="s">
        <v>83</v>
      </c>
      <c r="D12512">
        <v>3.8000000000000002E-4</v>
      </c>
      <c r="E12512" s="1" t="s">
        <v>142</v>
      </c>
      <c r="F12512" s="1" t="s">
        <v>18</v>
      </c>
      <c r="G12512" s="1" t="s">
        <v>20</v>
      </c>
      <c r="H12512" s="1" t="s">
        <v>20</v>
      </c>
      <c r="I12512" s="1" t="s">
        <v>84</v>
      </c>
      <c r="J12512" s="1" t="s">
        <v>46</v>
      </c>
      <c r="K12512">
        <v>31456</v>
      </c>
      <c r="L12512">
        <v>16218</v>
      </c>
      <c r="M12512">
        <v>1.2080366225839299E-3</v>
      </c>
      <c r="N12512">
        <v>2.34307559501788E-3</v>
      </c>
    </row>
    <row r="12513" spans="1:14" x14ac:dyDescent="0.25">
      <c r="A12513" s="1" t="s">
        <v>32</v>
      </c>
      <c r="B12513" s="1" t="s">
        <v>25</v>
      </c>
      <c r="C12513" s="1" t="s">
        <v>83</v>
      </c>
      <c r="D12513">
        <v>1.08E-3</v>
      </c>
      <c r="E12513" s="1" t="s">
        <v>142</v>
      </c>
      <c r="F12513" s="1" t="s">
        <v>18</v>
      </c>
      <c r="G12513" s="1" t="s">
        <v>20</v>
      </c>
      <c r="H12513" s="1" t="s">
        <v>20</v>
      </c>
      <c r="I12513" s="1" t="s">
        <v>84</v>
      </c>
      <c r="J12513" s="1" t="s">
        <v>46</v>
      </c>
      <c r="K12513">
        <v>29292</v>
      </c>
      <c r="L12513">
        <v>15634</v>
      </c>
      <c r="M12513">
        <v>3.6870135190495701E-3</v>
      </c>
      <c r="N12513">
        <v>6.9080209799155697E-3</v>
      </c>
    </row>
    <row r="12514" spans="1:14" x14ac:dyDescent="0.25">
      <c r="A12514" s="1" t="s">
        <v>32</v>
      </c>
      <c r="B12514" s="1" t="s">
        <v>26</v>
      </c>
      <c r="C12514" s="1" t="s">
        <v>83</v>
      </c>
      <c r="D12514">
        <v>1.1900000000000001E-3</v>
      </c>
      <c r="E12514" s="1" t="s">
        <v>142</v>
      </c>
      <c r="F12514" s="1" t="s">
        <v>18</v>
      </c>
      <c r="G12514" s="1" t="s">
        <v>20</v>
      </c>
      <c r="H12514" s="1" t="s">
        <v>20</v>
      </c>
      <c r="I12514" s="1" t="s">
        <v>84</v>
      </c>
      <c r="J12514" s="1" t="s">
        <v>46</v>
      </c>
      <c r="K12514">
        <v>29542</v>
      </c>
      <c r="L12514">
        <v>15691</v>
      </c>
      <c r="M12514">
        <v>4.0281632929388697E-3</v>
      </c>
      <c r="N12514">
        <v>7.5839653304441996E-3</v>
      </c>
    </row>
    <row r="12515" spans="1:14" x14ac:dyDescent="0.25">
      <c r="A12515" s="1" t="s">
        <v>32</v>
      </c>
      <c r="B12515" s="1" t="s">
        <v>27</v>
      </c>
      <c r="C12515" s="1" t="s">
        <v>83</v>
      </c>
      <c r="D12515">
        <v>2.0200000000000001E-3</v>
      </c>
      <c r="E12515" s="1" t="s">
        <v>142</v>
      </c>
      <c r="F12515" s="1" t="s">
        <v>18</v>
      </c>
      <c r="G12515" s="1" t="s">
        <v>20</v>
      </c>
      <c r="H12515" s="1" t="s">
        <v>20</v>
      </c>
      <c r="I12515" s="1" t="s">
        <v>84</v>
      </c>
      <c r="J12515" s="1" t="s">
        <v>46</v>
      </c>
      <c r="K12515">
        <v>28687</v>
      </c>
      <c r="L12515">
        <v>15337</v>
      </c>
      <c r="M12515">
        <v>7.0415170634782302E-3</v>
      </c>
      <c r="N12515">
        <v>1.3170763513072999E-2</v>
      </c>
    </row>
    <row r="12516" spans="1:14" x14ac:dyDescent="0.25">
      <c r="A12516" s="1" t="s">
        <v>32</v>
      </c>
      <c r="B12516" s="1" t="s">
        <v>28</v>
      </c>
      <c r="C12516" s="1" t="s">
        <v>83</v>
      </c>
      <c r="D12516">
        <v>4.13E-3</v>
      </c>
      <c r="E12516" s="1" t="s">
        <v>142</v>
      </c>
      <c r="F12516" s="1" t="s">
        <v>18</v>
      </c>
      <c r="G12516" s="1" t="s">
        <v>20</v>
      </c>
      <c r="H12516" s="1" t="s">
        <v>20</v>
      </c>
      <c r="I12516" s="1" t="s">
        <v>84</v>
      </c>
      <c r="J12516" s="1" t="s">
        <v>46</v>
      </c>
      <c r="K12516">
        <v>28186</v>
      </c>
      <c r="L12516">
        <v>15188</v>
      </c>
      <c r="M12516">
        <v>1.46526644433407E-2</v>
      </c>
      <c r="N12516">
        <v>2.7192520410850698E-2</v>
      </c>
    </row>
    <row r="12517" spans="1:14" x14ac:dyDescent="0.25">
      <c r="A12517" s="1" t="s">
        <v>32</v>
      </c>
      <c r="B12517" s="1" t="s">
        <v>29</v>
      </c>
      <c r="C12517" s="1" t="s">
        <v>83</v>
      </c>
      <c r="D12517">
        <v>3.8E-3</v>
      </c>
      <c r="E12517" s="1" t="s">
        <v>142</v>
      </c>
      <c r="F12517" s="1" t="s">
        <v>18</v>
      </c>
      <c r="G12517" s="1" t="s">
        <v>20</v>
      </c>
      <c r="H12517" s="1" t="s">
        <v>20</v>
      </c>
      <c r="I12517" s="1" t="s">
        <v>84</v>
      </c>
      <c r="J12517" s="1" t="s">
        <v>46</v>
      </c>
      <c r="K12517">
        <v>24921</v>
      </c>
      <c r="L12517">
        <v>13518</v>
      </c>
      <c r="M12517">
        <v>1.52481842622688E-2</v>
      </c>
      <c r="N12517">
        <v>2.8110667258470199E-2</v>
      </c>
    </row>
    <row r="12518" spans="1:14" x14ac:dyDescent="0.25">
      <c r="A12518" s="1" t="s">
        <v>32</v>
      </c>
      <c r="B12518" s="1" t="s">
        <v>30</v>
      </c>
      <c r="C12518" s="1" t="s">
        <v>83</v>
      </c>
      <c r="D12518">
        <v>4.0200000000000001E-3</v>
      </c>
      <c r="E12518" s="1" t="s">
        <v>142</v>
      </c>
      <c r="F12518" s="1" t="s">
        <v>18</v>
      </c>
      <c r="G12518" s="1" t="s">
        <v>20</v>
      </c>
      <c r="H12518" s="1" t="s">
        <v>20</v>
      </c>
      <c r="I12518" s="1" t="s">
        <v>84</v>
      </c>
      <c r="J12518" s="1" t="s">
        <v>46</v>
      </c>
      <c r="K12518">
        <v>20996</v>
      </c>
      <c r="L12518">
        <v>11384</v>
      </c>
      <c r="M12518">
        <v>1.9146504096018299E-2</v>
      </c>
      <c r="N12518">
        <v>3.5312719606465197E-2</v>
      </c>
    </row>
    <row r="12519" spans="1:14" x14ac:dyDescent="0.25">
      <c r="A12519" s="1" t="s">
        <v>32</v>
      </c>
      <c r="B12519" s="1" t="s">
        <v>31</v>
      </c>
      <c r="C12519" s="1" t="s">
        <v>83</v>
      </c>
      <c r="D12519">
        <v>9.2399999999999999E-3</v>
      </c>
      <c r="E12519" s="1" t="s">
        <v>142</v>
      </c>
      <c r="F12519" s="1" t="s">
        <v>18</v>
      </c>
      <c r="G12519" s="1" t="s">
        <v>20</v>
      </c>
      <c r="H12519" s="1" t="s">
        <v>20</v>
      </c>
      <c r="I12519" s="1" t="s">
        <v>84</v>
      </c>
      <c r="J12519" s="1" t="s">
        <v>46</v>
      </c>
      <c r="K12519">
        <v>15960</v>
      </c>
      <c r="L12519">
        <v>8685</v>
      </c>
      <c r="M12519">
        <v>5.7894736842105297E-2</v>
      </c>
      <c r="N12519">
        <v>0.106390328151986</v>
      </c>
    </row>
    <row r="12520" spans="1:14" x14ac:dyDescent="0.25">
      <c r="A12520" s="1" t="s">
        <v>14</v>
      </c>
      <c r="B12520" s="1" t="s">
        <v>15</v>
      </c>
      <c r="C12520" s="1" t="s">
        <v>85</v>
      </c>
      <c r="D12520">
        <v>-1.0000000000000001E-5</v>
      </c>
      <c r="E12520" s="1" t="s">
        <v>142</v>
      </c>
      <c r="F12520" s="1" t="s">
        <v>34</v>
      </c>
      <c r="G12520" s="1" t="s">
        <v>20</v>
      </c>
      <c r="H12520" s="1" t="s">
        <v>20</v>
      </c>
      <c r="I12520" s="1" t="s">
        <v>84</v>
      </c>
      <c r="J12520" s="1" t="s">
        <v>46</v>
      </c>
      <c r="K12520">
        <v>34586</v>
      </c>
      <c r="L12520">
        <v>17690</v>
      </c>
      <c r="M12520">
        <v>-2.8913433181055902E-5</v>
      </c>
      <c r="N12520">
        <v>-5.65291124929339E-5</v>
      </c>
    </row>
    <row r="12521" spans="1:14" x14ac:dyDescent="0.25">
      <c r="A12521" s="1" t="s">
        <v>14</v>
      </c>
      <c r="B12521" s="1" t="s">
        <v>22</v>
      </c>
      <c r="C12521" s="1" t="s">
        <v>85</v>
      </c>
      <c r="D12521">
        <v>-2.0000000000000002E-5</v>
      </c>
      <c r="E12521" s="1" t="s">
        <v>142</v>
      </c>
      <c r="F12521" s="1" t="s">
        <v>34</v>
      </c>
      <c r="G12521" s="1" t="s">
        <v>20</v>
      </c>
      <c r="H12521" s="1" t="s">
        <v>20</v>
      </c>
      <c r="I12521" s="1" t="s">
        <v>84</v>
      </c>
      <c r="J12521" s="1" t="s">
        <v>46</v>
      </c>
      <c r="K12521">
        <v>38019</v>
      </c>
      <c r="L12521">
        <v>18957</v>
      </c>
      <c r="M12521">
        <v>-5.2605276309213799E-5</v>
      </c>
      <c r="N12521">
        <v>-1.05501925410139E-4</v>
      </c>
    </row>
    <row r="12522" spans="1:14" x14ac:dyDescent="0.25">
      <c r="A12522" s="1" t="s">
        <v>14</v>
      </c>
      <c r="B12522" s="1" t="s">
        <v>23</v>
      </c>
      <c r="C12522" s="1" t="s">
        <v>85</v>
      </c>
      <c r="D12522">
        <v>-6.0000000000000002E-5</v>
      </c>
      <c r="E12522" s="1" t="s">
        <v>142</v>
      </c>
      <c r="F12522" s="1" t="s">
        <v>34</v>
      </c>
      <c r="G12522" s="1" t="s">
        <v>20</v>
      </c>
      <c r="H12522" s="1" t="s">
        <v>20</v>
      </c>
      <c r="I12522" s="1" t="s">
        <v>84</v>
      </c>
      <c r="J12522" s="1" t="s">
        <v>46</v>
      </c>
      <c r="K12522">
        <v>36782</v>
      </c>
      <c r="L12522">
        <v>18212</v>
      </c>
      <c r="M12522">
        <v>-1.6312326681529001E-4</v>
      </c>
      <c r="N12522">
        <v>-3.2945310784098398E-4</v>
      </c>
    </row>
    <row r="12523" spans="1:14" x14ac:dyDescent="0.25">
      <c r="A12523" s="1" t="s">
        <v>14</v>
      </c>
      <c r="B12523" s="1" t="s">
        <v>24</v>
      </c>
      <c r="C12523" s="1" t="s">
        <v>85</v>
      </c>
      <c r="D12523">
        <v>-2.0000000000000002E-5</v>
      </c>
      <c r="E12523" s="1" t="s">
        <v>142</v>
      </c>
      <c r="F12523" s="1" t="s">
        <v>34</v>
      </c>
      <c r="G12523" s="1" t="s">
        <v>20</v>
      </c>
      <c r="H12523" s="1" t="s">
        <v>20</v>
      </c>
      <c r="I12523" s="1" t="s">
        <v>84</v>
      </c>
      <c r="J12523" s="1" t="s">
        <v>46</v>
      </c>
      <c r="K12523">
        <v>31456</v>
      </c>
      <c r="L12523">
        <v>15238</v>
      </c>
      <c r="M12523">
        <v>-6.3580874872838303E-5</v>
      </c>
      <c r="N12523">
        <v>-1.31250820317627E-4</v>
      </c>
    </row>
    <row r="12524" spans="1:14" x14ac:dyDescent="0.25">
      <c r="A12524" s="1" t="s">
        <v>14</v>
      </c>
      <c r="B12524" s="1" t="s">
        <v>25</v>
      </c>
      <c r="C12524" s="1" t="s">
        <v>85</v>
      </c>
      <c r="D12524">
        <v>-1E-4</v>
      </c>
      <c r="E12524" s="1" t="s">
        <v>142</v>
      </c>
      <c r="F12524" s="1" t="s">
        <v>34</v>
      </c>
      <c r="G12524" s="1" t="s">
        <v>20</v>
      </c>
      <c r="H12524" s="1" t="s">
        <v>20</v>
      </c>
      <c r="I12524" s="1" t="s">
        <v>84</v>
      </c>
      <c r="J12524" s="1" t="s">
        <v>46</v>
      </c>
      <c r="K12524">
        <v>29292</v>
      </c>
      <c r="L12524">
        <v>13658</v>
      </c>
      <c r="M12524">
        <v>-3.41390140652738E-4</v>
      </c>
      <c r="N12524">
        <v>-7.3217162102796895E-4</v>
      </c>
    </row>
    <row r="12525" spans="1:14" x14ac:dyDescent="0.25">
      <c r="A12525" s="1" t="s">
        <v>14</v>
      </c>
      <c r="B12525" s="1" t="s">
        <v>26</v>
      </c>
      <c r="C12525" s="1" t="s">
        <v>85</v>
      </c>
      <c r="D12525">
        <v>-2.1000000000000001E-4</v>
      </c>
      <c r="E12525" s="1" t="s">
        <v>142</v>
      </c>
      <c r="F12525" s="1" t="s">
        <v>34</v>
      </c>
      <c r="G12525" s="1" t="s">
        <v>20</v>
      </c>
      <c r="H12525" s="1" t="s">
        <v>20</v>
      </c>
      <c r="I12525" s="1" t="s">
        <v>84</v>
      </c>
      <c r="J12525" s="1" t="s">
        <v>46</v>
      </c>
      <c r="K12525">
        <v>29542</v>
      </c>
      <c r="L12525">
        <v>13851</v>
      </c>
      <c r="M12525">
        <v>-7.1085234581274095E-4</v>
      </c>
      <c r="N12525">
        <v>-1.5161360190600001E-3</v>
      </c>
    </row>
    <row r="12526" spans="1:14" x14ac:dyDescent="0.25">
      <c r="A12526" s="1" t="s">
        <v>14</v>
      </c>
      <c r="B12526" s="1" t="s">
        <v>27</v>
      </c>
      <c r="C12526" s="1" t="s">
        <v>85</v>
      </c>
      <c r="D12526">
        <v>-3.5E-4</v>
      </c>
      <c r="E12526" s="1" t="s">
        <v>142</v>
      </c>
      <c r="F12526" s="1" t="s">
        <v>34</v>
      </c>
      <c r="G12526" s="1" t="s">
        <v>20</v>
      </c>
      <c r="H12526" s="1" t="s">
        <v>20</v>
      </c>
      <c r="I12526" s="1" t="s">
        <v>84</v>
      </c>
      <c r="J12526" s="1" t="s">
        <v>46</v>
      </c>
      <c r="K12526">
        <v>28687</v>
      </c>
      <c r="L12526">
        <v>13350</v>
      </c>
      <c r="M12526">
        <v>-1.22006483773138E-3</v>
      </c>
      <c r="N12526">
        <v>-2.6217228464419499E-3</v>
      </c>
    </row>
    <row r="12527" spans="1:14" x14ac:dyDescent="0.25">
      <c r="A12527" s="1" t="s">
        <v>14</v>
      </c>
      <c r="B12527" s="1" t="s">
        <v>28</v>
      </c>
      <c r="C12527" s="1" t="s">
        <v>85</v>
      </c>
      <c r="D12527">
        <v>-4.0000000000000002E-4</v>
      </c>
      <c r="E12527" s="1" t="s">
        <v>142</v>
      </c>
      <c r="F12527" s="1" t="s">
        <v>34</v>
      </c>
      <c r="G12527" s="1" t="s">
        <v>20</v>
      </c>
      <c r="H12527" s="1" t="s">
        <v>20</v>
      </c>
      <c r="I12527" s="1" t="s">
        <v>84</v>
      </c>
      <c r="J12527" s="1" t="s">
        <v>46</v>
      </c>
      <c r="K12527">
        <v>28186</v>
      </c>
      <c r="L12527">
        <v>12998</v>
      </c>
      <c r="M12527">
        <v>-1.41914425601362E-3</v>
      </c>
      <c r="N12527">
        <v>-3.0773965225419299E-3</v>
      </c>
    </row>
    <row r="12528" spans="1:14" x14ac:dyDescent="0.25">
      <c r="A12528" s="1" t="s">
        <v>14</v>
      </c>
      <c r="B12528" s="1" t="s">
        <v>29</v>
      </c>
      <c r="C12528" s="1" t="s">
        <v>85</v>
      </c>
      <c r="D12528">
        <v>-1.2999999999999999E-3</v>
      </c>
      <c r="E12528" s="1" t="s">
        <v>142</v>
      </c>
      <c r="F12528" s="1" t="s">
        <v>34</v>
      </c>
      <c r="G12528" s="1" t="s">
        <v>20</v>
      </c>
      <c r="H12528" s="1" t="s">
        <v>20</v>
      </c>
      <c r="I12528" s="1" t="s">
        <v>84</v>
      </c>
      <c r="J12528" s="1" t="s">
        <v>46</v>
      </c>
      <c r="K12528">
        <v>24921</v>
      </c>
      <c r="L12528">
        <v>11403</v>
      </c>
      <c r="M12528">
        <v>-5.2164840897235302E-3</v>
      </c>
      <c r="N12528">
        <v>-1.14005086380777E-2</v>
      </c>
    </row>
    <row r="12529" spans="1:14" x14ac:dyDescent="0.25">
      <c r="A12529" s="1" t="s">
        <v>14</v>
      </c>
      <c r="B12529" s="1" t="s">
        <v>30</v>
      </c>
      <c r="C12529" s="1" t="s">
        <v>85</v>
      </c>
      <c r="D12529">
        <v>-5.1999999999999995E-4</v>
      </c>
      <c r="E12529" s="1" t="s">
        <v>142</v>
      </c>
      <c r="F12529" s="1" t="s">
        <v>34</v>
      </c>
      <c r="G12529" s="1" t="s">
        <v>20</v>
      </c>
      <c r="H12529" s="1" t="s">
        <v>20</v>
      </c>
      <c r="I12529" s="1" t="s">
        <v>84</v>
      </c>
      <c r="J12529" s="1" t="s">
        <v>46</v>
      </c>
      <c r="K12529">
        <v>20996</v>
      </c>
      <c r="L12529">
        <v>9612</v>
      </c>
      <c r="M12529">
        <v>-2.4766622213755001E-3</v>
      </c>
      <c r="N12529">
        <v>-5.4099042863087797E-3</v>
      </c>
    </row>
    <row r="12530" spans="1:14" x14ac:dyDescent="0.25">
      <c r="A12530" s="1" t="s">
        <v>14</v>
      </c>
      <c r="B12530" s="1" t="s">
        <v>31</v>
      </c>
      <c r="C12530" s="1" t="s">
        <v>85</v>
      </c>
      <c r="D12530">
        <v>-4.4999999999999999E-4</v>
      </c>
      <c r="E12530" s="1" t="s">
        <v>142</v>
      </c>
      <c r="F12530" s="1" t="s">
        <v>34</v>
      </c>
      <c r="G12530" s="1" t="s">
        <v>20</v>
      </c>
      <c r="H12530" s="1" t="s">
        <v>20</v>
      </c>
      <c r="I12530" s="1" t="s">
        <v>84</v>
      </c>
      <c r="J12530" s="1" t="s">
        <v>46</v>
      </c>
      <c r="K12530">
        <v>15960</v>
      </c>
      <c r="L12530">
        <v>7275</v>
      </c>
      <c r="M12530">
        <v>-2.8195488721804501E-3</v>
      </c>
      <c r="N12530">
        <v>-6.1855670103092798E-3</v>
      </c>
    </row>
    <row r="12531" spans="1:14" x14ac:dyDescent="0.25">
      <c r="A12531" s="1" t="s">
        <v>32</v>
      </c>
      <c r="B12531" s="1" t="s">
        <v>15</v>
      </c>
      <c r="C12531" s="1" t="s">
        <v>85</v>
      </c>
      <c r="D12531">
        <v>-1.0000000000000001E-5</v>
      </c>
      <c r="E12531" s="1" t="s">
        <v>142</v>
      </c>
      <c r="F12531" s="1" t="s">
        <v>34</v>
      </c>
      <c r="G12531" s="1" t="s">
        <v>20</v>
      </c>
      <c r="H12531" s="1" t="s">
        <v>20</v>
      </c>
      <c r="I12531" s="1" t="s">
        <v>84</v>
      </c>
      <c r="J12531" s="1" t="s">
        <v>46</v>
      </c>
      <c r="K12531">
        <v>34586</v>
      </c>
      <c r="L12531">
        <v>16896</v>
      </c>
      <c r="M12531">
        <v>-2.8913433181055902E-5</v>
      </c>
      <c r="N12531">
        <v>-5.9185606060606103E-5</v>
      </c>
    </row>
    <row r="12532" spans="1:14" x14ac:dyDescent="0.25">
      <c r="A12532" s="1" t="s">
        <v>32</v>
      </c>
      <c r="B12532" s="1" t="s">
        <v>22</v>
      </c>
      <c r="C12532" s="1" t="s">
        <v>85</v>
      </c>
      <c r="D12532">
        <v>-4.0000000000000003E-5</v>
      </c>
      <c r="E12532" s="1" t="s">
        <v>142</v>
      </c>
      <c r="F12532" s="1" t="s">
        <v>34</v>
      </c>
      <c r="G12532" s="1" t="s">
        <v>20</v>
      </c>
      <c r="H12532" s="1" t="s">
        <v>20</v>
      </c>
      <c r="I12532" s="1" t="s">
        <v>84</v>
      </c>
      <c r="J12532" s="1" t="s">
        <v>46</v>
      </c>
      <c r="K12532">
        <v>38019</v>
      </c>
      <c r="L12532">
        <v>19062</v>
      </c>
      <c r="M12532">
        <v>-1.0521055261842801E-4</v>
      </c>
      <c r="N12532">
        <v>-2.0984156961494099E-4</v>
      </c>
    </row>
    <row r="12533" spans="1:14" x14ac:dyDescent="0.25">
      <c r="A12533" s="1" t="s">
        <v>32</v>
      </c>
      <c r="B12533" s="1" t="s">
        <v>23</v>
      </c>
      <c r="C12533" s="1" t="s">
        <v>85</v>
      </c>
      <c r="D12533">
        <v>-4.0000000000000003E-5</v>
      </c>
      <c r="E12533" s="1" t="s">
        <v>142</v>
      </c>
      <c r="F12533" s="1" t="s">
        <v>34</v>
      </c>
      <c r="G12533" s="1" t="s">
        <v>20</v>
      </c>
      <c r="H12533" s="1" t="s">
        <v>20</v>
      </c>
      <c r="I12533" s="1" t="s">
        <v>84</v>
      </c>
      <c r="J12533" s="1" t="s">
        <v>46</v>
      </c>
      <c r="K12533">
        <v>36782</v>
      </c>
      <c r="L12533">
        <v>18570</v>
      </c>
      <c r="M12533">
        <v>-1.08748844543527E-4</v>
      </c>
      <c r="N12533">
        <v>-2.15401184706516E-4</v>
      </c>
    </row>
    <row r="12534" spans="1:14" x14ac:dyDescent="0.25">
      <c r="A12534" s="1" t="s">
        <v>32</v>
      </c>
      <c r="B12534" s="1" t="s">
        <v>24</v>
      </c>
      <c r="C12534" s="1" t="s">
        <v>85</v>
      </c>
      <c r="D12534">
        <v>-6.9999999999999994E-5</v>
      </c>
      <c r="E12534" s="1" t="s">
        <v>142</v>
      </c>
      <c r="F12534" s="1" t="s">
        <v>34</v>
      </c>
      <c r="G12534" s="1" t="s">
        <v>20</v>
      </c>
      <c r="H12534" s="1" t="s">
        <v>20</v>
      </c>
      <c r="I12534" s="1" t="s">
        <v>84</v>
      </c>
      <c r="J12534" s="1" t="s">
        <v>46</v>
      </c>
      <c r="K12534">
        <v>31456</v>
      </c>
      <c r="L12534">
        <v>16218</v>
      </c>
      <c r="M12534">
        <v>-2.2253306205493399E-4</v>
      </c>
      <c r="N12534">
        <v>-4.31619188555925E-4</v>
      </c>
    </row>
    <row r="12535" spans="1:14" x14ac:dyDescent="0.25">
      <c r="A12535" s="1" t="s">
        <v>32</v>
      </c>
      <c r="B12535" s="1" t="s">
        <v>25</v>
      </c>
      <c r="C12535" s="1" t="s">
        <v>85</v>
      </c>
      <c r="D12535">
        <v>-2.5000000000000001E-4</v>
      </c>
      <c r="E12535" s="1" t="s">
        <v>142</v>
      </c>
      <c r="F12535" s="1" t="s">
        <v>34</v>
      </c>
      <c r="G12535" s="1" t="s">
        <v>20</v>
      </c>
      <c r="H12535" s="1" t="s">
        <v>20</v>
      </c>
      <c r="I12535" s="1" t="s">
        <v>84</v>
      </c>
      <c r="J12535" s="1" t="s">
        <v>46</v>
      </c>
      <c r="K12535">
        <v>29292</v>
      </c>
      <c r="L12535">
        <v>15634</v>
      </c>
      <c r="M12535">
        <v>-8.5347535163184498E-4</v>
      </c>
      <c r="N12535">
        <v>-1.5990789305360101E-3</v>
      </c>
    </row>
    <row r="12536" spans="1:14" x14ac:dyDescent="0.25">
      <c r="A12536" s="1" t="s">
        <v>32</v>
      </c>
      <c r="B12536" s="1" t="s">
        <v>26</v>
      </c>
      <c r="C12536" s="1" t="s">
        <v>85</v>
      </c>
      <c r="D12536">
        <v>-4.0000000000000002E-4</v>
      </c>
      <c r="E12536" s="1" t="s">
        <v>142</v>
      </c>
      <c r="F12536" s="1" t="s">
        <v>34</v>
      </c>
      <c r="G12536" s="1" t="s">
        <v>20</v>
      </c>
      <c r="H12536" s="1" t="s">
        <v>20</v>
      </c>
      <c r="I12536" s="1" t="s">
        <v>84</v>
      </c>
      <c r="J12536" s="1" t="s">
        <v>46</v>
      </c>
      <c r="K12536">
        <v>29542</v>
      </c>
      <c r="L12536">
        <v>15691</v>
      </c>
      <c r="M12536">
        <v>-1.35400446821475E-3</v>
      </c>
      <c r="N12536">
        <v>-2.5492320438467901E-3</v>
      </c>
    </row>
    <row r="12537" spans="1:14" x14ac:dyDescent="0.25">
      <c r="A12537" s="1" t="s">
        <v>32</v>
      </c>
      <c r="B12537" s="1" t="s">
        <v>27</v>
      </c>
      <c r="C12537" s="1" t="s">
        <v>85</v>
      </c>
      <c r="D12537">
        <v>-5.5000000000000003E-4</v>
      </c>
      <c r="E12537" s="1" t="s">
        <v>142</v>
      </c>
      <c r="F12537" s="1" t="s">
        <v>34</v>
      </c>
      <c r="G12537" s="1" t="s">
        <v>20</v>
      </c>
      <c r="H12537" s="1" t="s">
        <v>20</v>
      </c>
      <c r="I12537" s="1" t="s">
        <v>84</v>
      </c>
      <c r="J12537" s="1" t="s">
        <v>46</v>
      </c>
      <c r="K12537">
        <v>28687</v>
      </c>
      <c r="L12537">
        <v>15337</v>
      </c>
      <c r="M12537">
        <v>-1.91724474500645E-3</v>
      </c>
      <c r="N12537">
        <v>-3.5860989763317501E-3</v>
      </c>
    </row>
    <row r="12538" spans="1:14" x14ac:dyDescent="0.25">
      <c r="A12538" s="1" t="s">
        <v>32</v>
      </c>
      <c r="B12538" s="1" t="s">
        <v>28</v>
      </c>
      <c r="C12538" s="1" t="s">
        <v>85</v>
      </c>
      <c r="D12538">
        <v>-7.7999999999999999E-4</v>
      </c>
      <c r="E12538" s="1" t="s">
        <v>142</v>
      </c>
      <c r="F12538" s="1" t="s">
        <v>34</v>
      </c>
      <c r="G12538" s="1" t="s">
        <v>20</v>
      </c>
      <c r="H12538" s="1" t="s">
        <v>20</v>
      </c>
      <c r="I12538" s="1" t="s">
        <v>84</v>
      </c>
      <c r="J12538" s="1" t="s">
        <v>46</v>
      </c>
      <c r="K12538">
        <v>28186</v>
      </c>
      <c r="L12538">
        <v>15188</v>
      </c>
      <c r="M12538">
        <v>-2.7673312992265702E-3</v>
      </c>
      <c r="N12538">
        <v>-5.1356333947853603E-3</v>
      </c>
    </row>
    <row r="12539" spans="1:14" x14ac:dyDescent="0.25">
      <c r="A12539" s="1" t="s">
        <v>32</v>
      </c>
      <c r="B12539" s="1" t="s">
        <v>29</v>
      </c>
      <c r="C12539" s="1" t="s">
        <v>85</v>
      </c>
      <c r="D12539">
        <v>-5.1999999999999995E-4</v>
      </c>
      <c r="E12539" s="1" t="s">
        <v>142</v>
      </c>
      <c r="F12539" s="1" t="s">
        <v>34</v>
      </c>
      <c r="G12539" s="1" t="s">
        <v>20</v>
      </c>
      <c r="H12539" s="1" t="s">
        <v>20</v>
      </c>
      <c r="I12539" s="1" t="s">
        <v>84</v>
      </c>
      <c r="J12539" s="1" t="s">
        <v>46</v>
      </c>
      <c r="K12539">
        <v>24921</v>
      </c>
      <c r="L12539">
        <v>13518</v>
      </c>
      <c r="M12539">
        <v>-2.08659363588941E-3</v>
      </c>
      <c r="N12539">
        <v>-3.8467228880011799E-3</v>
      </c>
    </row>
    <row r="12540" spans="1:14" x14ac:dyDescent="0.25">
      <c r="A12540" s="1" t="s">
        <v>32</v>
      </c>
      <c r="B12540" s="1" t="s">
        <v>30</v>
      </c>
      <c r="C12540" s="1" t="s">
        <v>85</v>
      </c>
      <c r="D12540">
        <v>-9.5E-4</v>
      </c>
      <c r="E12540" s="1" t="s">
        <v>142</v>
      </c>
      <c r="F12540" s="1" t="s">
        <v>34</v>
      </c>
      <c r="G12540" s="1" t="s">
        <v>20</v>
      </c>
      <c r="H12540" s="1" t="s">
        <v>20</v>
      </c>
      <c r="I12540" s="1" t="s">
        <v>84</v>
      </c>
      <c r="J12540" s="1" t="s">
        <v>46</v>
      </c>
      <c r="K12540">
        <v>20996</v>
      </c>
      <c r="L12540">
        <v>11384</v>
      </c>
      <c r="M12540">
        <v>-4.5246713659744704E-3</v>
      </c>
      <c r="N12540">
        <v>-8.3450456781447597E-3</v>
      </c>
    </row>
    <row r="12541" spans="1:14" x14ac:dyDescent="0.25">
      <c r="A12541" s="1" t="s">
        <v>32</v>
      </c>
      <c r="B12541" s="1" t="s">
        <v>31</v>
      </c>
      <c r="C12541" s="1" t="s">
        <v>85</v>
      </c>
      <c r="D12541">
        <v>-1.7700000000000001E-3</v>
      </c>
      <c r="E12541" s="1" t="s">
        <v>142</v>
      </c>
      <c r="F12541" s="1" t="s">
        <v>34</v>
      </c>
      <c r="G12541" s="1" t="s">
        <v>20</v>
      </c>
      <c r="H12541" s="1" t="s">
        <v>20</v>
      </c>
      <c r="I12541" s="1" t="s">
        <v>84</v>
      </c>
      <c r="J12541" s="1" t="s">
        <v>46</v>
      </c>
      <c r="K12541">
        <v>15960</v>
      </c>
      <c r="L12541">
        <v>8685</v>
      </c>
      <c r="M12541">
        <v>-1.1090225563909799E-2</v>
      </c>
      <c r="N12541">
        <v>-2.0379965457685702E-2</v>
      </c>
    </row>
    <row r="12542" spans="1:14" x14ac:dyDescent="0.25">
      <c r="A12542" s="1" t="s">
        <v>14</v>
      </c>
      <c r="B12542" s="1" t="s">
        <v>15</v>
      </c>
      <c r="C12542" s="1" t="s">
        <v>86</v>
      </c>
      <c r="D12542">
        <v>1.0000000000000001E-5</v>
      </c>
      <c r="E12542" s="1" t="s">
        <v>142</v>
      </c>
      <c r="F12542" s="1" t="s">
        <v>36</v>
      </c>
      <c r="G12542" s="1" t="s">
        <v>20</v>
      </c>
      <c r="H12542" s="1" t="s">
        <v>20</v>
      </c>
      <c r="I12542" s="1" t="s">
        <v>84</v>
      </c>
      <c r="J12542" s="1" t="s">
        <v>46</v>
      </c>
      <c r="K12542">
        <v>34586</v>
      </c>
      <c r="L12542">
        <v>17690</v>
      </c>
      <c r="M12542">
        <v>2.8913433181055902E-5</v>
      </c>
      <c r="N12542">
        <v>5.65291124929339E-5</v>
      </c>
    </row>
    <row r="12543" spans="1:14" x14ac:dyDescent="0.25">
      <c r="A12543" s="1" t="s">
        <v>14</v>
      </c>
      <c r="B12543" s="1" t="s">
        <v>22</v>
      </c>
      <c r="C12543" s="1" t="s">
        <v>86</v>
      </c>
      <c r="D12543">
        <v>5.0000000000000002E-5</v>
      </c>
      <c r="E12543" s="1" t="s">
        <v>142</v>
      </c>
      <c r="F12543" s="1" t="s">
        <v>36</v>
      </c>
      <c r="G12543" s="1" t="s">
        <v>20</v>
      </c>
      <c r="H12543" s="1" t="s">
        <v>20</v>
      </c>
      <c r="I12543" s="1" t="s">
        <v>84</v>
      </c>
      <c r="J12543" s="1" t="s">
        <v>46</v>
      </c>
      <c r="K12543">
        <v>38019</v>
      </c>
      <c r="L12543">
        <v>18957</v>
      </c>
      <c r="M12543">
        <v>1.31513190773035E-4</v>
      </c>
      <c r="N12543">
        <v>2.6375481352534702E-4</v>
      </c>
    </row>
    <row r="12544" spans="1:14" x14ac:dyDescent="0.25">
      <c r="A12544" s="1" t="s">
        <v>14</v>
      </c>
      <c r="B12544" s="1" t="s">
        <v>23</v>
      </c>
      <c r="C12544" s="1" t="s">
        <v>86</v>
      </c>
      <c r="D12544">
        <v>1.4999999999999999E-4</v>
      </c>
      <c r="E12544" s="1" t="s">
        <v>142</v>
      </c>
      <c r="F12544" s="1" t="s">
        <v>36</v>
      </c>
      <c r="G12544" s="1" t="s">
        <v>20</v>
      </c>
      <c r="H12544" s="1" t="s">
        <v>20</v>
      </c>
      <c r="I12544" s="1" t="s">
        <v>84</v>
      </c>
      <c r="J12544" s="1" t="s">
        <v>46</v>
      </c>
      <c r="K12544">
        <v>36782</v>
      </c>
      <c r="L12544">
        <v>18212</v>
      </c>
      <c r="M12544">
        <v>4.07808167038225E-4</v>
      </c>
      <c r="N12544">
        <v>8.2363276960246003E-4</v>
      </c>
    </row>
    <row r="12545" spans="1:14" x14ac:dyDescent="0.25">
      <c r="A12545" s="1" t="s">
        <v>14</v>
      </c>
      <c r="B12545" s="1" t="s">
        <v>24</v>
      </c>
      <c r="C12545" s="1" t="s">
        <v>86</v>
      </c>
      <c r="D12545">
        <v>4.0999999999999999E-4</v>
      </c>
      <c r="E12545" s="1" t="s">
        <v>142</v>
      </c>
      <c r="F12545" s="1" t="s">
        <v>36</v>
      </c>
      <c r="G12545" s="1" t="s">
        <v>20</v>
      </c>
      <c r="H12545" s="1" t="s">
        <v>20</v>
      </c>
      <c r="I12545" s="1" t="s">
        <v>84</v>
      </c>
      <c r="J12545" s="1" t="s">
        <v>46</v>
      </c>
      <c r="K12545">
        <v>31456</v>
      </c>
      <c r="L12545">
        <v>15238</v>
      </c>
      <c r="M12545">
        <v>1.3034079348931799E-3</v>
      </c>
      <c r="N12545">
        <v>2.69064181651135E-3</v>
      </c>
    </row>
    <row r="12546" spans="1:14" x14ac:dyDescent="0.25">
      <c r="A12546" s="1" t="s">
        <v>14</v>
      </c>
      <c r="B12546" s="1" t="s">
        <v>25</v>
      </c>
      <c r="C12546" s="1" t="s">
        <v>86</v>
      </c>
      <c r="D12546">
        <v>1E-3</v>
      </c>
      <c r="E12546" s="1" t="s">
        <v>142</v>
      </c>
      <c r="F12546" s="1" t="s">
        <v>36</v>
      </c>
      <c r="G12546" s="1" t="s">
        <v>20</v>
      </c>
      <c r="H12546" s="1" t="s">
        <v>20</v>
      </c>
      <c r="I12546" s="1" t="s">
        <v>84</v>
      </c>
      <c r="J12546" s="1" t="s">
        <v>46</v>
      </c>
      <c r="K12546">
        <v>29292</v>
      </c>
      <c r="L12546">
        <v>13658</v>
      </c>
      <c r="M12546">
        <v>3.4139014065273799E-3</v>
      </c>
      <c r="N12546">
        <v>7.3217162102796902E-3</v>
      </c>
    </row>
    <row r="12547" spans="1:14" x14ac:dyDescent="0.25">
      <c r="A12547" s="1" t="s">
        <v>14</v>
      </c>
      <c r="B12547" s="1" t="s">
        <v>26</v>
      </c>
      <c r="C12547" s="1" t="s">
        <v>86</v>
      </c>
      <c r="D12547">
        <v>5.4000000000000001E-4</v>
      </c>
      <c r="E12547" s="1" t="s">
        <v>142</v>
      </c>
      <c r="F12547" s="1" t="s">
        <v>36</v>
      </c>
      <c r="G12547" s="1" t="s">
        <v>20</v>
      </c>
      <c r="H12547" s="1" t="s">
        <v>20</v>
      </c>
      <c r="I12547" s="1" t="s">
        <v>84</v>
      </c>
      <c r="J12547" s="1" t="s">
        <v>46</v>
      </c>
      <c r="K12547">
        <v>29542</v>
      </c>
      <c r="L12547">
        <v>13851</v>
      </c>
      <c r="M12547">
        <v>1.82790603208991E-3</v>
      </c>
      <c r="N12547">
        <v>3.8986354775828501E-3</v>
      </c>
    </row>
    <row r="12548" spans="1:14" x14ac:dyDescent="0.25">
      <c r="A12548" s="1" t="s">
        <v>14</v>
      </c>
      <c r="B12548" s="1" t="s">
        <v>27</v>
      </c>
      <c r="C12548" s="1" t="s">
        <v>86</v>
      </c>
      <c r="D12548">
        <v>2.48E-3</v>
      </c>
      <c r="E12548" s="1" t="s">
        <v>142</v>
      </c>
      <c r="F12548" s="1" t="s">
        <v>36</v>
      </c>
      <c r="G12548" s="1" t="s">
        <v>20</v>
      </c>
      <c r="H12548" s="1" t="s">
        <v>20</v>
      </c>
      <c r="I12548" s="1" t="s">
        <v>84</v>
      </c>
      <c r="J12548" s="1" t="s">
        <v>46</v>
      </c>
      <c r="K12548">
        <v>28687</v>
      </c>
      <c r="L12548">
        <v>13350</v>
      </c>
      <c r="M12548">
        <v>8.6450308502108997E-3</v>
      </c>
      <c r="N12548">
        <v>1.85767790262172E-2</v>
      </c>
    </row>
    <row r="12549" spans="1:14" x14ac:dyDescent="0.25">
      <c r="A12549" s="1" t="s">
        <v>14</v>
      </c>
      <c r="B12549" s="1" t="s">
        <v>28</v>
      </c>
      <c r="C12549" s="1" t="s">
        <v>86</v>
      </c>
      <c r="D12549">
        <v>1.9499999999999999E-3</v>
      </c>
      <c r="E12549" s="1" t="s">
        <v>142</v>
      </c>
      <c r="F12549" s="1" t="s">
        <v>36</v>
      </c>
      <c r="G12549" s="1" t="s">
        <v>20</v>
      </c>
      <c r="H12549" s="1" t="s">
        <v>20</v>
      </c>
      <c r="I12549" s="1" t="s">
        <v>84</v>
      </c>
      <c r="J12549" s="1" t="s">
        <v>46</v>
      </c>
      <c r="K12549">
        <v>28186</v>
      </c>
      <c r="L12549">
        <v>12998</v>
      </c>
      <c r="M12549">
        <v>6.9183282480664203E-3</v>
      </c>
      <c r="N12549">
        <v>1.50023080473919E-2</v>
      </c>
    </row>
    <row r="12550" spans="1:14" x14ac:dyDescent="0.25">
      <c r="A12550" s="1" t="s">
        <v>14</v>
      </c>
      <c r="B12550" s="1" t="s">
        <v>29</v>
      </c>
      <c r="C12550" s="1" t="s">
        <v>86</v>
      </c>
      <c r="D12550">
        <v>8.9700000000000005E-3</v>
      </c>
      <c r="E12550" s="1" t="s">
        <v>142</v>
      </c>
      <c r="F12550" s="1" t="s">
        <v>36</v>
      </c>
      <c r="G12550" s="1" t="s">
        <v>20</v>
      </c>
      <c r="H12550" s="1" t="s">
        <v>20</v>
      </c>
      <c r="I12550" s="1" t="s">
        <v>84</v>
      </c>
      <c r="J12550" s="1" t="s">
        <v>46</v>
      </c>
      <c r="K12550">
        <v>24921</v>
      </c>
      <c r="L12550">
        <v>11403</v>
      </c>
      <c r="M12550">
        <v>3.5993740219092303E-2</v>
      </c>
      <c r="N12550">
        <v>7.8663509602736104E-2</v>
      </c>
    </row>
    <row r="12551" spans="1:14" x14ac:dyDescent="0.25">
      <c r="A12551" s="1" t="s">
        <v>14</v>
      </c>
      <c r="B12551" s="1" t="s">
        <v>30</v>
      </c>
      <c r="C12551" s="1" t="s">
        <v>86</v>
      </c>
      <c r="D12551">
        <v>2.4399999999999999E-3</v>
      </c>
      <c r="E12551" s="1" t="s">
        <v>142</v>
      </c>
      <c r="F12551" s="1" t="s">
        <v>36</v>
      </c>
      <c r="G12551" s="1" t="s">
        <v>20</v>
      </c>
      <c r="H12551" s="1" t="s">
        <v>20</v>
      </c>
      <c r="I12551" s="1" t="s">
        <v>84</v>
      </c>
      <c r="J12551" s="1" t="s">
        <v>46</v>
      </c>
      <c r="K12551">
        <v>20996</v>
      </c>
      <c r="L12551">
        <v>9612</v>
      </c>
      <c r="M12551">
        <v>1.16212611926081E-2</v>
      </c>
      <c r="N12551">
        <v>2.5384935497295001E-2</v>
      </c>
    </row>
    <row r="12552" spans="1:14" x14ac:dyDescent="0.25">
      <c r="A12552" s="1" t="s">
        <v>14</v>
      </c>
      <c r="B12552" s="1" t="s">
        <v>31</v>
      </c>
      <c r="C12552" s="1" t="s">
        <v>86</v>
      </c>
      <c r="D12552">
        <v>9.7000000000000003E-3</v>
      </c>
      <c r="E12552" s="1" t="s">
        <v>142</v>
      </c>
      <c r="F12552" s="1" t="s">
        <v>36</v>
      </c>
      <c r="G12552" s="1" t="s">
        <v>20</v>
      </c>
      <c r="H12552" s="1" t="s">
        <v>20</v>
      </c>
      <c r="I12552" s="1" t="s">
        <v>84</v>
      </c>
      <c r="J12552" s="1" t="s">
        <v>46</v>
      </c>
      <c r="K12552">
        <v>15960</v>
      </c>
      <c r="L12552">
        <v>7275</v>
      </c>
      <c r="M12552">
        <v>6.07769423558897E-2</v>
      </c>
      <c r="N12552">
        <v>0.133333333333333</v>
      </c>
    </row>
    <row r="12553" spans="1:14" x14ac:dyDescent="0.25">
      <c r="A12553" s="1" t="s">
        <v>32</v>
      </c>
      <c r="B12553" s="1" t="s">
        <v>15</v>
      </c>
      <c r="C12553" s="1" t="s">
        <v>86</v>
      </c>
      <c r="D12553">
        <v>1.0000000000000001E-5</v>
      </c>
      <c r="E12553" s="1" t="s">
        <v>142</v>
      </c>
      <c r="F12553" s="1" t="s">
        <v>36</v>
      </c>
      <c r="G12553" s="1" t="s">
        <v>20</v>
      </c>
      <c r="H12553" s="1" t="s">
        <v>20</v>
      </c>
      <c r="I12553" s="1" t="s">
        <v>84</v>
      </c>
      <c r="J12553" s="1" t="s">
        <v>46</v>
      </c>
      <c r="K12553">
        <v>34586</v>
      </c>
      <c r="L12553">
        <v>16896</v>
      </c>
      <c r="M12553">
        <v>2.8913433181055902E-5</v>
      </c>
      <c r="N12553">
        <v>5.9185606060606103E-5</v>
      </c>
    </row>
    <row r="12554" spans="1:14" x14ac:dyDescent="0.25">
      <c r="A12554" s="1" t="s">
        <v>32</v>
      </c>
      <c r="B12554" s="1" t="s">
        <v>22</v>
      </c>
      <c r="C12554" s="1" t="s">
        <v>86</v>
      </c>
      <c r="D12554">
        <v>6.0000000000000002E-5</v>
      </c>
      <c r="E12554" s="1" t="s">
        <v>142</v>
      </c>
      <c r="F12554" s="1" t="s">
        <v>36</v>
      </c>
      <c r="G12554" s="1" t="s">
        <v>20</v>
      </c>
      <c r="H12554" s="1" t="s">
        <v>20</v>
      </c>
      <c r="I12554" s="1" t="s">
        <v>84</v>
      </c>
      <c r="J12554" s="1" t="s">
        <v>46</v>
      </c>
      <c r="K12554">
        <v>38019</v>
      </c>
      <c r="L12554">
        <v>19062</v>
      </c>
      <c r="M12554">
        <v>1.57815828927641E-4</v>
      </c>
      <c r="N12554">
        <v>3.1476235442241102E-4</v>
      </c>
    </row>
    <row r="12555" spans="1:14" x14ac:dyDescent="0.25">
      <c r="A12555" s="1" t="s">
        <v>32</v>
      </c>
      <c r="B12555" s="1" t="s">
        <v>23</v>
      </c>
      <c r="C12555" s="1" t="s">
        <v>86</v>
      </c>
      <c r="D12555">
        <v>1.1E-4</v>
      </c>
      <c r="E12555" s="1" t="s">
        <v>142</v>
      </c>
      <c r="F12555" s="1" t="s">
        <v>36</v>
      </c>
      <c r="G12555" s="1" t="s">
        <v>20</v>
      </c>
      <c r="H12555" s="1" t="s">
        <v>20</v>
      </c>
      <c r="I12555" s="1" t="s">
        <v>84</v>
      </c>
      <c r="J12555" s="1" t="s">
        <v>46</v>
      </c>
      <c r="K12555">
        <v>36782</v>
      </c>
      <c r="L12555">
        <v>18570</v>
      </c>
      <c r="M12555">
        <v>2.99059322494698E-4</v>
      </c>
      <c r="N12555">
        <v>5.9235325794291898E-4</v>
      </c>
    </row>
    <row r="12556" spans="1:14" x14ac:dyDescent="0.25">
      <c r="A12556" s="1" t="s">
        <v>32</v>
      </c>
      <c r="B12556" s="1" t="s">
        <v>24</v>
      </c>
      <c r="C12556" s="1" t="s">
        <v>86</v>
      </c>
      <c r="D12556">
        <v>4.2000000000000002E-4</v>
      </c>
      <c r="E12556" s="1" t="s">
        <v>142</v>
      </c>
      <c r="F12556" s="1" t="s">
        <v>36</v>
      </c>
      <c r="G12556" s="1" t="s">
        <v>20</v>
      </c>
      <c r="H12556" s="1" t="s">
        <v>20</v>
      </c>
      <c r="I12556" s="1" t="s">
        <v>84</v>
      </c>
      <c r="J12556" s="1" t="s">
        <v>46</v>
      </c>
      <c r="K12556">
        <v>31456</v>
      </c>
      <c r="L12556">
        <v>16218</v>
      </c>
      <c r="M12556">
        <v>1.3351983723296E-3</v>
      </c>
      <c r="N12556">
        <v>2.5897151313355499E-3</v>
      </c>
    </row>
    <row r="12557" spans="1:14" x14ac:dyDescent="0.25">
      <c r="A12557" s="1" t="s">
        <v>32</v>
      </c>
      <c r="B12557" s="1" t="s">
        <v>25</v>
      </c>
      <c r="C12557" s="1" t="s">
        <v>86</v>
      </c>
      <c r="D12557">
        <v>6.9999999999999999E-4</v>
      </c>
      <c r="E12557" s="1" t="s">
        <v>142</v>
      </c>
      <c r="F12557" s="1" t="s">
        <v>36</v>
      </c>
      <c r="G12557" s="1" t="s">
        <v>20</v>
      </c>
      <c r="H12557" s="1" t="s">
        <v>20</v>
      </c>
      <c r="I12557" s="1" t="s">
        <v>84</v>
      </c>
      <c r="J12557" s="1" t="s">
        <v>46</v>
      </c>
      <c r="K12557">
        <v>29292</v>
      </c>
      <c r="L12557">
        <v>15634</v>
      </c>
      <c r="M12557">
        <v>2.3897309845691702E-3</v>
      </c>
      <c r="N12557">
        <v>4.4774210055008304E-3</v>
      </c>
    </row>
    <row r="12558" spans="1:14" x14ac:dyDescent="0.25">
      <c r="A12558" s="1" t="s">
        <v>32</v>
      </c>
      <c r="B12558" s="1" t="s">
        <v>26</v>
      </c>
      <c r="C12558" s="1" t="s">
        <v>86</v>
      </c>
      <c r="D12558">
        <v>9.3000000000000005E-4</v>
      </c>
      <c r="E12558" s="1" t="s">
        <v>142</v>
      </c>
      <c r="F12558" s="1" t="s">
        <v>36</v>
      </c>
      <c r="G12558" s="1" t="s">
        <v>20</v>
      </c>
      <c r="H12558" s="1" t="s">
        <v>20</v>
      </c>
      <c r="I12558" s="1" t="s">
        <v>84</v>
      </c>
      <c r="J12558" s="1" t="s">
        <v>46</v>
      </c>
      <c r="K12558">
        <v>29542</v>
      </c>
      <c r="L12558">
        <v>15691</v>
      </c>
      <c r="M12558">
        <v>3.1480603885992802E-3</v>
      </c>
      <c r="N12558">
        <v>5.9269645019437902E-3</v>
      </c>
    </row>
    <row r="12559" spans="1:14" x14ac:dyDescent="0.25">
      <c r="A12559" s="1" t="s">
        <v>32</v>
      </c>
      <c r="B12559" s="1" t="s">
        <v>27</v>
      </c>
      <c r="C12559" s="1" t="s">
        <v>86</v>
      </c>
      <c r="D12559">
        <v>1.5900000000000001E-3</v>
      </c>
      <c r="E12559" s="1" t="s">
        <v>142</v>
      </c>
      <c r="F12559" s="1" t="s">
        <v>36</v>
      </c>
      <c r="G12559" s="1" t="s">
        <v>20</v>
      </c>
      <c r="H12559" s="1" t="s">
        <v>20</v>
      </c>
      <c r="I12559" s="1" t="s">
        <v>84</v>
      </c>
      <c r="J12559" s="1" t="s">
        <v>46</v>
      </c>
      <c r="K12559">
        <v>28687</v>
      </c>
      <c r="L12559">
        <v>15337</v>
      </c>
      <c r="M12559">
        <v>5.5425802628368296E-3</v>
      </c>
      <c r="N12559">
        <v>1.03670861315772E-2</v>
      </c>
    </row>
    <row r="12560" spans="1:14" x14ac:dyDescent="0.25">
      <c r="A12560" s="1" t="s">
        <v>32</v>
      </c>
      <c r="B12560" s="1" t="s">
        <v>28</v>
      </c>
      <c r="C12560" s="1" t="s">
        <v>86</v>
      </c>
      <c r="D12560">
        <v>1.49E-3</v>
      </c>
      <c r="E12560" s="1" t="s">
        <v>142</v>
      </c>
      <c r="F12560" s="1" t="s">
        <v>36</v>
      </c>
      <c r="G12560" s="1" t="s">
        <v>20</v>
      </c>
      <c r="H12560" s="1" t="s">
        <v>20</v>
      </c>
      <c r="I12560" s="1" t="s">
        <v>84</v>
      </c>
      <c r="J12560" s="1" t="s">
        <v>46</v>
      </c>
      <c r="K12560">
        <v>28186</v>
      </c>
      <c r="L12560">
        <v>15188</v>
      </c>
      <c r="M12560">
        <v>5.2863123536507498E-3</v>
      </c>
      <c r="N12560">
        <v>9.8103766131156199E-3</v>
      </c>
    </row>
    <row r="12561" spans="1:14" x14ac:dyDescent="0.25">
      <c r="A12561" s="1" t="s">
        <v>32</v>
      </c>
      <c r="B12561" s="1" t="s">
        <v>29</v>
      </c>
      <c r="C12561" s="1" t="s">
        <v>86</v>
      </c>
      <c r="D12561">
        <v>3.3E-3</v>
      </c>
      <c r="E12561" s="1" t="s">
        <v>142</v>
      </c>
      <c r="F12561" s="1" t="s">
        <v>36</v>
      </c>
      <c r="G12561" s="1" t="s">
        <v>20</v>
      </c>
      <c r="H12561" s="1" t="s">
        <v>20</v>
      </c>
      <c r="I12561" s="1" t="s">
        <v>84</v>
      </c>
      <c r="J12561" s="1" t="s">
        <v>46</v>
      </c>
      <c r="K12561">
        <v>24921</v>
      </c>
      <c r="L12561">
        <v>13518</v>
      </c>
      <c r="M12561">
        <v>1.3241844227759701E-2</v>
      </c>
      <c r="N12561">
        <v>2.4411895250776701E-2</v>
      </c>
    </row>
    <row r="12562" spans="1:14" x14ac:dyDescent="0.25">
      <c r="A12562" s="1" t="s">
        <v>32</v>
      </c>
      <c r="B12562" s="1" t="s">
        <v>30</v>
      </c>
      <c r="C12562" s="1" t="s">
        <v>86</v>
      </c>
      <c r="D12562">
        <v>2.9299999999999999E-3</v>
      </c>
      <c r="E12562" s="1" t="s">
        <v>142</v>
      </c>
      <c r="F12562" s="1" t="s">
        <v>36</v>
      </c>
      <c r="G12562" s="1" t="s">
        <v>20</v>
      </c>
      <c r="H12562" s="1" t="s">
        <v>20</v>
      </c>
      <c r="I12562" s="1" t="s">
        <v>84</v>
      </c>
      <c r="J12562" s="1" t="s">
        <v>46</v>
      </c>
      <c r="K12562">
        <v>20996</v>
      </c>
      <c r="L12562">
        <v>11384</v>
      </c>
      <c r="M12562">
        <v>1.3955039055058099E-2</v>
      </c>
      <c r="N12562">
        <v>2.5737877723120198E-2</v>
      </c>
    </row>
    <row r="12563" spans="1:14" x14ac:dyDescent="0.25">
      <c r="A12563" s="1" t="s">
        <v>32</v>
      </c>
      <c r="B12563" s="1" t="s">
        <v>31</v>
      </c>
      <c r="C12563" s="1" t="s">
        <v>86</v>
      </c>
      <c r="D12563">
        <v>2.64E-3</v>
      </c>
      <c r="E12563" s="1" t="s">
        <v>142</v>
      </c>
      <c r="F12563" s="1" t="s">
        <v>36</v>
      </c>
      <c r="G12563" s="1" t="s">
        <v>20</v>
      </c>
      <c r="H12563" s="1" t="s">
        <v>20</v>
      </c>
      <c r="I12563" s="1" t="s">
        <v>84</v>
      </c>
      <c r="J12563" s="1" t="s">
        <v>46</v>
      </c>
      <c r="K12563">
        <v>15960</v>
      </c>
      <c r="L12563">
        <v>8685</v>
      </c>
      <c r="M12563">
        <v>1.65413533834586E-2</v>
      </c>
      <c r="N12563">
        <v>3.0397236614853201E-2</v>
      </c>
    </row>
    <row r="12564" spans="1:14" x14ac:dyDescent="0.25">
      <c r="A12564" s="1" t="s">
        <v>14</v>
      </c>
      <c r="B12564" s="1" t="s">
        <v>15</v>
      </c>
      <c r="C12564" s="1" t="s">
        <v>87</v>
      </c>
      <c r="D12564">
        <v>-1.0000000000000001E-5</v>
      </c>
      <c r="E12564" s="1" t="s">
        <v>142</v>
      </c>
      <c r="F12564" s="1" t="s">
        <v>38</v>
      </c>
      <c r="G12564" s="1" t="s">
        <v>20</v>
      </c>
      <c r="H12564" s="1" t="s">
        <v>20</v>
      </c>
      <c r="I12564" s="1" t="s">
        <v>84</v>
      </c>
      <c r="J12564" s="1" t="s">
        <v>46</v>
      </c>
      <c r="K12564">
        <v>34586</v>
      </c>
      <c r="L12564">
        <v>17690</v>
      </c>
      <c r="M12564">
        <v>-2.8913433181055902E-5</v>
      </c>
      <c r="N12564">
        <v>-5.65291124929339E-5</v>
      </c>
    </row>
    <row r="12565" spans="1:14" x14ac:dyDescent="0.25">
      <c r="A12565" s="1" t="s">
        <v>14</v>
      </c>
      <c r="B12565" s="1" t="s">
        <v>22</v>
      </c>
      <c r="C12565" s="1" t="s">
        <v>87</v>
      </c>
      <c r="D12565">
        <v>-1.0000000000000001E-5</v>
      </c>
      <c r="E12565" s="1" t="s">
        <v>142</v>
      </c>
      <c r="F12565" s="1" t="s">
        <v>38</v>
      </c>
      <c r="G12565" s="1" t="s">
        <v>20</v>
      </c>
      <c r="H12565" s="1" t="s">
        <v>20</v>
      </c>
      <c r="I12565" s="1" t="s">
        <v>84</v>
      </c>
      <c r="J12565" s="1" t="s">
        <v>46</v>
      </c>
      <c r="K12565">
        <v>38019</v>
      </c>
      <c r="L12565">
        <v>18957</v>
      </c>
      <c r="M12565">
        <v>-2.63026381546069E-5</v>
      </c>
      <c r="N12565">
        <v>-5.2750962705069398E-5</v>
      </c>
    </row>
    <row r="12566" spans="1:14" x14ac:dyDescent="0.25">
      <c r="A12566" s="1" t="s">
        <v>14</v>
      </c>
      <c r="B12566" s="1" t="s">
        <v>23</v>
      </c>
      <c r="C12566" s="1" t="s">
        <v>87</v>
      </c>
      <c r="D12566">
        <v>-5.0000000000000002E-5</v>
      </c>
      <c r="E12566" s="1" t="s">
        <v>142</v>
      </c>
      <c r="F12566" s="1" t="s">
        <v>38</v>
      </c>
      <c r="G12566" s="1" t="s">
        <v>20</v>
      </c>
      <c r="H12566" s="1" t="s">
        <v>20</v>
      </c>
      <c r="I12566" s="1" t="s">
        <v>84</v>
      </c>
      <c r="J12566" s="1" t="s">
        <v>46</v>
      </c>
      <c r="K12566">
        <v>36782</v>
      </c>
      <c r="L12566">
        <v>18212</v>
      </c>
      <c r="M12566">
        <v>-1.3593605567940799E-4</v>
      </c>
      <c r="N12566">
        <v>-2.7454425653415302E-4</v>
      </c>
    </row>
    <row r="12567" spans="1:14" x14ac:dyDescent="0.25">
      <c r="A12567" s="1" t="s">
        <v>14</v>
      </c>
      <c r="B12567" s="1" t="s">
        <v>24</v>
      </c>
      <c r="C12567" s="1" t="s">
        <v>87</v>
      </c>
      <c r="D12567">
        <v>-4.0000000000000003E-5</v>
      </c>
      <c r="E12567" s="1" t="s">
        <v>142</v>
      </c>
      <c r="F12567" s="1" t="s">
        <v>38</v>
      </c>
      <c r="G12567" s="1" t="s">
        <v>20</v>
      </c>
      <c r="H12567" s="1" t="s">
        <v>20</v>
      </c>
      <c r="I12567" s="1" t="s">
        <v>84</v>
      </c>
      <c r="J12567" s="1" t="s">
        <v>46</v>
      </c>
      <c r="K12567">
        <v>31456</v>
      </c>
      <c r="L12567">
        <v>15238</v>
      </c>
      <c r="M12567">
        <v>-1.2716174974567701E-4</v>
      </c>
      <c r="N12567">
        <v>-2.6250164063525399E-4</v>
      </c>
    </row>
    <row r="12568" spans="1:14" x14ac:dyDescent="0.25">
      <c r="A12568" s="1" t="s">
        <v>14</v>
      </c>
      <c r="B12568" s="1" t="s">
        <v>25</v>
      </c>
      <c r="C12568" s="1" t="s">
        <v>87</v>
      </c>
      <c r="D12568">
        <v>-6.0000000000000002E-5</v>
      </c>
      <c r="E12568" s="1" t="s">
        <v>142</v>
      </c>
      <c r="F12568" s="1" t="s">
        <v>38</v>
      </c>
      <c r="G12568" s="1" t="s">
        <v>20</v>
      </c>
      <c r="H12568" s="1" t="s">
        <v>20</v>
      </c>
      <c r="I12568" s="1" t="s">
        <v>84</v>
      </c>
      <c r="J12568" s="1" t="s">
        <v>46</v>
      </c>
      <c r="K12568">
        <v>29292</v>
      </c>
      <c r="L12568">
        <v>13658</v>
      </c>
      <c r="M12568">
        <v>-2.0483408439164299E-4</v>
      </c>
      <c r="N12568">
        <v>-4.3930297261678098E-4</v>
      </c>
    </row>
    <row r="12569" spans="1:14" x14ac:dyDescent="0.25">
      <c r="A12569" s="1" t="s">
        <v>14</v>
      </c>
      <c r="B12569" s="1" t="s">
        <v>26</v>
      </c>
      <c r="C12569" s="1" t="s">
        <v>87</v>
      </c>
      <c r="D12569">
        <v>-6.0000000000000002E-5</v>
      </c>
      <c r="E12569" s="1" t="s">
        <v>142</v>
      </c>
      <c r="F12569" s="1" t="s">
        <v>38</v>
      </c>
      <c r="G12569" s="1" t="s">
        <v>20</v>
      </c>
      <c r="H12569" s="1" t="s">
        <v>20</v>
      </c>
      <c r="I12569" s="1" t="s">
        <v>84</v>
      </c>
      <c r="J12569" s="1" t="s">
        <v>46</v>
      </c>
      <c r="K12569">
        <v>29542</v>
      </c>
      <c r="L12569">
        <v>13851</v>
      </c>
      <c r="M12569">
        <v>-2.0310067023221199E-4</v>
      </c>
      <c r="N12569">
        <v>-4.33181719731427E-4</v>
      </c>
    </row>
    <row r="12570" spans="1:14" x14ac:dyDescent="0.25">
      <c r="A12570" s="1" t="s">
        <v>14</v>
      </c>
      <c r="B12570" s="1" t="s">
        <v>27</v>
      </c>
      <c r="C12570" s="1" t="s">
        <v>87</v>
      </c>
      <c r="D12570">
        <v>-1.3999999999999999E-4</v>
      </c>
      <c r="E12570" s="1" t="s">
        <v>142</v>
      </c>
      <c r="F12570" s="1" t="s">
        <v>38</v>
      </c>
      <c r="G12570" s="1" t="s">
        <v>20</v>
      </c>
      <c r="H12570" s="1" t="s">
        <v>20</v>
      </c>
      <c r="I12570" s="1" t="s">
        <v>84</v>
      </c>
      <c r="J12570" s="1" t="s">
        <v>46</v>
      </c>
      <c r="K12570">
        <v>28687</v>
      </c>
      <c r="L12570">
        <v>13350</v>
      </c>
      <c r="M12570">
        <v>-4.8802593509255098E-4</v>
      </c>
      <c r="N12570">
        <v>-1.04868913857678E-3</v>
      </c>
    </row>
    <row r="12571" spans="1:14" x14ac:dyDescent="0.25">
      <c r="A12571" s="1" t="s">
        <v>14</v>
      </c>
      <c r="B12571" s="1" t="s">
        <v>28</v>
      </c>
      <c r="C12571" s="1" t="s">
        <v>87</v>
      </c>
      <c r="D12571">
        <v>-9.0000000000000006E-5</v>
      </c>
      <c r="E12571" s="1" t="s">
        <v>142</v>
      </c>
      <c r="F12571" s="1" t="s">
        <v>38</v>
      </c>
      <c r="G12571" s="1" t="s">
        <v>20</v>
      </c>
      <c r="H12571" s="1" t="s">
        <v>20</v>
      </c>
      <c r="I12571" s="1" t="s">
        <v>84</v>
      </c>
      <c r="J12571" s="1" t="s">
        <v>46</v>
      </c>
      <c r="K12571">
        <v>28186</v>
      </c>
      <c r="L12571">
        <v>12998</v>
      </c>
      <c r="M12571">
        <v>-3.1930745760306499E-4</v>
      </c>
      <c r="N12571">
        <v>-6.9241421757193402E-4</v>
      </c>
    </row>
    <row r="12572" spans="1:14" x14ac:dyDescent="0.25">
      <c r="A12572" s="1" t="s">
        <v>14</v>
      </c>
      <c r="B12572" s="1" t="s">
        <v>29</v>
      </c>
      <c r="C12572" s="1" t="s">
        <v>87</v>
      </c>
      <c r="D12572">
        <v>-3.8000000000000002E-4</v>
      </c>
      <c r="E12572" s="1" t="s">
        <v>142</v>
      </c>
      <c r="F12572" s="1" t="s">
        <v>38</v>
      </c>
      <c r="G12572" s="1" t="s">
        <v>20</v>
      </c>
      <c r="H12572" s="1" t="s">
        <v>20</v>
      </c>
      <c r="I12572" s="1" t="s">
        <v>84</v>
      </c>
      <c r="J12572" s="1" t="s">
        <v>46</v>
      </c>
      <c r="K12572">
        <v>24921</v>
      </c>
      <c r="L12572">
        <v>11403</v>
      </c>
      <c r="M12572">
        <v>-1.52481842622688E-3</v>
      </c>
      <c r="N12572">
        <v>-3.3324563711304E-3</v>
      </c>
    </row>
    <row r="12573" spans="1:14" x14ac:dyDescent="0.25">
      <c r="A12573" s="1" t="s">
        <v>14</v>
      </c>
      <c r="B12573" s="1" t="s">
        <v>30</v>
      </c>
      <c r="C12573" s="1" t="s">
        <v>87</v>
      </c>
      <c r="D12573">
        <v>-3.4000000000000002E-4</v>
      </c>
      <c r="E12573" s="1" t="s">
        <v>142</v>
      </c>
      <c r="F12573" s="1" t="s">
        <v>38</v>
      </c>
      <c r="G12573" s="1" t="s">
        <v>20</v>
      </c>
      <c r="H12573" s="1" t="s">
        <v>20</v>
      </c>
      <c r="I12573" s="1" t="s">
        <v>84</v>
      </c>
      <c r="J12573" s="1" t="s">
        <v>46</v>
      </c>
      <c r="K12573">
        <v>20996</v>
      </c>
      <c r="L12573">
        <v>9612</v>
      </c>
      <c r="M12573">
        <v>-1.6193560678224399E-3</v>
      </c>
      <c r="N12573">
        <v>-3.53724511027882E-3</v>
      </c>
    </row>
    <row r="12574" spans="1:14" x14ac:dyDescent="0.25">
      <c r="A12574" s="1" t="s">
        <v>14</v>
      </c>
      <c r="B12574" s="1" t="s">
        <v>31</v>
      </c>
      <c r="C12574" s="1" t="s">
        <v>87</v>
      </c>
      <c r="D12574">
        <v>-8.0000000000000007E-5</v>
      </c>
      <c r="E12574" s="1" t="s">
        <v>142</v>
      </c>
      <c r="F12574" s="1" t="s">
        <v>38</v>
      </c>
      <c r="G12574" s="1" t="s">
        <v>20</v>
      </c>
      <c r="H12574" s="1" t="s">
        <v>20</v>
      </c>
      <c r="I12574" s="1" t="s">
        <v>84</v>
      </c>
      <c r="J12574" s="1" t="s">
        <v>46</v>
      </c>
      <c r="K12574">
        <v>15960</v>
      </c>
      <c r="L12574">
        <v>7275</v>
      </c>
      <c r="M12574">
        <v>-5.0125313283207998E-4</v>
      </c>
      <c r="N12574">
        <v>-1.09965635738832E-3</v>
      </c>
    </row>
    <row r="12575" spans="1:14" x14ac:dyDescent="0.25">
      <c r="A12575" s="1" t="s">
        <v>32</v>
      </c>
      <c r="B12575" s="1" t="s">
        <v>15</v>
      </c>
      <c r="C12575" s="1" t="s">
        <v>87</v>
      </c>
      <c r="D12575">
        <v>-1.0000000000000001E-5</v>
      </c>
      <c r="E12575" s="1" t="s">
        <v>142</v>
      </c>
      <c r="F12575" s="1" t="s">
        <v>38</v>
      </c>
      <c r="G12575" s="1" t="s">
        <v>20</v>
      </c>
      <c r="H12575" s="1" t="s">
        <v>20</v>
      </c>
      <c r="I12575" s="1" t="s">
        <v>84</v>
      </c>
      <c r="J12575" s="1" t="s">
        <v>46</v>
      </c>
      <c r="K12575">
        <v>34586</v>
      </c>
      <c r="L12575">
        <v>16896</v>
      </c>
      <c r="M12575">
        <v>-2.8913433181055902E-5</v>
      </c>
      <c r="N12575">
        <v>-5.9185606060606103E-5</v>
      </c>
    </row>
    <row r="12576" spans="1:14" x14ac:dyDescent="0.25">
      <c r="A12576" s="1" t="s">
        <v>32</v>
      </c>
      <c r="B12576" s="1" t="s">
        <v>22</v>
      </c>
      <c r="C12576" s="1" t="s">
        <v>87</v>
      </c>
      <c r="D12576">
        <v>-3.0000000000000001E-5</v>
      </c>
      <c r="E12576" s="1" t="s">
        <v>142</v>
      </c>
      <c r="F12576" s="1" t="s">
        <v>38</v>
      </c>
      <c r="G12576" s="1" t="s">
        <v>20</v>
      </c>
      <c r="H12576" s="1" t="s">
        <v>20</v>
      </c>
      <c r="I12576" s="1" t="s">
        <v>84</v>
      </c>
      <c r="J12576" s="1" t="s">
        <v>46</v>
      </c>
      <c r="K12576">
        <v>38019</v>
      </c>
      <c r="L12576">
        <v>19062</v>
      </c>
      <c r="M12576">
        <v>-7.8907914463820702E-5</v>
      </c>
      <c r="N12576">
        <v>-1.57381177211206E-4</v>
      </c>
    </row>
    <row r="12577" spans="1:14" x14ac:dyDescent="0.25">
      <c r="A12577" s="1" t="s">
        <v>32</v>
      </c>
      <c r="B12577" s="1" t="s">
        <v>23</v>
      </c>
      <c r="C12577" s="1" t="s">
        <v>87</v>
      </c>
      <c r="D12577">
        <v>-2.0000000000000002E-5</v>
      </c>
      <c r="E12577" s="1" t="s">
        <v>142</v>
      </c>
      <c r="F12577" s="1" t="s">
        <v>38</v>
      </c>
      <c r="G12577" s="1" t="s">
        <v>20</v>
      </c>
      <c r="H12577" s="1" t="s">
        <v>20</v>
      </c>
      <c r="I12577" s="1" t="s">
        <v>84</v>
      </c>
      <c r="J12577" s="1" t="s">
        <v>46</v>
      </c>
      <c r="K12577">
        <v>36782</v>
      </c>
      <c r="L12577">
        <v>18570</v>
      </c>
      <c r="M12577">
        <v>-5.4374422271763398E-5</v>
      </c>
      <c r="N12577">
        <v>-1.07700592353258E-4</v>
      </c>
    </row>
    <row r="12578" spans="1:14" x14ac:dyDescent="0.25">
      <c r="A12578" s="1" t="s">
        <v>32</v>
      </c>
      <c r="B12578" s="1" t="s">
        <v>24</v>
      </c>
      <c r="C12578" s="1" t="s">
        <v>87</v>
      </c>
      <c r="D12578">
        <v>-6.9999999999999994E-5</v>
      </c>
      <c r="E12578" s="1" t="s">
        <v>142</v>
      </c>
      <c r="F12578" s="1" t="s">
        <v>38</v>
      </c>
      <c r="G12578" s="1" t="s">
        <v>20</v>
      </c>
      <c r="H12578" s="1" t="s">
        <v>20</v>
      </c>
      <c r="I12578" s="1" t="s">
        <v>84</v>
      </c>
      <c r="J12578" s="1" t="s">
        <v>46</v>
      </c>
      <c r="K12578">
        <v>31456</v>
      </c>
      <c r="L12578">
        <v>16218</v>
      </c>
      <c r="M12578">
        <v>-2.2253306205493399E-4</v>
      </c>
      <c r="N12578">
        <v>-4.31619188555925E-4</v>
      </c>
    </row>
    <row r="12579" spans="1:14" x14ac:dyDescent="0.25">
      <c r="A12579" s="1" t="s">
        <v>32</v>
      </c>
      <c r="B12579" s="1" t="s">
        <v>25</v>
      </c>
      <c r="C12579" s="1" t="s">
        <v>87</v>
      </c>
      <c r="D12579">
        <v>-6.0000000000000002E-5</v>
      </c>
      <c r="E12579" s="1" t="s">
        <v>142</v>
      </c>
      <c r="F12579" s="1" t="s">
        <v>38</v>
      </c>
      <c r="G12579" s="1" t="s">
        <v>20</v>
      </c>
      <c r="H12579" s="1" t="s">
        <v>20</v>
      </c>
      <c r="I12579" s="1" t="s">
        <v>84</v>
      </c>
      <c r="J12579" s="1" t="s">
        <v>46</v>
      </c>
      <c r="K12579">
        <v>29292</v>
      </c>
      <c r="L12579">
        <v>15634</v>
      </c>
      <c r="M12579">
        <v>-2.0483408439164299E-4</v>
      </c>
      <c r="N12579">
        <v>-3.8377894332864299E-4</v>
      </c>
    </row>
    <row r="12580" spans="1:14" x14ac:dyDescent="0.25">
      <c r="A12580" s="1" t="s">
        <v>32</v>
      </c>
      <c r="B12580" s="1" t="s">
        <v>26</v>
      </c>
      <c r="C12580" s="1" t="s">
        <v>87</v>
      </c>
      <c r="D12580">
        <v>-4.6999999999999999E-4</v>
      </c>
      <c r="E12580" s="1" t="s">
        <v>142</v>
      </c>
      <c r="F12580" s="1" t="s">
        <v>38</v>
      </c>
      <c r="G12580" s="1" t="s">
        <v>20</v>
      </c>
      <c r="H12580" s="1" t="s">
        <v>20</v>
      </c>
      <c r="I12580" s="1" t="s">
        <v>84</v>
      </c>
      <c r="J12580" s="1" t="s">
        <v>46</v>
      </c>
      <c r="K12580">
        <v>29542</v>
      </c>
      <c r="L12580">
        <v>15691</v>
      </c>
      <c r="M12580">
        <v>-1.5909552501523301E-3</v>
      </c>
      <c r="N12580">
        <v>-2.9953476515199801E-3</v>
      </c>
    </row>
    <row r="12581" spans="1:14" x14ac:dyDescent="0.25">
      <c r="A12581" s="1" t="s">
        <v>32</v>
      </c>
      <c r="B12581" s="1" t="s">
        <v>27</v>
      </c>
      <c r="C12581" s="1" t="s">
        <v>87</v>
      </c>
      <c r="D12581">
        <v>-1.9000000000000001E-4</v>
      </c>
      <c r="E12581" s="1" t="s">
        <v>142</v>
      </c>
      <c r="F12581" s="1" t="s">
        <v>38</v>
      </c>
      <c r="G12581" s="1" t="s">
        <v>20</v>
      </c>
      <c r="H12581" s="1" t="s">
        <v>20</v>
      </c>
      <c r="I12581" s="1" t="s">
        <v>84</v>
      </c>
      <c r="J12581" s="1" t="s">
        <v>46</v>
      </c>
      <c r="K12581">
        <v>28687</v>
      </c>
      <c r="L12581">
        <v>15337</v>
      </c>
      <c r="M12581">
        <v>-6.6232091191131901E-4</v>
      </c>
      <c r="N12581">
        <v>-1.23883419182369E-3</v>
      </c>
    </row>
    <row r="12582" spans="1:14" x14ac:dyDescent="0.25">
      <c r="A12582" s="1" t="s">
        <v>32</v>
      </c>
      <c r="B12582" s="1" t="s">
        <v>28</v>
      </c>
      <c r="C12582" s="1" t="s">
        <v>87</v>
      </c>
      <c r="D12582">
        <v>-1.16E-3</v>
      </c>
      <c r="E12582" s="1" t="s">
        <v>142</v>
      </c>
      <c r="F12582" s="1" t="s">
        <v>38</v>
      </c>
      <c r="G12582" s="1" t="s">
        <v>20</v>
      </c>
      <c r="H12582" s="1" t="s">
        <v>20</v>
      </c>
      <c r="I12582" s="1" t="s">
        <v>84</v>
      </c>
      <c r="J12582" s="1" t="s">
        <v>46</v>
      </c>
      <c r="K12582">
        <v>28186</v>
      </c>
      <c r="L12582">
        <v>15188</v>
      </c>
      <c r="M12582">
        <v>-4.1155183424395102E-3</v>
      </c>
      <c r="N12582">
        <v>-7.6376086383987398E-3</v>
      </c>
    </row>
    <row r="12583" spans="1:14" x14ac:dyDescent="0.25">
      <c r="A12583" s="1" t="s">
        <v>32</v>
      </c>
      <c r="B12583" s="1" t="s">
        <v>29</v>
      </c>
      <c r="C12583" s="1" t="s">
        <v>87</v>
      </c>
      <c r="D12583">
        <v>-6.8999999999999997E-4</v>
      </c>
      <c r="E12583" s="1" t="s">
        <v>142</v>
      </c>
      <c r="F12583" s="1" t="s">
        <v>38</v>
      </c>
      <c r="G12583" s="1" t="s">
        <v>20</v>
      </c>
      <c r="H12583" s="1" t="s">
        <v>20</v>
      </c>
      <c r="I12583" s="1" t="s">
        <v>84</v>
      </c>
      <c r="J12583" s="1" t="s">
        <v>46</v>
      </c>
      <c r="K12583">
        <v>24921</v>
      </c>
      <c r="L12583">
        <v>13518</v>
      </c>
      <c r="M12583">
        <v>-2.7687492476224898E-3</v>
      </c>
      <c r="N12583">
        <v>-5.1043053706169598E-3</v>
      </c>
    </row>
    <row r="12584" spans="1:14" x14ac:dyDescent="0.25">
      <c r="A12584" s="1" t="s">
        <v>32</v>
      </c>
      <c r="B12584" s="1" t="s">
        <v>30</v>
      </c>
      <c r="C12584" s="1" t="s">
        <v>87</v>
      </c>
      <c r="D12584">
        <v>-1.31E-3</v>
      </c>
      <c r="E12584" s="1" t="s">
        <v>142</v>
      </c>
      <c r="F12584" s="1" t="s">
        <v>38</v>
      </c>
      <c r="G12584" s="1" t="s">
        <v>20</v>
      </c>
      <c r="H12584" s="1" t="s">
        <v>20</v>
      </c>
      <c r="I12584" s="1" t="s">
        <v>84</v>
      </c>
      <c r="J12584" s="1" t="s">
        <v>46</v>
      </c>
      <c r="K12584">
        <v>20996</v>
      </c>
      <c r="L12584">
        <v>11384</v>
      </c>
      <c r="M12584">
        <v>-6.2392836730805904E-3</v>
      </c>
      <c r="N12584">
        <v>-1.15073787772312E-2</v>
      </c>
    </row>
    <row r="12585" spans="1:14" x14ac:dyDescent="0.25">
      <c r="A12585" s="1" t="s">
        <v>32</v>
      </c>
      <c r="B12585" s="1" t="s">
        <v>31</v>
      </c>
      <c r="C12585" s="1" t="s">
        <v>87</v>
      </c>
      <c r="D12585">
        <v>-1.82E-3</v>
      </c>
      <c r="E12585" s="1" t="s">
        <v>142</v>
      </c>
      <c r="F12585" s="1" t="s">
        <v>38</v>
      </c>
      <c r="G12585" s="1" t="s">
        <v>20</v>
      </c>
      <c r="H12585" s="1" t="s">
        <v>20</v>
      </c>
      <c r="I12585" s="1" t="s">
        <v>84</v>
      </c>
      <c r="J12585" s="1" t="s">
        <v>46</v>
      </c>
      <c r="K12585">
        <v>15960</v>
      </c>
      <c r="L12585">
        <v>8685</v>
      </c>
      <c r="M12585">
        <v>-1.1403508771929799E-2</v>
      </c>
      <c r="N12585">
        <v>-2.0955670696603299E-2</v>
      </c>
    </row>
    <row r="12586" spans="1:14" x14ac:dyDescent="0.25">
      <c r="A12586" s="1" t="s">
        <v>14</v>
      </c>
      <c r="B12586" s="1" t="s">
        <v>15</v>
      </c>
      <c r="C12586" s="1" t="s">
        <v>88</v>
      </c>
      <c r="D12586">
        <v>0</v>
      </c>
      <c r="E12586" s="1" t="s">
        <v>142</v>
      </c>
      <c r="F12586" s="1" t="s">
        <v>18</v>
      </c>
      <c r="G12586" s="1" t="s">
        <v>20</v>
      </c>
      <c r="H12586" s="1" t="s">
        <v>20</v>
      </c>
      <c r="I12586" s="1" t="s">
        <v>89</v>
      </c>
      <c r="J12586" s="1" t="s">
        <v>46</v>
      </c>
      <c r="K12586">
        <v>34586</v>
      </c>
      <c r="L12586">
        <v>17690</v>
      </c>
      <c r="M12586">
        <v>0</v>
      </c>
      <c r="N12586">
        <v>0</v>
      </c>
    </row>
    <row r="12587" spans="1:14" x14ac:dyDescent="0.25">
      <c r="A12587" s="1" t="s">
        <v>14</v>
      </c>
      <c r="B12587" s="1" t="s">
        <v>22</v>
      </c>
      <c r="C12587" s="1" t="s">
        <v>88</v>
      </c>
      <c r="D12587">
        <v>0</v>
      </c>
      <c r="E12587" s="1" t="s">
        <v>142</v>
      </c>
      <c r="F12587" s="1" t="s">
        <v>18</v>
      </c>
      <c r="G12587" s="1" t="s">
        <v>20</v>
      </c>
      <c r="H12587" s="1" t="s">
        <v>20</v>
      </c>
      <c r="I12587" s="1" t="s">
        <v>89</v>
      </c>
      <c r="J12587" s="1" t="s">
        <v>46</v>
      </c>
      <c r="K12587">
        <v>38019</v>
      </c>
      <c r="L12587">
        <v>18957</v>
      </c>
      <c r="M12587">
        <v>0</v>
      </c>
      <c r="N12587">
        <v>0</v>
      </c>
    </row>
    <row r="12588" spans="1:14" x14ac:dyDescent="0.25">
      <c r="A12588" s="1" t="s">
        <v>14</v>
      </c>
      <c r="B12588" s="1" t="s">
        <v>23</v>
      </c>
      <c r="C12588" s="1" t="s">
        <v>88</v>
      </c>
      <c r="D12588">
        <v>0</v>
      </c>
      <c r="E12588" s="1" t="s">
        <v>142</v>
      </c>
      <c r="F12588" s="1" t="s">
        <v>18</v>
      </c>
      <c r="G12588" s="1" t="s">
        <v>20</v>
      </c>
      <c r="H12588" s="1" t="s">
        <v>20</v>
      </c>
      <c r="I12588" s="1" t="s">
        <v>89</v>
      </c>
      <c r="J12588" s="1" t="s">
        <v>46</v>
      </c>
      <c r="K12588">
        <v>36782</v>
      </c>
      <c r="L12588">
        <v>18212</v>
      </c>
      <c r="M12588">
        <v>0</v>
      </c>
      <c r="N12588">
        <v>0</v>
      </c>
    </row>
    <row r="12589" spans="1:14" x14ac:dyDescent="0.25">
      <c r="A12589" s="1" t="s">
        <v>14</v>
      </c>
      <c r="B12589" s="1" t="s">
        <v>24</v>
      </c>
      <c r="C12589" s="1" t="s">
        <v>88</v>
      </c>
      <c r="D12589">
        <v>0</v>
      </c>
      <c r="E12589" s="1" t="s">
        <v>142</v>
      </c>
      <c r="F12589" s="1" t="s">
        <v>18</v>
      </c>
      <c r="G12589" s="1" t="s">
        <v>20</v>
      </c>
      <c r="H12589" s="1" t="s">
        <v>20</v>
      </c>
      <c r="I12589" s="1" t="s">
        <v>89</v>
      </c>
      <c r="J12589" s="1" t="s">
        <v>46</v>
      </c>
      <c r="K12589">
        <v>31456</v>
      </c>
      <c r="L12589">
        <v>15238</v>
      </c>
      <c r="M12589">
        <v>0</v>
      </c>
      <c r="N12589">
        <v>0</v>
      </c>
    </row>
    <row r="12590" spans="1:14" x14ac:dyDescent="0.25">
      <c r="A12590" s="1" t="s">
        <v>14</v>
      </c>
      <c r="B12590" s="1" t="s">
        <v>25</v>
      </c>
      <c r="C12590" s="1" t="s">
        <v>88</v>
      </c>
      <c r="D12590">
        <v>0</v>
      </c>
      <c r="E12590" s="1" t="s">
        <v>142</v>
      </c>
      <c r="F12590" s="1" t="s">
        <v>18</v>
      </c>
      <c r="G12590" s="1" t="s">
        <v>20</v>
      </c>
      <c r="H12590" s="1" t="s">
        <v>20</v>
      </c>
      <c r="I12590" s="1" t="s">
        <v>89</v>
      </c>
      <c r="J12590" s="1" t="s">
        <v>46</v>
      </c>
      <c r="K12590">
        <v>29292</v>
      </c>
      <c r="L12590">
        <v>13658</v>
      </c>
      <c r="M12590">
        <v>0</v>
      </c>
      <c r="N12590">
        <v>0</v>
      </c>
    </row>
    <row r="12591" spans="1:14" x14ac:dyDescent="0.25">
      <c r="A12591" s="1" t="s">
        <v>14</v>
      </c>
      <c r="B12591" s="1" t="s">
        <v>26</v>
      </c>
      <c r="C12591" s="1" t="s">
        <v>88</v>
      </c>
      <c r="D12591">
        <v>0</v>
      </c>
      <c r="E12591" s="1" t="s">
        <v>142</v>
      </c>
      <c r="F12591" s="1" t="s">
        <v>18</v>
      </c>
      <c r="G12591" s="1" t="s">
        <v>20</v>
      </c>
      <c r="H12591" s="1" t="s">
        <v>20</v>
      </c>
      <c r="I12591" s="1" t="s">
        <v>89</v>
      </c>
      <c r="J12591" s="1" t="s">
        <v>46</v>
      </c>
      <c r="K12591">
        <v>29542</v>
      </c>
      <c r="L12591">
        <v>13851</v>
      </c>
      <c r="M12591">
        <v>0</v>
      </c>
      <c r="N12591">
        <v>0</v>
      </c>
    </row>
    <row r="12592" spans="1:14" x14ac:dyDescent="0.25">
      <c r="A12592" s="1" t="s">
        <v>14</v>
      </c>
      <c r="B12592" s="1" t="s">
        <v>27</v>
      </c>
      <c r="C12592" s="1" t="s">
        <v>88</v>
      </c>
      <c r="D12592">
        <v>0</v>
      </c>
      <c r="E12592" s="1" t="s">
        <v>142</v>
      </c>
      <c r="F12592" s="1" t="s">
        <v>18</v>
      </c>
      <c r="G12592" s="1" t="s">
        <v>20</v>
      </c>
      <c r="H12592" s="1" t="s">
        <v>20</v>
      </c>
      <c r="I12592" s="1" t="s">
        <v>89</v>
      </c>
      <c r="J12592" s="1" t="s">
        <v>46</v>
      </c>
      <c r="K12592">
        <v>28687</v>
      </c>
      <c r="L12592">
        <v>13350</v>
      </c>
      <c r="M12592">
        <v>0</v>
      </c>
      <c r="N12592">
        <v>0</v>
      </c>
    </row>
    <row r="12593" spans="1:14" x14ac:dyDescent="0.25">
      <c r="A12593" s="1" t="s">
        <v>14</v>
      </c>
      <c r="B12593" s="1" t="s">
        <v>28</v>
      </c>
      <c r="C12593" s="1" t="s">
        <v>88</v>
      </c>
      <c r="D12593">
        <v>0</v>
      </c>
      <c r="E12593" s="1" t="s">
        <v>142</v>
      </c>
      <c r="F12593" s="1" t="s">
        <v>18</v>
      </c>
      <c r="G12593" s="1" t="s">
        <v>20</v>
      </c>
      <c r="H12593" s="1" t="s">
        <v>20</v>
      </c>
      <c r="I12593" s="1" t="s">
        <v>89</v>
      </c>
      <c r="J12593" s="1" t="s">
        <v>46</v>
      </c>
      <c r="K12593">
        <v>28186</v>
      </c>
      <c r="L12593">
        <v>12998</v>
      </c>
      <c r="M12593">
        <v>0</v>
      </c>
      <c r="N12593">
        <v>0</v>
      </c>
    </row>
    <row r="12594" spans="1:14" x14ac:dyDescent="0.25">
      <c r="A12594" s="1" t="s">
        <v>14</v>
      </c>
      <c r="B12594" s="1" t="s">
        <v>29</v>
      </c>
      <c r="C12594" s="1" t="s">
        <v>88</v>
      </c>
      <c r="D12594">
        <v>0</v>
      </c>
      <c r="E12594" s="1" t="s">
        <v>142</v>
      </c>
      <c r="F12594" s="1" t="s">
        <v>18</v>
      </c>
      <c r="G12594" s="1" t="s">
        <v>20</v>
      </c>
      <c r="H12594" s="1" t="s">
        <v>20</v>
      </c>
      <c r="I12594" s="1" t="s">
        <v>89</v>
      </c>
      <c r="J12594" s="1" t="s">
        <v>46</v>
      </c>
      <c r="K12594">
        <v>24921</v>
      </c>
      <c r="L12594">
        <v>11403</v>
      </c>
      <c r="M12594">
        <v>0</v>
      </c>
      <c r="N12594">
        <v>0</v>
      </c>
    </row>
    <row r="12595" spans="1:14" x14ac:dyDescent="0.25">
      <c r="A12595" s="1" t="s">
        <v>14</v>
      </c>
      <c r="B12595" s="1" t="s">
        <v>30</v>
      </c>
      <c r="C12595" s="1" t="s">
        <v>88</v>
      </c>
      <c r="D12595">
        <v>0</v>
      </c>
      <c r="E12595" s="1" t="s">
        <v>142</v>
      </c>
      <c r="F12595" s="1" t="s">
        <v>18</v>
      </c>
      <c r="G12595" s="1" t="s">
        <v>20</v>
      </c>
      <c r="H12595" s="1" t="s">
        <v>20</v>
      </c>
      <c r="I12595" s="1" t="s">
        <v>89</v>
      </c>
      <c r="J12595" s="1" t="s">
        <v>46</v>
      </c>
      <c r="K12595">
        <v>20996</v>
      </c>
      <c r="L12595">
        <v>9612</v>
      </c>
      <c r="M12595">
        <v>0</v>
      </c>
      <c r="N12595">
        <v>0</v>
      </c>
    </row>
    <row r="12596" spans="1:14" x14ac:dyDescent="0.25">
      <c r="A12596" s="1" t="s">
        <v>14</v>
      </c>
      <c r="B12596" s="1" t="s">
        <v>31</v>
      </c>
      <c r="C12596" s="1" t="s">
        <v>88</v>
      </c>
      <c r="D12596">
        <v>0</v>
      </c>
      <c r="E12596" s="1" t="s">
        <v>142</v>
      </c>
      <c r="F12596" s="1" t="s">
        <v>18</v>
      </c>
      <c r="G12596" s="1" t="s">
        <v>20</v>
      </c>
      <c r="H12596" s="1" t="s">
        <v>20</v>
      </c>
      <c r="I12596" s="1" t="s">
        <v>89</v>
      </c>
      <c r="J12596" s="1" t="s">
        <v>46</v>
      </c>
      <c r="K12596">
        <v>15960</v>
      </c>
      <c r="L12596">
        <v>7275</v>
      </c>
      <c r="M12596">
        <v>0</v>
      </c>
      <c r="N12596">
        <v>0</v>
      </c>
    </row>
    <row r="12597" spans="1:14" x14ac:dyDescent="0.25">
      <c r="A12597" s="1" t="s">
        <v>32</v>
      </c>
      <c r="B12597" s="1" t="s">
        <v>15</v>
      </c>
      <c r="C12597" s="1" t="s">
        <v>88</v>
      </c>
      <c r="D12597">
        <v>0</v>
      </c>
      <c r="E12597" s="1" t="s">
        <v>142</v>
      </c>
      <c r="F12597" s="1" t="s">
        <v>18</v>
      </c>
      <c r="G12597" s="1" t="s">
        <v>20</v>
      </c>
      <c r="H12597" s="1" t="s">
        <v>20</v>
      </c>
      <c r="I12597" s="1" t="s">
        <v>89</v>
      </c>
      <c r="J12597" s="1" t="s">
        <v>46</v>
      </c>
      <c r="K12597">
        <v>34586</v>
      </c>
      <c r="L12597">
        <v>16896</v>
      </c>
      <c r="M12597">
        <v>0</v>
      </c>
      <c r="N12597">
        <v>0</v>
      </c>
    </row>
    <row r="12598" spans="1:14" x14ac:dyDescent="0.25">
      <c r="A12598" s="1" t="s">
        <v>32</v>
      </c>
      <c r="B12598" s="1" t="s">
        <v>22</v>
      </c>
      <c r="C12598" s="1" t="s">
        <v>88</v>
      </c>
      <c r="D12598">
        <v>0</v>
      </c>
      <c r="E12598" s="1" t="s">
        <v>142</v>
      </c>
      <c r="F12598" s="1" t="s">
        <v>18</v>
      </c>
      <c r="G12598" s="1" t="s">
        <v>20</v>
      </c>
      <c r="H12598" s="1" t="s">
        <v>20</v>
      </c>
      <c r="I12598" s="1" t="s">
        <v>89</v>
      </c>
      <c r="J12598" s="1" t="s">
        <v>46</v>
      </c>
      <c r="K12598">
        <v>38019</v>
      </c>
      <c r="L12598">
        <v>19062</v>
      </c>
      <c r="M12598">
        <v>0</v>
      </c>
      <c r="N12598">
        <v>0</v>
      </c>
    </row>
    <row r="12599" spans="1:14" x14ac:dyDescent="0.25">
      <c r="A12599" s="1" t="s">
        <v>32</v>
      </c>
      <c r="B12599" s="1" t="s">
        <v>23</v>
      </c>
      <c r="C12599" s="1" t="s">
        <v>88</v>
      </c>
      <c r="D12599">
        <v>1.0000000000000001E-5</v>
      </c>
      <c r="E12599" s="1" t="s">
        <v>142</v>
      </c>
      <c r="F12599" s="1" t="s">
        <v>18</v>
      </c>
      <c r="G12599" s="1" t="s">
        <v>20</v>
      </c>
      <c r="H12599" s="1" t="s">
        <v>20</v>
      </c>
      <c r="I12599" s="1" t="s">
        <v>89</v>
      </c>
      <c r="J12599" s="1" t="s">
        <v>46</v>
      </c>
      <c r="K12599">
        <v>36782</v>
      </c>
      <c r="L12599">
        <v>18570</v>
      </c>
      <c r="M12599">
        <v>2.7187211135881699E-5</v>
      </c>
      <c r="N12599">
        <v>5.3850296176629E-5</v>
      </c>
    </row>
    <row r="12600" spans="1:14" x14ac:dyDescent="0.25">
      <c r="A12600" s="1" t="s">
        <v>32</v>
      </c>
      <c r="B12600" s="1" t="s">
        <v>24</v>
      </c>
      <c r="C12600" s="1" t="s">
        <v>88</v>
      </c>
      <c r="D12600">
        <v>3.0000000000000001E-5</v>
      </c>
      <c r="E12600" s="1" t="s">
        <v>142</v>
      </c>
      <c r="F12600" s="1" t="s">
        <v>18</v>
      </c>
      <c r="G12600" s="1" t="s">
        <v>20</v>
      </c>
      <c r="H12600" s="1" t="s">
        <v>20</v>
      </c>
      <c r="I12600" s="1" t="s">
        <v>89</v>
      </c>
      <c r="J12600" s="1" t="s">
        <v>46</v>
      </c>
      <c r="K12600">
        <v>31456</v>
      </c>
      <c r="L12600">
        <v>16218</v>
      </c>
      <c r="M12600">
        <v>9.53713123092574E-5</v>
      </c>
      <c r="N12600">
        <v>1.8497965223825401E-4</v>
      </c>
    </row>
    <row r="12601" spans="1:14" x14ac:dyDescent="0.25">
      <c r="A12601" s="1" t="s">
        <v>32</v>
      </c>
      <c r="B12601" s="1" t="s">
        <v>25</v>
      </c>
      <c r="C12601" s="1" t="s">
        <v>88</v>
      </c>
      <c r="D12601">
        <v>8.0000000000000007E-5</v>
      </c>
      <c r="E12601" s="1" t="s">
        <v>142</v>
      </c>
      <c r="F12601" s="1" t="s">
        <v>18</v>
      </c>
      <c r="G12601" s="1" t="s">
        <v>20</v>
      </c>
      <c r="H12601" s="1" t="s">
        <v>20</v>
      </c>
      <c r="I12601" s="1" t="s">
        <v>89</v>
      </c>
      <c r="J12601" s="1" t="s">
        <v>46</v>
      </c>
      <c r="K12601">
        <v>29292</v>
      </c>
      <c r="L12601">
        <v>15634</v>
      </c>
      <c r="M12601">
        <v>2.7311211252219002E-4</v>
      </c>
      <c r="N12601">
        <v>5.1170525777152396E-4</v>
      </c>
    </row>
    <row r="12602" spans="1:14" x14ac:dyDescent="0.25">
      <c r="A12602" s="1" t="s">
        <v>32</v>
      </c>
      <c r="B12602" s="1" t="s">
        <v>26</v>
      </c>
      <c r="C12602" s="1" t="s">
        <v>88</v>
      </c>
      <c r="D12602">
        <v>1.4999999999999999E-4</v>
      </c>
      <c r="E12602" s="1" t="s">
        <v>142</v>
      </c>
      <c r="F12602" s="1" t="s">
        <v>18</v>
      </c>
      <c r="G12602" s="1" t="s">
        <v>20</v>
      </c>
      <c r="H12602" s="1" t="s">
        <v>20</v>
      </c>
      <c r="I12602" s="1" t="s">
        <v>89</v>
      </c>
      <c r="J12602" s="1" t="s">
        <v>46</v>
      </c>
      <c r="K12602">
        <v>29542</v>
      </c>
      <c r="L12602">
        <v>15691</v>
      </c>
      <c r="M12602">
        <v>5.0775167558052899E-4</v>
      </c>
      <c r="N12602">
        <v>9.5596201644254696E-4</v>
      </c>
    </row>
    <row r="12603" spans="1:14" x14ac:dyDescent="0.25">
      <c r="A12603" s="1" t="s">
        <v>32</v>
      </c>
      <c r="B12603" s="1" t="s">
        <v>27</v>
      </c>
      <c r="C12603" s="1" t="s">
        <v>88</v>
      </c>
      <c r="D12603">
        <v>3.1E-4</v>
      </c>
      <c r="E12603" s="1" t="s">
        <v>142</v>
      </c>
      <c r="F12603" s="1" t="s">
        <v>18</v>
      </c>
      <c r="G12603" s="1" t="s">
        <v>20</v>
      </c>
      <c r="H12603" s="1" t="s">
        <v>20</v>
      </c>
      <c r="I12603" s="1" t="s">
        <v>89</v>
      </c>
      <c r="J12603" s="1" t="s">
        <v>46</v>
      </c>
      <c r="K12603">
        <v>28687</v>
      </c>
      <c r="L12603">
        <v>15337</v>
      </c>
      <c r="M12603">
        <v>1.0806288562763601E-3</v>
      </c>
      <c r="N12603">
        <v>2.02125578665971E-3</v>
      </c>
    </row>
    <row r="12604" spans="1:14" x14ac:dyDescent="0.25">
      <c r="A12604" s="1" t="s">
        <v>32</v>
      </c>
      <c r="B12604" s="1" t="s">
        <v>28</v>
      </c>
      <c r="C12604" s="1" t="s">
        <v>88</v>
      </c>
      <c r="D12604">
        <v>8.1999999999999998E-4</v>
      </c>
      <c r="E12604" s="1" t="s">
        <v>142</v>
      </c>
      <c r="F12604" s="1" t="s">
        <v>18</v>
      </c>
      <c r="G12604" s="1" t="s">
        <v>20</v>
      </c>
      <c r="H12604" s="1" t="s">
        <v>20</v>
      </c>
      <c r="I12604" s="1" t="s">
        <v>89</v>
      </c>
      <c r="J12604" s="1" t="s">
        <v>46</v>
      </c>
      <c r="K12604">
        <v>28186</v>
      </c>
      <c r="L12604">
        <v>15188</v>
      </c>
      <c r="M12604">
        <v>2.9092457248279299E-3</v>
      </c>
      <c r="N12604">
        <v>5.39899920990255E-3</v>
      </c>
    </row>
    <row r="12605" spans="1:14" x14ac:dyDescent="0.25">
      <c r="A12605" s="1" t="s">
        <v>32</v>
      </c>
      <c r="B12605" s="1" t="s">
        <v>29</v>
      </c>
      <c r="C12605" s="1" t="s">
        <v>88</v>
      </c>
      <c r="D12605">
        <v>1.0300000000000001E-3</v>
      </c>
      <c r="E12605" s="1" t="s">
        <v>142</v>
      </c>
      <c r="F12605" s="1" t="s">
        <v>18</v>
      </c>
      <c r="G12605" s="1" t="s">
        <v>20</v>
      </c>
      <c r="H12605" s="1" t="s">
        <v>20</v>
      </c>
      <c r="I12605" s="1" t="s">
        <v>89</v>
      </c>
      <c r="J12605" s="1" t="s">
        <v>46</v>
      </c>
      <c r="K12605">
        <v>24921</v>
      </c>
      <c r="L12605">
        <v>13518</v>
      </c>
      <c r="M12605">
        <v>4.1330604710886404E-3</v>
      </c>
      <c r="N12605">
        <v>7.6194703358484998E-3</v>
      </c>
    </row>
    <row r="12606" spans="1:14" x14ac:dyDescent="0.25">
      <c r="A12606" s="1" t="s">
        <v>32</v>
      </c>
      <c r="B12606" s="1" t="s">
        <v>30</v>
      </c>
      <c r="C12606" s="1" t="s">
        <v>88</v>
      </c>
      <c r="D12606">
        <v>1.4300000000000001E-3</v>
      </c>
      <c r="E12606" s="1" t="s">
        <v>142</v>
      </c>
      <c r="F12606" s="1" t="s">
        <v>18</v>
      </c>
      <c r="G12606" s="1" t="s">
        <v>20</v>
      </c>
      <c r="H12606" s="1" t="s">
        <v>20</v>
      </c>
      <c r="I12606" s="1" t="s">
        <v>89</v>
      </c>
      <c r="J12606" s="1" t="s">
        <v>46</v>
      </c>
      <c r="K12606">
        <v>20996</v>
      </c>
      <c r="L12606">
        <v>11384</v>
      </c>
      <c r="M12606">
        <v>6.8108211087826304E-3</v>
      </c>
      <c r="N12606">
        <v>1.256148981026E-2</v>
      </c>
    </row>
    <row r="12607" spans="1:14" x14ac:dyDescent="0.25">
      <c r="A12607" s="1" t="s">
        <v>32</v>
      </c>
      <c r="B12607" s="1" t="s">
        <v>31</v>
      </c>
      <c r="C12607" s="1" t="s">
        <v>88</v>
      </c>
      <c r="D12607">
        <v>3.3300000000000001E-3</v>
      </c>
      <c r="E12607" s="1" t="s">
        <v>142</v>
      </c>
      <c r="F12607" s="1" t="s">
        <v>18</v>
      </c>
      <c r="G12607" s="1" t="s">
        <v>20</v>
      </c>
      <c r="H12607" s="1" t="s">
        <v>20</v>
      </c>
      <c r="I12607" s="1" t="s">
        <v>89</v>
      </c>
      <c r="J12607" s="1" t="s">
        <v>46</v>
      </c>
      <c r="K12607">
        <v>15960</v>
      </c>
      <c r="L12607">
        <v>8685</v>
      </c>
      <c r="M12607">
        <v>2.0864661654135301E-2</v>
      </c>
      <c r="N12607">
        <v>3.8341968911917101E-2</v>
      </c>
    </row>
    <row r="12608" spans="1:14" x14ac:dyDescent="0.25">
      <c r="A12608" s="1" t="s">
        <v>14</v>
      </c>
      <c r="B12608" s="1" t="s">
        <v>15</v>
      </c>
      <c r="C12608" s="1" t="s">
        <v>90</v>
      </c>
      <c r="D12608">
        <v>0</v>
      </c>
      <c r="E12608" s="1" t="s">
        <v>142</v>
      </c>
      <c r="F12608" s="1" t="s">
        <v>34</v>
      </c>
      <c r="G12608" s="1" t="s">
        <v>20</v>
      </c>
      <c r="H12608" s="1" t="s">
        <v>20</v>
      </c>
      <c r="I12608" s="1" t="s">
        <v>89</v>
      </c>
      <c r="J12608" s="1" t="s">
        <v>46</v>
      </c>
      <c r="K12608">
        <v>34586</v>
      </c>
      <c r="L12608">
        <v>17690</v>
      </c>
      <c r="M12608">
        <v>0</v>
      </c>
      <c r="N12608">
        <v>0</v>
      </c>
    </row>
    <row r="12609" spans="1:14" x14ac:dyDescent="0.25">
      <c r="A12609" s="1" t="s">
        <v>14</v>
      </c>
      <c r="B12609" s="1" t="s">
        <v>22</v>
      </c>
      <c r="C12609" s="1" t="s">
        <v>90</v>
      </c>
      <c r="D12609">
        <v>0</v>
      </c>
      <c r="E12609" s="1" t="s">
        <v>142</v>
      </c>
      <c r="F12609" s="1" t="s">
        <v>34</v>
      </c>
      <c r="G12609" s="1" t="s">
        <v>20</v>
      </c>
      <c r="H12609" s="1" t="s">
        <v>20</v>
      </c>
      <c r="I12609" s="1" t="s">
        <v>89</v>
      </c>
      <c r="J12609" s="1" t="s">
        <v>46</v>
      </c>
      <c r="K12609">
        <v>38019</v>
      </c>
      <c r="L12609">
        <v>18957</v>
      </c>
      <c r="M12609">
        <v>0</v>
      </c>
      <c r="N12609">
        <v>0</v>
      </c>
    </row>
    <row r="12610" spans="1:14" x14ac:dyDescent="0.25">
      <c r="A12610" s="1" t="s">
        <v>14</v>
      </c>
      <c r="B12610" s="1" t="s">
        <v>23</v>
      </c>
      <c r="C12610" s="1" t="s">
        <v>90</v>
      </c>
      <c r="D12610">
        <v>0</v>
      </c>
      <c r="E12610" s="1" t="s">
        <v>142</v>
      </c>
      <c r="F12610" s="1" t="s">
        <v>34</v>
      </c>
      <c r="G12610" s="1" t="s">
        <v>20</v>
      </c>
      <c r="H12610" s="1" t="s">
        <v>20</v>
      </c>
      <c r="I12610" s="1" t="s">
        <v>89</v>
      </c>
      <c r="J12610" s="1" t="s">
        <v>46</v>
      </c>
      <c r="K12610">
        <v>36782</v>
      </c>
      <c r="L12610">
        <v>18212</v>
      </c>
      <c r="M12610">
        <v>0</v>
      </c>
      <c r="N12610">
        <v>0</v>
      </c>
    </row>
    <row r="12611" spans="1:14" x14ac:dyDescent="0.25">
      <c r="A12611" s="1" t="s">
        <v>14</v>
      </c>
      <c r="B12611" s="1" t="s">
        <v>24</v>
      </c>
      <c r="C12611" s="1" t="s">
        <v>90</v>
      </c>
      <c r="D12611">
        <v>0</v>
      </c>
      <c r="E12611" s="1" t="s">
        <v>142</v>
      </c>
      <c r="F12611" s="1" t="s">
        <v>34</v>
      </c>
      <c r="G12611" s="1" t="s">
        <v>20</v>
      </c>
      <c r="H12611" s="1" t="s">
        <v>20</v>
      </c>
      <c r="I12611" s="1" t="s">
        <v>89</v>
      </c>
      <c r="J12611" s="1" t="s">
        <v>46</v>
      </c>
      <c r="K12611">
        <v>31456</v>
      </c>
      <c r="L12611">
        <v>15238</v>
      </c>
      <c r="M12611">
        <v>0</v>
      </c>
      <c r="N12611">
        <v>0</v>
      </c>
    </row>
    <row r="12612" spans="1:14" x14ac:dyDescent="0.25">
      <c r="A12612" s="1" t="s">
        <v>14</v>
      </c>
      <c r="B12612" s="1" t="s">
        <v>25</v>
      </c>
      <c r="C12612" s="1" t="s">
        <v>90</v>
      </c>
      <c r="D12612">
        <v>0</v>
      </c>
      <c r="E12612" s="1" t="s">
        <v>142</v>
      </c>
      <c r="F12612" s="1" t="s">
        <v>34</v>
      </c>
      <c r="G12612" s="1" t="s">
        <v>20</v>
      </c>
      <c r="H12612" s="1" t="s">
        <v>20</v>
      </c>
      <c r="I12612" s="1" t="s">
        <v>89</v>
      </c>
      <c r="J12612" s="1" t="s">
        <v>46</v>
      </c>
      <c r="K12612">
        <v>29292</v>
      </c>
      <c r="L12612">
        <v>13658</v>
      </c>
      <c r="M12612">
        <v>0</v>
      </c>
      <c r="N12612">
        <v>0</v>
      </c>
    </row>
    <row r="12613" spans="1:14" x14ac:dyDescent="0.25">
      <c r="A12613" s="1" t="s">
        <v>14</v>
      </c>
      <c r="B12613" s="1" t="s">
        <v>26</v>
      </c>
      <c r="C12613" s="1" t="s">
        <v>90</v>
      </c>
      <c r="D12613">
        <v>0</v>
      </c>
      <c r="E12613" s="1" t="s">
        <v>142</v>
      </c>
      <c r="F12613" s="1" t="s">
        <v>34</v>
      </c>
      <c r="G12613" s="1" t="s">
        <v>20</v>
      </c>
      <c r="H12613" s="1" t="s">
        <v>20</v>
      </c>
      <c r="I12613" s="1" t="s">
        <v>89</v>
      </c>
      <c r="J12613" s="1" t="s">
        <v>46</v>
      </c>
      <c r="K12613">
        <v>29542</v>
      </c>
      <c r="L12613">
        <v>13851</v>
      </c>
      <c r="M12613">
        <v>0</v>
      </c>
      <c r="N12613">
        <v>0</v>
      </c>
    </row>
    <row r="12614" spans="1:14" x14ac:dyDescent="0.25">
      <c r="A12614" s="1" t="s">
        <v>14</v>
      </c>
      <c r="B12614" s="1" t="s">
        <v>27</v>
      </c>
      <c r="C12614" s="1" t="s">
        <v>90</v>
      </c>
      <c r="D12614">
        <v>0</v>
      </c>
      <c r="E12614" s="1" t="s">
        <v>142</v>
      </c>
      <c r="F12614" s="1" t="s">
        <v>34</v>
      </c>
      <c r="G12614" s="1" t="s">
        <v>20</v>
      </c>
      <c r="H12614" s="1" t="s">
        <v>20</v>
      </c>
      <c r="I12614" s="1" t="s">
        <v>89</v>
      </c>
      <c r="J12614" s="1" t="s">
        <v>46</v>
      </c>
      <c r="K12614">
        <v>28687</v>
      </c>
      <c r="L12614">
        <v>13350</v>
      </c>
      <c r="M12614">
        <v>0</v>
      </c>
      <c r="N12614">
        <v>0</v>
      </c>
    </row>
    <row r="12615" spans="1:14" x14ac:dyDescent="0.25">
      <c r="A12615" s="1" t="s">
        <v>14</v>
      </c>
      <c r="B12615" s="1" t="s">
        <v>28</v>
      </c>
      <c r="C12615" s="1" t="s">
        <v>90</v>
      </c>
      <c r="D12615">
        <v>0</v>
      </c>
      <c r="E12615" s="1" t="s">
        <v>142</v>
      </c>
      <c r="F12615" s="1" t="s">
        <v>34</v>
      </c>
      <c r="G12615" s="1" t="s">
        <v>20</v>
      </c>
      <c r="H12615" s="1" t="s">
        <v>20</v>
      </c>
      <c r="I12615" s="1" t="s">
        <v>89</v>
      </c>
      <c r="J12615" s="1" t="s">
        <v>46</v>
      </c>
      <c r="K12615">
        <v>28186</v>
      </c>
      <c r="L12615">
        <v>12998</v>
      </c>
      <c r="M12615">
        <v>0</v>
      </c>
      <c r="N12615">
        <v>0</v>
      </c>
    </row>
    <row r="12616" spans="1:14" x14ac:dyDescent="0.25">
      <c r="A12616" s="1" t="s">
        <v>14</v>
      </c>
      <c r="B12616" s="1" t="s">
        <v>29</v>
      </c>
      <c r="C12616" s="1" t="s">
        <v>90</v>
      </c>
      <c r="D12616">
        <v>0</v>
      </c>
      <c r="E12616" s="1" t="s">
        <v>142</v>
      </c>
      <c r="F12616" s="1" t="s">
        <v>34</v>
      </c>
      <c r="G12616" s="1" t="s">
        <v>20</v>
      </c>
      <c r="H12616" s="1" t="s">
        <v>20</v>
      </c>
      <c r="I12616" s="1" t="s">
        <v>89</v>
      </c>
      <c r="J12616" s="1" t="s">
        <v>46</v>
      </c>
      <c r="K12616">
        <v>24921</v>
      </c>
      <c r="L12616">
        <v>11403</v>
      </c>
      <c r="M12616">
        <v>0</v>
      </c>
      <c r="N12616">
        <v>0</v>
      </c>
    </row>
    <row r="12617" spans="1:14" x14ac:dyDescent="0.25">
      <c r="A12617" s="1" t="s">
        <v>14</v>
      </c>
      <c r="B12617" s="1" t="s">
        <v>30</v>
      </c>
      <c r="C12617" s="1" t="s">
        <v>90</v>
      </c>
      <c r="D12617">
        <v>0</v>
      </c>
      <c r="E12617" s="1" t="s">
        <v>142</v>
      </c>
      <c r="F12617" s="1" t="s">
        <v>34</v>
      </c>
      <c r="G12617" s="1" t="s">
        <v>20</v>
      </c>
      <c r="H12617" s="1" t="s">
        <v>20</v>
      </c>
      <c r="I12617" s="1" t="s">
        <v>89</v>
      </c>
      <c r="J12617" s="1" t="s">
        <v>46</v>
      </c>
      <c r="K12617">
        <v>20996</v>
      </c>
      <c r="L12617">
        <v>9612</v>
      </c>
      <c r="M12617">
        <v>0</v>
      </c>
      <c r="N12617">
        <v>0</v>
      </c>
    </row>
    <row r="12618" spans="1:14" x14ac:dyDescent="0.25">
      <c r="A12618" s="1" t="s">
        <v>14</v>
      </c>
      <c r="B12618" s="1" t="s">
        <v>31</v>
      </c>
      <c r="C12618" s="1" t="s">
        <v>90</v>
      </c>
      <c r="D12618">
        <v>0</v>
      </c>
      <c r="E12618" s="1" t="s">
        <v>142</v>
      </c>
      <c r="F12618" s="1" t="s">
        <v>34</v>
      </c>
      <c r="G12618" s="1" t="s">
        <v>20</v>
      </c>
      <c r="H12618" s="1" t="s">
        <v>20</v>
      </c>
      <c r="I12618" s="1" t="s">
        <v>89</v>
      </c>
      <c r="J12618" s="1" t="s">
        <v>46</v>
      </c>
      <c r="K12618">
        <v>15960</v>
      </c>
      <c r="L12618">
        <v>7275</v>
      </c>
      <c r="M12618">
        <v>0</v>
      </c>
      <c r="N12618">
        <v>0</v>
      </c>
    </row>
    <row r="12619" spans="1:14" x14ac:dyDescent="0.25">
      <c r="A12619" s="1" t="s">
        <v>32</v>
      </c>
      <c r="B12619" s="1" t="s">
        <v>15</v>
      </c>
      <c r="C12619" s="1" t="s">
        <v>90</v>
      </c>
      <c r="D12619">
        <v>0</v>
      </c>
      <c r="E12619" s="1" t="s">
        <v>142</v>
      </c>
      <c r="F12619" s="1" t="s">
        <v>34</v>
      </c>
      <c r="G12619" s="1" t="s">
        <v>20</v>
      </c>
      <c r="H12619" s="1" t="s">
        <v>20</v>
      </c>
      <c r="I12619" s="1" t="s">
        <v>89</v>
      </c>
      <c r="J12619" s="1" t="s">
        <v>46</v>
      </c>
      <c r="K12619">
        <v>34586</v>
      </c>
      <c r="L12619">
        <v>16896</v>
      </c>
      <c r="M12619">
        <v>0</v>
      </c>
      <c r="N12619">
        <v>0</v>
      </c>
    </row>
    <row r="12620" spans="1:14" x14ac:dyDescent="0.25">
      <c r="A12620" s="1" t="s">
        <v>32</v>
      </c>
      <c r="B12620" s="1" t="s">
        <v>22</v>
      </c>
      <c r="C12620" s="1" t="s">
        <v>90</v>
      </c>
      <c r="D12620">
        <v>0</v>
      </c>
      <c r="E12620" s="1" t="s">
        <v>142</v>
      </c>
      <c r="F12620" s="1" t="s">
        <v>34</v>
      </c>
      <c r="G12620" s="1" t="s">
        <v>20</v>
      </c>
      <c r="H12620" s="1" t="s">
        <v>20</v>
      </c>
      <c r="I12620" s="1" t="s">
        <v>89</v>
      </c>
      <c r="J12620" s="1" t="s">
        <v>46</v>
      </c>
      <c r="K12620">
        <v>38019</v>
      </c>
      <c r="L12620">
        <v>19062</v>
      </c>
      <c r="M12620">
        <v>0</v>
      </c>
      <c r="N12620">
        <v>0</v>
      </c>
    </row>
    <row r="12621" spans="1:14" x14ac:dyDescent="0.25">
      <c r="A12621" s="1" t="s">
        <v>32</v>
      </c>
      <c r="B12621" s="1" t="s">
        <v>23</v>
      </c>
      <c r="C12621" s="1" t="s">
        <v>90</v>
      </c>
      <c r="D12621">
        <v>0</v>
      </c>
      <c r="E12621" s="1" t="s">
        <v>142</v>
      </c>
      <c r="F12621" s="1" t="s">
        <v>34</v>
      </c>
      <c r="G12621" s="1" t="s">
        <v>20</v>
      </c>
      <c r="H12621" s="1" t="s">
        <v>20</v>
      </c>
      <c r="I12621" s="1" t="s">
        <v>89</v>
      </c>
      <c r="J12621" s="1" t="s">
        <v>46</v>
      </c>
      <c r="K12621">
        <v>36782</v>
      </c>
      <c r="L12621">
        <v>18570</v>
      </c>
      <c r="M12621">
        <v>0</v>
      </c>
      <c r="N12621">
        <v>0</v>
      </c>
    </row>
    <row r="12622" spans="1:14" x14ac:dyDescent="0.25">
      <c r="A12622" s="1" t="s">
        <v>32</v>
      </c>
      <c r="B12622" s="1" t="s">
        <v>24</v>
      </c>
      <c r="C12622" s="1" t="s">
        <v>90</v>
      </c>
      <c r="D12622">
        <v>0</v>
      </c>
      <c r="E12622" s="1" t="s">
        <v>142</v>
      </c>
      <c r="F12622" s="1" t="s">
        <v>34</v>
      </c>
      <c r="G12622" s="1" t="s">
        <v>20</v>
      </c>
      <c r="H12622" s="1" t="s">
        <v>20</v>
      </c>
      <c r="I12622" s="1" t="s">
        <v>89</v>
      </c>
      <c r="J12622" s="1" t="s">
        <v>46</v>
      </c>
      <c r="K12622">
        <v>31456</v>
      </c>
      <c r="L12622">
        <v>16218</v>
      </c>
      <c r="M12622">
        <v>0</v>
      </c>
      <c r="N12622">
        <v>0</v>
      </c>
    </row>
    <row r="12623" spans="1:14" x14ac:dyDescent="0.25">
      <c r="A12623" s="1" t="s">
        <v>32</v>
      </c>
      <c r="B12623" s="1" t="s">
        <v>25</v>
      </c>
      <c r="C12623" s="1" t="s">
        <v>90</v>
      </c>
      <c r="D12623">
        <v>-2.0000000000000002E-5</v>
      </c>
      <c r="E12623" s="1" t="s">
        <v>142</v>
      </c>
      <c r="F12623" s="1" t="s">
        <v>34</v>
      </c>
      <c r="G12623" s="1" t="s">
        <v>20</v>
      </c>
      <c r="H12623" s="1" t="s">
        <v>20</v>
      </c>
      <c r="I12623" s="1" t="s">
        <v>89</v>
      </c>
      <c r="J12623" s="1" t="s">
        <v>46</v>
      </c>
      <c r="K12623">
        <v>29292</v>
      </c>
      <c r="L12623">
        <v>15634</v>
      </c>
      <c r="M12623">
        <v>-6.82780281305476E-5</v>
      </c>
      <c r="N12623">
        <v>-1.2792631444288099E-4</v>
      </c>
    </row>
    <row r="12624" spans="1:14" x14ac:dyDescent="0.25">
      <c r="A12624" s="1" t="s">
        <v>32</v>
      </c>
      <c r="B12624" s="1" t="s">
        <v>26</v>
      </c>
      <c r="C12624" s="1" t="s">
        <v>90</v>
      </c>
      <c r="D12624">
        <v>-5.0000000000000002E-5</v>
      </c>
      <c r="E12624" s="1" t="s">
        <v>142</v>
      </c>
      <c r="F12624" s="1" t="s">
        <v>34</v>
      </c>
      <c r="G12624" s="1" t="s">
        <v>20</v>
      </c>
      <c r="H12624" s="1" t="s">
        <v>20</v>
      </c>
      <c r="I12624" s="1" t="s">
        <v>89</v>
      </c>
      <c r="J12624" s="1" t="s">
        <v>46</v>
      </c>
      <c r="K12624">
        <v>29542</v>
      </c>
      <c r="L12624">
        <v>15691</v>
      </c>
      <c r="M12624">
        <v>-1.6925055852684299E-4</v>
      </c>
      <c r="N12624">
        <v>-3.1865400548084899E-4</v>
      </c>
    </row>
    <row r="12625" spans="1:14" x14ac:dyDescent="0.25">
      <c r="A12625" s="1" t="s">
        <v>32</v>
      </c>
      <c r="B12625" s="1" t="s">
        <v>27</v>
      </c>
      <c r="C12625" s="1" t="s">
        <v>90</v>
      </c>
      <c r="D12625">
        <v>-8.0000000000000007E-5</v>
      </c>
      <c r="E12625" s="1" t="s">
        <v>142</v>
      </c>
      <c r="F12625" s="1" t="s">
        <v>34</v>
      </c>
      <c r="G12625" s="1" t="s">
        <v>20</v>
      </c>
      <c r="H12625" s="1" t="s">
        <v>20</v>
      </c>
      <c r="I12625" s="1" t="s">
        <v>89</v>
      </c>
      <c r="J12625" s="1" t="s">
        <v>46</v>
      </c>
      <c r="K12625">
        <v>28687</v>
      </c>
      <c r="L12625">
        <v>15337</v>
      </c>
      <c r="M12625">
        <v>-2.7887196291002898E-4</v>
      </c>
      <c r="N12625">
        <v>-5.2161439655734501E-4</v>
      </c>
    </row>
    <row r="12626" spans="1:14" x14ac:dyDescent="0.25">
      <c r="A12626" s="1" t="s">
        <v>32</v>
      </c>
      <c r="B12626" s="1" t="s">
        <v>28</v>
      </c>
      <c r="C12626" s="1" t="s">
        <v>90</v>
      </c>
      <c r="D12626">
        <v>-1.4999999999999999E-4</v>
      </c>
      <c r="E12626" s="1" t="s">
        <v>142</v>
      </c>
      <c r="F12626" s="1" t="s">
        <v>34</v>
      </c>
      <c r="G12626" s="1" t="s">
        <v>20</v>
      </c>
      <c r="H12626" s="1" t="s">
        <v>20</v>
      </c>
      <c r="I12626" s="1" t="s">
        <v>89</v>
      </c>
      <c r="J12626" s="1" t="s">
        <v>46</v>
      </c>
      <c r="K12626">
        <v>28186</v>
      </c>
      <c r="L12626">
        <v>15188</v>
      </c>
      <c r="M12626">
        <v>-5.3217909600510895E-4</v>
      </c>
      <c r="N12626">
        <v>-9.8762180668949206E-4</v>
      </c>
    </row>
    <row r="12627" spans="1:14" x14ac:dyDescent="0.25">
      <c r="A12627" s="1" t="s">
        <v>32</v>
      </c>
      <c r="B12627" s="1" t="s">
        <v>29</v>
      </c>
      <c r="C12627" s="1" t="s">
        <v>90</v>
      </c>
      <c r="D12627">
        <v>-1.3999999999999999E-4</v>
      </c>
      <c r="E12627" s="1" t="s">
        <v>142</v>
      </c>
      <c r="F12627" s="1" t="s">
        <v>34</v>
      </c>
      <c r="G12627" s="1" t="s">
        <v>20</v>
      </c>
      <c r="H12627" s="1" t="s">
        <v>20</v>
      </c>
      <c r="I12627" s="1" t="s">
        <v>89</v>
      </c>
      <c r="J12627" s="1" t="s">
        <v>46</v>
      </c>
      <c r="K12627">
        <v>24921</v>
      </c>
      <c r="L12627">
        <v>13518</v>
      </c>
      <c r="M12627">
        <v>-5.6177520966253401E-4</v>
      </c>
      <c r="N12627">
        <v>-1.0356561621541599E-3</v>
      </c>
    </row>
    <row r="12628" spans="1:14" x14ac:dyDescent="0.25">
      <c r="A12628" s="1" t="s">
        <v>32</v>
      </c>
      <c r="B12628" s="1" t="s">
        <v>30</v>
      </c>
      <c r="C12628" s="1" t="s">
        <v>90</v>
      </c>
      <c r="D12628">
        <v>-3.5E-4</v>
      </c>
      <c r="E12628" s="1" t="s">
        <v>142</v>
      </c>
      <c r="F12628" s="1" t="s">
        <v>34</v>
      </c>
      <c r="G12628" s="1" t="s">
        <v>20</v>
      </c>
      <c r="H12628" s="1" t="s">
        <v>20</v>
      </c>
      <c r="I12628" s="1" t="s">
        <v>89</v>
      </c>
      <c r="J12628" s="1" t="s">
        <v>46</v>
      </c>
      <c r="K12628">
        <v>20996</v>
      </c>
      <c r="L12628">
        <v>11384</v>
      </c>
      <c r="M12628">
        <v>-1.66698418746428E-3</v>
      </c>
      <c r="N12628">
        <v>-3.0744905130007001E-3</v>
      </c>
    </row>
    <row r="12629" spans="1:14" x14ac:dyDescent="0.25">
      <c r="A12629" s="1" t="s">
        <v>32</v>
      </c>
      <c r="B12629" s="1" t="s">
        <v>31</v>
      </c>
      <c r="C12629" s="1" t="s">
        <v>90</v>
      </c>
      <c r="D12629">
        <v>-6.6E-4</v>
      </c>
      <c r="E12629" s="1" t="s">
        <v>142</v>
      </c>
      <c r="F12629" s="1" t="s">
        <v>34</v>
      </c>
      <c r="G12629" s="1" t="s">
        <v>20</v>
      </c>
      <c r="H12629" s="1" t="s">
        <v>20</v>
      </c>
      <c r="I12629" s="1" t="s">
        <v>89</v>
      </c>
      <c r="J12629" s="1" t="s">
        <v>46</v>
      </c>
      <c r="K12629">
        <v>15960</v>
      </c>
      <c r="L12629">
        <v>8685</v>
      </c>
      <c r="M12629">
        <v>-4.1353383458646604E-3</v>
      </c>
      <c r="N12629">
        <v>-7.5993091537133002E-3</v>
      </c>
    </row>
    <row r="12630" spans="1:14" x14ac:dyDescent="0.25">
      <c r="A12630" s="1" t="s">
        <v>14</v>
      </c>
      <c r="B12630" s="1" t="s">
        <v>15</v>
      </c>
      <c r="C12630" s="1" t="s">
        <v>91</v>
      </c>
      <c r="D12630">
        <v>0</v>
      </c>
      <c r="E12630" s="1" t="s">
        <v>142</v>
      </c>
      <c r="F12630" s="1" t="s">
        <v>36</v>
      </c>
      <c r="G12630" s="1" t="s">
        <v>20</v>
      </c>
      <c r="H12630" s="1" t="s">
        <v>20</v>
      </c>
      <c r="I12630" s="1" t="s">
        <v>89</v>
      </c>
      <c r="J12630" s="1" t="s">
        <v>46</v>
      </c>
      <c r="K12630">
        <v>34586</v>
      </c>
      <c r="L12630">
        <v>17690</v>
      </c>
      <c r="M12630">
        <v>0</v>
      </c>
      <c r="N12630">
        <v>0</v>
      </c>
    </row>
    <row r="12631" spans="1:14" x14ac:dyDescent="0.25">
      <c r="A12631" s="1" t="s">
        <v>14</v>
      </c>
      <c r="B12631" s="1" t="s">
        <v>22</v>
      </c>
      <c r="C12631" s="1" t="s">
        <v>91</v>
      </c>
      <c r="D12631">
        <v>0</v>
      </c>
      <c r="E12631" s="1" t="s">
        <v>142</v>
      </c>
      <c r="F12631" s="1" t="s">
        <v>36</v>
      </c>
      <c r="G12631" s="1" t="s">
        <v>20</v>
      </c>
      <c r="H12631" s="1" t="s">
        <v>20</v>
      </c>
      <c r="I12631" s="1" t="s">
        <v>89</v>
      </c>
      <c r="J12631" s="1" t="s">
        <v>46</v>
      </c>
      <c r="K12631">
        <v>38019</v>
      </c>
      <c r="L12631">
        <v>18957</v>
      </c>
      <c r="M12631">
        <v>0</v>
      </c>
      <c r="N12631">
        <v>0</v>
      </c>
    </row>
    <row r="12632" spans="1:14" x14ac:dyDescent="0.25">
      <c r="A12632" s="1" t="s">
        <v>14</v>
      </c>
      <c r="B12632" s="1" t="s">
        <v>23</v>
      </c>
      <c r="C12632" s="1" t="s">
        <v>91</v>
      </c>
      <c r="D12632">
        <v>0</v>
      </c>
      <c r="E12632" s="1" t="s">
        <v>142</v>
      </c>
      <c r="F12632" s="1" t="s">
        <v>36</v>
      </c>
      <c r="G12632" s="1" t="s">
        <v>20</v>
      </c>
      <c r="H12632" s="1" t="s">
        <v>20</v>
      </c>
      <c r="I12632" s="1" t="s">
        <v>89</v>
      </c>
      <c r="J12632" s="1" t="s">
        <v>46</v>
      </c>
      <c r="K12632">
        <v>36782</v>
      </c>
      <c r="L12632">
        <v>18212</v>
      </c>
      <c r="M12632">
        <v>0</v>
      </c>
      <c r="N12632">
        <v>0</v>
      </c>
    </row>
    <row r="12633" spans="1:14" x14ac:dyDescent="0.25">
      <c r="A12633" s="1" t="s">
        <v>14</v>
      </c>
      <c r="B12633" s="1" t="s">
        <v>24</v>
      </c>
      <c r="C12633" s="1" t="s">
        <v>91</v>
      </c>
      <c r="D12633">
        <v>0</v>
      </c>
      <c r="E12633" s="1" t="s">
        <v>142</v>
      </c>
      <c r="F12633" s="1" t="s">
        <v>36</v>
      </c>
      <c r="G12633" s="1" t="s">
        <v>20</v>
      </c>
      <c r="H12633" s="1" t="s">
        <v>20</v>
      </c>
      <c r="I12633" s="1" t="s">
        <v>89</v>
      </c>
      <c r="J12633" s="1" t="s">
        <v>46</v>
      </c>
      <c r="K12633">
        <v>31456</v>
      </c>
      <c r="L12633">
        <v>15238</v>
      </c>
      <c r="M12633">
        <v>0</v>
      </c>
      <c r="N12633">
        <v>0</v>
      </c>
    </row>
    <row r="12634" spans="1:14" x14ac:dyDescent="0.25">
      <c r="A12634" s="1" t="s">
        <v>14</v>
      </c>
      <c r="B12634" s="1" t="s">
        <v>25</v>
      </c>
      <c r="C12634" s="1" t="s">
        <v>91</v>
      </c>
      <c r="D12634">
        <v>0</v>
      </c>
      <c r="E12634" s="1" t="s">
        <v>142</v>
      </c>
      <c r="F12634" s="1" t="s">
        <v>36</v>
      </c>
      <c r="G12634" s="1" t="s">
        <v>20</v>
      </c>
      <c r="H12634" s="1" t="s">
        <v>20</v>
      </c>
      <c r="I12634" s="1" t="s">
        <v>89</v>
      </c>
      <c r="J12634" s="1" t="s">
        <v>46</v>
      </c>
      <c r="K12634">
        <v>29292</v>
      </c>
      <c r="L12634">
        <v>13658</v>
      </c>
      <c r="M12634">
        <v>0</v>
      </c>
      <c r="N12634">
        <v>0</v>
      </c>
    </row>
    <row r="12635" spans="1:14" x14ac:dyDescent="0.25">
      <c r="A12635" s="1" t="s">
        <v>14</v>
      </c>
      <c r="B12635" s="1" t="s">
        <v>26</v>
      </c>
      <c r="C12635" s="1" t="s">
        <v>91</v>
      </c>
      <c r="D12635">
        <v>0</v>
      </c>
      <c r="E12635" s="1" t="s">
        <v>142</v>
      </c>
      <c r="F12635" s="1" t="s">
        <v>36</v>
      </c>
      <c r="G12635" s="1" t="s">
        <v>20</v>
      </c>
      <c r="H12635" s="1" t="s">
        <v>20</v>
      </c>
      <c r="I12635" s="1" t="s">
        <v>89</v>
      </c>
      <c r="J12635" s="1" t="s">
        <v>46</v>
      </c>
      <c r="K12635">
        <v>29542</v>
      </c>
      <c r="L12635">
        <v>13851</v>
      </c>
      <c r="M12635">
        <v>0</v>
      </c>
      <c r="N12635">
        <v>0</v>
      </c>
    </row>
    <row r="12636" spans="1:14" x14ac:dyDescent="0.25">
      <c r="A12636" s="1" t="s">
        <v>14</v>
      </c>
      <c r="B12636" s="1" t="s">
        <v>27</v>
      </c>
      <c r="C12636" s="1" t="s">
        <v>91</v>
      </c>
      <c r="D12636">
        <v>0</v>
      </c>
      <c r="E12636" s="1" t="s">
        <v>142</v>
      </c>
      <c r="F12636" s="1" t="s">
        <v>36</v>
      </c>
      <c r="G12636" s="1" t="s">
        <v>20</v>
      </c>
      <c r="H12636" s="1" t="s">
        <v>20</v>
      </c>
      <c r="I12636" s="1" t="s">
        <v>89</v>
      </c>
      <c r="J12636" s="1" t="s">
        <v>46</v>
      </c>
      <c r="K12636">
        <v>28687</v>
      </c>
      <c r="L12636">
        <v>13350</v>
      </c>
      <c r="M12636">
        <v>0</v>
      </c>
      <c r="N12636">
        <v>0</v>
      </c>
    </row>
    <row r="12637" spans="1:14" x14ac:dyDescent="0.25">
      <c r="A12637" s="1" t="s">
        <v>14</v>
      </c>
      <c r="B12637" s="1" t="s">
        <v>28</v>
      </c>
      <c r="C12637" s="1" t="s">
        <v>91</v>
      </c>
      <c r="D12637">
        <v>0</v>
      </c>
      <c r="E12637" s="1" t="s">
        <v>142</v>
      </c>
      <c r="F12637" s="1" t="s">
        <v>36</v>
      </c>
      <c r="G12637" s="1" t="s">
        <v>20</v>
      </c>
      <c r="H12637" s="1" t="s">
        <v>20</v>
      </c>
      <c r="I12637" s="1" t="s">
        <v>89</v>
      </c>
      <c r="J12637" s="1" t="s">
        <v>46</v>
      </c>
      <c r="K12637">
        <v>28186</v>
      </c>
      <c r="L12637">
        <v>12998</v>
      </c>
      <c r="M12637">
        <v>0</v>
      </c>
      <c r="N12637">
        <v>0</v>
      </c>
    </row>
    <row r="12638" spans="1:14" x14ac:dyDescent="0.25">
      <c r="A12638" s="1" t="s">
        <v>14</v>
      </c>
      <c r="B12638" s="1" t="s">
        <v>29</v>
      </c>
      <c r="C12638" s="1" t="s">
        <v>91</v>
      </c>
      <c r="D12638">
        <v>0</v>
      </c>
      <c r="E12638" s="1" t="s">
        <v>142</v>
      </c>
      <c r="F12638" s="1" t="s">
        <v>36</v>
      </c>
      <c r="G12638" s="1" t="s">
        <v>20</v>
      </c>
      <c r="H12638" s="1" t="s">
        <v>20</v>
      </c>
      <c r="I12638" s="1" t="s">
        <v>89</v>
      </c>
      <c r="J12638" s="1" t="s">
        <v>46</v>
      </c>
      <c r="K12638">
        <v>24921</v>
      </c>
      <c r="L12638">
        <v>11403</v>
      </c>
      <c r="M12638">
        <v>0</v>
      </c>
      <c r="N12638">
        <v>0</v>
      </c>
    </row>
    <row r="12639" spans="1:14" x14ac:dyDescent="0.25">
      <c r="A12639" s="1" t="s">
        <v>14</v>
      </c>
      <c r="B12639" s="1" t="s">
        <v>30</v>
      </c>
      <c r="C12639" s="1" t="s">
        <v>91</v>
      </c>
      <c r="D12639">
        <v>0</v>
      </c>
      <c r="E12639" s="1" t="s">
        <v>142</v>
      </c>
      <c r="F12639" s="1" t="s">
        <v>36</v>
      </c>
      <c r="G12639" s="1" t="s">
        <v>20</v>
      </c>
      <c r="H12639" s="1" t="s">
        <v>20</v>
      </c>
      <c r="I12639" s="1" t="s">
        <v>89</v>
      </c>
      <c r="J12639" s="1" t="s">
        <v>46</v>
      </c>
      <c r="K12639">
        <v>20996</v>
      </c>
      <c r="L12639">
        <v>9612</v>
      </c>
      <c r="M12639">
        <v>0</v>
      </c>
      <c r="N12639">
        <v>0</v>
      </c>
    </row>
    <row r="12640" spans="1:14" x14ac:dyDescent="0.25">
      <c r="A12640" s="1" t="s">
        <v>14</v>
      </c>
      <c r="B12640" s="1" t="s">
        <v>31</v>
      </c>
      <c r="C12640" s="1" t="s">
        <v>91</v>
      </c>
      <c r="D12640">
        <v>0</v>
      </c>
      <c r="E12640" s="1" t="s">
        <v>142</v>
      </c>
      <c r="F12640" s="1" t="s">
        <v>36</v>
      </c>
      <c r="G12640" s="1" t="s">
        <v>20</v>
      </c>
      <c r="H12640" s="1" t="s">
        <v>20</v>
      </c>
      <c r="I12640" s="1" t="s">
        <v>89</v>
      </c>
      <c r="J12640" s="1" t="s">
        <v>46</v>
      </c>
      <c r="K12640">
        <v>15960</v>
      </c>
      <c r="L12640">
        <v>7275</v>
      </c>
      <c r="M12640">
        <v>0</v>
      </c>
      <c r="N12640">
        <v>0</v>
      </c>
    </row>
    <row r="12641" spans="1:14" x14ac:dyDescent="0.25">
      <c r="A12641" s="1" t="s">
        <v>32</v>
      </c>
      <c r="B12641" s="1" t="s">
        <v>15</v>
      </c>
      <c r="C12641" s="1" t="s">
        <v>91</v>
      </c>
      <c r="D12641">
        <v>0</v>
      </c>
      <c r="E12641" s="1" t="s">
        <v>142</v>
      </c>
      <c r="F12641" s="1" t="s">
        <v>36</v>
      </c>
      <c r="G12641" s="1" t="s">
        <v>20</v>
      </c>
      <c r="H12641" s="1" t="s">
        <v>20</v>
      </c>
      <c r="I12641" s="1" t="s">
        <v>89</v>
      </c>
      <c r="J12641" s="1" t="s">
        <v>46</v>
      </c>
      <c r="K12641">
        <v>34586</v>
      </c>
      <c r="L12641">
        <v>16896</v>
      </c>
      <c r="M12641">
        <v>0</v>
      </c>
      <c r="N12641">
        <v>0</v>
      </c>
    </row>
    <row r="12642" spans="1:14" x14ac:dyDescent="0.25">
      <c r="A12642" s="1" t="s">
        <v>32</v>
      </c>
      <c r="B12642" s="1" t="s">
        <v>22</v>
      </c>
      <c r="C12642" s="1" t="s">
        <v>91</v>
      </c>
      <c r="D12642">
        <v>0</v>
      </c>
      <c r="E12642" s="1" t="s">
        <v>142</v>
      </c>
      <c r="F12642" s="1" t="s">
        <v>36</v>
      </c>
      <c r="G12642" s="1" t="s">
        <v>20</v>
      </c>
      <c r="H12642" s="1" t="s">
        <v>20</v>
      </c>
      <c r="I12642" s="1" t="s">
        <v>89</v>
      </c>
      <c r="J12642" s="1" t="s">
        <v>46</v>
      </c>
      <c r="K12642">
        <v>38019</v>
      </c>
      <c r="L12642">
        <v>19062</v>
      </c>
      <c r="M12642">
        <v>0</v>
      </c>
      <c r="N12642">
        <v>0</v>
      </c>
    </row>
    <row r="12643" spans="1:14" x14ac:dyDescent="0.25">
      <c r="A12643" s="1" t="s">
        <v>32</v>
      </c>
      <c r="B12643" s="1" t="s">
        <v>23</v>
      </c>
      <c r="C12643" s="1" t="s">
        <v>91</v>
      </c>
      <c r="D12643">
        <v>1.0000000000000001E-5</v>
      </c>
      <c r="E12643" s="1" t="s">
        <v>142</v>
      </c>
      <c r="F12643" s="1" t="s">
        <v>36</v>
      </c>
      <c r="G12643" s="1" t="s">
        <v>20</v>
      </c>
      <c r="H12643" s="1" t="s">
        <v>20</v>
      </c>
      <c r="I12643" s="1" t="s">
        <v>89</v>
      </c>
      <c r="J12643" s="1" t="s">
        <v>46</v>
      </c>
      <c r="K12643">
        <v>36782</v>
      </c>
      <c r="L12643">
        <v>18570</v>
      </c>
      <c r="M12643">
        <v>2.7187211135881699E-5</v>
      </c>
      <c r="N12643">
        <v>5.3850296176629E-5</v>
      </c>
    </row>
    <row r="12644" spans="1:14" x14ac:dyDescent="0.25">
      <c r="A12644" s="1" t="s">
        <v>32</v>
      </c>
      <c r="B12644" s="1" t="s">
        <v>24</v>
      </c>
      <c r="C12644" s="1" t="s">
        <v>91</v>
      </c>
      <c r="D12644">
        <v>3.0000000000000001E-5</v>
      </c>
      <c r="E12644" s="1" t="s">
        <v>142</v>
      </c>
      <c r="F12644" s="1" t="s">
        <v>36</v>
      </c>
      <c r="G12644" s="1" t="s">
        <v>20</v>
      </c>
      <c r="H12644" s="1" t="s">
        <v>20</v>
      </c>
      <c r="I12644" s="1" t="s">
        <v>89</v>
      </c>
      <c r="J12644" s="1" t="s">
        <v>46</v>
      </c>
      <c r="K12644">
        <v>31456</v>
      </c>
      <c r="L12644">
        <v>16218</v>
      </c>
      <c r="M12644">
        <v>9.53713123092574E-5</v>
      </c>
      <c r="N12644">
        <v>1.8497965223825401E-4</v>
      </c>
    </row>
    <row r="12645" spans="1:14" x14ac:dyDescent="0.25">
      <c r="A12645" s="1" t="s">
        <v>32</v>
      </c>
      <c r="B12645" s="1" t="s">
        <v>25</v>
      </c>
      <c r="C12645" s="1" t="s">
        <v>91</v>
      </c>
      <c r="D12645">
        <v>5.0000000000000002E-5</v>
      </c>
      <c r="E12645" s="1" t="s">
        <v>142</v>
      </c>
      <c r="F12645" s="1" t="s">
        <v>36</v>
      </c>
      <c r="G12645" s="1" t="s">
        <v>20</v>
      </c>
      <c r="H12645" s="1" t="s">
        <v>20</v>
      </c>
      <c r="I12645" s="1" t="s">
        <v>89</v>
      </c>
      <c r="J12645" s="1" t="s">
        <v>46</v>
      </c>
      <c r="K12645">
        <v>29292</v>
      </c>
      <c r="L12645">
        <v>15634</v>
      </c>
      <c r="M12645">
        <v>1.70695070326369E-4</v>
      </c>
      <c r="N12645">
        <v>3.19815786107202E-4</v>
      </c>
    </row>
    <row r="12646" spans="1:14" x14ac:dyDescent="0.25">
      <c r="A12646" s="1" t="s">
        <v>32</v>
      </c>
      <c r="B12646" s="1" t="s">
        <v>26</v>
      </c>
      <c r="C12646" s="1" t="s">
        <v>91</v>
      </c>
      <c r="D12646">
        <v>1.1E-4</v>
      </c>
      <c r="E12646" s="1" t="s">
        <v>142</v>
      </c>
      <c r="F12646" s="1" t="s">
        <v>36</v>
      </c>
      <c r="G12646" s="1" t="s">
        <v>20</v>
      </c>
      <c r="H12646" s="1" t="s">
        <v>20</v>
      </c>
      <c r="I12646" s="1" t="s">
        <v>89</v>
      </c>
      <c r="J12646" s="1" t="s">
        <v>46</v>
      </c>
      <c r="K12646">
        <v>29542</v>
      </c>
      <c r="L12646">
        <v>15691</v>
      </c>
      <c r="M12646">
        <v>3.7235122875905498E-4</v>
      </c>
      <c r="N12646">
        <v>7.0103881205786796E-4</v>
      </c>
    </row>
    <row r="12647" spans="1:14" x14ac:dyDescent="0.25">
      <c r="A12647" s="1" t="s">
        <v>32</v>
      </c>
      <c r="B12647" s="1" t="s">
        <v>27</v>
      </c>
      <c r="C12647" s="1" t="s">
        <v>91</v>
      </c>
      <c r="D12647">
        <v>2.3000000000000001E-4</v>
      </c>
      <c r="E12647" s="1" t="s">
        <v>142</v>
      </c>
      <c r="F12647" s="1" t="s">
        <v>36</v>
      </c>
      <c r="G12647" s="1" t="s">
        <v>20</v>
      </c>
      <c r="H12647" s="1" t="s">
        <v>20</v>
      </c>
      <c r="I12647" s="1" t="s">
        <v>89</v>
      </c>
      <c r="J12647" s="1" t="s">
        <v>46</v>
      </c>
      <c r="K12647">
        <v>28687</v>
      </c>
      <c r="L12647">
        <v>15337</v>
      </c>
      <c r="M12647">
        <v>8.0175689336633299E-4</v>
      </c>
      <c r="N12647">
        <v>1.49964139010237E-3</v>
      </c>
    </row>
    <row r="12648" spans="1:14" x14ac:dyDescent="0.25">
      <c r="A12648" s="1" t="s">
        <v>32</v>
      </c>
      <c r="B12648" s="1" t="s">
        <v>28</v>
      </c>
      <c r="C12648" s="1" t="s">
        <v>91</v>
      </c>
      <c r="D12648">
        <v>2.7999999999999998E-4</v>
      </c>
      <c r="E12648" s="1" t="s">
        <v>142</v>
      </c>
      <c r="F12648" s="1" t="s">
        <v>36</v>
      </c>
      <c r="G12648" s="1" t="s">
        <v>20</v>
      </c>
      <c r="H12648" s="1" t="s">
        <v>20</v>
      </c>
      <c r="I12648" s="1" t="s">
        <v>89</v>
      </c>
      <c r="J12648" s="1" t="s">
        <v>46</v>
      </c>
      <c r="K12648">
        <v>28186</v>
      </c>
      <c r="L12648">
        <v>15188</v>
      </c>
      <c r="M12648">
        <v>9.9340097920953699E-4</v>
      </c>
      <c r="N12648">
        <v>1.84356070582038E-3</v>
      </c>
    </row>
    <row r="12649" spans="1:14" x14ac:dyDescent="0.25">
      <c r="A12649" s="1" t="s">
        <v>32</v>
      </c>
      <c r="B12649" s="1" t="s">
        <v>29</v>
      </c>
      <c r="C12649" s="1" t="s">
        <v>91</v>
      </c>
      <c r="D12649">
        <v>8.4999999999999995E-4</v>
      </c>
      <c r="E12649" s="1" t="s">
        <v>142</v>
      </c>
      <c r="F12649" s="1" t="s">
        <v>36</v>
      </c>
      <c r="G12649" s="1" t="s">
        <v>20</v>
      </c>
      <c r="H12649" s="1" t="s">
        <v>20</v>
      </c>
      <c r="I12649" s="1" t="s">
        <v>89</v>
      </c>
      <c r="J12649" s="1" t="s">
        <v>46</v>
      </c>
      <c r="K12649">
        <v>24921</v>
      </c>
      <c r="L12649">
        <v>13518</v>
      </c>
      <c r="M12649">
        <v>3.41077805866538E-3</v>
      </c>
      <c r="N12649">
        <v>6.2879124130788598E-3</v>
      </c>
    </row>
    <row r="12650" spans="1:14" x14ac:dyDescent="0.25">
      <c r="A12650" s="1" t="s">
        <v>32</v>
      </c>
      <c r="B12650" s="1" t="s">
        <v>30</v>
      </c>
      <c r="C12650" s="1" t="s">
        <v>91</v>
      </c>
      <c r="D12650">
        <v>1.0300000000000001E-3</v>
      </c>
      <c r="E12650" s="1" t="s">
        <v>142</v>
      </c>
      <c r="F12650" s="1" t="s">
        <v>36</v>
      </c>
      <c r="G12650" s="1" t="s">
        <v>20</v>
      </c>
      <c r="H12650" s="1" t="s">
        <v>20</v>
      </c>
      <c r="I12650" s="1" t="s">
        <v>89</v>
      </c>
      <c r="J12650" s="1" t="s">
        <v>46</v>
      </c>
      <c r="K12650">
        <v>20996</v>
      </c>
      <c r="L12650">
        <v>11384</v>
      </c>
      <c r="M12650">
        <v>4.9056963231091603E-3</v>
      </c>
      <c r="N12650">
        <v>9.0477863668306392E-3</v>
      </c>
    </row>
    <row r="12651" spans="1:14" x14ac:dyDescent="0.25">
      <c r="A12651" s="1" t="s">
        <v>32</v>
      </c>
      <c r="B12651" s="1" t="s">
        <v>31</v>
      </c>
      <c r="C12651" s="1" t="s">
        <v>91</v>
      </c>
      <c r="D12651">
        <v>9.3000000000000005E-4</v>
      </c>
      <c r="E12651" s="1" t="s">
        <v>142</v>
      </c>
      <c r="F12651" s="1" t="s">
        <v>36</v>
      </c>
      <c r="G12651" s="1" t="s">
        <v>20</v>
      </c>
      <c r="H12651" s="1" t="s">
        <v>20</v>
      </c>
      <c r="I12651" s="1" t="s">
        <v>89</v>
      </c>
      <c r="J12651" s="1" t="s">
        <v>46</v>
      </c>
      <c r="K12651">
        <v>15960</v>
      </c>
      <c r="L12651">
        <v>8685</v>
      </c>
      <c r="M12651">
        <v>5.8270676691729298E-3</v>
      </c>
      <c r="N12651">
        <v>1.07081174438687E-2</v>
      </c>
    </row>
    <row r="12652" spans="1:14" x14ac:dyDescent="0.25">
      <c r="A12652" s="1" t="s">
        <v>14</v>
      </c>
      <c r="B12652" s="1" t="s">
        <v>15</v>
      </c>
      <c r="C12652" s="1" t="s">
        <v>92</v>
      </c>
      <c r="D12652">
        <v>0</v>
      </c>
      <c r="E12652" s="1" t="s">
        <v>142</v>
      </c>
      <c r="F12652" s="1" t="s">
        <v>38</v>
      </c>
      <c r="G12652" s="1" t="s">
        <v>20</v>
      </c>
      <c r="H12652" s="1" t="s">
        <v>20</v>
      </c>
      <c r="I12652" s="1" t="s">
        <v>89</v>
      </c>
      <c r="J12652" s="1" t="s">
        <v>46</v>
      </c>
      <c r="K12652">
        <v>34586</v>
      </c>
      <c r="L12652">
        <v>17690</v>
      </c>
      <c r="M12652">
        <v>0</v>
      </c>
      <c r="N12652">
        <v>0</v>
      </c>
    </row>
    <row r="12653" spans="1:14" x14ac:dyDescent="0.25">
      <c r="A12653" s="1" t="s">
        <v>14</v>
      </c>
      <c r="B12653" s="1" t="s">
        <v>22</v>
      </c>
      <c r="C12653" s="1" t="s">
        <v>92</v>
      </c>
      <c r="D12653">
        <v>0</v>
      </c>
      <c r="E12653" s="1" t="s">
        <v>142</v>
      </c>
      <c r="F12653" s="1" t="s">
        <v>38</v>
      </c>
      <c r="G12653" s="1" t="s">
        <v>20</v>
      </c>
      <c r="H12653" s="1" t="s">
        <v>20</v>
      </c>
      <c r="I12653" s="1" t="s">
        <v>89</v>
      </c>
      <c r="J12653" s="1" t="s">
        <v>46</v>
      </c>
      <c r="K12653">
        <v>38019</v>
      </c>
      <c r="L12653">
        <v>18957</v>
      </c>
      <c r="M12653">
        <v>0</v>
      </c>
      <c r="N12653">
        <v>0</v>
      </c>
    </row>
    <row r="12654" spans="1:14" x14ac:dyDescent="0.25">
      <c r="A12654" s="1" t="s">
        <v>14</v>
      </c>
      <c r="B12654" s="1" t="s">
        <v>23</v>
      </c>
      <c r="C12654" s="1" t="s">
        <v>92</v>
      </c>
      <c r="D12654">
        <v>0</v>
      </c>
      <c r="E12654" s="1" t="s">
        <v>142</v>
      </c>
      <c r="F12654" s="1" t="s">
        <v>38</v>
      </c>
      <c r="G12654" s="1" t="s">
        <v>20</v>
      </c>
      <c r="H12654" s="1" t="s">
        <v>20</v>
      </c>
      <c r="I12654" s="1" t="s">
        <v>89</v>
      </c>
      <c r="J12654" s="1" t="s">
        <v>46</v>
      </c>
      <c r="K12654">
        <v>36782</v>
      </c>
      <c r="L12654">
        <v>18212</v>
      </c>
      <c r="M12654">
        <v>0</v>
      </c>
      <c r="N12654">
        <v>0</v>
      </c>
    </row>
    <row r="12655" spans="1:14" x14ac:dyDescent="0.25">
      <c r="A12655" s="1" t="s">
        <v>14</v>
      </c>
      <c r="B12655" s="1" t="s">
        <v>24</v>
      </c>
      <c r="C12655" s="1" t="s">
        <v>92</v>
      </c>
      <c r="D12655">
        <v>0</v>
      </c>
      <c r="E12655" s="1" t="s">
        <v>142</v>
      </c>
      <c r="F12655" s="1" t="s">
        <v>38</v>
      </c>
      <c r="G12655" s="1" t="s">
        <v>20</v>
      </c>
      <c r="H12655" s="1" t="s">
        <v>20</v>
      </c>
      <c r="I12655" s="1" t="s">
        <v>89</v>
      </c>
      <c r="J12655" s="1" t="s">
        <v>46</v>
      </c>
      <c r="K12655">
        <v>31456</v>
      </c>
      <c r="L12655">
        <v>15238</v>
      </c>
      <c r="M12655">
        <v>0</v>
      </c>
      <c r="N12655">
        <v>0</v>
      </c>
    </row>
    <row r="12656" spans="1:14" x14ac:dyDescent="0.25">
      <c r="A12656" s="1" t="s">
        <v>14</v>
      </c>
      <c r="B12656" s="1" t="s">
        <v>25</v>
      </c>
      <c r="C12656" s="1" t="s">
        <v>92</v>
      </c>
      <c r="D12656">
        <v>0</v>
      </c>
      <c r="E12656" s="1" t="s">
        <v>142</v>
      </c>
      <c r="F12656" s="1" t="s">
        <v>38</v>
      </c>
      <c r="G12656" s="1" t="s">
        <v>20</v>
      </c>
      <c r="H12656" s="1" t="s">
        <v>20</v>
      </c>
      <c r="I12656" s="1" t="s">
        <v>89</v>
      </c>
      <c r="J12656" s="1" t="s">
        <v>46</v>
      </c>
      <c r="K12656">
        <v>29292</v>
      </c>
      <c r="L12656">
        <v>13658</v>
      </c>
      <c r="M12656">
        <v>0</v>
      </c>
      <c r="N12656">
        <v>0</v>
      </c>
    </row>
    <row r="12657" spans="1:14" x14ac:dyDescent="0.25">
      <c r="A12657" s="1" t="s">
        <v>14</v>
      </c>
      <c r="B12657" s="1" t="s">
        <v>26</v>
      </c>
      <c r="C12657" s="1" t="s">
        <v>92</v>
      </c>
      <c r="D12657">
        <v>0</v>
      </c>
      <c r="E12657" s="1" t="s">
        <v>142</v>
      </c>
      <c r="F12657" s="1" t="s">
        <v>38</v>
      </c>
      <c r="G12657" s="1" t="s">
        <v>20</v>
      </c>
      <c r="H12657" s="1" t="s">
        <v>20</v>
      </c>
      <c r="I12657" s="1" t="s">
        <v>89</v>
      </c>
      <c r="J12657" s="1" t="s">
        <v>46</v>
      </c>
      <c r="K12657">
        <v>29542</v>
      </c>
      <c r="L12657">
        <v>13851</v>
      </c>
      <c r="M12657">
        <v>0</v>
      </c>
      <c r="N12657">
        <v>0</v>
      </c>
    </row>
    <row r="12658" spans="1:14" x14ac:dyDescent="0.25">
      <c r="A12658" s="1" t="s">
        <v>14</v>
      </c>
      <c r="B12658" s="1" t="s">
        <v>27</v>
      </c>
      <c r="C12658" s="1" t="s">
        <v>92</v>
      </c>
      <c r="D12658">
        <v>0</v>
      </c>
      <c r="E12658" s="1" t="s">
        <v>142</v>
      </c>
      <c r="F12658" s="1" t="s">
        <v>38</v>
      </c>
      <c r="G12658" s="1" t="s">
        <v>20</v>
      </c>
      <c r="H12658" s="1" t="s">
        <v>20</v>
      </c>
      <c r="I12658" s="1" t="s">
        <v>89</v>
      </c>
      <c r="J12658" s="1" t="s">
        <v>46</v>
      </c>
      <c r="K12658">
        <v>28687</v>
      </c>
      <c r="L12658">
        <v>13350</v>
      </c>
      <c r="M12658">
        <v>0</v>
      </c>
      <c r="N12658">
        <v>0</v>
      </c>
    </row>
    <row r="12659" spans="1:14" x14ac:dyDescent="0.25">
      <c r="A12659" s="1" t="s">
        <v>14</v>
      </c>
      <c r="B12659" s="1" t="s">
        <v>28</v>
      </c>
      <c r="C12659" s="1" t="s">
        <v>92</v>
      </c>
      <c r="D12659">
        <v>0</v>
      </c>
      <c r="E12659" s="1" t="s">
        <v>142</v>
      </c>
      <c r="F12659" s="1" t="s">
        <v>38</v>
      </c>
      <c r="G12659" s="1" t="s">
        <v>20</v>
      </c>
      <c r="H12659" s="1" t="s">
        <v>20</v>
      </c>
      <c r="I12659" s="1" t="s">
        <v>89</v>
      </c>
      <c r="J12659" s="1" t="s">
        <v>46</v>
      </c>
      <c r="K12659">
        <v>28186</v>
      </c>
      <c r="L12659">
        <v>12998</v>
      </c>
      <c r="M12659">
        <v>0</v>
      </c>
      <c r="N12659">
        <v>0</v>
      </c>
    </row>
    <row r="12660" spans="1:14" x14ac:dyDescent="0.25">
      <c r="A12660" s="1" t="s">
        <v>14</v>
      </c>
      <c r="B12660" s="1" t="s">
        <v>29</v>
      </c>
      <c r="C12660" s="1" t="s">
        <v>92</v>
      </c>
      <c r="D12660">
        <v>0</v>
      </c>
      <c r="E12660" s="1" t="s">
        <v>142</v>
      </c>
      <c r="F12660" s="1" t="s">
        <v>38</v>
      </c>
      <c r="G12660" s="1" t="s">
        <v>20</v>
      </c>
      <c r="H12660" s="1" t="s">
        <v>20</v>
      </c>
      <c r="I12660" s="1" t="s">
        <v>89</v>
      </c>
      <c r="J12660" s="1" t="s">
        <v>46</v>
      </c>
      <c r="K12660">
        <v>24921</v>
      </c>
      <c r="L12660">
        <v>11403</v>
      </c>
      <c r="M12660">
        <v>0</v>
      </c>
      <c r="N12660">
        <v>0</v>
      </c>
    </row>
    <row r="12661" spans="1:14" x14ac:dyDescent="0.25">
      <c r="A12661" s="1" t="s">
        <v>14</v>
      </c>
      <c r="B12661" s="1" t="s">
        <v>30</v>
      </c>
      <c r="C12661" s="1" t="s">
        <v>92</v>
      </c>
      <c r="D12661">
        <v>0</v>
      </c>
      <c r="E12661" s="1" t="s">
        <v>142</v>
      </c>
      <c r="F12661" s="1" t="s">
        <v>38</v>
      </c>
      <c r="G12661" s="1" t="s">
        <v>20</v>
      </c>
      <c r="H12661" s="1" t="s">
        <v>20</v>
      </c>
      <c r="I12661" s="1" t="s">
        <v>89</v>
      </c>
      <c r="J12661" s="1" t="s">
        <v>46</v>
      </c>
      <c r="K12661">
        <v>20996</v>
      </c>
      <c r="L12661">
        <v>9612</v>
      </c>
      <c r="M12661">
        <v>0</v>
      </c>
      <c r="N12661">
        <v>0</v>
      </c>
    </row>
    <row r="12662" spans="1:14" x14ac:dyDescent="0.25">
      <c r="A12662" s="1" t="s">
        <v>14</v>
      </c>
      <c r="B12662" s="1" t="s">
        <v>31</v>
      </c>
      <c r="C12662" s="1" t="s">
        <v>92</v>
      </c>
      <c r="D12662">
        <v>0</v>
      </c>
      <c r="E12662" s="1" t="s">
        <v>142</v>
      </c>
      <c r="F12662" s="1" t="s">
        <v>38</v>
      </c>
      <c r="G12662" s="1" t="s">
        <v>20</v>
      </c>
      <c r="H12662" s="1" t="s">
        <v>20</v>
      </c>
      <c r="I12662" s="1" t="s">
        <v>89</v>
      </c>
      <c r="J12662" s="1" t="s">
        <v>46</v>
      </c>
      <c r="K12662">
        <v>15960</v>
      </c>
      <c r="L12662">
        <v>7275</v>
      </c>
      <c r="M12662">
        <v>0</v>
      </c>
      <c r="N12662">
        <v>0</v>
      </c>
    </row>
    <row r="12663" spans="1:14" x14ac:dyDescent="0.25">
      <c r="A12663" s="1" t="s">
        <v>32</v>
      </c>
      <c r="B12663" s="1" t="s">
        <v>15</v>
      </c>
      <c r="C12663" s="1" t="s">
        <v>92</v>
      </c>
      <c r="D12663">
        <v>0</v>
      </c>
      <c r="E12663" s="1" t="s">
        <v>142</v>
      </c>
      <c r="F12663" s="1" t="s">
        <v>38</v>
      </c>
      <c r="G12663" s="1" t="s">
        <v>20</v>
      </c>
      <c r="H12663" s="1" t="s">
        <v>20</v>
      </c>
      <c r="I12663" s="1" t="s">
        <v>89</v>
      </c>
      <c r="J12663" s="1" t="s">
        <v>46</v>
      </c>
      <c r="K12663">
        <v>34586</v>
      </c>
      <c r="L12663">
        <v>16896</v>
      </c>
      <c r="M12663">
        <v>0</v>
      </c>
      <c r="N12663">
        <v>0</v>
      </c>
    </row>
    <row r="12664" spans="1:14" x14ac:dyDescent="0.25">
      <c r="A12664" s="1" t="s">
        <v>32</v>
      </c>
      <c r="B12664" s="1" t="s">
        <v>22</v>
      </c>
      <c r="C12664" s="1" t="s">
        <v>92</v>
      </c>
      <c r="D12664">
        <v>0</v>
      </c>
      <c r="E12664" s="1" t="s">
        <v>142</v>
      </c>
      <c r="F12664" s="1" t="s">
        <v>38</v>
      </c>
      <c r="G12664" s="1" t="s">
        <v>20</v>
      </c>
      <c r="H12664" s="1" t="s">
        <v>20</v>
      </c>
      <c r="I12664" s="1" t="s">
        <v>89</v>
      </c>
      <c r="J12664" s="1" t="s">
        <v>46</v>
      </c>
      <c r="K12664">
        <v>38019</v>
      </c>
      <c r="L12664">
        <v>19062</v>
      </c>
      <c r="M12664">
        <v>0</v>
      </c>
      <c r="N12664">
        <v>0</v>
      </c>
    </row>
    <row r="12665" spans="1:14" x14ac:dyDescent="0.25">
      <c r="A12665" s="1" t="s">
        <v>32</v>
      </c>
      <c r="B12665" s="1" t="s">
        <v>23</v>
      </c>
      <c r="C12665" s="1" t="s">
        <v>92</v>
      </c>
      <c r="D12665">
        <v>0</v>
      </c>
      <c r="E12665" s="1" t="s">
        <v>142</v>
      </c>
      <c r="F12665" s="1" t="s">
        <v>38</v>
      </c>
      <c r="G12665" s="1" t="s">
        <v>20</v>
      </c>
      <c r="H12665" s="1" t="s">
        <v>20</v>
      </c>
      <c r="I12665" s="1" t="s">
        <v>89</v>
      </c>
      <c r="J12665" s="1" t="s">
        <v>46</v>
      </c>
      <c r="K12665">
        <v>36782</v>
      </c>
      <c r="L12665">
        <v>18570</v>
      </c>
      <c r="M12665">
        <v>0</v>
      </c>
      <c r="N12665">
        <v>0</v>
      </c>
    </row>
    <row r="12666" spans="1:14" x14ac:dyDescent="0.25">
      <c r="A12666" s="1" t="s">
        <v>32</v>
      </c>
      <c r="B12666" s="1" t="s">
        <v>24</v>
      </c>
      <c r="C12666" s="1" t="s">
        <v>92</v>
      </c>
      <c r="D12666">
        <v>0</v>
      </c>
      <c r="E12666" s="1" t="s">
        <v>142</v>
      </c>
      <c r="F12666" s="1" t="s">
        <v>38</v>
      </c>
      <c r="G12666" s="1" t="s">
        <v>20</v>
      </c>
      <c r="H12666" s="1" t="s">
        <v>20</v>
      </c>
      <c r="I12666" s="1" t="s">
        <v>89</v>
      </c>
      <c r="J12666" s="1" t="s">
        <v>46</v>
      </c>
      <c r="K12666">
        <v>31456</v>
      </c>
      <c r="L12666">
        <v>16218</v>
      </c>
      <c r="M12666">
        <v>0</v>
      </c>
      <c r="N12666">
        <v>0</v>
      </c>
    </row>
    <row r="12667" spans="1:14" x14ac:dyDescent="0.25">
      <c r="A12667" s="1" t="s">
        <v>32</v>
      </c>
      <c r="B12667" s="1" t="s">
        <v>25</v>
      </c>
      <c r="C12667" s="1" t="s">
        <v>92</v>
      </c>
      <c r="D12667">
        <v>0</v>
      </c>
      <c r="E12667" s="1" t="s">
        <v>142</v>
      </c>
      <c r="F12667" s="1" t="s">
        <v>38</v>
      </c>
      <c r="G12667" s="1" t="s">
        <v>20</v>
      </c>
      <c r="H12667" s="1" t="s">
        <v>20</v>
      </c>
      <c r="I12667" s="1" t="s">
        <v>89</v>
      </c>
      <c r="J12667" s="1" t="s">
        <v>46</v>
      </c>
      <c r="K12667">
        <v>29292</v>
      </c>
      <c r="L12667">
        <v>15634</v>
      </c>
      <c r="M12667">
        <v>0</v>
      </c>
      <c r="N12667">
        <v>0</v>
      </c>
    </row>
    <row r="12668" spans="1:14" x14ac:dyDescent="0.25">
      <c r="A12668" s="1" t="s">
        <v>32</v>
      </c>
      <c r="B12668" s="1" t="s">
        <v>26</v>
      </c>
      <c r="C12668" s="1" t="s">
        <v>92</v>
      </c>
      <c r="D12668">
        <v>-6.0000000000000002E-5</v>
      </c>
      <c r="E12668" s="1" t="s">
        <v>142</v>
      </c>
      <c r="F12668" s="1" t="s">
        <v>38</v>
      </c>
      <c r="G12668" s="1" t="s">
        <v>20</v>
      </c>
      <c r="H12668" s="1" t="s">
        <v>20</v>
      </c>
      <c r="I12668" s="1" t="s">
        <v>89</v>
      </c>
      <c r="J12668" s="1" t="s">
        <v>46</v>
      </c>
      <c r="K12668">
        <v>29542</v>
      </c>
      <c r="L12668">
        <v>15691</v>
      </c>
      <c r="M12668">
        <v>-2.0310067023221199E-4</v>
      </c>
      <c r="N12668">
        <v>-3.8238480657701898E-4</v>
      </c>
    </row>
    <row r="12669" spans="1:14" x14ac:dyDescent="0.25">
      <c r="A12669" s="1" t="s">
        <v>32</v>
      </c>
      <c r="B12669" s="1" t="s">
        <v>27</v>
      </c>
      <c r="C12669" s="1" t="s">
        <v>92</v>
      </c>
      <c r="D12669">
        <v>-3.0000000000000001E-5</v>
      </c>
      <c r="E12669" s="1" t="s">
        <v>142</v>
      </c>
      <c r="F12669" s="1" t="s">
        <v>38</v>
      </c>
      <c r="G12669" s="1" t="s">
        <v>20</v>
      </c>
      <c r="H12669" s="1" t="s">
        <v>20</v>
      </c>
      <c r="I12669" s="1" t="s">
        <v>89</v>
      </c>
      <c r="J12669" s="1" t="s">
        <v>46</v>
      </c>
      <c r="K12669">
        <v>28687</v>
      </c>
      <c r="L12669">
        <v>15337</v>
      </c>
      <c r="M12669">
        <v>-1.04576986091261E-4</v>
      </c>
      <c r="N12669">
        <v>-1.95605398709004E-4</v>
      </c>
    </row>
    <row r="12670" spans="1:14" x14ac:dyDescent="0.25">
      <c r="A12670" s="1" t="s">
        <v>32</v>
      </c>
      <c r="B12670" s="1" t="s">
        <v>28</v>
      </c>
      <c r="C12670" s="1" t="s">
        <v>92</v>
      </c>
      <c r="D12670">
        <v>-2.3000000000000001E-4</v>
      </c>
      <c r="E12670" s="1" t="s">
        <v>142</v>
      </c>
      <c r="F12670" s="1" t="s">
        <v>38</v>
      </c>
      <c r="G12670" s="1" t="s">
        <v>20</v>
      </c>
      <c r="H12670" s="1" t="s">
        <v>20</v>
      </c>
      <c r="I12670" s="1" t="s">
        <v>89</v>
      </c>
      <c r="J12670" s="1" t="s">
        <v>46</v>
      </c>
      <c r="K12670">
        <v>28186</v>
      </c>
      <c r="L12670">
        <v>15188</v>
      </c>
      <c r="M12670">
        <v>-8.1600794720783397E-4</v>
      </c>
      <c r="N12670">
        <v>-1.51435343692389E-3</v>
      </c>
    </row>
    <row r="12671" spans="1:14" x14ac:dyDescent="0.25">
      <c r="A12671" s="1" t="s">
        <v>32</v>
      </c>
      <c r="B12671" s="1" t="s">
        <v>29</v>
      </c>
      <c r="C12671" s="1" t="s">
        <v>92</v>
      </c>
      <c r="D12671">
        <v>-1.8000000000000001E-4</v>
      </c>
      <c r="E12671" s="1" t="s">
        <v>142</v>
      </c>
      <c r="F12671" s="1" t="s">
        <v>38</v>
      </c>
      <c r="G12671" s="1" t="s">
        <v>20</v>
      </c>
      <c r="H12671" s="1" t="s">
        <v>20</v>
      </c>
      <c r="I12671" s="1" t="s">
        <v>89</v>
      </c>
      <c r="J12671" s="1" t="s">
        <v>46</v>
      </c>
      <c r="K12671">
        <v>24921</v>
      </c>
      <c r="L12671">
        <v>13518</v>
      </c>
      <c r="M12671">
        <v>-7.2228241242325796E-4</v>
      </c>
      <c r="N12671">
        <v>-1.3315579227696399E-3</v>
      </c>
    </row>
    <row r="12672" spans="1:14" x14ac:dyDescent="0.25">
      <c r="A12672" s="1" t="s">
        <v>32</v>
      </c>
      <c r="B12672" s="1" t="s">
        <v>30</v>
      </c>
      <c r="C12672" s="1" t="s">
        <v>92</v>
      </c>
      <c r="D12672">
        <v>-4.8000000000000001E-4</v>
      </c>
      <c r="E12672" s="1" t="s">
        <v>142</v>
      </c>
      <c r="F12672" s="1" t="s">
        <v>38</v>
      </c>
      <c r="G12672" s="1" t="s">
        <v>20</v>
      </c>
      <c r="H12672" s="1" t="s">
        <v>20</v>
      </c>
      <c r="I12672" s="1" t="s">
        <v>89</v>
      </c>
      <c r="J12672" s="1" t="s">
        <v>46</v>
      </c>
      <c r="K12672">
        <v>20996</v>
      </c>
      <c r="L12672">
        <v>11384</v>
      </c>
      <c r="M12672">
        <v>-2.28614974280815E-3</v>
      </c>
      <c r="N12672">
        <v>-4.2164441321152499E-3</v>
      </c>
    </row>
    <row r="12673" spans="1:14" x14ac:dyDescent="0.25">
      <c r="A12673" s="1" t="s">
        <v>32</v>
      </c>
      <c r="B12673" s="1" t="s">
        <v>31</v>
      </c>
      <c r="C12673" s="1" t="s">
        <v>92</v>
      </c>
      <c r="D12673">
        <v>-6.4999999999999997E-4</v>
      </c>
      <c r="E12673" s="1" t="s">
        <v>142</v>
      </c>
      <c r="F12673" s="1" t="s">
        <v>38</v>
      </c>
      <c r="G12673" s="1" t="s">
        <v>20</v>
      </c>
      <c r="H12673" s="1" t="s">
        <v>20</v>
      </c>
      <c r="I12673" s="1" t="s">
        <v>89</v>
      </c>
      <c r="J12673" s="1" t="s">
        <v>46</v>
      </c>
      <c r="K12673">
        <v>15960</v>
      </c>
      <c r="L12673">
        <v>8685</v>
      </c>
      <c r="M12673">
        <v>-4.0726817042606497E-3</v>
      </c>
      <c r="N12673">
        <v>-7.48416810592976E-3</v>
      </c>
    </row>
    <row r="12674" spans="1:14" x14ac:dyDescent="0.25">
      <c r="A12674" s="1" t="s">
        <v>14</v>
      </c>
      <c r="B12674" s="1" t="s">
        <v>15</v>
      </c>
      <c r="C12674" s="1" t="s">
        <v>93</v>
      </c>
      <c r="D12674">
        <v>2.0000000000000002E-5</v>
      </c>
      <c r="E12674" s="1" t="s">
        <v>142</v>
      </c>
      <c r="F12674" s="1" t="s">
        <v>18</v>
      </c>
      <c r="G12674" s="1" t="s">
        <v>20</v>
      </c>
      <c r="H12674" s="1" t="s">
        <v>20</v>
      </c>
      <c r="I12674" s="1" t="s">
        <v>94</v>
      </c>
      <c r="J12674" s="1" t="s">
        <v>46</v>
      </c>
      <c r="K12674">
        <v>34586</v>
      </c>
      <c r="L12674">
        <v>17690</v>
      </c>
      <c r="M12674">
        <v>5.7826866362111803E-5</v>
      </c>
      <c r="N12674">
        <v>1.13058224985868E-4</v>
      </c>
    </row>
    <row r="12675" spans="1:14" x14ac:dyDescent="0.25">
      <c r="A12675" s="1" t="s">
        <v>14</v>
      </c>
      <c r="B12675" s="1" t="s">
        <v>22</v>
      </c>
      <c r="C12675" s="1" t="s">
        <v>93</v>
      </c>
      <c r="D12675">
        <v>4.0000000000000003E-5</v>
      </c>
      <c r="E12675" s="1" t="s">
        <v>142</v>
      </c>
      <c r="F12675" s="1" t="s">
        <v>18</v>
      </c>
      <c r="G12675" s="1" t="s">
        <v>20</v>
      </c>
      <c r="H12675" s="1" t="s">
        <v>20</v>
      </c>
      <c r="I12675" s="1" t="s">
        <v>94</v>
      </c>
      <c r="J12675" s="1" t="s">
        <v>46</v>
      </c>
      <c r="K12675">
        <v>38019</v>
      </c>
      <c r="L12675">
        <v>18957</v>
      </c>
      <c r="M12675">
        <v>1.0521055261842801E-4</v>
      </c>
      <c r="N12675">
        <v>2.11003850820277E-4</v>
      </c>
    </row>
    <row r="12676" spans="1:14" x14ac:dyDescent="0.25">
      <c r="A12676" s="1" t="s">
        <v>14</v>
      </c>
      <c r="B12676" s="1" t="s">
        <v>23</v>
      </c>
      <c r="C12676" s="1" t="s">
        <v>93</v>
      </c>
      <c r="D12676">
        <v>1.2999999999999999E-4</v>
      </c>
      <c r="E12676" s="1" t="s">
        <v>142</v>
      </c>
      <c r="F12676" s="1" t="s">
        <v>18</v>
      </c>
      <c r="G12676" s="1" t="s">
        <v>20</v>
      </c>
      <c r="H12676" s="1" t="s">
        <v>20</v>
      </c>
      <c r="I12676" s="1" t="s">
        <v>94</v>
      </c>
      <c r="J12676" s="1" t="s">
        <v>46</v>
      </c>
      <c r="K12676">
        <v>36782</v>
      </c>
      <c r="L12676">
        <v>18212</v>
      </c>
      <c r="M12676">
        <v>3.5343374476646199E-4</v>
      </c>
      <c r="N12676">
        <v>7.1381506698879897E-4</v>
      </c>
    </row>
    <row r="12677" spans="1:14" x14ac:dyDescent="0.25">
      <c r="A12677" s="1" t="s">
        <v>14</v>
      </c>
      <c r="B12677" s="1" t="s">
        <v>24</v>
      </c>
      <c r="C12677" s="1" t="s">
        <v>93</v>
      </c>
      <c r="D12677">
        <v>2.7E-4</v>
      </c>
      <c r="E12677" s="1" t="s">
        <v>142</v>
      </c>
      <c r="F12677" s="1" t="s">
        <v>18</v>
      </c>
      <c r="G12677" s="1" t="s">
        <v>20</v>
      </c>
      <c r="H12677" s="1" t="s">
        <v>20</v>
      </c>
      <c r="I12677" s="1" t="s">
        <v>94</v>
      </c>
      <c r="J12677" s="1" t="s">
        <v>46</v>
      </c>
      <c r="K12677">
        <v>31456</v>
      </c>
      <c r="L12677">
        <v>15238</v>
      </c>
      <c r="M12677">
        <v>8.5834181078331601E-4</v>
      </c>
      <c r="N12677">
        <v>1.77188607428796E-3</v>
      </c>
    </row>
    <row r="12678" spans="1:14" x14ac:dyDescent="0.25">
      <c r="A12678" s="1" t="s">
        <v>14</v>
      </c>
      <c r="B12678" s="1" t="s">
        <v>25</v>
      </c>
      <c r="C12678" s="1" t="s">
        <v>93</v>
      </c>
      <c r="D12678">
        <v>4.2999999999999999E-4</v>
      </c>
      <c r="E12678" s="1" t="s">
        <v>142</v>
      </c>
      <c r="F12678" s="1" t="s">
        <v>18</v>
      </c>
      <c r="G12678" s="1" t="s">
        <v>20</v>
      </c>
      <c r="H12678" s="1" t="s">
        <v>20</v>
      </c>
      <c r="I12678" s="1" t="s">
        <v>94</v>
      </c>
      <c r="J12678" s="1" t="s">
        <v>46</v>
      </c>
      <c r="K12678">
        <v>29292</v>
      </c>
      <c r="L12678">
        <v>13658</v>
      </c>
      <c r="M12678">
        <v>1.4679776048067701E-3</v>
      </c>
      <c r="N12678">
        <v>3.1483379704202699E-3</v>
      </c>
    </row>
    <row r="12679" spans="1:14" x14ac:dyDescent="0.25">
      <c r="A12679" s="1" t="s">
        <v>14</v>
      </c>
      <c r="B12679" s="1" t="s">
        <v>26</v>
      </c>
      <c r="C12679" s="1" t="s">
        <v>93</v>
      </c>
      <c r="D12679">
        <v>2.1000000000000001E-4</v>
      </c>
      <c r="E12679" s="1" t="s">
        <v>142</v>
      </c>
      <c r="F12679" s="1" t="s">
        <v>18</v>
      </c>
      <c r="G12679" s="1" t="s">
        <v>20</v>
      </c>
      <c r="H12679" s="1" t="s">
        <v>20</v>
      </c>
      <c r="I12679" s="1" t="s">
        <v>94</v>
      </c>
      <c r="J12679" s="1" t="s">
        <v>46</v>
      </c>
      <c r="K12679">
        <v>29542</v>
      </c>
      <c r="L12679">
        <v>13851</v>
      </c>
      <c r="M12679">
        <v>7.1085234581274095E-4</v>
      </c>
      <c r="N12679">
        <v>1.5161360190600001E-3</v>
      </c>
    </row>
    <row r="12680" spans="1:14" x14ac:dyDescent="0.25">
      <c r="A12680" s="1" t="s">
        <v>14</v>
      </c>
      <c r="B12680" s="1" t="s">
        <v>27</v>
      </c>
      <c r="C12680" s="1" t="s">
        <v>93</v>
      </c>
      <c r="D12680">
        <v>1.1900000000000001E-3</v>
      </c>
      <c r="E12680" s="1" t="s">
        <v>142</v>
      </c>
      <c r="F12680" s="1" t="s">
        <v>18</v>
      </c>
      <c r="G12680" s="1" t="s">
        <v>20</v>
      </c>
      <c r="H12680" s="1" t="s">
        <v>20</v>
      </c>
      <c r="I12680" s="1" t="s">
        <v>94</v>
      </c>
      <c r="J12680" s="1" t="s">
        <v>46</v>
      </c>
      <c r="K12680">
        <v>28687</v>
      </c>
      <c r="L12680">
        <v>13350</v>
      </c>
      <c r="M12680">
        <v>4.1482204482866797E-3</v>
      </c>
      <c r="N12680">
        <v>8.9138576779026202E-3</v>
      </c>
    </row>
    <row r="12681" spans="1:14" x14ac:dyDescent="0.25">
      <c r="A12681" s="1" t="s">
        <v>14</v>
      </c>
      <c r="B12681" s="1" t="s">
        <v>28</v>
      </c>
      <c r="C12681" s="1" t="s">
        <v>93</v>
      </c>
      <c r="D12681">
        <v>2.5000000000000001E-3</v>
      </c>
      <c r="E12681" s="1" t="s">
        <v>142</v>
      </c>
      <c r="F12681" s="1" t="s">
        <v>18</v>
      </c>
      <c r="G12681" s="1" t="s">
        <v>20</v>
      </c>
      <c r="H12681" s="1" t="s">
        <v>20</v>
      </c>
      <c r="I12681" s="1" t="s">
        <v>94</v>
      </c>
      <c r="J12681" s="1" t="s">
        <v>46</v>
      </c>
      <c r="K12681">
        <v>28186</v>
      </c>
      <c r="L12681">
        <v>12998</v>
      </c>
      <c r="M12681">
        <v>8.8696516000851492E-3</v>
      </c>
      <c r="N12681">
        <v>1.9233728265887099E-2</v>
      </c>
    </row>
    <row r="12682" spans="1:14" x14ac:dyDescent="0.25">
      <c r="A12682" s="1" t="s">
        <v>14</v>
      </c>
      <c r="B12682" s="1" t="s">
        <v>29</v>
      </c>
      <c r="C12682" s="1" t="s">
        <v>93</v>
      </c>
      <c r="D12682">
        <v>5.4299999999999999E-3</v>
      </c>
      <c r="E12682" s="1" t="s">
        <v>142</v>
      </c>
      <c r="F12682" s="1" t="s">
        <v>18</v>
      </c>
      <c r="G12682" s="1" t="s">
        <v>20</v>
      </c>
      <c r="H12682" s="1" t="s">
        <v>20</v>
      </c>
      <c r="I12682" s="1" t="s">
        <v>94</v>
      </c>
      <c r="J12682" s="1" t="s">
        <v>46</v>
      </c>
      <c r="K12682">
        <v>24921</v>
      </c>
      <c r="L12682">
        <v>11403</v>
      </c>
      <c r="M12682">
        <v>2.1788852774768299E-2</v>
      </c>
      <c r="N12682">
        <v>4.7619047619047603E-2</v>
      </c>
    </row>
    <row r="12683" spans="1:14" x14ac:dyDescent="0.25">
      <c r="A12683" s="1" t="s">
        <v>14</v>
      </c>
      <c r="B12683" s="1" t="s">
        <v>30</v>
      </c>
      <c r="C12683" s="1" t="s">
        <v>93</v>
      </c>
      <c r="D12683">
        <v>3.8800000000000002E-3</v>
      </c>
      <c r="E12683" s="1" t="s">
        <v>142</v>
      </c>
      <c r="F12683" s="1" t="s">
        <v>18</v>
      </c>
      <c r="G12683" s="1" t="s">
        <v>20</v>
      </c>
      <c r="H12683" s="1" t="s">
        <v>20</v>
      </c>
      <c r="I12683" s="1" t="s">
        <v>94</v>
      </c>
      <c r="J12683" s="1" t="s">
        <v>46</v>
      </c>
      <c r="K12683">
        <v>20996</v>
      </c>
      <c r="L12683">
        <v>9612</v>
      </c>
      <c r="M12683">
        <v>1.8479710421032601E-2</v>
      </c>
      <c r="N12683">
        <v>4.0366208905534801E-2</v>
      </c>
    </row>
    <row r="12684" spans="1:14" x14ac:dyDescent="0.25">
      <c r="A12684" s="1" t="s">
        <v>14</v>
      </c>
      <c r="B12684" s="1" t="s">
        <v>31</v>
      </c>
      <c r="C12684" s="1" t="s">
        <v>93</v>
      </c>
      <c r="D12684">
        <v>5.45E-3</v>
      </c>
      <c r="E12684" s="1" t="s">
        <v>142</v>
      </c>
      <c r="F12684" s="1" t="s">
        <v>18</v>
      </c>
      <c r="G12684" s="1" t="s">
        <v>20</v>
      </c>
      <c r="H12684" s="1" t="s">
        <v>20</v>
      </c>
      <c r="I12684" s="1" t="s">
        <v>94</v>
      </c>
      <c r="J12684" s="1" t="s">
        <v>46</v>
      </c>
      <c r="K12684">
        <v>15960</v>
      </c>
      <c r="L12684">
        <v>7275</v>
      </c>
      <c r="M12684">
        <v>3.4147869674185503E-2</v>
      </c>
      <c r="N12684">
        <v>7.4914089347078994E-2</v>
      </c>
    </row>
    <row r="12685" spans="1:14" x14ac:dyDescent="0.25">
      <c r="A12685" s="1" t="s">
        <v>32</v>
      </c>
      <c r="B12685" s="1" t="s">
        <v>15</v>
      </c>
      <c r="C12685" s="1" t="s">
        <v>93</v>
      </c>
      <c r="D12685">
        <v>1.0000000000000001E-5</v>
      </c>
      <c r="E12685" s="1" t="s">
        <v>142</v>
      </c>
      <c r="F12685" s="1" t="s">
        <v>18</v>
      </c>
      <c r="G12685" s="1" t="s">
        <v>20</v>
      </c>
      <c r="H12685" s="1" t="s">
        <v>20</v>
      </c>
      <c r="I12685" s="1" t="s">
        <v>94</v>
      </c>
      <c r="J12685" s="1" t="s">
        <v>46</v>
      </c>
      <c r="K12685">
        <v>34586</v>
      </c>
      <c r="L12685">
        <v>16896</v>
      </c>
      <c r="M12685">
        <v>2.8913433181055902E-5</v>
      </c>
      <c r="N12685">
        <v>5.9185606060606103E-5</v>
      </c>
    </row>
    <row r="12686" spans="1:14" x14ac:dyDescent="0.25">
      <c r="A12686" s="1" t="s">
        <v>32</v>
      </c>
      <c r="B12686" s="1" t="s">
        <v>22</v>
      </c>
      <c r="C12686" s="1" t="s">
        <v>93</v>
      </c>
      <c r="D12686">
        <v>3.0000000000000001E-5</v>
      </c>
      <c r="E12686" s="1" t="s">
        <v>142</v>
      </c>
      <c r="F12686" s="1" t="s">
        <v>18</v>
      </c>
      <c r="G12686" s="1" t="s">
        <v>20</v>
      </c>
      <c r="H12686" s="1" t="s">
        <v>20</v>
      </c>
      <c r="I12686" s="1" t="s">
        <v>94</v>
      </c>
      <c r="J12686" s="1" t="s">
        <v>46</v>
      </c>
      <c r="K12686">
        <v>38019</v>
      </c>
      <c r="L12686">
        <v>19062</v>
      </c>
      <c r="M12686">
        <v>7.8907914463820702E-5</v>
      </c>
      <c r="N12686">
        <v>1.57381177211206E-4</v>
      </c>
    </row>
    <row r="12687" spans="1:14" x14ac:dyDescent="0.25">
      <c r="A12687" s="1" t="s">
        <v>32</v>
      </c>
      <c r="B12687" s="1" t="s">
        <v>23</v>
      </c>
      <c r="C12687" s="1" t="s">
        <v>93</v>
      </c>
      <c r="D12687">
        <v>6.9999999999999994E-5</v>
      </c>
      <c r="E12687" s="1" t="s">
        <v>142</v>
      </c>
      <c r="F12687" s="1" t="s">
        <v>18</v>
      </c>
      <c r="G12687" s="1" t="s">
        <v>20</v>
      </c>
      <c r="H12687" s="1" t="s">
        <v>20</v>
      </c>
      <c r="I12687" s="1" t="s">
        <v>94</v>
      </c>
      <c r="J12687" s="1" t="s">
        <v>46</v>
      </c>
      <c r="K12687">
        <v>36782</v>
      </c>
      <c r="L12687">
        <v>18570</v>
      </c>
      <c r="M12687">
        <v>1.9031047795117201E-4</v>
      </c>
      <c r="N12687">
        <v>3.76952073236403E-4</v>
      </c>
    </row>
    <row r="12688" spans="1:14" x14ac:dyDescent="0.25">
      <c r="A12688" s="1" t="s">
        <v>32</v>
      </c>
      <c r="B12688" s="1" t="s">
        <v>24</v>
      </c>
      <c r="C12688" s="1" t="s">
        <v>93</v>
      </c>
      <c r="D12688">
        <v>1.2E-4</v>
      </c>
      <c r="E12688" s="1" t="s">
        <v>142</v>
      </c>
      <c r="F12688" s="1" t="s">
        <v>18</v>
      </c>
      <c r="G12688" s="1" t="s">
        <v>20</v>
      </c>
      <c r="H12688" s="1" t="s">
        <v>20</v>
      </c>
      <c r="I12688" s="1" t="s">
        <v>94</v>
      </c>
      <c r="J12688" s="1" t="s">
        <v>46</v>
      </c>
      <c r="K12688">
        <v>31456</v>
      </c>
      <c r="L12688">
        <v>16218</v>
      </c>
      <c r="M12688">
        <v>3.8148524923702998E-4</v>
      </c>
      <c r="N12688">
        <v>7.3991860895301497E-4</v>
      </c>
    </row>
    <row r="12689" spans="1:14" x14ac:dyDescent="0.25">
      <c r="A12689" s="1" t="s">
        <v>32</v>
      </c>
      <c r="B12689" s="1" t="s">
        <v>25</v>
      </c>
      <c r="C12689" s="1" t="s">
        <v>93</v>
      </c>
      <c r="D12689">
        <v>3.5E-4</v>
      </c>
      <c r="E12689" s="1" t="s">
        <v>142</v>
      </c>
      <c r="F12689" s="1" t="s">
        <v>18</v>
      </c>
      <c r="G12689" s="1" t="s">
        <v>20</v>
      </c>
      <c r="H12689" s="1" t="s">
        <v>20</v>
      </c>
      <c r="I12689" s="1" t="s">
        <v>94</v>
      </c>
      <c r="J12689" s="1" t="s">
        <v>46</v>
      </c>
      <c r="K12689">
        <v>29292</v>
      </c>
      <c r="L12689">
        <v>15634</v>
      </c>
      <c r="M12689">
        <v>1.1948654922845801E-3</v>
      </c>
      <c r="N12689">
        <v>2.2387105027504199E-3</v>
      </c>
    </row>
    <row r="12690" spans="1:14" x14ac:dyDescent="0.25">
      <c r="A12690" s="1" t="s">
        <v>32</v>
      </c>
      <c r="B12690" s="1" t="s">
        <v>26</v>
      </c>
      <c r="C12690" s="1" t="s">
        <v>93</v>
      </c>
      <c r="D12690">
        <v>4.2000000000000002E-4</v>
      </c>
      <c r="E12690" s="1" t="s">
        <v>142</v>
      </c>
      <c r="F12690" s="1" t="s">
        <v>18</v>
      </c>
      <c r="G12690" s="1" t="s">
        <v>20</v>
      </c>
      <c r="H12690" s="1" t="s">
        <v>20</v>
      </c>
      <c r="I12690" s="1" t="s">
        <v>94</v>
      </c>
      <c r="J12690" s="1" t="s">
        <v>46</v>
      </c>
      <c r="K12690">
        <v>29542</v>
      </c>
      <c r="L12690">
        <v>15691</v>
      </c>
      <c r="M12690">
        <v>1.42170469162548E-3</v>
      </c>
      <c r="N12690">
        <v>2.6766936460391301E-3</v>
      </c>
    </row>
    <row r="12691" spans="1:14" x14ac:dyDescent="0.25">
      <c r="A12691" s="1" t="s">
        <v>32</v>
      </c>
      <c r="B12691" s="1" t="s">
        <v>27</v>
      </c>
      <c r="C12691" s="1" t="s">
        <v>93</v>
      </c>
      <c r="D12691">
        <v>7.6999999999999996E-4</v>
      </c>
      <c r="E12691" s="1" t="s">
        <v>142</v>
      </c>
      <c r="F12691" s="1" t="s">
        <v>18</v>
      </c>
      <c r="G12691" s="1" t="s">
        <v>20</v>
      </c>
      <c r="H12691" s="1" t="s">
        <v>20</v>
      </c>
      <c r="I12691" s="1" t="s">
        <v>94</v>
      </c>
      <c r="J12691" s="1" t="s">
        <v>46</v>
      </c>
      <c r="K12691">
        <v>28687</v>
      </c>
      <c r="L12691">
        <v>15337</v>
      </c>
      <c r="M12691">
        <v>2.6841426430090302E-3</v>
      </c>
      <c r="N12691">
        <v>5.0205385668644397E-3</v>
      </c>
    </row>
    <row r="12692" spans="1:14" x14ac:dyDescent="0.25">
      <c r="A12692" s="1" t="s">
        <v>32</v>
      </c>
      <c r="B12692" s="1" t="s">
        <v>28</v>
      </c>
      <c r="C12692" s="1" t="s">
        <v>93</v>
      </c>
      <c r="D12692">
        <v>1.89E-3</v>
      </c>
      <c r="E12692" s="1" t="s">
        <v>142</v>
      </c>
      <c r="F12692" s="1" t="s">
        <v>18</v>
      </c>
      <c r="G12692" s="1" t="s">
        <v>20</v>
      </c>
      <c r="H12692" s="1" t="s">
        <v>20</v>
      </c>
      <c r="I12692" s="1" t="s">
        <v>94</v>
      </c>
      <c r="J12692" s="1" t="s">
        <v>46</v>
      </c>
      <c r="K12692">
        <v>28186</v>
      </c>
      <c r="L12692">
        <v>15188</v>
      </c>
      <c r="M12692">
        <v>6.7054566096643696E-3</v>
      </c>
      <c r="N12692">
        <v>1.24440347642876E-2</v>
      </c>
    </row>
    <row r="12693" spans="1:14" x14ac:dyDescent="0.25">
      <c r="A12693" s="1" t="s">
        <v>32</v>
      </c>
      <c r="B12693" s="1" t="s">
        <v>29</v>
      </c>
      <c r="C12693" s="1" t="s">
        <v>93</v>
      </c>
      <c r="D12693">
        <v>2.1900000000000001E-3</v>
      </c>
      <c r="E12693" s="1" t="s">
        <v>142</v>
      </c>
      <c r="F12693" s="1" t="s">
        <v>18</v>
      </c>
      <c r="G12693" s="1" t="s">
        <v>20</v>
      </c>
      <c r="H12693" s="1" t="s">
        <v>20</v>
      </c>
      <c r="I12693" s="1" t="s">
        <v>94</v>
      </c>
      <c r="J12693" s="1" t="s">
        <v>46</v>
      </c>
      <c r="K12693">
        <v>24921</v>
      </c>
      <c r="L12693">
        <v>13518</v>
      </c>
      <c r="M12693">
        <v>8.7877693511496293E-3</v>
      </c>
      <c r="N12693">
        <v>1.6200621393697299E-2</v>
      </c>
    </row>
    <row r="12694" spans="1:14" x14ac:dyDescent="0.25">
      <c r="A12694" s="1" t="s">
        <v>32</v>
      </c>
      <c r="B12694" s="1" t="s">
        <v>30</v>
      </c>
      <c r="C12694" s="1" t="s">
        <v>93</v>
      </c>
      <c r="D12694">
        <v>2.0999999999999999E-3</v>
      </c>
      <c r="E12694" s="1" t="s">
        <v>142</v>
      </c>
      <c r="F12694" s="1" t="s">
        <v>18</v>
      </c>
      <c r="G12694" s="1" t="s">
        <v>20</v>
      </c>
      <c r="H12694" s="1" t="s">
        <v>20</v>
      </c>
      <c r="I12694" s="1" t="s">
        <v>94</v>
      </c>
      <c r="J12694" s="1" t="s">
        <v>46</v>
      </c>
      <c r="K12694">
        <v>20996</v>
      </c>
      <c r="L12694">
        <v>11384</v>
      </c>
      <c r="M12694">
        <v>1.0001905124785699E-2</v>
      </c>
      <c r="N12694">
        <v>1.8446943078004201E-2</v>
      </c>
    </row>
    <row r="12695" spans="1:14" x14ac:dyDescent="0.25">
      <c r="A12695" s="1" t="s">
        <v>32</v>
      </c>
      <c r="B12695" s="1" t="s">
        <v>31</v>
      </c>
      <c r="C12695" s="1" t="s">
        <v>93</v>
      </c>
      <c r="D12695">
        <v>6.3200000000000001E-3</v>
      </c>
      <c r="E12695" s="1" t="s">
        <v>142</v>
      </c>
      <c r="F12695" s="1" t="s">
        <v>18</v>
      </c>
      <c r="G12695" s="1" t="s">
        <v>20</v>
      </c>
      <c r="H12695" s="1" t="s">
        <v>20</v>
      </c>
      <c r="I12695" s="1" t="s">
        <v>94</v>
      </c>
      <c r="J12695" s="1" t="s">
        <v>46</v>
      </c>
      <c r="K12695">
        <v>15960</v>
      </c>
      <c r="L12695">
        <v>8685</v>
      </c>
      <c r="M12695">
        <v>3.95989974937343E-2</v>
      </c>
      <c r="N12695">
        <v>7.2769142199194004E-2</v>
      </c>
    </row>
    <row r="12696" spans="1:14" x14ac:dyDescent="0.25">
      <c r="A12696" s="1" t="s">
        <v>14</v>
      </c>
      <c r="B12696" s="1" t="s">
        <v>15</v>
      </c>
      <c r="C12696" s="1" t="s">
        <v>95</v>
      </c>
      <c r="D12696">
        <v>-1.0000000000000001E-5</v>
      </c>
      <c r="E12696" s="1" t="s">
        <v>142</v>
      </c>
      <c r="F12696" s="1" t="s">
        <v>34</v>
      </c>
      <c r="G12696" s="1" t="s">
        <v>20</v>
      </c>
      <c r="H12696" s="1" t="s">
        <v>20</v>
      </c>
      <c r="I12696" s="1" t="s">
        <v>94</v>
      </c>
      <c r="J12696" s="1" t="s">
        <v>46</v>
      </c>
      <c r="K12696">
        <v>34586</v>
      </c>
      <c r="L12696">
        <v>17690</v>
      </c>
      <c r="M12696">
        <v>-2.8913433181055902E-5</v>
      </c>
      <c r="N12696">
        <v>-5.65291124929339E-5</v>
      </c>
    </row>
    <row r="12697" spans="1:14" x14ac:dyDescent="0.25">
      <c r="A12697" s="1" t="s">
        <v>14</v>
      </c>
      <c r="B12697" s="1" t="s">
        <v>22</v>
      </c>
      <c r="C12697" s="1" t="s">
        <v>95</v>
      </c>
      <c r="D12697">
        <v>-1.0000000000000001E-5</v>
      </c>
      <c r="E12697" s="1" t="s">
        <v>142</v>
      </c>
      <c r="F12697" s="1" t="s">
        <v>34</v>
      </c>
      <c r="G12697" s="1" t="s">
        <v>20</v>
      </c>
      <c r="H12697" s="1" t="s">
        <v>20</v>
      </c>
      <c r="I12697" s="1" t="s">
        <v>94</v>
      </c>
      <c r="J12697" s="1" t="s">
        <v>46</v>
      </c>
      <c r="K12697">
        <v>38019</v>
      </c>
      <c r="L12697">
        <v>18957</v>
      </c>
      <c r="M12697">
        <v>-2.63026381546069E-5</v>
      </c>
      <c r="N12697">
        <v>-5.2750962705069398E-5</v>
      </c>
    </row>
    <row r="12698" spans="1:14" x14ac:dyDescent="0.25">
      <c r="A12698" s="1" t="s">
        <v>14</v>
      </c>
      <c r="B12698" s="1" t="s">
        <v>23</v>
      </c>
      <c r="C12698" s="1" t="s">
        <v>95</v>
      </c>
      <c r="D12698">
        <v>-3.0000000000000001E-5</v>
      </c>
      <c r="E12698" s="1" t="s">
        <v>142</v>
      </c>
      <c r="F12698" s="1" t="s">
        <v>34</v>
      </c>
      <c r="G12698" s="1" t="s">
        <v>20</v>
      </c>
      <c r="H12698" s="1" t="s">
        <v>20</v>
      </c>
      <c r="I12698" s="1" t="s">
        <v>94</v>
      </c>
      <c r="J12698" s="1" t="s">
        <v>46</v>
      </c>
      <c r="K12698">
        <v>36782</v>
      </c>
      <c r="L12698">
        <v>18212</v>
      </c>
      <c r="M12698">
        <v>-8.1561633407645006E-5</v>
      </c>
      <c r="N12698">
        <v>-1.6472655392049199E-4</v>
      </c>
    </row>
    <row r="12699" spans="1:14" x14ac:dyDescent="0.25">
      <c r="A12699" s="1" t="s">
        <v>14</v>
      </c>
      <c r="B12699" s="1" t="s">
        <v>24</v>
      </c>
      <c r="C12699" s="1" t="s">
        <v>95</v>
      </c>
      <c r="D12699">
        <v>-1.0000000000000001E-5</v>
      </c>
      <c r="E12699" s="1" t="s">
        <v>142</v>
      </c>
      <c r="F12699" s="1" t="s">
        <v>34</v>
      </c>
      <c r="G12699" s="1" t="s">
        <v>20</v>
      </c>
      <c r="H12699" s="1" t="s">
        <v>20</v>
      </c>
      <c r="I12699" s="1" t="s">
        <v>94</v>
      </c>
      <c r="J12699" s="1" t="s">
        <v>46</v>
      </c>
      <c r="K12699">
        <v>31456</v>
      </c>
      <c r="L12699">
        <v>15238</v>
      </c>
      <c r="M12699">
        <v>-3.1790437436419097E-5</v>
      </c>
      <c r="N12699">
        <v>-6.5625410158813498E-5</v>
      </c>
    </row>
    <row r="12700" spans="1:14" x14ac:dyDescent="0.25">
      <c r="A12700" s="1" t="s">
        <v>14</v>
      </c>
      <c r="B12700" s="1" t="s">
        <v>25</v>
      </c>
      <c r="C12700" s="1" t="s">
        <v>95</v>
      </c>
      <c r="D12700">
        <v>-3.0000000000000001E-5</v>
      </c>
      <c r="E12700" s="1" t="s">
        <v>142</v>
      </c>
      <c r="F12700" s="1" t="s">
        <v>34</v>
      </c>
      <c r="G12700" s="1" t="s">
        <v>20</v>
      </c>
      <c r="H12700" s="1" t="s">
        <v>20</v>
      </c>
      <c r="I12700" s="1" t="s">
        <v>94</v>
      </c>
      <c r="J12700" s="1" t="s">
        <v>46</v>
      </c>
      <c r="K12700">
        <v>29292</v>
      </c>
      <c r="L12700">
        <v>13658</v>
      </c>
      <c r="M12700">
        <v>-1.0241704219582099E-4</v>
      </c>
      <c r="N12700">
        <v>-2.1965148630839101E-4</v>
      </c>
    </row>
    <row r="12701" spans="1:14" x14ac:dyDescent="0.25">
      <c r="A12701" s="1" t="s">
        <v>14</v>
      </c>
      <c r="B12701" s="1" t="s">
        <v>26</v>
      </c>
      <c r="C12701" s="1" t="s">
        <v>95</v>
      </c>
      <c r="D12701">
        <v>-1E-4</v>
      </c>
      <c r="E12701" s="1" t="s">
        <v>142</v>
      </c>
      <c r="F12701" s="1" t="s">
        <v>34</v>
      </c>
      <c r="G12701" s="1" t="s">
        <v>20</v>
      </c>
      <c r="H12701" s="1" t="s">
        <v>20</v>
      </c>
      <c r="I12701" s="1" t="s">
        <v>94</v>
      </c>
      <c r="J12701" s="1" t="s">
        <v>46</v>
      </c>
      <c r="K12701">
        <v>29542</v>
      </c>
      <c r="L12701">
        <v>13851</v>
      </c>
      <c r="M12701">
        <v>-3.3850111705368598E-4</v>
      </c>
      <c r="N12701">
        <v>-7.2196953288571205E-4</v>
      </c>
    </row>
    <row r="12702" spans="1:14" x14ac:dyDescent="0.25">
      <c r="A12702" s="1" t="s">
        <v>14</v>
      </c>
      <c r="B12702" s="1" t="s">
        <v>27</v>
      </c>
      <c r="C12702" s="1" t="s">
        <v>95</v>
      </c>
      <c r="D12702">
        <v>-1.6000000000000001E-4</v>
      </c>
      <c r="E12702" s="1" t="s">
        <v>142</v>
      </c>
      <c r="F12702" s="1" t="s">
        <v>34</v>
      </c>
      <c r="G12702" s="1" t="s">
        <v>20</v>
      </c>
      <c r="H12702" s="1" t="s">
        <v>20</v>
      </c>
      <c r="I12702" s="1" t="s">
        <v>94</v>
      </c>
      <c r="J12702" s="1" t="s">
        <v>46</v>
      </c>
      <c r="K12702">
        <v>28687</v>
      </c>
      <c r="L12702">
        <v>13350</v>
      </c>
      <c r="M12702">
        <v>-5.5774392582005796E-4</v>
      </c>
      <c r="N12702">
        <v>-1.19850187265918E-3</v>
      </c>
    </row>
    <row r="12703" spans="1:14" x14ac:dyDescent="0.25">
      <c r="A12703" s="1" t="s">
        <v>14</v>
      </c>
      <c r="B12703" s="1" t="s">
        <v>28</v>
      </c>
      <c r="C12703" s="1" t="s">
        <v>95</v>
      </c>
      <c r="D12703">
        <v>-2.7E-4</v>
      </c>
      <c r="E12703" s="1" t="s">
        <v>142</v>
      </c>
      <c r="F12703" s="1" t="s">
        <v>34</v>
      </c>
      <c r="G12703" s="1" t="s">
        <v>20</v>
      </c>
      <c r="H12703" s="1" t="s">
        <v>20</v>
      </c>
      <c r="I12703" s="1" t="s">
        <v>94</v>
      </c>
      <c r="J12703" s="1" t="s">
        <v>46</v>
      </c>
      <c r="K12703">
        <v>28186</v>
      </c>
      <c r="L12703">
        <v>12998</v>
      </c>
      <c r="M12703">
        <v>-9.57922372809196E-4</v>
      </c>
      <c r="N12703">
        <v>-2.0772426527157998E-3</v>
      </c>
    </row>
    <row r="12704" spans="1:14" x14ac:dyDescent="0.25">
      <c r="A12704" s="1" t="s">
        <v>14</v>
      </c>
      <c r="B12704" s="1" t="s">
        <v>29</v>
      </c>
      <c r="C12704" s="1" t="s">
        <v>95</v>
      </c>
      <c r="D12704">
        <v>-1.08E-3</v>
      </c>
      <c r="E12704" s="1" t="s">
        <v>142</v>
      </c>
      <c r="F12704" s="1" t="s">
        <v>34</v>
      </c>
      <c r="G12704" s="1" t="s">
        <v>20</v>
      </c>
      <c r="H12704" s="1" t="s">
        <v>20</v>
      </c>
      <c r="I12704" s="1" t="s">
        <v>94</v>
      </c>
      <c r="J12704" s="1" t="s">
        <v>46</v>
      </c>
      <c r="K12704">
        <v>24921</v>
      </c>
      <c r="L12704">
        <v>11403</v>
      </c>
      <c r="M12704">
        <v>-4.3336944745395404E-3</v>
      </c>
      <c r="N12704">
        <v>-9.4711917916337797E-3</v>
      </c>
    </row>
    <row r="12705" spans="1:14" x14ac:dyDescent="0.25">
      <c r="A12705" s="1" t="s">
        <v>14</v>
      </c>
      <c r="B12705" s="1" t="s">
        <v>30</v>
      </c>
      <c r="C12705" s="1" t="s">
        <v>95</v>
      </c>
      <c r="D12705">
        <v>-4.8000000000000001E-4</v>
      </c>
      <c r="E12705" s="1" t="s">
        <v>142</v>
      </c>
      <c r="F12705" s="1" t="s">
        <v>34</v>
      </c>
      <c r="G12705" s="1" t="s">
        <v>20</v>
      </c>
      <c r="H12705" s="1" t="s">
        <v>20</v>
      </c>
      <c r="I12705" s="1" t="s">
        <v>94</v>
      </c>
      <c r="J12705" s="1" t="s">
        <v>46</v>
      </c>
      <c r="K12705">
        <v>20996</v>
      </c>
      <c r="L12705">
        <v>9612</v>
      </c>
      <c r="M12705">
        <v>-2.28614974280815E-3</v>
      </c>
      <c r="N12705">
        <v>-4.9937578027465703E-3</v>
      </c>
    </row>
    <row r="12706" spans="1:14" x14ac:dyDescent="0.25">
      <c r="A12706" s="1" t="s">
        <v>14</v>
      </c>
      <c r="B12706" s="1" t="s">
        <v>31</v>
      </c>
      <c r="C12706" s="1" t="s">
        <v>95</v>
      </c>
      <c r="D12706">
        <v>-3.6000000000000002E-4</v>
      </c>
      <c r="E12706" s="1" t="s">
        <v>142</v>
      </c>
      <c r="F12706" s="1" t="s">
        <v>34</v>
      </c>
      <c r="G12706" s="1" t="s">
        <v>20</v>
      </c>
      <c r="H12706" s="1" t="s">
        <v>20</v>
      </c>
      <c r="I12706" s="1" t="s">
        <v>94</v>
      </c>
      <c r="J12706" s="1" t="s">
        <v>46</v>
      </c>
      <c r="K12706">
        <v>15960</v>
      </c>
      <c r="L12706">
        <v>7275</v>
      </c>
      <c r="M12706">
        <v>-2.2556390977443602E-3</v>
      </c>
      <c r="N12706">
        <v>-4.9484536082474197E-3</v>
      </c>
    </row>
    <row r="12707" spans="1:14" x14ac:dyDescent="0.25">
      <c r="A12707" s="1" t="s">
        <v>32</v>
      </c>
      <c r="B12707" s="1" t="s">
        <v>15</v>
      </c>
      <c r="C12707" s="1" t="s">
        <v>95</v>
      </c>
      <c r="D12707">
        <v>-1.0000000000000001E-5</v>
      </c>
      <c r="E12707" s="1" t="s">
        <v>142</v>
      </c>
      <c r="F12707" s="1" t="s">
        <v>34</v>
      </c>
      <c r="G12707" s="1" t="s">
        <v>20</v>
      </c>
      <c r="H12707" s="1" t="s">
        <v>20</v>
      </c>
      <c r="I12707" s="1" t="s">
        <v>94</v>
      </c>
      <c r="J12707" s="1" t="s">
        <v>46</v>
      </c>
      <c r="K12707">
        <v>34586</v>
      </c>
      <c r="L12707">
        <v>16896</v>
      </c>
      <c r="M12707">
        <v>-2.8913433181055902E-5</v>
      </c>
      <c r="N12707">
        <v>-5.9185606060606103E-5</v>
      </c>
    </row>
    <row r="12708" spans="1:14" x14ac:dyDescent="0.25">
      <c r="A12708" s="1" t="s">
        <v>32</v>
      </c>
      <c r="B12708" s="1" t="s">
        <v>22</v>
      </c>
      <c r="C12708" s="1" t="s">
        <v>95</v>
      </c>
      <c r="D12708">
        <v>-2.0000000000000002E-5</v>
      </c>
      <c r="E12708" s="1" t="s">
        <v>142</v>
      </c>
      <c r="F12708" s="1" t="s">
        <v>34</v>
      </c>
      <c r="G12708" s="1" t="s">
        <v>20</v>
      </c>
      <c r="H12708" s="1" t="s">
        <v>20</v>
      </c>
      <c r="I12708" s="1" t="s">
        <v>94</v>
      </c>
      <c r="J12708" s="1" t="s">
        <v>46</v>
      </c>
      <c r="K12708">
        <v>38019</v>
      </c>
      <c r="L12708">
        <v>19062</v>
      </c>
      <c r="M12708">
        <v>-5.2605276309213799E-5</v>
      </c>
      <c r="N12708">
        <v>-1.0492078480747001E-4</v>
      </c>
    </row>
    <row r="12709" spans="1:14" x14ac:dyDescent="0.25">
      <c r="A12709" s="1" t="s">
        <v>32</v>
      </c>
      <c r="B12709" s="1" t="s">
        <v>23</v>
      </c>
      <c r="C12709" s="1" t="s">
        <v>95</v>
      </c>
      <c r="D12709">
        <v>-1.0000000000000001E-5</v>
      </c>
      <c r="E12709" s="1" t="s">
        <v>142</v>
      </c>
      <c r="F12709" s="1" t="s">
        <v>34</v>
      </c>
      <c r="G12709" s="1" t="s">
        <v>20</v>
      </c>
      <c r="H12709" s="1" t="s">
        <v>20</v>
      </c>
      <c r="I12709" s="1" t="s">
        <v>94</v>
      </c>
      <c r="J12709" s="1" t="s">
        <v>46</v>
      </c>
      <c r="K12709">
        <v>36782</v>
      </c>
      <c r="L12709">
        <v>18570</v>
      </c>
      <c r="M12709">
        <v>-2.7187211135881699E-5</v>
      </c>
      <c r="N12709">
        <v>-5.3850296176629E-5</v>
      </c>
    </row>
    <row r="12710" spans="1:14" x14ac:dyDescent="0.25">
      <c r="A12710" s="1" t="s">
        <v>32</v>
      </c>
      <c r="B12710" s="1" t="s">
        <v>24</v>
      </c>
      <c r="C12710" s="1" t="s">
        <v>95</v>
      </c>
      <c r="D12710">
        <v>-2.0000000000000002E-5</v>
      </c>
      <c r="E12710" s="1" t="s">
        <v>142</v>
      </c>
      <c r="F12710" s="1" t="s">
        <v>34</v>
      </c>
      <c r="G12710" s="1" t="s">
        <v>20</v>
      </c>
      <c r="H12710" s="1" t="s">
        <v>20</v>
      </c>
      <c r="I12710" s="1" t="s">
        <v>94</v>
      </c>
      <c r="J12710" s="1" t="s">
        <v>46</v>
      </c>
      <c r="K12710">
        <v>31456</v>
      </c>
      <c r="L12710">
        <v>16218</v>
      </c>
      <c r="M12710">
        <v>-6.3580874872838303E-5</v>
      </c>
      <c r="N12710">
        <v>-1.2331976815883601E-4</v>
      </c>
    </row>
    <row r="12711" spans="1:14" x14ac:dyDescent="0.25">
      <c r="A12711" s="1" t="s">
        <v>32</v>
      </c>
      <c r="B12711" s="1" t="s">
        <v>25</v>
      </c>
      <c r="C12711" s="1" t="s">
        <v>95</v>
      </c>
      <c r="D12711">
        <v>-8.0000000000000007E-5</v>
      </c>
      <c r="E12711" s="1" t="s">
        <v>142</v>
      </c>
      <c r="F12711" s="1" t="s">
        <v>34</v>
      </c>
      <c r="G12711" s="1" t="s">
        <v>20</v>
      </c>
      <c r="H12711" s="1" t="s">
        <v>20</v>
      </c>
      <c r="I12711" s="1" t="s">
        <v>94</v>
      </c>
      <c r="J12711" s="1" t="s">
        <v>46</v>
      </c>
      <c r="K12711">
        <v>29292</v>
      </c>
      <c r="L12711">
        <v>15634</v>
      </c>
      <c r="M12711">
        <v>-2.7311211252219002E-4</v>
      </c>
      <c r="N12711">
        <v>-5.1170525777152396E-4</v>
      </c>
    </row>
    <row r="12712" spans="1:14" x14ac:dyDescent="0.25">
      <c r="A12712" s="1" t="s">
        <v>32</v>
      </c>
      <c r="B12712" s="1" t="s">
        <v>26</v>
      </c>
      <c r="C12712" s="1" t="s">
        <v>95</v>
      </c>
      <c r="D12712">
        <v>-1.3999999999999999E-4</v>
      </c>
      <c r="E12712" s="1" t="s">
        <v>142</v>
      </c>
      <c r="F12712" s="1" t="s">
        <v>34</v>
      </c>
      <c r="G12712" s="1" t="s">
        <v>20</v>
      </c>
      <c r="H12712" s="1" t="s">
        <v>20</v>
      </c>
      <c r="I12712" s="1" t="s">
        <v>94</v>
      </c>
      <c r="J12712" s="1" t="s">
        <v>46</v>
      </c>
      <c r="K12712">
        <v>29542</v>
      </c>
      <c r="L12712">
        <v>15691</v>
      </c>
      <c r="M12712">
        <v>-4.7390156387516102E-4</v>
      </c>
      <c r="N12712">
        <v>-8.9223121534637696E-4</v>
      </c>
    </row>
    <row r="12713" spans="1:14" x14ac:dyDescent="0.25">
      <c r="A12713" s="1" t="s">
        <v>32</v>
      </c>
      <c r="B12713" s="1" t="s">
        <v>27</v>
      </c>
      <c r="C12713" s="1" t="s">
        <v>95</v>
      </c>
      <c r="D12713">
        <v>-2.0000000000000001E-4</v>
      </c>
      <c r="E12713" s="1" t="s">
        <v>142</v>
      </c>
      <c r="F12713" s="1" t="s">
        <v>34</v>
      </c>
      <c r="G12713" s="1" t="s">
        <v>20</v>
      </c>
      <c r="H12713" s="1" t="s">
        <v>20</v>
      </c>
      <c r="I12713" s="1" t="s">
        <v>94</v>
      </c>
      <c r="J12713" s="1" t="s">
        <v>46</v>
      </c>
      <c r="K12713">
        <v>28687</v>
      </c>
      <c r="L12713">
        <v>15337</v>
      </c>
      <c r="M12713">
        <v>-6.9717990727507205E-4</v>
      </c>
      <c r="N12713">
        <v>-1.30403599139336E-3</v>
      </c>
    </row>
    <row r="12714" spans="1:14" x14ac:dyDescent="0.25">
      <c r="A12714" s="1" t="s">
        <v>32</v>
      </c>
      <c r="B12714" s="1" t="s">
        <v>28</v>
      </c>
      <c r="C12714" s="1" t="s">
        <v>95</v>
      </c>
      <c r="D12714">
        <v>-3.4000000000000002E-4</v>
      </c>
      <c r="E12714" s="1" t="s">
        <v>142</v>
      </c>
      <c r="F12714" s="1" t="s">
        <v>34</v>
      </c>
      <c r="G12714" s="1" t="s">
        <v>20</v>
      </c>
      <c r="H12714" s="1" t="s">
        <v>20</v>
      </c>
      <c r="I12714" s="1" t="s">
        <v>94</v>
      </c>
      <c r="J12714" s="1" t="s">
        <v>46</v>
      </c>
      <c r="K12714">
        <v>28186</v>
      </c>
      <c r="L12714">
        <v>15188</v>
      </c>
      <c r="M12714">
        <v>-1.2062726176115799E-3</v>
      </c>
      <c r="N12714">
        <v>-2.2386094284961799E-3</v>
      </c>
    </row>
    <row r="12715" spans="1:14" x14ac:dyDescent="0.25">
      <c r="A12715" s="1" t="s">
        <v>32</v>
      </c>
      <c r="B12715" s="1" t="s">
        <v>29</v>
      </c>
      <c r="C12715" s="1" t="s">
        <v>95</v>
      </c>
      <c r="D12715">
        <v>-2.7999999999999998E-4</v>
      </c>
      <c r="E12715" s="1" t="s">
        <v>142</v>
      </c>
      <c r="F12715" s="1" t="s">
        <v>34</v>
      </c>
      <c r="G12715" s="1" t="s">
        <v>20</v>
      </c>
      <c r="H12715" s="1" t="s">
        <v>20</v>
      </c>
      <c r="I12715" s="1" t="s">
        <v>94</v>
      </c>
      <c r="J12715" s="1" t="s">
        <v>46</v>
      </c>
      <c r="K12715">
        <v>24921</v>
      </c>
      <c r="L12715">
        <v>13518</v>
      </c>
      <c r="M12715">
        <v>-1.12355041932507E-3</v>
      </c>
      <c r="N12715">
        <v>-2.0713123243083298E-3</v>
      </c>
    </row>
    <row r="12716" spans="1:14" x14ac:dyDescent="0.25">
      <c r="A12716" s="1" t="s">
        <v>32</v>
      </c>
      <c r="B12716" s="1" t="s">
        <v>30</v>
      </c>
      <c r="C12716" s="1" t="s">
        <v>95</v>
      </c>
      <c r="D12716">
        <v>-5.1000000000000004E-4</v>
      </c>
      <c r="E12716" s="1" t="s">
        <v>142</v>
      </c>
      <c r="F12716" s="1" t="s">
        <v>34</v>
      </c>
      <c r="G12716" s="1" t="s">
        <v>20</v>
      </c>
      <c r="H12716" s="1" t="s">
        <v>20</v>
      </c>
      <c r="I12716" s="1" t="s">
        <v>94</v>
      </c>
      <c r="J12716" s="1" t="s">
        <v>46</v>
      </c>
      <c r="K12716">
        <v>20996</v>
      </c>
      <c r="L12716">
        <v>11384</v>
      </c>
      <c r="M12716">
        <v>-2.4290341017336602E-3</v>
      </c>
      <c r="N12716">
        <v>-4.4799718903724504E-3</v>
      </c>
    </row>
    <row r="12717" spans="1:14" x14ac:dyDescent="0.25">
      <c r="A12717" s="1" t="s">
        <v>32</v>
      </c>
      <c r="B12717" s="1" t="s">
        <v>31</v>
      </c>
      <c r="C12717" s="1" t="s">
        <v>95</v>
      </c>
      <c r="D12717">
        <v>-1.25E-3</v>
      </c>
      <c r="E12717" s="1" t="s">
        <v>142</v>
      </c>
      <c r="F12717" s="1" t="s">
        <v>34</v>
      </c>
      <c r="G12717" s="1" t="s">
        <v>20</v>
      </c>
      <c r="H12717" s="1" t="s">
        <v>20</v>
      </c>
      <c r="I12717" s="1" t="s">
        <v>94</v>
      </c>
      <c r="J12717" s="1" t="s">
        <v>46</v>
      </c>
      <c r="K12717">
        <v>15960</v>
      </c>
      <c r="L12717">
        <v>8685</v>
      </c>
      <c r="M12717">
        <v>-7.8320802005012492E-3</v>
      </c>
      <c r="N12717">
        <v>-1.4392630972941901E-2</v>
      </c>
    </row>
    <row r="12718" spans="1:14" x14ac:dyDescent="0.25">
      <c r="A12718" s="1" t="s">
        <v>14</v>
      </c>
      <c r="B12718" s="1" t="s">
        <v>15</v>
      </c>
      <c r="C12718" s="1" t="s">
        <v>96</v>
      </c>
      <c r="D12718">
        <v>1.0000000000000001E-5</v>
      </c>
      <c r="E12718" s="1" t="s">
        <v>142</v>
      </c>
      <c r="F12718" s="1" t="s">
        <v>36</v>
      </c>
      <c r="G12718" s="1" t="s">
        <v>20</v>
      </c>
      <c r="H12718" s="1" t="s">
        <v>20</v>
      </c>
      <c r="I12718" s="1" t="s">
        <v>94</v>
      </c>
      <c r="J12718" s="1" t="s">
        <v>46</v>
      </c>
      <c r="K12718">
        <v>34586</v>
      </c>
      <c r="L12718">
        <v>17690</v>
      </c>
      <c r="M12718">
        <v>2.8913433181055902E-5</v>
      </c>
      <c r="N12718">
        <v>5.65291124929339E-5</v>
      </c>
    </row>
    <row r="12719" spans="1:14" x14ac:dyDescent="0.25">
      <c r="A12719" s="1" t="s">
        <v>14</v>
      </c>
      <c r="B12719" s="1" t="s">
        <v>22</v>
      </c>
      <c r="C12719" s="1" t="s">
        <v>96</v>
      </c>
      <c r="D12719">
        <v>3.0000000000000001E-5</v>
      </c>
      <c r="E12719" s="1" t="s">
        <v>142</v>
      </c>
      <c r="F12719" s="1" t="s">
        <v>36</v>
      </c>
      <c r="G12719" s="1" t="s">
        <v>20</v>
      </c>
      <c r="H12719" s="1" t="s">
        <v>20</v>
      </c>
      <c r="I12719" s="1" t="s">
        <v>94</v>
      </c>
      <c r="J12719" s="1" t="s">
        <v>46</v>
      </c>
      <c r="K12719">
        <v>38019</v>
      </c>
      <c r="L12719">
        <v>18957</v>
      </c>
      <c r="M12719">
        <v>7.8907914463820702E-5</v>
      </c>
      <c r="N12719">
        <v>1.5825288811520801E-4</v>
      </c>
    </row>
    <row r="12720" spans="1:14" x14ac:dyDescent="0.25">
      <c r="A12720" s="1" t="s">
        <v>14</v>
      </c>
      <c r="B12720" s="1" t="s">
        <v>23</v>
      </c>
      <c r="C12720" s="1" t="s">
        <v>96</v>
      </c>
      <c r="D12720">
        <v>6.0000000000000002E-5</v>
      </c>
      <c r="E12720" s="1" t="s">
        <v>142</v>
      </c>
      <c r="F12720" s="1" t="s">
        <v>36</v>
      </c>
      <c r="G12720" s="1" t="s">
        <v>20</v>
      </c>
      <c r="H12720" s="1" t="s">
        <v>20</v>
      </c>
      <c r="I12720" s="1" t="s">
        <v>94</v>
      </c>
      <c r="J12720" s="1" t="s">
        <v>46</v>
      </c>
      <c r="K12720">
        <v>36782</v>
      </c>
      <c r="L12720">
        <v>18212</v>
      </c>
      <c r="M12720">
        <v>1.6312326681529001E-4</v>
      </c>
      <c r="N12720">
        <v>3.2945310784098398E-4</v>
      </c>
    </row>
    <row r="12721" spans="1:14" x14ac:dyDescent="0.25">
      <c r="A12721" s="1" t="s">
        <v>14</v>
      </c>
      <c r="B12721" s="1" t="s">
        <v>24</v>
      </c>
      <c r="C12721" s="1" t="s">
        <v>96</v>
      </c>
      <c r="D12721">
        <v>1.4999999999999999E-4</v>
      </c>
      <c r="E12721" s="1" t="s">
        <v>142</v>
      </c>
      <c r="F12721" s="1" t="s">
        <v>36</v>
      </c>
      <c r="G12721" s="1" t="s">
        <v>20</v>
      </c>
      <c r="H12721" s="1" t="s">
        <v>20</v>
      </c>
      <c r="I12721" s="1" t="s">
        <v>94</v>
      </c>
      <c r="J12721" s="1" t="s">
        <v>46</v>
      </c>
      <c r="K12721">
        <v>31456</v>
      </c>
      <c r="L12721">
        <v>15238</v>
      </c>
      <c r="M12721">
        <v>4.7685656154628701E-4</v>
      </c>
      <c r="N12721">
        <v>9.8438115238220201E-4</v>
      </c>
    </row>
    <row r="12722" spans="1:14" x14ac:dyDescent="0.25">
      <c r="A12722" s="1" t="s">
        <v>14</v>
      </c>
      <c r="B12722" s="1" t="s">
        <v>25</v>
      </c>
      <c r="C12722" s="1" t="s">
        <v>96</v>
      </c>
      <c r="D12722">
        <v>3.5E-4</v>
      </c>
      <c r="E12722" s="1" t="s">
        <v>142</v>
      </c>
      <c r="F12722" s="1" t="s">
        <v>36</v>
      </c>
      <c r="G12722" s="1" t="s">
        <v>20</v>
      </c>
      <c r="H12722" s="1" t="s">
        <v>20</v>
      </c>
      <c r="I12722" s="1" t="s">
        <v>94</v>
      </c>
      <c r="J12722" s="1" t="s">
        <v>46</v>
      </c>
      <c r="K12722">
        <v>29292</v>
      </c>
      <c r="L12722">
        <v>13658</v>
      </c>
      <c r="M12722">
        <v>1.1948654922845801E-3</v>
      </c>
      <c r="N12722">
        <v>2.5626006735978901E-3</v>
      </c>
    </row>
    <row r="12723" spans="1:14" x14ac:dyDescent="0.25">
      <c r="A12723" s="1" t="s">
        <v>14</v>
      </c>
      <c r="B12723" s="1" t="s">
        <v>26</v>
      </c>
      <c r="C12723" s="1" t="s">
        <v>96</v>
      </c>
      <c r="D12723">
        <v>2.4000000000000001E-4</v>
      </c>
      <c r="E12723" s="1" t="s">
        <v>142</v>
      </c>
      <c r="F12723" s="1" t="s">
        <v>36</v>
      </c>
      <c r="G12723" s="1" t="s">
        <v>20</v>
      </c>
      <c r="H12723" s="1" t="s">
        <v>20</v>
      </c>
      <c r="I12723" s="1" t="s">
        <v>94</v>
      </c>
      <c r="J12723" s="1" t="s">
        <v>46</v>
      </c>
      <c r="K12723">
        <v>29542</v>
      </c>
      <c r="L12723">
        <v>13851</v>
      </c>
      <c r="M12723">
        <v>8.1240268092884699E-4</v>
      </c>
      <c r="N12723">
        <v>1.73272687892571E-3</v>
      </c>
    </row>
    <row r="12724" spans="1:14" x14ac:dyDescent="0.25">
      <c r="A12724" s="1" t="s">
        <v>14</v>
      </c>
      <c r="B12724" s="1" t="s">
        <v>27</v>
      </c>
      <c r="C12724" s="1" t="s">
        <v>96</v>
      </c>
      <c r="D12724">
        <v>1.09E-3</v>
      </c>
      <c r="E12724" s="1" t="s">
        <v>142</v>
      </c>
      <c r="F12724" s="1" t="s">
        <v>36</v>
      </c>
      <c r="G12724" s="1" t="s">
        <v>20</v>
      </c>
      <c r="H12724" s="1" t="s">
        <v>20</v>
      </c>
      <c r="I12724" s="1" t="s">
        <v>94</v>
      </c>
      <c r="J12724" s="1" t="s">
        <v>46</v>
      </c>
      <c r="K12724">
        <v>28687</v>
      </c>
      <c r="L12724">
        <v>13350</v>
      </c>
      <c r="M12724">
        <v>3.7996304946491398E-3</v>
      </c>
      <c r="N12724">
        <v>8.1647940074906396E-3</v>
      </c>
    </row>
    <row r="12725" spans="1:14" x14ac:dyDescent="0.25">
      <c r="A12725" s="1" t="s">
        <v>14</v>
      </c>
      <c r="B12725" s="1" t="s">
        <v>28</v>
      </c>
      <c r="C12725" s="1" t="s">
        <v>96</v>
      </c>
      <c r="D12725">
        <v>1.23E-3</v>
      </c>
      <c r="E12725" s="1" t="s">
        <v>142</v>
      </c>
      <c r="F12725" s="1" t="s">
        <v>36</v>
      </c>
      <c r="G12725" s="1" t="s">
        <v>20</v>
      </c>
      <c r="H12725" s="1" t="s">
        <v>20</v>
      </c>
      <c r="I12725" s="1" t="s">
        <v>94</v>
      </c>
      <c r="J12725" s="1" t="s">
        <v>46</v>
      </c>
      <c r="K12725">
        <v>28186</v>
      </c>
      <c r="L12725">
        <v>12998</v>
      </c>
      <c r="M12725">
        <v>4.3638685872418896E-3</v>
      </c>
      <c r="N12725">
        <v>9.4629943068164305E-3</v>
      </c>
    </row>
    <row r="12726" spans="1:14" x14ac:dyDescent="0.25">
      <c r="A12726" s="1" t="s">
        <v>14</v>
      </c>
      <c r="B12726" s="1" t="s">
        <v>29</v>
      </c>
      <c r="C12726" s="1" t="s">
        <v>96</v>
      </c>
      <c r="D12726">
        <v>6.8799999999999998E-3</v>
      </c>
      <c r="E12726" s="1" t="s">
        <v>142</v>
      </c>
      <c r="F12726" s="1" t="s">
        <v>36</v>
      </c>
      <c r="G12726" s="1" t="s">
        <v>20</v>
      </c>
      <c r="H12726" s="1" t="s">
        <v>20</v>
      </c>
      <c r="I12726" s="1" t="s">
        <v>94</v>
      </c>
      <c r="J12726" s="1" t="s">
        <v>46</v>
      </c>
      <c r="K12726">
        <v>24921</v>
      </c>
      <c r="L12726">
        <v>11403</v>
      </c>
      <c r="M12726">
        <v>2.7607238874844502E-2</v>
      </c>
      <c r="N12726">
        <v>6.0334999561518901E-2</v>
      </c>
    </row>
    <row r="12727" spans="1:14" x14ac:dyDescent="0.25">
      <c r="A12727" s="1" t="s">
        <v>14</v>
      </c>
      <c r="B12727" s="1" t="s">
        <v>30</v>
      </c>
      <c r="C12727" s="1" t="s">
        <v>96</v>
      </c>
      <c r="D12727">
        <v>2.0400000000000001E-3</v>
      </c>
      <c r="E12727" s="1" t="s">
        <v>142</v>
      </c>
      <c r="F12727" s="1" t="s">
        <v>36</v>
      </c>
      <c r="G12727" s="1" t="s">
        <v>20</v>
      </c>
      <c r="H12727" s="1" t="s">
        <v>20</v>
      </c>
      <c r="I12727" s="1" t="s">
        <v>94</v>
      </c>
      <c r="J12727" s="1" t="s">
        <v>46</v>
      </c>
      <c r="K12727">
        <v>20996</v>
      </c>
      <c r="L12727">
        <v>9612</v>
      </c>
      <c r="M12727">
        <v>9.7161364069346494E-3</v>
      </c>
      <c r="N12727">
        <v>2.1223470661672902E-2</v>
      </c>
    </row>
    <row r="12728" spans="1:14" x14ac:dyDescent="0.25">
      <c r="A12728" s="1" t="s">
        <v>14</v>
      </c>
      <c r="B12728" s="1" t="s">
        <v>31</v>
      </c>
      <c r="C12728" s="1" t="s">
        <v>96</v>
      </c>
      <c r="D12728">
        <v>7.3099999999999997E-3</v>
      </c>
      <c r="E12728" s="1" t="s">
        <v>142</v>
      </c>
      <c r="F12728" s="1" t="s">
        <v>36</v>
      </c>
      <c r="G12728" s="1" t="s">
        <v>20</v>
      </c>
      <c r="H12728" s="1" t="s">
        <v>20</v>
      </c>
      <c r="I12728" s="1" t="s">
        <v>94</v>
      </c>
      <c r="J12728" s="1" t="s">
        <v>46</v>
      </c>
      <c r="K12728">
        <v>15960</v>
      </c>
      <c r="L12728">
        <v>7275</v>
      </c>
      <c r="M12728">
        <v>4.5802005012531302E-2</v>
      </c>
      <c r="N12728">
        <v>0.100481099656357</v>
      </c>
    </row>
    <row r="12729" spans="1:14" x14ac:dyDescent="0.25">
      <c r="A12729" s="1" t="s">
        <v>32</v>
      </c>
      <c r="B12729" s="1" t="s">
        <v>15</v>
      </c>
      <c r="C12729" s="1" t="s">
        <v>96</v>
      </c>
      <c r="D12729">
        <v>1.0000000000000001E-5</v>
      </c>
      <c r="E12729" s="1" t="s">
        <v>142</v>
      </c>
      <c r="F12729" s="1" t="s">
        <v>36</v>
      </c>
      <c r="G12729" s="1" t="s">
        <v>20</v>
      </c>
      <c r="H12729" s="1" t="s">
        <v>20</v>
      </c>
      <c r="I12729" s="1" t="s">
        <v>94</v>
      </c>
      <c r="J12729" s="1" t="s">
        <v>46</v>
      </c>
      <c r="K12729">
        <v>34586</v>
      </c>
      <c r="L12729">
        <v>16896</v>
      </c>
      <c r="M12729">
        <v>2.8913433181055902E-5</v>
      </c>
      <c r="N12729">
        <v>5.9185606060606103E-5</v>
      </c>
    </row>
    <row r="12730" spans="1:14" x14ac:dyDescent="0.25">
      <c r="A12730" s="1" t="s">
        <v>32</v>
      </c>
      <c r="B12730" s="1" t="s">
        <v>22</v>
      </c>
      <c r="C12730" s="1" t="s">
        <v>96</v>
      </c>
      <c r="D12730">
        <v>3.0000000000000001E-5</v>
      </c>
      <c r="E12730" s="1" t="s">
        <v>142</v>
      </c>
      <c r="F12730" s="1" t="s">
        <v>36</v>
      </c>
      <c r="G12730" s="1" t="s">
        <v>20</v>
      </c>
      <c r="H12730" s="1" t="s">
        <v>20</v>
      </c>
      <c r="I12730" s="1" t="s">
        <v>94</v>
      </c>
      <c r="J12730" s="1" t="s">
        <v>46</v>
      </c>
      <c r="K12730">
        <v>38019</v>
      </c>
      <c r="L12730">
        <v>19062</v>
      </c>
      <c r="M12730">
        <v>7.8907914463820702E-5</v>
      </c>
      <c r="N12730">
        <v>1.57381177211206E-4</v>
      </c>
    </row>
    <row r="12731" spans="1:14" x14ac:dyDescent="0.25">
      <c r="A12731" s="1" t="s">
        <v>32</v>
      </c>
      <c r="B12731" s="1" t="s">
        <v>23</v>
      </c>
      <c r="C12731" s="1" t="s">
        <v>96</v>
      </c>
      <c r="D12731">
        <v>4.0000000000000003E-5</v>
      </c>
      <c r="E12731" s="1" t="s">
        <v>142</v>
      </c>
      <c r="F12731" s="1" t="s">
        <v>36</v>
      </c>
      <c r="G12731" s="1" t="s">
        <v>20</v>
      </c>
      <c r="H12731" s="1" t="s">
        <v>20</v>
      </c>
      <c r="I12731" s="1" t="s">
        <v>94</v>
      </c>
      <c r="J12731" s="1" t="s">
        <v>46</v>
      </c>
      <c r="K12731">
        <v>36782</v>
      </c>
      <c r="L12731">
        <v>18570</v>
      </c>
      <c r="M12731">
        <v>1.08748844543527E-4</v>
      </c>
      <c r="N12731">
        <v>2.15401184706516E-4</v>
      </c>
    </row>
    <row r="12732" spans="1:14" x14ac:dyDescent="0.25">
      <c r="A12732" s="1" t="s">
        <v>32</v>
      </c>
      <c r="B12732" s="1" t="s">
        <v>24</v>
      </c>
      <c r="C12732" s="1" t="s">
        <v>96</v>
      </c>
      <c r="D12732">
        <v>1.2999999999999999E-4</v>
      </c>
      <c r="E12732" s="1" t="s">
        <v>142</v>
      </c>
      <c r="F12732" s="1" t="s">
        <v>36</v>
      </c>
      <c r="G12732" s="1" t="s">
        <v>20</v>
      </c>
      <c r="H12732" s="1" t="s">
        <v>20</v>
      </c>
      <c r="I12732" s="1" t="s">
        <v>94</v>
      </c>
      <c r="J12732" s="1" t="s">
        <v>46</v>
      </c>
      <c r="K12732">
        <v>31456</v>
      </c>
      <c r="L12732">
        <v>16218</v>
      </c>
      <c r="M12732">
        <v>4.1327568667344901E-4</v>
      </c>
      <c r="N12732">
        <v>8.0157849303243297E-4</v>
      </c>
    </row>
    <row r="12733" spans="1:14" x14ac:dyDescent="0.25">
      <c r="A12733" s="1" t="s">
        <v>32</v>
      </c>
      <c r="B12733" s="1" t="s">
        <v>25</v>
      </c>
      <c r="C12733" s="1" t="s">
        <v>96</v>
      </c>
      <c r="D12733">
        <v>2.2000000000000001E-4</v>
      </c>
      <c r="E12733" s="1" t="s">
        <v>142</v>
      </c>
      <c r="F12733" s="1" t="s">
        <v>36</v>
      </c>
      <c r="G12733" s="1" t="s">
        <v>20</v>
      </c>
      <c r="H12733" s="1" t="s">
        <v>20</v>
      </c>
      <c r="I12733" s="1" t="s">
        <v>94</v>
      </c>
      <c r="J12733" s="1" t="s">
        <v>46</v>
      </c>
      <c r="K12733">
        <v>29292</v>
      </c>
      <c r="L12733">
        <v>15634</v>
      </c>
      <c r="M12733">
        <v>7.5105830943602398E-4</v>
      </c>
      <c r="N12733">
        <v>1.4071894588716901E-3</v>
      </c>
    </row>
    <row r="12734" spans="1:14" x14ac:dyDescent="0.25">
      <c r="A12734" s="1" t="s">
        <v>32</v>
      </c>
      <c r="B12734" s="1" t="s">
        <v>26</v>
      </c>
      <c r="C12734" s="1" t="s">
        <v>96</v>
      </c>
      <c r="D12734">
        <v>3.1E-4</v>
      </c>
      <c r="E12734" s="1" t="s">
        <v>142</v>
      </c>
      <c r="F12734" s="1" t="s">
        <v>36</v>
      </c>
      <c r="G12734" s="1" t="s">
        <v>20</v>
      </c>
      <c r="H12734" s="1" t="s">
        <v>20</v>
      </c>
      <c r="I12734" s="1" t="s">
        <v>94</v>
      </c>
      <c r="J12734" s="1" t="s">
        <v>46</v>
      </c>
      <c r="K12734">
        <v>29542</v>
      </c>
      <c r="L12734">
        <v>15691</v>
      </c>
      <c r="M12734">
        <v>1.0493534628664299E-3</v>
      </c>
      <c r="N12734">
        <v>1.9756548339812598E-3</v>
      </c>
    </row>
    <row r="12735" spans="1:14" x14ac:dyDescent="0.25">
      <c r="A12735" s="1" t="s">
        <v>32</v>
      </c>
      <c r="B12735" s="1" t="s">
        <v>27</v>
      </c>
      <c r="C12735" s="1" t="s">
        <v>96</v>
      </c>
      <c r="D12735">
        <v>5.6999999999999998E-4</v>
      </c>
      <c r="E12735" s="1" t="s">
        <v>142</v>
      </c>
      <c r="F12735" s="1" t="s">
        <v>36</v>
      </c>
      <c r="G12735" s="1" t="s">
        <v>20</v>
      </c>
      <c r="H12735" s="1" t="s">
        <v>20</v>
      </c>
      <c r="I12735" s="1" t="s">
        <v>94</v>
      </c>
      <c r="J12735" s="1" t="s">
        <v>46</v>
      </c>
      <c r="K12735">
        <v>28687</v>
      </c>
      <c r="L12735">
        <v>15337</v>
      </c>
      <c r="M12735">
        <v>1.98696273573396E-3</v>
      </c>
      <c r="N12735">
        <v>3.7165025754710801E-3</v>
      </c>
    </row>
    <row r="12736" spans="1:14" x14ac:dyDescent="0.25">
      <c r="A12736" s="1" t="s">
        <v>32</v>
      </c>
      <c r="B12736" s="1" t="s">
        <v>28</v>
      </c>
      <c r="C12736" s="1" t="s">
        <v>96</v>
      </c>
      <c r="D12736">
        <v>6.4999999999999997E-4</v>
      </c>
      <c r="E12736" s="1" t="s">
        <v>142</v>
      </c>
      <c r="F12736" s="1" t="s">
        <v>36</v>
      </c>
      <c r="G12736" s="1" t="s">
        <v>20</v>
      </c>
      <c r="H12736" s="1" t="s">
        <v>20</v>
      </c>
      <c r="I12736" s="1" t="s">
        <v>94</v>
      </c>
      <c r="J12736" s="1" t="s">
        <v>46</v>
      </c>
      <c r="K12736">
        <v>28186</v>
      </c>
      <c r="L12736">
        <v>15188</v>
      </c>
      <c r="M12736">
        <v>2.3061094160221401E-3</v>
      </c>
      <c r="N12736">
        <v>4.2796944956544599E-3</v>
      </c>
    </row>
    <row r="12737" spans="1:14" x14ac:dyDescent="0.25">
      <c r="A12737" s="1" t="s">
        <v>32</v>
      </c>
      <c r="B12737" s="1" t="s">
        <v>29</v>
      </c>
      <c r="C12737" s="1" t="s">
        <v>96</v>
      </c>
      <c r="D12737">
        <v>1.7899999999999999E-3</v>
      </c>
      <c r="E12737" s="1" t="s">
        <v>142</v>
      </c>
      <c r="F12737" s="1" t="s">
        <v>36</v>
      </c>
      <c r="G12737" s="1" t="s">
        <v>20</v>
      </c>
      <c r="H12737" s="1" t="s">
        <v>20</v>
      </c>
      <c r="I12737" s="1" t="s">
        <v>94</v>
      </c>
      <c r="J12737" s="1" t="s">
        <v>46</v>
      </c>
      <c r="K12737">
        <v>24921</v>
      </c>
      <c r="L12737">
        <v>13518</v>
      </c>
      <c r="M12737">
        <v>7.18269732354239E-3</v>
      </c>
      <c r="N12737">
        <v>1.3241603787542499E-2</v>
      </c>
    </row>
    <row r="12738" spans="1:14" x14ac:dyDescent="0.25">
      <c r="A12738" s="1" t="s">
        <v>32</v>
      </c>
      <c r="B12738" s="1" t="s">
        <v>30</v>
      </c>
      <c r="C12738" s="1" t="s">
        <v>96</v>
      </c>
      <c r="D12738">
        <v>1.47E-3</v>
      </c>
      <c r="E12738" s="1" t="s">
        <v>142</v>
      </c>
      <c r="F12738" s="1" t="s">
        <v>36</v>
      </c>
      <c r="G12738" s="1" t="s">
        <v>20</v>
      </c>
      <c r="H12738" s="1" t="s">
        <v>20</v>
      </c>
      <c r="I12738" s="1" t="s">
        <v>94</v>
      </c>
      <c r="J12738" s="1" t="s">
        <v>46</v>
      </c>
      <c r="K12738">
        <v>20996</v>
      </c>
      <c r="L12738">
        <v>11384</v>
      </c>
      <c r="M12738">
        <v>7.0013335873499701E-3</v>
      </c>
      <c r="N12738">
        <v>1.2912860154603001E-2</v>
      </c>
    </row>
    <row r="12739" spans="1:14" x14ac:dyDescent="0.25">
      <c r="A12739" s="1" t="s">
        <v>32</v>
      </c>
      <c r="B12739" s="1" t="s">
        <v>31</v>
      </c>
      <c r="C12739" s="1" t="s">
        <v>96</v>
      </c>
      <c r="D12739">
        <v>1.73E-3</v>
      </c>
      <c r="E12739" s="1" t="s">
        <v>142</v>
      </c>
      <c r="F12739" s="1" t="s">
        <v>36</v>
      </c>
      <c r="G12739" s="1" t="s">
        <v>20</v>
      </c>
      <c r="H12739" s="1" t="s">
        <v>20</v>
      </c>
      <c r="I12739" s="1" t="s">
        <v>94</v>
      </c>
      <c r="J12739" s="1" t="s">
        <v>46</v>
      </c>
      <c r="K12739">
        <v>15960</v>
      </c>
      <c r="L12739">
        <v>8685</v>
      </c>
      <c r="M12739">
        <v>1.0839598997493699E-2</v>
      </c>
      <c r="N12739">
        <v>1.9919401266551499E-2</v>
      </c>
    </row>
    <row r="12740" spans="1:14" x14ac:dyDescent="0.25">
      <c r="A12740" s="1" t="s">
        <v>14</v>
      </c>
      <c r="B12740" s="1" t="s">
        <v>15</v>
      </c>
      <c r="C12740" s="1" t="s">
        <v>97</v>
      </c>
      <c r="D12740">
        <v>-1.0000000000000001E-5</v>
      </c>
      <c r="E12740" s="1" t="s">
        <v>142</v>
      </c>
      <c r="F12740" s="1" t="s">
        <v>38</v>
      </c>
      <c r="G12740" s="1" t="s">
        <v>20</v>
      </c>
      <c r="H12740" s="1" t="s">
        <v>20</v>
      </c>
      <c r="I12740" s="1" t="s">
        <v>94</v>
      </c>
      <c r="J12740" s="1" t="s">
        <v>46</v>
      </c>
      <c r="K12740">
        <v>34586</v>
      </c>
      <c r="L12740">
        <v>17690</v>
      </c>
      <c r="M12740">
        <v>-2.8913433181055902E-5</v>
      </c>
      <c r="N12740">
        <v>-5.65291124929339E-5</v>
      </c>
    </row>
    <row r="12741" spans="1:14" x14ac:dyDescent="0.25">
      <c r="A12741" s="1" t="s">
        <v>14</v>
      </c>
      <c r="B12741" s="1" t="s">
        <v>22</v>
      </c>
      <c r="C12741" s="1" t="s">
        <v>97</v>
      </c>
      <c r="D12741">
        <v>-1.0000000000000001E-5</v>
      </c>
      <c r="E12741" s="1" t="s">
        <v>142</v>
      </c>
      <c r="F12741" s="1" t="s">
        <v>38</v>
      </c>
      <c r="G12741" s="1" t="s">
        <v>20</v>
      </c>
      <c r="H12741" s="1" t="s">
        <v>20</v>
      </c>
      <c r="I12741" s="1" t="s">
        <v>94</v>
      </c>
      <c r="J12741" s="1" t="s">
        <v>46</v>
      </c>
      <c r="K12741">
        <v>38019</v>
      </c>
      <c r="L12741">
        <v>18957</v>
      </c>
      <c r="M12741">
        <v>-2.63026381546069E-5</v>
      </c>
      <c r="N12741">
        <v>-5.2750962705069398E-5</v>
      </c>
    </row>
    <row r="12742" spans="1:14" x14ac:dyDescent="0.25">
      <c r="A12742" s="1" t="s">
        <v>14</v>
      </c>
      <c r="B12742" s="1" t="s">
        <v>23</v>
      </c>
      <c r="C12742" s="1" t="s">
        <v>97</v>
      </c>
      <c r="D12742">
        <v>-2.0000000000000002E-5</v>
      </c>
      <c r="E12742" s="1" t="s">
        <v>142</v>
      </c>
      <c r="F12742" s="1" t="s">
        <v>38</v>
      </c>
      <c r="G12742" s="1" t="s">
        <v>20</v>
      </c>
      <c r="H12742" s="1" t="s">
        <v>20</v>
      </c>
      <c r="I12742" s="1" t="s">
        <v>94</v>
      </c>
      <c r="J12742" s="1" t="s">
        <v>46</v>
      </c>
      <c r="K12742">
        <v>36782</v>
      </c>
      <c r="L12742">
        <v>18212</v>
      </c>
      <c r="M12742">
        <v>-5.4374422271763398E-5</v>
      </c>
      <c r="N12742">
        <v>-1.09817702613661E-4</v>
      </c>
    </row>
    <row r="12743" spans="1:14" x14ac:dyDescent="0.25">
      <c r="A12743" s="1" t="s">
        <v>14</v>
      </c>
      <c r="B12743" s="1" t="s">
        <v>24</v>
      </c>
      <c r="C12743" s="1" t="s">
        <v>97</v>
      </c>
      <c r="D12743">
        <v>-2.0000000000000002E-5</v>
      </c>
      <c r="E12743" s="1" t="s">
        <v>142</v>
      </c>
      <c r="F12743" s="1" t="s">
        <v>38</v>
      </c>
      <c r="G12743" s="1" t="s">
        <v>20</v>
      </c>
      <c r="H12743" s="1" t="s">
        <v>20</v>
      </c>
      <c r="I12743" s="1" t="s">
        <v>94</v>
      </c>
      <c r="J12743" s="1" t="s">
        <v>46</v>
      </c>
      <c r="K12743">
        <v>31456</v>
      </c>
      <c r="L12743">
        <v>15238</v>
      </c>
      <c r="M12743">
        <v>-6.3580874872838303E-5</v>
      </c>
      <c r="N12743">
        <v>-1.31250820317627E-4</v>
      </c>
    </row>
    <row r="12744" spans="1:14" x14ac:dyDescent="0.25">
      <c r="A12744" s="1" t="s">
        <v>14</v>
      </c>
      <c r="B12744" s="1" t="s">
        <v>25</v>
      </c>
      <c r="C12744" s="1" t="s">
        <v>97</v>
      </c>
      <c r="D12744">
        <v>-2.0000000000000002E-5</v>
      </c>
      <c r="E12744" s="1" t="s">
        <v>142</v>
      </c>
      <c r="F12744" s="1" t="s">
        <v>38</v>
      </c>
      <c r="G12744" s="1" t="s">
        <v>20</v>
      </c>
      <c r="H12744" s="1" t="s">
        <v>20</v>
      </c>
      <c r="I12744" s="1" t="s">
        <v>94</v>
      </c>
      <c r="J12744" s="1" t="s">
        <v>46</v>
      </c>
      <c r="K12744">
        <v>29292</v>
      </c>
      <c r="L12744">
        <v>13658</v>
      </c>
      <c r="M12744">
        <v>-6.82780281305476E-5</v>
      </c>
      <c r="N12744">
        <v>-1.4643432420559401E-4</v>
      </c>
    </row>
    <row r="12745" spans="1:14" x14ac:dyDescent="0.25">
      <c r="A12745" s="1" t="s">
        <v>14</v>
      </c>
      <c r="B12745" s="1" t="s">
        <v>26</v>
      </c>
      <c r="C12745" s="1" t="s">
        <v>97</v>
      </c>
      <c r="D12745">
        <v>-3.0000000000000001E-5</v>
      </c>
      <c r="E12745" s="1" t="s">
        <v>142</v>
      </c>
      <c r="F12745" s="1" t="s">
        <v>38</v>
      </c>
      <c r="G12745" s="1" t="s">
        <v>20</v>
      </c>
      <c r="H12745" s="1" t="s">
        <v>20</v>
      </c>
      <c r="I12745" s="1" t="s">
        <v>94</v>
      </c>
      <c r="J12745" s="1" t="s">
        <v>46</v>
      </c>
      <c r="K12745">
        <v>29542</v>
      </c>
      <c r="L12745">
        <v>13851</v>
      </c>
      <c r="M12745">
        <v>-1.01550335116106E-4</v>
      </c>
      <c r="N12745">
        <v>-2.1659085986571399E-4</v>
      </c>
    </row>
    <row r="12746" spans="1:14" x14ac:dyDescent="0.25">
      <c r="A12746" s="1" t="s">
        <v>14</v>
      </c>
      <c r="B12746" s="1" t="s">
        <v>27</v>
      </c>
      <c r="C12746" s="1" t="s">
        <v>97</v>
      </c>
      <c r="D12746">
        <v>-6.0000000000000002E-5</v>
      </c>
      <c r="E12746" s="1" t="s">
        <v>142</v>
      </c>
      <c r="F12746" s="1" t="s">
        <v>38</v>
      </c>
      <c r="G12746" s="1" t="s">
        <v>20</v>
      </c>
      <c r="H12746" s="1" t="s">
        <v>20</v>
      </c>
      <c r="I12746" s="1" t="s">
        <v>94</v>
      </c>
      <c r="J12746" s="1" t="s">
        <v>46</v>
      </c>
      <c r="K12746">
        <v>28687</v>
      </c>
      <c r="L12746">
        <v>13350</v>
      </c>
      <c r="M12746">
        <v>-2.0915397218252199E-4</v>
      </c>
      <c r="N12746">
        <v>-4.4943820224719097E-4</v>
      </c>
    </row>
    <row r="12747" spans="1:14" x14ac:dyDescent="0.25">
      <c r="A12747" s="1" t="s">
        <v>14</v>
      </c>
      <c r="B12747" s="1" t="s">
        <v>28</v>
      </c>
      <c r="C12747" s="1" t="s">
        <v>97</v>
      </c>
      <c r="D12747">
        <v>-8.0000000000000007E-5</v>
      </c>
      <c r="E12747" s="1" t="s">
        <v>142</v>
      </c>
      <c r="F12747" s="1" t="s">
        <v>38</v>
      </c>
      <c r="G12747" s="1" t="s">
        <v>20</v>
      </c>
      <c r="H12747" s="1" t="s">
        <v>20</v>
      </c>
      <c r="I12747" s="1" t="s">
        <v>94</v>
      </c>
      <c r="J12747" s="1" t="s">
        <v>46</v>
      </c>
      <c r="K12747">
        <v>28186</v>
      </c>
      <c r="L12747">
        <v>12998</v>
      </c>
      <c r="M12747">
        <v>-2.8382885120272503E-4</v>
      </c>
      <c r="N12747">
        <v>-6.15479304508386E-4</v>
      </c>
    </row>
    <row r="12748" spans="1:14" x14ac:dyDescent="0.25">
      <c r="A12748" s="1" t="s">
        <v>14</v>
      </c>
      <c r="B12748" s="1" t="s">
        <v>29</v>
      </c>
      <c r="C12748" s="1" t="s">
        <v>97</v>
      </c>
      <c r="D12748">
        <v>-3.1E-4</v>
      </c>
      <c r="E12748" s="1" t="s">
        <v>142</v>
      </c>
      <c r="F12748" s="1" t="s">
        <v>38</v>
      </c>
      <c r="G12748" s="1" t="s">
        <v>20</v>
      </c>
      <c r="H12748" s="1" t="s">
        <v>20</v>
      </c>
      <c r="I12748" s="1" t="s">
        <v>94</v>
      </c>
      <c r="J12748" s="1" t="s">
        <v>46</v>
      </c>
      <c r="K12748">
        <v>24921</v>
      </c>
      <c r="L12748">
        <v>11403</v>
      </c>
      <c r="M12748">
        <v>-1.24393082139561E-3</v>
      </c>
      <c r="N12748">
        <v>-2.71858282908007E-3</v>
      </c>
    </row>
    <row r="12749" spans="1:14" x14ac:dyDescent="0.25">
      <c r="A12749" s="1" t="s">
        <v>14</v>
      </c>
      <c r="B12749" s="1" t="s">
        <v>30</v>
      </c>
      <c r="C12749" s="1" t="s">
        <v>97</v>
      </c>
      <c r="D12749">
        <v>-2.7E-4</v>
      </c>
      <c r="E12749" s="1" t="s">
        <v>142</v>
      </c>
      <c r="F12749" s="1" t="s">
        <v>38</v>
      </c>
      <c r="G12749" s="1" t="s">
        <v>20</v>
      </c>
      <c r="H12749" s="1" t="s">
        <v>20</v>
      </c>
      <c r="I12749" s="1" t="s">
        <v>94</v>
      </c>
      <c r="J12749" s="1" t="s">
        <v>46</v>
      </c>
      <c r="K12749">
        <v>20996</v>
      </c>
      <c r="L12749">
        <v>9612</v>
      </c>
      <c r="M12749">
        <v>-1.28595923032959E-3</v>
      </c>
      <c r="N12749">
        <v>-2.8089887640449398E-3</v>
      </c>
    </row>
    <row r="12750" spans="1:14" x14ac:dyDescent="0.25">
      <c r="A12750" s="1" t="s">
        <v>14</v>
      </c>
      <c r="B12750" s="1" t="s">
        <v>31</v>
      </c>
      <c r="C12750" s="1" t="s">
        <v>97</v>
      </c>
      <c r="D12750">
        <v>-1.2E-4</v>
      </c>
      <c r="E12750" s="1" t="s">
        <v>142</v>
      </c>
      <c r="F12750" s="1" t="s">
        <v>38</v>
      </c>
      <c r="G12750" s="1" t="s">
        <v>20</v>
      </c>
      <c r="H12750" s="1" t="s">
        <v>20</v>
      </c>
      <c r="I12750" s="1" t="s">
        <v>94</v>
      </c>
      <c r="J12750" s="1" t="s">
        <v>46</v>
      </c>
      <c r="K12750">
        <v>15960</v>
      </c>
      <c r="L12750">
        <v>7275</v>
      </c>
      <c r="M12750">
        <v>-7.5187969924812002E-4</v>
      </c>
      <c r="N12750">
        <v>-1.64948453608247E-3</v>
      </c>
    </row>
    <row r="12751" spans="1:14" x14ac:dyDescent="0.25">
      <c r="A12751" s="1" t="s">
        <v>32</v>
      </c>
      <c r="B12751" s="1" t="s">
        <v>15</v>
      </c>
      <c r="C12751" s="1" t="s">
        <v>97</v>
      </c>
      <c r="D12751">
        <v>-1.0000000000000001E-5</v>
      </c>
      <c r="E12751" s="1" t="s">
        <v>142</v>
      </c>
      <c r="F12751" s="1" t="s">
        <v>38</v>
      </c>
      <c r="G12751" s="1" t="s">
        <v>20</v>
      </c>
      <c r="H12751" s="1" t="s">
        <v>20</v>
      </c>
      <c r="I12751" s="1" t="s">
        <v>94</v>
      </c>
      <c r="J12751" s="1" t="s">
        <v>46</v>
      </c>
      <c r="K12751">
        <v>34586</v>
      </c>
      <c r="L12751">
        <v>16896</v>
      </c>
      <c r="M12751">
        <v>-2.8913433181055902E-5</v>
      </c>
      <c r="N12751">
        <v>-5.9185606060606103E-5</v>
      </c>
    </row>
    <row r="12752" spans="1:14" x14ac:dyDescent="0.25">
      <c r="A12752" s="1" t="s">
        <v>32</v>
      </c>
      <c r="B12752" s="1" t="s">
        <v>22</v>
      </c>
      <c r="C12752" s="1" t="s">
        <v>97</v>
      </c>
      <c r="D12752">
        <v>-1.0000000000000001E-5</v>
      </c>
      <c r="E12752" s="1" t="s">
        <v>142</v>
      </c>
      <c r="F12752" s="1" t="s">
        <v>38</v>
      </c>
      <c r="G12752" s="1" t="s">
        <v>20</v>
      </c>
      <c r="H12752" s="1" t="s">
        <v>20</v>
      </c>
      <c r="I12752" s="1" t="s">
        <v>94</v>
      </c>
      <c r="J12752" s="1" t="s">
        <v>46</v>
      </c>
      <c r="K12752">
        <v>38019</v>
      </c>
      <c r="L12752">
        <v>19062</v>
      </c>
      <c r="M12752">
        <v>-2.63026381546069E-5</v>
      </c>
      <c r="N12752">
        <v>-5.24603924037352E-5</v>
      </c>
    </row>
    <row r="12753" spans="1:14" x14ac:dyDescent="0.25">
      <c r="A12753" s="1" t="s">
        <v>32</v>
      </c>
      <c r="B12753" s="1" t="s">
        <v>23</v>
      </c>
      <c r="C12753" s="1" t="s">
        <v>97</v>
      </c>
      <c r="D12753">
        <v>-1.0000000000000001E-5</v>
      </c>
      <c r="E12753" s="1" t="s">
        <v>142</v>
      </c>
      <c r="F12753" s="1" t="s">
        <v>38</v>
      </c>
      <c r="G12753" s="1" t="s">
        <v>20</v>
      </c>
      <c r="H12753" s="1" t="s">
        <v>20</v>
      </c>
      <c r="I12753" s="1" t="s">
        <v>94</v>
      </c>
      <c r="J12753" s="1" t="s">
        <v>46</v>
      </c>
      <c r="K12753">
        <v>36782</v>
      </c>
      <c r="L12753">
        <v>18570</v>
      </c>
      <c r="M12753">
        <v>-2.7187211135881699E-5</v>
      </c>
      <c r="N12753">
        <v>-5.3850296176629E-5</v>
      </c>
    </row>
    <row r="12754" spans="1:14" x14ac:dyDescent="0.25">
      <c r="A12754" s="1" t="s">
        <v>32</v>
      </c>
      <c r="B12754" s="1" t="s">
        <v>24</v>
      </c>
      <c r="C12754" s="1" t="s">
        <v>97</v>
      </c>
      <c r="D12754">
        <v>-2.0000000000000002E-5</v>
      </c>
      <c r="E12754" s="1" t="s">
        <v>142</v>
      </c>
      <c r="F12754" s="1" t="s">
        <v>38</v>
      </c>
      <c r="G12754" s="1" t="s">
        <v>20</v>
      </c>
      <c r="H12754" s="1" t="s">
        <v>20</v>
      </c>
      <c r="I12754" s="1" t="s">
        <v>94</v>
      </c>
      <c r="J12754" s="1" t="s">
        <v>46</v>
      </c>
      <c r="K12754">
        <v>31456</v>
      </c>
      <c r="L12754">
        <v>16218</v>
      </c>
      <c r="M12754">
        <v>-6.3580874872838303E-5</v>
      </c>
      <c r="N12754">
        <v>-1.2331976815883601E-4</v>
      </c>
    </row>
    <row r="12755" spans="1:14" x14ac:dyDescent="0.25">
      <c r="A12755" s="1" t="s">
        <v>32</v>
      </c>
      <c r="B12755" s="1" t="s">
        <v>25</v>
      </c>
      <c r="C12755" s="1" t="s">
        <v>97</v>
      </c>
      <c r="D12755">
        <v>-2.0000000000000002E-5</v>
      </c>
      <c r="E12755" s="1" t="s">
        <v>142</v>
      </c>
      <c r="F12755" s="1" t="s">
        <v>38</v>
      </c>
      <c r="G12755" s="1" t="s">
        <v>20</v>
      </c>
      <c r="H12755" s="1" t="s">
        <v>20</v>
      </c>
      <c r="I12755" s="1" t="s">
        <v>94</v>
      </c>
      <c r="J12755" s="1" t="s">
        <v>46</v>
      </c>
      <c r="K12755">
        <v>29292</v>
      </c>
      <c r="L12755">
        <v>15634</v>
      </c>
      <c r="M12755">
        <v>-6.82780281305476E-5</v>
      </c>
      <c r="N12755">
        <v>-1.2792631444288099E-4</v>
      </c>
    </row>
    <row r="12756" spans="1:14" x14ac:dyDescent="0.25">
      <c r="A12756" s="1" t="s">
        <v>32</v>
      </c>
      <c r="B12756" s="1" t="s">
        <v>26</v>
      </c>
      <c r="C12756" s="1" t="s">
        <v>97</v>
      </c>
      <c r="D12756">
        <v>-1.6000000000000001E-4</v>
      </c>
      <c r="E12756" s="1" t="s">
        <v>142</v>
      </c>
      <c r="F12756" s="1" t="s">
        <v>38</v>
      </c>
      <c r="G12756" s="1" t="s">
        <v>20</v>
      </c>
      <c r="H12756" s="1" t="s">
        <v>20</v>
      </c>
      <c r="I12756" s="1" t="s">
        <v>94</v>
      </c>
      <c r="J12756" s="1" t="s">
        <v>46</v>
      </c>
      <c r="K12756">
        <v>29542</v>
      </c>
      <c r="L12756">
        <v>15691</v>
      </c>
      <c r="M12756">
        <v>-5.4160178728589799E-4</v>
      </c>
      <c r="N12756">
        <v>-1.0196928175387201E-3</v>
      </c>
    </row>
    <row r="12757" spans="1:14" x14ac:dyDescent="0.25">
      <c r="A12757" s="1" t="s">
        <v>32</v>
      </c>
      <c r="B12757" s="1" t="s">
        <v>27</v>
      </c>
      <c r="C12757" s="1" t="s">
        <v>97</v>
      </c>
      <c r="D12757">
        <v>-6.9999999999999994E-5</v>
      </c>
      <c r="E12757" s="1" t="s">
        <v>142</v>
      </c>
      <c r="F12757" s="1" t="s">
        <v>38</v>
      </c>
      <c r="G12757" s="1" t="s">
        <v>20</v>
      </c>
      <c r="H12757" s="1" t="s">
        <v>20</v>
      </c>
      <c r="I12757" s="1" t="s">
        <v>94</v>
      </c>
      <c r="J12757" s="1" t="s">
        <v>46</v>
      </c>
      <c r="K12757">
        <v>28687</v>
      </c>
      <c r="L12757">
        <v>15337</v>
      </c>
      <c r="M12757">
        <v>-2.44012967546275E-4</v>
      </c>
      <c r="N12757">
        <v>-4.5641259698767702E-4</v>
      </c>
    </row>
    <row r="12758" spans="1:14" x14ac:dyDescent="0.25">
      <c r="A12758" s="1" t="s">
        <v>32</v>
      </c>
      <c r="B12758" s="1" t="s">
        <v>28</v>
      </c>
      <c r="C12758" s="1" t="s">
        <v>97</v>
      </c>
      <c r="D12758">
        <v>-5.1999999999999995E-4</v>
      </c>
      <c r="E12758" s="1" t="s">
        <v>142</v>
      </c>
      <c r="F12758" s="1" t="s">
        <v>38</v>
      </c>
      <c r="G12758" s="1" t="s">
        <v>20</v>
      </c>
      <c r="H12758" s="1" t="s">
        <v>20</v>
      </c>
      <c r="I12758" s="1" t="s">
        <v>94</v>
      </c>
      <c r="J12758" s="1" t="s">
        <v>46</v>
      </c>
      <c r="K12758">
        <v>28186</v>
      </c>
      <c r="L12758">
        <v>15188</v>
      </c>
      <c r="M12758">
        <v>-1.84488753281771E-3</v>
      </c>
      <c r="N12758">
        <v>-3.4237555965235698E-3</v>
      </c>
    </row>
    <row r="12759" spans="1:14" x14ac:dyDescent="0.25">
      <c r="A12759" s="1" t="s">
        <v>32</v>
      </c>
      <c r="B12759" s="1" t="s">
        <v>29</v>
      </c>
      <c r="C12759" s="1" t="s">
        <v>97</v>
      </c>
      <c r="D12759">
        <v>-3.8999999999999999E-4</v>
      </c>
      <c r="E12759" s="1" t="s">
        <v>142</v>
      </c>
      <c r="F12759" s="1" t="s">
        <v>38</v>
      </c>
      <c r="G12759" s="1" t="s">
        <v>20</v>
      </c>
      <c r="H12759" s="1" t="s">
        <v>20</v>
      </c>
      <c r="I12759" s="1" t="s">
        <v>94</v>
      </c>
      <c r="J12759" s="1" t="s">
        <v>46</v>
      </c>
      <c r="K12759">
        <v>24921</v>
      </c>
      <c r="L12759">
        <v>13518</v>
      </c>
      <c r="M12759">
        <v>-1.5649452269170601E-3</v>
      </c>
      <c r="N12759">
        <v>-2.8850421660008901E-3</v>
      </c>
    </row>
    <row r="12760" spans="1:14" x14ac:dyDescent="0.25">
      <c r="A12760" s="1" t="s">
        <v>32</v>
      </c>
      <c r="B12760" s="1" t="s">
        <v>30</v>
      </c>
      <c r="C12760" s="1" t="s">
        <v>97</v>
      </c>
      <c r="D12760">
        <v>-6.8999999999999997E-4</v>
      </c>
      <c r="E12760" s="1" t="s">
        <v>142</v>
      </c>
      <c r="F12760" s="1" t="s">
        <v>38</v>
      </c>
      <c r="G12760" s="1" t="s">
        <v>20</v>
      </c>
      <c r="H12760" s="1" t="s">
        <v>20</v>
      </c>
      <c r="I12760" s="1" t="s">
        <v>94</v>
      </c>
      <c r="J12760" s="1" t="s">
        <v>46</v>
      </c>
      <c r="K12760">
        <v>20996</v>
      </c>
      <c r="L12760">
        <v>11384</v>
      </c>
      <c r="M12760">
        <v>-3.2863402552867202E-3</v>
      </c>
      <c r="N12760">
        <v>-6.0611384399156696E-3</v>
      </c>
    </row>
    <row r="12761" spans="1:14" x14ac:dyDescent="0.25">
      <c r="A12761" s="1" t="s">
        <v>32</v>
      </c>
      <c r="B12761" s="1" t="s">
        <v>31</v>
      </c>
      <c r="C12761" s="1" t="s">
        <v>97</v>
      </c>
      <c r="D12761">
        <v>-1.2199999999999999E-3</v>
      </c>
      <c r="E12761" s="1" t="s">
        <v>142</v>
      </c>
      <c r="F12761" s="1" t="s">
        <v>38</v>
      </c>
      <c r="G12761" s="1" t="s">
        <v>20</v>
      </c>
      <c r="H12761" s="1" t="s">
        <v>20</v>
      </c>
      <c r="I12761" s="1" t="s">
        <v>94</v>
      </c>
      <c r="J12761" s="1" t="s">
        <v>46</v>
      </c>
      <c r="K12761">
        <v>15960</v>
      </c>
      <c r="L12761">
        <v>8685</v>
      </c>
      <c r="M12761">
        <v>-7.6441102756892197E-3</v>
      </c>
      <c r="N12761">
        <v>-1.40472078295912E-2</v>
      </c>
    </row>
    <row r="12762" spans="1:14" x14ac:dyDescent="0.25">
      <c r="A12762" s="1" t="s">
        <v>14</v>
      </c>
      <c r="B12762" s="1" t="s">
        <v>15</v>
      </c>
      <c r="C12762" s="1" t="s">
        <v>98</v>
      </c>
      <c r="D12762">
        <v>1.2800000000000001E-3</v>
      </c>
      <c r="E12762" s="1" t="s">
        <v>142</v>
      </c>
      <c r="F12762" s="1" t="s">
        <v>18</v>
      </c>
      <c r="G12762" s="1" t="s">
        <v>20</v>
      </c>
      <c r="H12762" s="1" t="s">
        <v>99</v>
      </c>
      <c r="I12762" s="1" t="s">
        <v>20</v>
      </c>
      <c r="J12762" s="1" t="s">
        <v>21</v>
      </c>
      <c r="K12762">
        <v>34586</v>
      </c>
      <c r="L12762">
        <v>17690</v>
      </c>
      <c r="M12762">
        <v>3.7009194471751602E-3</v>
      </c>
      <c r="N12762">
        <v>7.2357263990955297E-3</v>
      </c>
    </row>
    <row r="12763" spans="1:14" x14ac:dyDescent="0.25">
      <c r="A12763" s="1" t="s">
        <v>14</v>
      </c>
      <c r="B12763" s="1" t="s">
        <v>22</v>
      </c>
      <c r="C12763" s="1" t="s">
        <v>98</v>
      </c>
      <c r="D12763">
        <v>2.97E-3</v>
      </c>
      <c r="E12763" s="1" t="s">
        <v>142</v>
      </c>
      <c r="F12763" s="1" t="s">
        <v>18</v>
      </c>
      <c r="G12763" s="1" t="s">
        <v>20</v>
      </c>
      <c r="H12763" s="1" t="s">
        <v>99</v>
      </c>
      <c r="I12763" s="1" t="s">
        <v>20</v>
      </c>
      <c r="J12763" s="1" t="s">
        <v>21</v>
      </c>
      <c r="K12763">
        <v>38019</v>
      </c>
      <c r="L12763">
        <v>18957</v>
      </c>
      <c r="M12763">
        <v>7.8118835319182503E-3</v>
      </c>
      <c r="N12763">
        <v>1.5667035923405601E-2</v>
      </c>
    </row>
    <row r="12764" spans="1:14" x14ac:dyDescent="0.25">
      <c r="A12764" s="1" t="s">
        <v>14</v>
      </c>
      <c r="B12764" s="1" t="s">
        <v>23</v>
      </c>
      <c r="C12764" s="1" t="s">
        <v>98</v>
      </c>
      <c r="D12764">
        <v>1.1310000000000001E-2</v>
      </c>
      <c r="E12764" s="1" t="s">
        <v>142</v>
      </c>
      <c r="F12764" s="1" t="s">
        <v>18</v>
      </c>
      <c r="G12764" s="1" t="s">
        <v>20</v>
      </c>
      <c r="H12764" s="1" t="s">
        <v>99</v>
      </c>
      <c r="I12764" s="1" t="s">
        <v>20</v>
      </c>
      <c r="J12764" s="1" t="s">
        <v>21</v>
      </c>
      <c r="K12764">
        <v>36782</v>
      </c>
      <c r="L12764">
        <v>18212</v>
      </c>
      <c r="M12764">
        <v>3.0748735794682201E-2</v>
      </c>
      <c r="N12764">
        <v>6.2101910828025499E-2</v>
      </c>
    </row>
    <row r="12765" spans="1:14" x14ac:dyDescent="0.25">
      <c r="A12765" s="1" t="s">
        <v>14</v>
      </c>
      <c r="B12765" s="1" t="s">
        <v>24</v>
      </c>
      <c r="C12765" s="1" t="s">
        <v>98</v>
      </c>
      <c r="D12765">
        <v>2.2440000000000002E-2</v>
      </c>
      <c r="E12765" s="1" t="s">
        <v>142</v>
      </c>
      <c r="F12765" s="1" t="s">
        <v>18</v>
      </c>
      <c r="G12765" s="1" t="s">
        <v>20</v>
      </c>
      <c r="H12765" s="1" t="s">
        <v>99</v>
      </c>
      <c r="I12765" s="1" t="s">
        <v>20</v>
      </c>
      <c r="J12765" s="1" t="s">
        <v>21</v>
      </c>
      <c r="K12765">
        <v>31456</v>
      </c>
      <c r="L12765">
        <v>15238</v>
      </c>
      <c r="M12765">
        <v>7.1337741607324506E-2</v>
      </c>
      <c r="N12765">
        <v>0.14726342039637699</v>
      </c>
    </row>
    <row r="12766" spans="1:14" x14ac:dyDescent="0.25">
      <c r="A12766" s="1" t="s">
        <v>14</v>
      </c>
      <c r="B12766" s="1" t="s">
        <v>25</v>
      </c>
      <c r="C12766" s="1" t="s">
        <v>98</v>
      </c>
      <c r="D12766">
        <v>3.8059999999999997E-2</v>
      </c>
      <c r="E12766" s="1" t="s">
        <v>142</v>
      </c>
      <c r="F12766" s="1" t="s">
        <v>18</v>
      </c>
      <c r="G12766" s="1" t="s">
        <v>20</v>
      </c>
      <c r="H12766" s="1" t="s">
        <v>99</v>
      </c>
      <c r="I12766" s="1" t="s">
        <v>20</v>
      </c>
      <c r="J12766" s="1" t="s">
        <v>21</v>
      </c>
      <c r="K12766">
        <v>29292</v>
      </c>
      <c r="L12766">
        <v>13658</v>
      </c>
      <c r="M12766">
        <v>0.12993308753243199</v>
      </c>
      <c r="N12766">
        <v>0.27866451896324501</v>
      </c>
    </row>
    <row r="12767" spans="1:14" x14ac:dyDescent="0.25">
      <c r="A12767" s="1" t="s">
        <v>14</v>
      </c>
      <c r="B12767" s="1" t="s">
        <v>26</v>
      </c>
      <c r="C12767" s="1" t="s">
        <v>98</v>
      </c>
      <c r="D12767">
        <v>1.7680000000000001E-2</v>
      </c>
      <c r="E12767" s="1" t="s">
        <v>142</v>
      </c>
      <c r="F12767" s="1" t="s">
        <v>18</v>
      </c>
      <c r="G12767" s="1" t="s">
        <v>20</v>
      </c>
      <c r="H12767" s="1" t="s">
        <v>99</v>
      </c>
      <c r="I12767" s="1" t="s">
        <v>20</v>
      </c>
      <c r="J12767" s="1" t="s">
        <v>21</v>
      </c>
      <c r="K12767">
        <v>29542</v>
      </c>
      <c r="L12767">
        <v>13851</v>
      </c>
      <c r="M12767">
        <v>5.9846997495091703E-2</v>
      </c>
      <c r="N12767">
        <v>0.12764421341419399</v>
      </c>
    </row>
    <row r="12768" spans="1:14" x14ac:dyDescent="0.25">
      <c r="A12768" s="1" t="s">
        <v>14</v>
      </c>
      <c r="B12768" s="1" t="s">
        <v>27</v>
      </c>
      <c r="C12768" s="1" t="s">
        <v>98</v>
      </c>
      <c r="D12768">
        <v>8.5370000000000001E-2</v>
      </c>
      <c r="E12768" s="1" t="s">
        <v>142</v>
      </c>
      <c r="F12768" s="1" t="s">
        <v>18</v>
      </c>
      <c r="G12768" s="1" t="s">
        <v>20</v>
      </c>
      <c r="H12768" s="1" t="s">
        <v>99</v>
      </c>
      <c r="I12768" s="1" t="s">
        <v>20</v>
      </c>
      <c r="J12768" s="1" t="s">
        <v>21</v>
      </c>
      <c r="K12768">
        <v>28687</v>
      </c>
      <c r="L12768">
        <v>13350</v>
      </c>
      <c r="M12768">
        <v>0.29759124342036503</v>
      </c>
      <c r="N12768">
        <v>0.63947565543071205</v>
      </c>
    </row>
    <row r="12769" spans="1:14" x14ac:dyDescent="0.25">
      <c r="A12769" s="1" t="s">
        <v>14</v>
      </c>
      <c r="B12769" s="1" t="s">
        <v>28</v>
      </c>
      <c r="C12769" s="1" t="s">
        <v>98</v>
      </c>
      <c r="D12769">
        <v>0.13793</v>
      </c>
      <c r="E12769" s="1" t="s">
        <v>142</v>
      </c>
      <c r="F12769" s="1" t="s">
        <v>18</v>
      </c>
      <c r="G12769" s="1" t="s">
        <v>20</v>
      </c>
      <c r="H12769" s="1" t="s">
        <v>99</v>
      </c>
      <c r="I12769" s="1" t="s">
        <v>20</v>
      </c>
      <c r="J12769" s="1" t="s">
        <v>21</v>
      </c>
      <c r="K12769">
        <v>28186</v>
      </c>
      <c r="L12769">
        <v>12998</v>
      </c>
      <c r="M12769">
        <v>0.48935641807989799</v>
      </c>
      <c r="N12769">
        <v>1.06116325588552</v>
      </c>
    </row>
    <row r="12770" spans="1:14" x14ac:dyDescent="0.25">
      <c r="A12770" s="1" t="s">
        <v>14</v>
      </c>
      <c r="B12770" s="1" t="s">
        <v>29</v>
      </c>
      <c r="C12770" s="1" t="s">
        <v>98</v>
      </c>
      <c r="D12770">
        <v>0.20496</v>
      </c>
      <c r="E12770" s="1" t="s">
        <v>142</v>
      </c>
      <c r="F12770" s="1" t="s">
        <v>18</v>
      </c>
      <c r="G12770" s="1" t="s">
        <v>20</v>
      </c>
      <c r="H12770" s="1" t="s">
        <v>99</v>
      </c>
      <c r="I12770" s="1" t="s">
        <v>20</v>
      </c>
      <c r="J12770" s="1" t="s">
        <v>21</v>
      </c>
      <c r="K12770">
        <v>24921</v>
      </c>
      <c r="L12770">
        <v>11403</v>
      </c>
      <c r="M12770">
        <v>0.82243890694594901</v>
      </c>
      <c r="N12770">
        <v>1.79742173112339</v>
      </c>
    </row>
    <row r="12771" spans="1:14" x14ac:dyDescent="0.25">
      <c r="A12771" s="1" t="s">
        <v>14</v>
      </c>
      <c r="B12771" s="1" t="s">
        <v>30</v>
      </c>
      <c r="C12771" s="1" t="s">
        <v>98</v>
      </c>
      <c r="D12771">
        <v>0.13539000000000001</v>
      </c>
      <c r="E12771" s="1" t="s">
        <v>142</v>
      </c>
      <c r="F12771" s="1" t="s">
        <v>18</v>
      </c>
      <c r="G12771" s="1" t="s">
        <v>20</v>
      </c>
      <c r="H12771" s="1" t="s">
        <v>99</v>
      </c>
      <c r="I12771" s="1" t="s">
        <v>20</v>
      </c>
      <c r="J12771" s="1" t="s">
        <v>21</v>
      </c>
      <c r="K12771">
        <v>20996</v>
      </c>
      <c r="L12771">
        <v>9612</v>
      </c>
      <c r="M12771">
        <v>0.64483711183082504</v>
      </c>
      <c r="N12771">
        <v>1.4085518102372001</v>
      </c>
    </row>
    <row r="12772" spans="1:14" x14ac:dyDescent="0.25">
      <c r="A12772" s="1" t="s">
        <v>14</v>
      </c>
      <c r="B12772" s="1" t="s">
        <v>31</v>
      </c>
      <c r="C12772" s="1" t="s">
        <v>98</v>
      </c>
      <c r="D12772">
        <v>0.16486000000000001</v>
      </c>
      <c r="E12772" s="1" t="s">
        <v>142</v>
      </c>
      <c r="F12772" s="1" t="s">
        <v>18</v>
      </c>
      <c r="G12772" s="1" t="s">
        <v>20</v>
      </c>
      <c r="H12772" s="1" t="s">
        <v>99</v>
      </c>
      <c r="I12772" s="1" t="s">
        <v>20</v>
      </c>
      <c r="J12772" s="1" t="s">
        <v>21</v>
      </c>
      <c r="K12772">
        <v>15960</v>
      </c>
      <c r="L12772">
        <v>7275</v>
      </c>
      <c r="M12772">
        <v>1.03295739348371</v>
      </c>
      <c r="N12772">
        <v>2.26611683848797</v>
      </c>
    </row>
    <row r="12773" spans="1:14" x14ac:dyDescent="0.25">
      <c r="A12773" s="1" t="s">
        <v>32</v>
      </c>
      <c r="B12773" s="1" t="s">
        <v>15</v>
      </c>
      <c r="C12773" s="1" t="s">
        <v>98</v>
      </c>
      <c r="D12773">
        <v>1.01E-3</v>
      </c>
      <c r="E12773" s="1" t="s">
        <v>142</v>
      </c>
      <c r="F12773" s="1" t="s">
        <v>18</v>
      </c>
      <c r="G12773" s="1" t="s">
        <v>20</v>
      </c>
      <c r="H12773" s="1" t="s">
        <v>99</v>
      </c>
      <c r="I12773" s="1" t="s">
        <v>20</v>
      </c>
      <c r="J12773" s="1" t="s">
        <v>21</v>
      </c>
      <c r="K12773">
        <v>34586</v>
      </c>
      <c r="L12773">
        <v>16896</v>
      </c>
      <c r="M12773">
        <v>2.9202567512866501E-3</v>
      </c>
      <c r="N12773">
        <v>5.9777462121212103E-3</v>
      </c>
    </row>
    <row r="12774" spans="1:14" x14ac:dyDescent="0.25">
      <c r="A12774" s="1" t="s">
        <v>32</v>
      </c>
      <c r="B12774" s="1" t="s">
        <v>22</v>
      </c>
      <c r="C12774" s="1" t="s">
        <v>98</v>
      </c>
      <c r="D12774">
        <v>1.73E-3</v>
      </c>
      <c r="E12774" s="1" t="s">
        <v>142</v>
      </c>
      <c r="F12774" s="1" t="s">
        <v>18</v>
      </c>
      <c r="G12774" s="1" t="s">
        <v>20</v>
      </c>
      <c r="H12774" s="1" t="s">
        <v>99</v>
      </c>
      <c r="I12774" s="1" t="s">
        <v>20</v>
      </c>
      <c r="J12774" s="1" t="s">
        <v>21</v>
      </c>
      <c r="K12774">
        <v>38019</v>
      </c>
      <c r="L12774">
        <v>19062</v>
      </c>
      <c r="M12774">
        <v>4.5503564007469896E-3</v>
      </c>
      <c r="N12774">
        <v>9.0756478858461907E-3</v>
      </c>
    </row>
    <row r="12775" spans="1:14" x14ac:dyDescent="0.25">
      <c r="A12775" s="1" t="s">
        <v>32</v>
      </c>
      <c r="B12775" s="1" t="s">
        <v>23</v>
      </c>
      <c r="C12775" s="1" t="s">
        <v>98</v>
      </c>
      <c r="D12775">
        <v>3.9300000000000003E-3</v>
      </c>
      <c r="E12775" s="1" t="s">
        <v>142</v>
      </c>
      <c r="F12775" s="1" t="s">
        <v>18</v>
      </c>
      <c r="G12775" s="1" t="s">
        <v>20</v>
      </c>
      <c r="H12775" s="1" t="s">
        <v>99</v>
      </c>
      <c r="I12775" s="1" t="s">
        <v>20</v>
      </c>
      <c r="J12775" s="1" t="s">
        <v>21</v>
      </c>
      <c r="K12775">
        <v>36782</v>
      </c>
      <c r="L12775">
        <v>18570</v>
      </c>
      <c r="M12775">
        <v>1.0684573976401501E-2</v>
      </c>
      <c r="N12775">
        <v>2.1163166397415199E-2</v>
      </c>
    </row>
    <row r="12776" spans="1:14" x14ac:dyDescent="0.25">
      <c r="A12776" s="1" t="s">
        <v>32</v>
      </c>
      <c r="B12776" s="1" t="s">
        <v>24</v>
      </c>
      <c r="C12776" s="1" t="s">
        <v>98</v>
      </c>
      <c r="D12776">
        <v>5.7600000000000004E-3</v>
      </c>
      <c r="E12776" s="1" t="s">
        <v>142</v>
      </c>
      <c r="F12776" s="1" t="s">
        <v>18</v>
      </c>
      <c r="G12776" s="1" t="s">
        <v>20</v>
      </c>
      <c r="H12776" s="1" t="s">
        <v>99</v>
      </c>
      <c r="I12776" s="1" t="s">
        <v>20</v>
      </c>
      <c r="J12776" s="1" t="s">
        <v>21</v>
      </c>
      <c r="K12776">
        <v>31456</v>
      </c>
      <c r="L12776">
        <v>16218</v>
      </c>
      <c r="M12776">
        <v>1.8311291963377399E-2</v>
      </c>
      <c r="N12776">
        <v>3.5516093229744701E-2</v>
      </c>
    </row>
    <row r="12777" spans="1:14" x14ac:dyDescent="0.25">
      <c r="A12777" s="1" t="s">
        <v>32</v>
      </c>
      <c r="B12777" s="1" t="s">
        <v>25</v>
      </c>
      <c r="C12777" s="1" t="s">
        <v>98</v>
      </c>
      <c r="D12777">
        <v>1.6379999999999999E-2</v>
      </c>
      <c r="E12777" s="1" t="s">
        <v>142</v>
      </c>
      <c r="F12777" s="1" t="s">
        <v>18</v>
      </c>
      <c r="G12777" s="1" t="s">
        <v>20</v>
      </c>
      <c r="H12777" s="1" t="s">
        <v>99</v>
      </c>
      <c r="I12777" s="1" t="s">
        <v>20</v>
      </c>
      <c r="J12777" s="1" t="s">
        <v>21</v>
      </c>
      <c r="K12777">
        <v>29292</v>
      </c>
      <c r="L12777">
        <v>15634</v>
      </c>
      <c r="M12777">
        <v>5.59197050389185E-2</v>
      </c>
      <c r="N12777">
        <v>0.10477165152871901</v>
      </c>
    </row>
    <row r="12778" spans="1:14" x14ac:dyDescent="0.25">
      <c r="A12778" s="1" t="s">
        <v>32</v>
      </c>
      <c r="B12778" s="1" t="s">
        <v>26</v>
      </c>
      <c r="C12778" s="1" t="s">
        <v>98</v>
      </c>
      <c r="D12778">
        <v>2.3980000000000001E-2</v>
      </c>
      <c r="E12778" s="1" t="s">
        <v>142</v>
      </c>
      <c r="F12778" s="1" t="s">
        <v>18</v>
      </c>
      <c r="G12778" s="1" t="s">
        <v>20</v>
      </c>
      <c r="H12778" s="1" t="s">
        <v>99</v>
      </c>
      <c r="I12778" s="1" t="s">
        <v>20</v>
      </c>
      <c r="J12778" s="1" t="s">
        <v>21</v>
      </c>
      <c r="K12778">
        <v>29542</v>
      </c>
      <c r="L12778">
        <v>15691</v>
      </c>
      <c r="M12778">
        <v>8.1172567869473994E-2</v>
      </c>
      <c r="N12778">
        <v>0.152826461028615</v>
      </c>
    </row>
    <row r="12779" spans="1:14" x14ac:dyDescent="0.25">
      <c r="A12779" s="1" t="s">
        <v>32</v>
      </c>
      <c r="B12779" s="1" t="s">
        <v>27</v>
      </c>
      <c r="C12779" s="1" t="s">
        <v>98</v>
      </c>
      <c r="D12779">
        <v>3.2919999999999998E-2</v>
      </c>
      <c r="E12779" s="1" t="s">
        <v>142</v>
      </c>
      <c r="F12779" s="1" t="s">
        <v>18</v>
      </c>
      <c r="G12779" s="1" t="s">
        <v>20</v>
      </c>
      <c r="H12779" s="1" t="s">
        <v>99</v>
      </c>
      <c r="I12779" s="1" t="s">
        <v>20</v>
      </c>
      <c r="J12779" s="1" t="s">
        <v>21</v>
      </c>
      <c r="K12779">
        <v>28687</v>
      </c>
      <c r="L12779">
        <v>15337</v>
      </c>
      <c r="M12779">
        <v>0.11475581273747699</v>
      </c>
      <c r="N12779">
        <v>0.214644324183347</v>
      </c>
    </row>
    <row r="12780" spans="1:14" x14ac:dyDescent="0.25">
      <c r="A12780" s="1" t="s">
        <v>32</v>
      </c>
      <c r="B12780" s="1" t="s">
        <v>28</v>
      </c>
      <c r="C12780" s="1" t="s">
        <v>98</v>
      </c>
      <c r="D12780">
        <v>6.3270000000000007E-2</v>
      </c>
      <c r="E12780" s="1" t="s">
        <v>142</v>
      </c>
      <c r="F12780" s="1" t="s">
        <v>18</v>
      </c>
      <c r="G12780" s="1" t="s">
        <v>20</v>
      </c>
      <c r="H12780" s="1" t="s">
        <v>99</v>
      </c>
      <c r="I12780" s="1" t="s">
        <v>20</v>
      </c>
      <c r="J12780" s="1" t="s">
        <v>21</v>
      </c>
      <c r="K12780">
        <v>28186</v>
      </c>
      <c r="L12780">
        <v>15188</v>
      </c>
      <c r="M12780">
        <v>0.224473142694955</v>
      </c>
      <c r="N12780">
        <v>0.41657887806162802</v>
      </c>
    </row>
    <row r="12781" spans="1:14" x14ac:dyDescent="0.25">
      <c r="A12781" s="1" t="s">
        <v>32</v>
      </c>
      <c r="B12781" s="1" t="s">
        <v>29</v>
      </c>
      <c r="C12781" s="1" t="s">
        <v>98</v>
      </c>
      <c r="D12781">
        <v>6.7650000000000002E-2</v>
      </c>
      <c r="E12781" s="1" t="s">
        <v>142</v>
      </c>
      <c r="F12781" s="1" t="s">
        <v>18</v>
      </c>
      <c r="G12781" s="1" t="s">
        <v>20</v>
      </c>
      <c r="H12781" s="1" t="s">
        <v>99</v>
      </c>
      <c r="I12781" s="1" t="s">
        <v>20</v>
      </c>
      <c r="J12781" s="1" t="s">
        <v>21</v>
      </c>
      <c r="K12781">
        <v>24921</v>
      </c>
      <c r="L12781">
        <v>13518</v>
      </c>
      <c r="M12781">
        <v>0.27145780666907399</v>
      </c>
      <c r="N12781">
        <v>0.50044385264092295</v>
      </c>
    </row>
    <row r="12782" spans="1:14" x14ac:dyDescent="0.25">
      <c r="A12782" s="1" t="s">
        <v>32</v>
      </c>
      <c r="B12782" s="1" t="s">
        <v>30</v>
      </c>
      <c r="C12782" s="1" t="s">
        <v>98</v>
      </c>
      <c r="D12782">
        <v>8.7999999999999995E-2</v>
      </c>
      <c r="E12782" s="1" t="s">
        <v>142</v>
      </c>
      <c r="F12782" s="1" t="s">
        <v>18</v>
      </c>
      <c r="G12782" s="1" t="s">
        <v>20</v>
      </c>
      <c r="H12782" s="1" t="s">
        <v>99</v>
      </c>
      <c r="I12782" s="1" t="s">
        <v>20</v>
      </c>
      <c r="J12782" s="1" t="s">
        <v>21</v>
      </c>
      <c r="K12782">
        <v>20996</v>
      </c>
      <c r="L12782">
        <v>11384</v>
      </c>
      <c r="M12782">
        <v>0.419127452848161</v>
      </c>
      <c r="N12782">
        <v>0.77301475755446203</v>
      </c>
    </row>
    <row r="12783" spans="1:14" x14ac:dyDescent="0.25">
      <c r="A12783" s="1" t="s">
        <v>32</v>
      </c>
      <c r="B12783" s="1" t="s">
        <v>31</v>
      </c>
      <c r="C12783" s="1" t="s">
        <v>98</v>
      </c>
      <c r="D12783">
        <v>0.19126000000000001</v>
      </c>
      <c r="E12783" s="1" t="s">
        <v>142</v>
      </c>
      <c r="F12783" s="1" t="s">
        <v>18</v>
      </c>
      <c r="G12783" s="1" t="s">
        <v>20</v>
      </c>
      <c r="H12783" s="1" t="s">
        <v>99</v>
      </c>
      <c r="I12783" s="1" t="s">
        <v>20</v>
      </c>
      <c r="J12783" s="1" t="s">
        <v>21</v>
      </c>
      <c r="K12783">
        <v>15960</v>
      </c>
      <c r="L12783">
        <v>8685</v>
      </c>
      <c r="M12783">
        <v>1.1983709273183001</v>
      </c>
      <c r="N12783">
        <v>2.2021876799078899</v>
      </c>
    </row>
    <row r="12784" spans="1:14" x14ac:dyDescent="0.25">
      <c r="A12784" s="1" t="s">
        <v>14</v>
      </c>
      <c r="B12784" s="1" t="s">
        <v>15</v>
      </c>
      <c r="C12784" s="1" t="s">
        <v>100</v>
      </c>
      <c r="D12784">
        <v>-2.4199999999999998E-3</v>
      </c>
      <c r="E12784" s="1" t="s">
        <v>142</v>
      </c>
      <c r="F12784" s="1" t="s">
        <v>34</v>
      </c>
      <c r="G12784" s="1" t="s">
        <v>20</v>
      </c>
      <c r="H12784" s="1" t="s">
        <v>99</v>
      </c>
      <c r="I12784" s="1" t="s">
        <v>20</v>
      </c>
      <c r="J12784" s="1" t="s">
        <v>21</v>
      </c>
      <c r="K12784">
        <v>34586</v>
      </c>
      <c r="L12784">
        <v>17690</v>
      </c>
      <c r="M12784">
        <v>-6.99705082981553E-3</v>
      </c>
      <c r="N12784">
        <v>-1.3680045223289999E-2</v>
      </c>
    </row>
    <row r="12785" spans="1:14" x14ac:dyDescent="0.25">
      <c r="A12785" s="1" t="s">
        <v>14</v>
      </c>
      <c r="B12785" s="1" t="s">
        <v>22</v>
      </c>
      <c r="C12785" s="1" t="s">
        <v>100</v>
      </c>
      <c r="D12785">
        <v>-3.5100000000000001E-3</v>
      </c>
      <c r="E12785" s="1" t="s">
        <v>142</v>
      </c>
      <c r="F12785" s="1" t="s">
        <v>34</v>
      </c>
      <c r="G12785" s="1" t="s">
        <v>20</v>
      </c>
      <c r="H12785" s="1" t="s">
        <v>99</v>
      </c>
      <c r="I12785" s="1" t="s">
        <v>20</v>
      </c>
      <c r="J12785" s="1" t="s">
        <v>21</v>
      </c>
      <c r="K12785">
        <v>38019</v>
      </c>
      <c r="L12785">
        <v>18957</v>
      </c>
      <c r="M12785">
        <v>-9.2322259922670204E-3</v>
      </c>
      <c r="N12785">
        <v>-1.8515587909479301E-2</v>
      </c>
    </row>
    <row r="12786" spans="1:14" x14ac:dyDescent="0.25">
      <c r="A12786" s="1" t="s">
        <v>14</v>
      </c>
      <c r="B12786" s="1" t="s">
        <v>23</v>
      </c>
      <c r="C12786" s="1" t="s">
        <v>100</v>
      </c>
      <c r="D12786">
        <v>-5.8100000000000001E-3</v>
      </c>
      <c r="E12786" s="1" t="s">
        <v>142</v>
      </c>
      <c r="F12786" s="1" t="s">
        <v>34</v>
      </c>
      <c r="G12786" s="1" t="s">
        <v>20</v>
      </c>
      <c r="H12786" s="1" t="s">
        <v>99</v>
      </c>
      <c r="I12786" s="1" t="s">
        <v>20</v>
      </c>
      <c r="J12786" s="1" t="s">
        <v>21</v>
      </c>
      <c r="K12786">
        <v>36782</v>
      </c>
      <c r="L12786">
        <v>18212</v>
      </c>
      <c r="M12786">
        <v>-1.57957696699473E-2</v>
      </c>
      <c r="N12786">
        <v>-3.1902042609268599E-2</v>
      </c>
    </row>
    <row r="12787" spans="1:14" x14ac:dyDescent="0.25">
      <c r="A12787" s="1" t="s">
        <v>14</v>
      </c>
      <c r="B12787" s="1" t="s">
        <v>24</v>
      </c>
      <c r="C12787" s="1" t="s">
        <v>100</v>
      </c>
      <c r="D12787">
        <v>-5.9199999999999999E-3</v>
      </c>
      <c r="E12787" s="1" t="s">
        <v>142</v>
      </c>
      <c r="F12787" s="1" t="s">
        <v>34</v>
      </c>
      <c r="G12787" s="1" t="s">
        <v>20</v>
      </c>
      <c r="H12787" s="1" t="s">
        <v>99</v>
      </c>
      <c r="I12787" s="1" t="s">
        <v>20</v>
      </c>
      <c r="J12787" s="1" t="s">
        <v>21</v>
      </c>
      <c r="K12787">
        <v>31456</v>
      </c>
      <c r="L12787">
        <v>15238</v>
      </c>
      <c r="M12787">
        <v>-1.8819938962360099E-2</v>
      </c>
      <c r="N12787">
        <v>-3.8850242814017603E-2</v>
      </c>
    </row>
    <row r="12788" spans="1:14" x14ac:dyDescent="0.25">
      <c r="A12788" s="1" t="s">
        <v>14</v>
      </c>
      <c r="B12788" s="1" t="s">
        <v>25</v>
      </c>
      <c r="C12788" s="1" t="s">
        <v>100</v>
      </c>
      <c r="D12788">
        <v>-1.2670000000000001E-2</v>
      </c>
      <c r="E12788" s="1" t="s">
        <v>142</v>
      </c>
      <c r="F12788" s="1" t="s">
        <v>34</v>
      </c>
      <c r="G12788" s="1" t="s">
        <v>20</v>
      </c>
      <c r="H12788" s="1" t="s">
        <v>99</v>
      </c>
      <c r="I12788" s="1" t="s">
        <v>20</v>
      </c>
      <c r="J12788" s="1" t="s">
        <v>21</v>
      </c>
      <c r="K12788">
        <v>29292</v>
      </c>
      <c r="L12788">
        <v>13658</v>
      </c>
      <c r="M12788">
        <v>-4.3254130820701897E-2</v>
      </c>
      <c r="N12788">
        <v>-9.2766144384243701E-2</v>
      </c>
    </row>
    <row r="12789" spans="1:14" x14ac:dyDescent="0.25">
      <c r="A12789" s="1" t="s">
        <v>14</v>
      </c>
      <c r="B12789" s="1" t="s">
        <v>26</v>
      </c>
      <c r="C12789" s="1" t="s">
        <v>100</v>
      </c>
      <c r="D12789">
        <v>-2.564E-2</v>
      </c>
      <c r="E12789" s="1" t="s">
        <v>142</v>
      </c>
      <c r="F12789" s="1" t="s">
        <v>34</v>
      </c>
      <c r="G12789" s="1" t="s">
        <v>20</v>
      </c>
      <c r="H12789" s="1" t="s">
        <v>99</v>
      </c>
      <c r="I12789" s="1" t="s">
        <v>20</v>
      </c>
      <c r="J12789" s="1" t="s">
        <v>21</v>
      </c>
      <c r="K12789">
        <v>29542</v>
      </c>
      <c r="L12789">
        <v>13851</v>
      </c>
      <c r="M12789">
        <v>-8.6791686412565197E-2</v>
      </c>
      <c r="N12789">
        <v>-0.18511298823189701</v>
      </c>
    </row>
    <row r="12790" spans="1:14" x14ac:dyDescent="0.25">
      <c r="A12790" s="1" t="s">
        <v>14</v>
      </c>
      <c r="B12790" s="1" t="s">
        <v>27</v>
      </c>
      <c r="C12790" s="1" t="s">
        <v>100</v>
      </c>
      <c r="D12790">
        <v>-4.0980000000000003E-2</v>
      </c>
      <c r="E12790" s="1" t="s">
        <v>142</v>
      </c>
      <c r="F12790" s="1" t="s">
        <v>34</v>
      </c>
      <c r="G12790" s="1" t="s">
        <v>20</v>
      </c>
      <c r="H12790" s="1" t="s">
        <v>99</v>
      </c>
      <c r="I12790" s="1" t="s">
        <v>20</v>
      </c>
      <c r="J12790" s="1" t="s">
        <v>21</v>
      </c>
      <c r="K12790">
        <v>28687</v>
      </c>
      <c r="L12790">
        <v>13350</v>
      </c>
      <c r="M12790">
        <v>-0.142852163000662</v>
      </c>
      <c r="N12790">
        <v>-0.30696629213483201</v>
      </c>
    </row>
    <row r="12791" spans="1:14" x14ac:dyDescent="0.25">
      <c r="A12791" s="1" t="s">
        <v>14</v>
      </c>
      <c r="B12791" s="1" t="s">
        <v>28</v>
      </c>
      <c r="C12791" s="1" t="s">
        <v>100</v>
      </c>
      <c r="D12791">
        <v>-6.7040000000000002E-2</v>
      </c>
      <c r="E12791" s="1" t="s">
        <v>142</v>
      </c>
      <c r="F12791" s="1" t="s">
        <v>34</v>
      </c>
      <c r="G12791" s="1" t="s">
        <v>20</v>
      </c>
      <c r="H12791" s="1" t="s">
        <v>99</v>
      </c>
      <c r="I12791" s="1" t="s">
        <v>20</v>
      </c>
      <c r="J12791" s="1" t="s">
        <v>21</v>
      </c>
      <c r="K12791">
        <v>28186</v>
      </c>
      <c r="L12791">
        <v>12998</v>
      </c>
      <c r="M12791">
        <v>-0.237848577307883</v>
      </c>
      <c r="N12791">
        <v>-0.51577165717802698</v>
      </c>
    </row>
    <row r="12792" spans="1:14" x14ac:dyDescent="0.25">
      <c r="A12792" s="1" t="s">
        <v>14</v>
      </c>
      <c r="B12792" s="1" t="s">
        <v>29</v>
      </c>
      <c r="C12792" s="1" t="s">
        <v>100</v>
      </c>
      <c r="D12792">
        <v>-0.11219</v>
      </c>
      <c r="E12792" s="1" t="s">
        <v>142</v>
      </c>
      <c r="F12792" s="1" t="s">
        <v>34</v>
      </c>
      <c r="G12792" s="1" t="s">
        <v>20</v>
      </c>
      <c r="H12792" s="1" t="s">
        <v>99</v>
      </c>
      <c r="I12792" s="1" t="s">
        <v>20</v>
      </c>
      <c r="J12792" s="1" t="s">
        <v>21</v>
      </c>
      <c r="K12792">
        <v>24921</v>
      </c>
      <c r="L12792">
        <v>11403</v>
      </c>
      <c r="M12792">
        <v>-0.45018257694314001</v>
      </c>
      <c r="N12792">
        <v>-0.98386389546610598</v>
      </c>
    </row>
    <row r="12793" spans="1:14" x14ac:dyDescent="0.25">
      <c r="A12793" s="1" t="s">
        <v>14</v>
      </c>
      <c r="B12793" s="1" t="s">
        <v>30</v>
      </c>
      <c r="C12793" s="1" t="s">
        <v>100</v>
      </c>
      <c r="D12793">
        <v>-0.11840000000000001</v>
      </c>
      <c r="E12793" s="1" t="s">
        <v>142</v>
      </c>
      <c r="F12793" s="1" t="s">
        <v>34</v>
      </c>
      <c r="G12793" s="1" t="s">
        <v>20</v>
      </c>
      <c r="H12793" s="1" t="s">
        <v>99</v>
      </c>
      <c r="I12793" s="1" t="s">
        <v>20</v>
      </c>
      <c r="J12793" s="1" t="s">
        <v>21</v>
      </c>
      <c r="K12793">
        <v>20996</v>
      </c>
      <c r="L12793">
        <v>9612</v>
      </c>
      <c r="M12793">
        <v>-0.56391693655934505</v>
      </c>
      <c r="N12793">
        <v>-1.23179359134415</v>
      </c>
    </row>
    <row r="12794" spans="1:14" x14ac:dyDescent="0.25">
      <c r="A12794" s="1" t="s">
        <v>14</v>
      </c>
      <c r="B12794" s="1" t="s">
        <v>31</v>
      </c>
      <c r="C12794" s="1" t="s">
        <v>100</v>
      </c>
      <c r="D12794">
        <v>-0.14718999999999999</v>
      </c>
      <c r="E12794" s="1" t="s">
        <v>142</v>
      </c>
      <c r="F12794" s="1" t="s">
        <v>34</v>
      </c>
      <c r="G12794" s="1" t="s">
        <v>20</v>
      </c>
      <c r="H12794" s="1" t="s">
        <v>99</v>
      </c>
      <c r="I12794" s="1" t="s">
        <v>20</v>
      </c>
      <c r="J12794" s="1" t="s">
        <v>21</v>
      </c>
      <c r="K12794">
        <v>15960</v>
      </c>
      <c r="L12794">
        <v>7275</v>
      </c>
      <c r="M12794">
        <v>-0.92224310776942298</v>
      </c>
      <c r="N12794">
        <v>-2.0232302405498301</v>
      </c>
    </row>
    <row r="12795" spans="1:14" x14ac:dyDescent="0.25">
      <c r="A12795" s="1" t="s">
        <v>32</v>
      </c>
      <c r="B12795" s="1" t="s">
        <v>15</v>
      </c>
      <c r="C12795" s="1" t="s">
        <v>100</v>
      </c>
      <c r="D12795">
        <v>-1.2800000000000001E-3</v>
      </c>
      <c r="E12795" s="1" t="s">
        <v>142</v>
      </c>
      <c r="F12795" s="1" t="s">
        <v>34</v>
      </c>
      <c r="G12795" s="1" t="s">
        <v>20</v>
      </c>
      <c r="H12795" s="1" t="s">
        <v>99</v>
      </c>
      <c r="I12795" s="1" t="s">
        <v>20</v>
      </c>
      <c r="J12795" s="1" t="s">
        <v>21</v>
      </c>
      <c r="K12795">
        <v>34586</v>
      </c>
      <c r="L12795">
        <v>16896</v>
      </c>
      <c r="M12795">
        <v>-3.7009194471751602E-3</v>
      </c>
      <c r="N12795">
        <v>-7.5757575757575803E-3</v>
      </c>
    </row>
    <row r="12796" spans="1:14" x14ac:dyDescent="0.25">
      <c r="A12796" s="1" t="s">
        <v>32</v>
      </c>
      <c r="B12796" s="1" t="s">
        <v>22</v>
      </c>
      <c r="C12796" s="1" t="s">
        <v>100</v>
      </c>
      <c r="D12796">
        <v>-2.5899999999999999E-3</v>
      </c>
      <c r="E12796" s="1" t="s">
        <v>142</v>
      </c>
      <c r="F12796" s="1" t="s">
        <v>34</v>
      </c>
      <c r="G12796" s="1" t="s">
        <v>20</v>
      </c>
      <c r="H12796" s="1" t="s">
        <v>99</v>
      </c>
      <c r="I12796" s="1" t="s">
        <v>20</v>
      </c>
      <c r="J12796" s="1" t="s">
        <v>21</v>
      </c>
      <c r="K12796">
        <v>38019</v>
      </c>
      <c r="L12796">
        <v>19062</v>
      </c>
      <c r="M12796">
        <v>-6.81238328204319E-3</v>
      </c>
      <c r="N12796">
        <v>-1.3587241632567399E-2</v>
      </c>
    </row>
    <row r="12797" spans="1:14" x14ac:dyDescent="0.25">
      <c r="A12797" s="1" t="s">
        <v>32</v>
      </c>
      <c r="B12797" s="1" t="s">
        <v>23</v>
      </c>
      <c r="C12797" s="1" t="s">
        <v>100</v>
      </c>
      <c r="D12797">
        <v>-2.4399999999999999E-3</v>
      </c>
      <c r="E12797" s="1" t="s">
        <v>142</v>
      </c>
      <c r="F12797" s="1" t="s">
        <v>34</v>
      </c>
      <c r="G12797" s="1" t="s">
        <v>20</v>
      </c>
      <c r="H12797" s="1" t="s">
        <v>99</v>
      </c>
      <c r="I12797" s="1" t="s">
        <v>20</v>
      </c>
      <c r="J12797" s="1" t="s">
        <v>21</v>
      </c>
      <c r="K12797">
        <v>36782</v>
      </c>
      <c r="L12797">
        <v>18570</v>
      </c>
      <c r="M12797">
        <v>-6.6336795171551303E-3</v>
      </c>
      <c r="N12797">
        <v>-1.31394722670975E-2</v>
      </c>
    </row>
    <row r="12798" spans="1:14" x14ac:dyDescent="0.25">
      <c r="A12798" s="1" t="s">
        <v>32</v>
      </c>
      <c r="B12798" s="1" t="s">
        <v>24</v>
      </c>
      <c r="C12798" s="1" t="s">
        <v>100</v>
      </c>
      <c r="D12798">
        <v>-3.5100000000000001E-3</v>
      </c>
      <c r="E12798" s="1" t="s">
        <v>142</v>
      </c>
      <c r="F12798" s="1" t="s">
        <v>34</v>
      </c>
      <c r="G12798" s="1" t="s">
        <v>20</v>
      </c>
      <c r="H12798" s="1" t="s">
        <v>99</v>
      </c>
      <c r="I12798" s="1" t="s">
        <v>20</v>
      </c>
      <c r="J12798" s="1" t="s">
        <v>21</v>
      </c>
      <c r="K12798">
        <v>31456</v>
      </c>
      <c r="L12798">
        <v>16218</v>
      </c>
      <c r="M12798">
        <v>-1.11584435401831E-2</v>
      </c>
      <c r="N12798">
        <v>-2.1642619311875701E-2</v>
      </c>
    </row>
    <row r="12799" spans="1:14" x14ac:dyDescent="0.25">
      <c r="A12799" s="1" t="s">
        <v>32</v>
      </c>
      <c r="B12799" s="1" t="s">
        <v>25</v>
      </c>
      <c r="C12799" s="1" t="s">
        <v>100</v>
      </c>
      <c r="D12799">
        <v>-8.26E-3</v>
      </c>
      <c r="E12799" s="1" t="s">
        <v>142</v>
      </c>
      <c r="F12799" s="1" t="s">
        <v>34</v>
      </c>
      <c r="G12799" s="1" t="s">
        <v>20</v>
      </c>
      <c r="H12799" s="1" t="s">
        <v>99</v>
      </c>
      <c r="I12799" s="1" t="s">
        <v>20</v>
      </c>
      <c r="J12799" s="1" t="s">
        <v>21</v>
      </c>
      <c r="K12799">
        <v>29292</v>
      </c>
      <c r="L12799">
        <v>15634</v>
      </c>
      <c r="M12799">
        <v>-2.8198825617916201E-2</v>
      </c>
      <c r="N12799">
        <v>-5.2833567864909801E-2</v>
      </c>
    </row>
    <row r="12800" spans="1:14" x14ac:dyDescent="0.25">
      <c r="A12800" s="1" t="s">
        <v>32</v>
      </c>
      <c r="B12800" s="1" t="s">
        <v>26</v>
      </c>
      <c r="C12800" s="1" t="s">
        <v>100</v>
      </c>
      <c r="D12800">
        <v>-1.6240000000000001E-2</v>
      </c>
      <c r="E12800" s="1" t="s">
        <v>142</v>
      </c>
      <c r="F12800" s="1" t="s">
        <v>34</v>
      </c>
      <c r="G12800" s="1" t="s">
        <v>20</v>
      </c>
      <c r="H12800" s="1" t="s">
        <v>99</v>
      </c>
      <c r="I12800" s="1" t="s">
        <v>20</v>
      </c>
      <c r="J12800" s="1" t="s">
        <v>21</v>
      </c>
      <c r="K12800">
        <v>29542</v>
      </c>
      <c r="L12800">
        <v>15691</v>
      </c>
      <c r="M12800">
        <v>-5.4972581409518703E-2</v>
      </c>
      <c r="N12800">
        <v>-0.10349882098018</v>
      </c>
    </row>
    <row r="12801" spans="1:14" x14ac:dyDescent="0.25">
      <c r="A12801" s="1" t="s">
        <v>32</v>
      </c>
      <c r="B12801" s="1" t="s">
        <v>27</v>
      </c>
      <c r="C12801" s="1" t="s">
        <v>100</v>
      </c>
      <c r="D12801">
        <v>-2.3220000000000001E-2</v>
      </c>
      <c r="E12801" s="1" t="s">
        <v>142</v>
      </c>
      <c r="F12801" s="1" t="s">
        <v>34</v>
      </c>
      <c r="G12801" s="1" t="s">
        <v>20</v>
      </c>
      <c r="H12801" s="1" t="s">
        <v>99</v>
      </c>
      <c r="I12801" s="1" t="s">
        <v>20</v>
      </c>
      <c r="J12801" s="1" t="s">
        <v>21</v>
      </c>
      <c r="K12801">
        <v>28687</v>
      </c>
      <c r="L12801">
        <v>15337</v>
      </c>
      <c r="M12801">
        <v>-8.0942587234635904E-2</v>
      </c>
      <c r="N12801">
        <v>-0.151398578600769</v>
      </c>
    </row>
    <row r="12802" spans="1:14" x14ac:dyDescent="0.25">
      <c r="A12802" s="1" t="s">
        <v>32</v>
      </c>
      <c r="B12802" s="1" t="s">
        <v>28</v>
      </c>
      <c r="C12802" s="1" t="s">
        <v>100</v>
      </c>
      <c r="D12802">
        <v>-3.8249999999999999E-2</v>
      </c>
      <c r="E12802" s="1" t="s">
        <v>142</v>
      </c>
      <c r="F12802" s="1" t="s">
        <v>34</v>
      </c>
      <c r="G12802" s="1" t="s">
        <v>20</v>
      </c>
      <c r="H12802" s="1" t="s">
        <v>99</v>
      </c>
      <c r="I12802" s="1" t="s">
        <v>20</v>
      </c>
      <c r="J12802" s="1" t="s">
        <v>21</v>
      </c>
      <c r="K12802">
        <v>28186</v>
      </c>
      <c r="L12802">
        <v>15188</v>
      </c>
      <c r="M12802">
        <v>-0.135705669481303</v>
      </c>
      <c r="N12802">
        <v>-0.25184356070581998</v>
      </c>
    </row>
    <row r="12803" spans="1:14" x14ac:dyDescent="0.25">
      <c r="A12803" s="1" t="s">
        <v>32</v>
      </c>
      <c r="B12803" s="1" t="s">
        <v>29</v>
      </c>
      <c r="C12803" s="1" t="s">
        <v>100</v>
      </c>
      <c r="D12803">
        <v>-4.5650000000000003E-2</v>
      </c>
      <c r="E12803" s="1" t="s">
        <v>142</v>
      </c>
      <c r="F12803" s="1" t="s">
        <v>34</v>
      </c>
      <c r="G12803" s="1" t="s">
        <v>20</v>
      </c>
      <c r="H12803" s="1" t="s">
        <v>99</v>
      </c>
      <c r="I12803" s="1" t="s">
        <v>20</v>
      </c>
      <c r="J12803" s="1" t="s">
        <v>21</v>
      </c>
      <c r="K12803">
        <v>24921</v>
      </c>
      <c r="L12803">
        <v>13518</v>
      </c>
      <c r="M12803">
        <v>-0.18317884515067601</v>
      </c>
      <c r="N12803">
        <v>-0.33769788430241199</v>
      </c>
    </row>
    <row r="12804" spans="1:14" x14ac:dyDescent="0.25">
      <c r="A12804" s="1" t="s">
        <v>32</v>
      </c>
      <c r="B12804" s="1" t="s">
        <v>30</v>
      </c>
      <c r="C12804" s="1" t="s">
        <v>100</v>
      </c>
      <c r="D12804">
        <v>-6.9709999999999994E-2</v>
      </c>
      <c r="E12804" s="1" t="s">
        <v>142</v>
      </c>
      <c r="F12804" s="1" t="s">
        <v>34</v>
      </c>
      <c r="G12804" s="1" t="s">
        <v>20</v>
      </c>
      <c r="H12804" s="1" t="s">
        <v>99</v>
      </c>
      <c r="I12804" s="1" t="s">
        <v>20</v>
      </c>
      <c r="J12804" s="1" t="s">
        <v>21</v>
      </c>
      <c r="K12804">
        <v>20996</v>
      </c>
      <c r="L12804">
        <v>11384</v>
      </c>
      <c r="M12804">
        <v>-0.33201562202324197</v>
      </c>
      <c r="N12804">
        <v>-0.61235066760365398</v>
      </c>
    </row>
    <row r="12805" spans="1:14" x14ac:dyDescent="0.25">
      <c r="A12805" s="1" t="s">
        <v>32</v>
      </c>
      <c r="B12805" s="1" t="s">
        <v>31</v>
      </c>
      <c r="C12805" s="1" t="s">
        <v>100</v>
      </c>
      <c r="D12805">
        <v>-0.10306</v>
      </c>
      <c r="E12805" s="1" t="s">
        <v>142</v>
      </c>
      <c r="F12805" s="1" t="s">
        <v>34</v>
      </c>
      <c r="G12805" s="1" t="s">
        <v>20</v>
      </c>
      <c r="H12805" s="1" t="s">
        <v>99</v>
      </c>
      <c r="I12805" s="1" t="s">
        <v>20</v>
      </c>
      <c r="J12805" s="1" t="s">
        <v>21</v>
      </c>
      <c r="K12805">
        <v>15960</v>
      </c>
      <c r="L12805">
        <v>8685</v>
      </c>
      <c r="M12805">
        <v>-0.64573934837092695</v>
      </c>
      <c r="N12805">
        <v>-1.18664363845711</v>
      </c>
    </row>
    <row r="12806" spans="1:14" x14ac:dyDescent="0.25">
      <c r="A12806" s="1" t="s">
        <v>14</v>
      </c>
      <c r="B12806" s="1" t="s">
        <v>15</v>
      </c>
      <c r="C12806" s="1" t="s">
        <v>101</v>
      </c>
      <c r="D12806">
        <v>2.4399999999999999E-3</v>
      </c>
      <c r="E12806" s="1" t="s">
        <v>142</v>
      </c>
      <c r="F12806" s="1" t="s">
        <v>36</v>
      </c>
      <c r="G12806" s="1" t="s">
        <v>20</v>
      </c>
      <c r="H12806" s="1" t="s">
        <v>99</v>
      </c>
      <c r="I12806" s="1" t="s">
        <v>20</v>
      </c>
      <c r="J12806" s="1" t="s">
        <v>21</v>
      </c>
      <c r="K12806">
        <v>34586</v>
      </c>
      <c r="L12806">
        <v>17690</v>
      </c>
      <c r="M12806">
        <v>7.05487769617764E-3</v>
      </c>
      <c r="N12806">
        <v>1.37931034482759E-2</v>
      </c>
    </row>
    <row r="12807" spans="1:14" x14ac:dyDescent="0.25">
      <c r="A12807" s="1" t="s">
        <v>14</v>
      </c>
      <c r="B12807" s="1" t="s">
        <v>22</v>
      </c>
      <c r="C12807" s="1" t="s">
        <v>101</v>
      </c>
      <c r="D12807">
        <v>5.4200000000000003E-3</v>
      </c>
      <c r="E12807" s="1" t="s">
        <v>142</v>
      </c>
      <c r="F12807" s="1" t="s">
        <v>36</v>
      </c>
      <c r="G12807" s="1" t="s">
        <v>20</v>
      </c>
      <c r="H12807" s="1" t="s">
        <v>99</v>
      </c>
      <c r="I12807" s="1" t="s">
        <v>20</v>
      </c>
      <c r="J12807" s="1" t="s">
        <v>21</v>
      </c>
      <c r="K12807">
        <v>38019</v>
      </c>
      <c r="L12807">
        <v>18957</v>
      </c>
      <c r="M12807">
        <v>1.42560298797969E-2</v>
      </c>
      <c r="N12807">
        <v>2.85910217861476E-2</v>
      </c>
    </row>
    <row r="12808" spans="1:14" x14ac:dyDescent="0.25">
      <c r="A12808" s="1" t="s">
        <v>14</v>
      </c>
      <c r="B12808" s="1" t="s">
        <v>23</v>
      </c>
      <c r="C12808" s="1" t="s">
        <v>101</v>
      </c>
      <c r="D12808">
        <v>1.0670000000000001E-2</v>
      </c>
      <c r="E12808" s="1" t="s">
        <v>142</v>
      </c>
      <c r="F12808" s="1" t="s">
        <v>36</v>
      </c>
      <c r="G12808" s="1" t="s">
        <v>20</v>
      </c>
      <c r="H12808" s="1" t="s">
        <v>99</v>
      </c>
      <c r="I12808" s="1" t="s">
        <v>20</v>
      </c>
      <c r="J12808" s="1" t="s">
        <v>21</v>
      </c>
      <c r="K12808">
        <v>36782</v>
      </c>
      <c r="L12808">
        <v>18212</v>
      </c>
      <c r="M12808">
        <v>2.90087542819858E-2</v>
      </c>
      <c r="N12808">
        <v>5.85877443443883E-2</v>
      </c>
    </row>
    <row r="12809" spans="1:14" x14ac:dyDescent="0.25">
      <c r="A12809" s="1" t="s">
        <v>14</v>
      </c>
      <c r="B12809" s="1" t="s">
        <v>24</v>
      </c>
      <c r="C12809" s="1" t="s">
        <v>101</v>
      </c>
      <c r="D12809">
        <v>2.0230000000000001E-2</v>
      </c>
      <c r="E12809" s="1" t="s">
        <v>142</v>
      </c>
      <c r="F12809" s="1" t="s">
        <v>36</v>
      </c>
      <c r="G12809" s="1" t="s">
        <v>20</v>
      </c>
      <c r="H12809" s="1" t="s">
        <v>99</v>
      </c>
      <c r="I12809" s="1" t="s">
        <v>20</v>
      </c>
      <c r="J12809" s="1" t="s">
        <v>21</v>
      </c>
      <c r="K12809">
        <v>31456</v>
      </c>
      <c r="L12809">
        <v>15238</v>
      </c>
      <c r="M12809">
        <v>6.4312054933875901E-2</v>
      </c>
      <c r="N12809">
        <v>0.13276020475128</v>
      </c>
    </row>
    <row r="12810" spans="1:14" x14ac:dyDescent="0.25">
      <c r="A12810" s="1" t="s">
        <v>14</v>
      </c>
      <c r="B12810" s="1" t="s">
        <v>25</v>
      </c>
      <c r="C12810" s="1" t="s">
        <v>101</v>
      </c>
      <c r="D12810">
        <v>4.9050000000000003E-2</v>
      </c>
      <c r="E12810" s="1" t="s">
        <v>142</v>
      </c>
      <c r="F12810" s="1" t="s">
        <v>36</v>
      </c>
      <c r="G12810" s="1" t="s">
        <v>20</v>
      </c>
      <c r="H12810" s="1" t="s">
        <v>99</v>
      </c>
      <c r="I12810" s="1" t="s">
        <v>20</v>
      </c>
      <c r="J12810" s="1" t="s">
        <v>21</v>
      </c>
      <c r="K12810">
        <v>29292</v>
      </c>
      <c r="L12810">
        <v>13658</v>
      </c>
      <c r="M12810">
        <v>0.16745186399016801</v>
      </c>
      <c r="N12810">
        <v>0.35913018011421899</v>
      </c>
    </row>
    <row r="12811" spans="1:14" x14ac:dyDescent="0.25">
      <c r="A12811" s="1" t="s">
        <v>14</v>
      </c>
      <c r="B12811" s="1" t="s">
        <v>26</v>
      </c>
      <c r="C12811" s="1" t="s">
        <v>101</v>
      </c>
      <c r="D12811">
        <v>4.3830000000000001E-2</v>
      </c>
      <c r="E12811" s="1" t="s">
        <v>142</v>
      </c>
      <c r="F12811" s="1" t="s">
        <v>36</v>
      </c>
      <c r="G12811" s="1" t="s">
        <v>20</v>
      </c>
      <c r="H12811" s="1" t="s">
        <v>99</v>
      </c>
      <c r="I12811" s="1" t="s">
        <v>20</v>
      </c>
      <c r="J12811" s="1" t="s">
        <v>21</v>
      </c>
      <c r="K12811">
        <v>29542</v>
      </c>
      <c r="L12811">
        <v>13851</v>
      </c>
      <c r="M12811">
        <v>0.14836503960463099</v>
      </c>
      <c r="N12811">
        <v>0.31643924626380798</v>
      </c>
    </row>
    <row r="12812" spans="1:14" x14ac:dyDescent="0.25">
      <c r="A12812" s="1" t="s">
        <v>14</v>
      </c>
      <c r="B12812" s="1" t="s">
        <v>27</v>
      </c>
      <c r="C12812" s="1" t="s">
        <v>101</v>
      </c>
      <c r="D12812">
        <v>0.12734999999999999</v>
      </c>
      <c r="E12812" s="1" t="s">
        <v>142</v>
      </c>
      <c r="F12812" s="1" t="s">
        <v>36</v>
      </c>
      <c r="G12812" s="1" t="s">
        <v>20</v>
      </c>
      <c r="H12812" s="1" t="s">
        <v>99</v>
      </c>
      <c r="I12812" s="1" t="s">
        <v>20</v>
      </c>
      <c r="J12812" s="1" t="s">
        <v>21</v>
      </c>
      <c r="K12812">
        <v>28687</v>
      </c>
      <c r="L12812">
        <v>13350</v>
      </c>
      <c r="M12812">
        <v>0.44392930595740199</v>
      </c>
      <c r="N12812">
        <v>0.95393258426966299</v>
      </c>
    </row>
    <row r="12813" spans="1:14" x14ac:dyDescent="0.25">
      <c r="A12813" s="1" t="s">
        <v>14</v>
      </c>
      <c r="B12813" s="1" t="s">
        <v>28</v>
      </c>
      <c r="C12813" s="1" t="s">
        <v>101</v>
      </c>
      <c r="D12813">
        <v>0.14280000000000001</v>
      </c>
      <c r="E12813" s="1" t="s">
        <v>142</v>
      </c>
      <c r="F12813" s="1" t="s">
        <v>36</v>
      </c>
      <c r="G12813" s="1" t="s">
        <v>20</v>
      </c>
      <c r="H12813" s="1" t="s">
        <v>99</v>
      </c>
      <c r="I12813" s="1" t="s">
        <v>20</v>
      </c>
      <c r="J12813" s="1" t="s">
        <v>21</v>
      </c>
      <c r="K12813">
        <v>28186</v>
      </c>
      <c r="L12813">
        <v>12998</v>
      </c>
      <c r="M12813">
        <v>0.506634499396864</v>
      </c>
      <c r="N12813">
        <v>1.09863055854747</v>
      </c>
    </row>
    <row r="12814" spans="1:14" x14ac:dyDescent="0.25">
      <c r="A12814" s="1" t="s">
        <v>14</v>
      </c>
      <c r="B12814" s="1" t="s">
        <v>29</v>
      </c>
      <c r="C12814" s="1" t="s">
        <v>101</v>
      </c>
      <c r="D12814">
        <v>0.40814</v>
      </c>
      <c r="E12814" s="1" t="s">
        <v>142</v>
      </c>
      <c r="F12814" s="1" t="s">
        <v>36</v>
      </c>
      <c r="G12814" s="1" t="s">
        <v>20</v>
      </c>
      <c r="H12814" s="1" t="s">
        <v>99</v>
      </c>
      <c r="I12814" s="1" t="s">
        <v>20</v>
      </c>
      <c r="J12814" s="1" t="s">
        <v>21</v>
      </c>
      <c r="K12814">
        <v>24921</v>
      </c>
      <c r="L12814">
        <v>11403</v>
      </c>
      <c r="M12814">
        <v>1.63773524336905</v>
      </c>
      <c r="N12814">
        <v>3.57923353503464</v>
      </c>
    </row>
    <row r="12815" spans="1:14" x14ac:dyDescent="0.25">
      <c r="A12815" s="1" t="s">
        <v>14</v>
      </c>
      <c r="B12815" s="1" t="s">
        <v>30</v>
      </c>
      <c r="C12815" s="1" t="s">
        <v>101</v>
      </c>
      <c r="D12815">
        <v>0.19894999999999999</v>
      </c>
      <c r="E12815" s="1" t="s">
        <v>142</v>
      </c>
      <c r="F12815" s="1" t="s">
        <v>36</v>
      </c>
      <c r="G12815" s="1" t="s">
        <v>20</v>
      </c>
      <c r="H12815" s="1" t="s">
        <v>99</v>
      </c>
      <c r="I12815" s="1" t="s">
        <v>20</v>
      </c>
      <c r="J12815" s="1" t="s">
        <v>21</v>
      </c>
      <c r="K12815">
        <v>20996</v>
      </c>
      <c r="L12815">
        <v>9612</v>
      </c>
      <c r="M12815">
        <v>0.94756144027433797</v>
      </c>
      <c r="N12815">
        <v>2.0698085726175601</v>
      </c>
    </row>
    <row r="12816" spans="1:14" x14ac:dyDescent="0.25">
      <c r="A12816" s="1" t="s">
        <v>14</v>
      </c>
      <c r="B12816" s="1" t="s">
        <v>31</v>
      </c>
      <c r="C12816" s="1" t="s">
        <v>101</v>
      </c>
      <c r="D12816">
        <v>0.49518000000000001</v>
      </c>
      <c r="E12816" s="1" t="s">
        <v>142</v>
      </c>
      <c r="F12816" s="1" t="s">
        <v>36</v>
      </c>
      <c r="G12816" s="1" t="s">
        <v>20</v>
      </c>
      <c r="H12816" s="1" t="s">
        <v>99</v>
      </c>
      <c r="I12816" s="1" t="s">
        <v>20</v>
      </c>
      <c r="J12816" s="1" t="s">
        <v>21</v>
      </c>
      <c r="K12816">
        <v>15960</v>
      </c>
      <c r="L12816">
        <v>7275</v>
      </c>
      <c r="M12816">
        <v>3.1026315789473702</v>
      </c>
      <c r="N12816">
        <v>6.8065979381443302</v>
      </c>
    </row>
    <row r="12817" spans="1:14" x14ac:dyDescent="0.25">
      <c r="A12817" s="1" t="s">
        <v>32</v>
      </c>
      <c r="B12817" s="1" t="s">
        <v>15</v>
      </c>
      <c r="C12817" s="1" t="s">
        <v>101</v>
      </c>
      <c r="D12817">
        <v>1.4599999999999999E-3</v>
      </c>
      <c r="E12817" s="1" t="s">
        <v>142</v>
      </c>
      <c r="F12817" s="1" t="s">
        <v>36</v>
      </c>
      <c r="G12817" s="1" t="s">
        <v>20</v>
      </c>
      <c r="H12817" s="1" t="s">
        <v>99</v>
      </c>
      <c r="I12817" s="1" t="s">
        <v>20</v>
      </c>
      <c r="J12817" s="1" t="s">
        <v>21</v>
      </c>
      <c r="K12817">
        <v>34586</v>
      </c>
      <c r="L12817">
        <v>16896</v>
      </c>
      <c r="M12817">
        <v>4.2213612444341603E-3</v>
      </c>
      <c r="N12817">
        <v>8.6410984848484806E-3</v>
      </c>
    </row>
    <row r="12818" spans="1:14" x14ac:dyDescent="0.25">
      <c r="A12818" s="1" t="s">
        <v>32</v>
      </c>
      <c r="B12818" s="1" t="s">
        <v>22</v>
      </c>
      <c r="C12818" s="1" t="s">
        <v>101</v>
      </c>
      <c r="D12818">
        <v>3.7299999999999998E-3</v>
      </c>
      <c r="E12818" s="1" t="s">
        <v>142</v>
      </c>
      <c r="F12818" s="1" t="s">
        <v>36</v>
      </c>
      <c r="G12818" s="1" t="s">
        <v>20</v>
      </c>
      <c r="H12818" s="1" t="s">
        <v>99</v>
      </c>
      <c r="I12818" s="1" t="s">
        <v>20</v>
      </c>
      <c r="J12818" s="1" t="s">
        <v>21</v>
      </c>
      <c r="K12818">
        <v>38019</v>
      </c>
      <c r="L12818">
        <v>19062</v>
      </c>
      <c r="M12818">
        <v>9.8108840316683803E-3</v>
      </c>
      <c r="N12818">
        <v>1.9567726366593201E-2</v>
      </c>
    </row>
    <row r="12819" spans="1:14" x14ac:dyDescent="0.25">
      <c r="A12819" s="1" t="s">
        <v>32</v>
      </c>
      <c r="B12819" s="1" t="s">
        <v>23</v>
      </c>
      <c r="C12819" s="1" t="s">
        <v>101</v>
      </c>
      <c r="D12819">
        <v>4.2500000000000003E-3</v>
      </c>
      <c r="E12819" s="1" t="s">
        <v>142</v>
      </c>
      <c r="F12819" s="1" t="s">
        <v>36</v>
      </c>
      <c r="G12819" s="1" t="s">
        <v>20</v>
      </c>
      <c r="H12819" s="1" t="s">
        <v>99</v>
      </c>
      <c r="I12819" s="1" t="s">
        <v>20</v>
      </c>
      <c r="J12819" s="1" t="s">
        <v>21</v>
      </c>
      <c r="K12819">
        <v>36782</v>
      </c>
      <c r="L12819">
        <v>18570</v>
      </c>
      <c r="M12819">
        <v>1.1554564732749699E-2</v>
      </c>
      <c r="N12819">
        <v>2.28863758750673E-2</v>
      </c>
    </row>
    <row r="12820" spans="1:14" x14ac:dyDescent="0.25">
      <c r="A12820" s="1" t="s">
        <v>32</v>
      </c>
      <c r="B12820" s="1" t="s">
        <v>24</v>
      </c>
      <c r="C12820" s="1" t="s">
        <v>101</v>
      </c>
      <c r="D12820">
        <v>9.6299999999999997E-3</v>
      </c>
      <c r="E12820" s="1" t="s">
        <v>142</v>
      </c>
      <c r="F12820" s="1" t="s">
        <v>36</v>
      </c>
      <c r="G12820" s="1" t="s">
        <v>20</v>
      </c>
      <c r="H12820" s="1" t="s">
        <v>99</v>
      </c>
      <c r="I12820" s="1" t="s">
        <v>20</v>
      </c>
      <c r="J12820" s="1" t="s">
        <v>21</v>
      </c>
      <c r="K12820">
        <v>31456</v>
      </c>
      <c r="L12820">
        <v>16218</v>
      </c>
      <c r="M12820">
        <v>3.06141912512716E-2</v>
      </c>
      <c r="N12820">
        <v>5.9378468368479501E-2</v>
      </c>
    </row>
    <row r="12821" spans="1:14" x14ac:dyDescent="0.25">
      <c r="A12821" s="1" t="s">
        <v>32</v>
      </c>
      <c r="B12821" s="1" t="s">
        <v>25</v>
      </c>
      <c r="C12821" s="1" t="s">
        <v>101</v>
      </c>
      <c r="D12821">
        <v>1.6219999999999998E-2</v>
      </c>
      <c r="E12821" s="1" t="s">
        <v>142</v>
      </c>
      <c r="F12821" s="1" t="s">
        <v>36</v>
      </c>
      <c r="G12821" s="1" t="s">
        <v>20</v>
      </c>
      <c r="H12821" s="1" t="s">
        <v>99</v>
      </c>
      <c r="I12821" s="1" t="s">
        <v>20</v>
      </c>
      <c r="J12821" s="1" t="s">
        <v>21</v>
      </c>
      <c r="K12821">
        <v>29292</v>
      </c>
      <c r="L12821">
        <v>15634</v>
      </c>
      <c r="M12821">
        <v>5.5373480813874103E-2</v>
      </c>
      <c r="N12821">
        <v>0.10374824101317601</v>
      </c>
    </row>
    <row r="12822" spans="1:14" x14ac:dyDescent="0.25">
      <c r="A12822" s="1" t="s">
        <v>32</v>
      </c>
      <c r="B12822" s="1" t="s">
        <v>26</v>
      </c>
      <c r="C12822" s="1" t="s">
        <v>101</v>
      </c>
      <c r="D12822">
        <v>3.065E-2</v>
      </c>
      <c r="E12822" s="1" t="s">
        <v>142</v>
      </c>
      <c r="F12822" s="1" t="s">
        <v>36</v>
      </c>
      <c r="G12822" s="1" t="s">
        <v>20</v>
      </c>
      <c r="H12822" s="1" t="s">
        <v>99</v>
      </c>
      <c r="I12822" s="1" t="s">
        <v>20</v>
      </c>
      <c r="J12822" s="1" t="s">
        <v>21</v>
      </c>
      <c r="K12822">
        <v>29542</v>
      </c>
      <c r="L12822">
        <v>15691</v>
      </c>
      <c r="M12822">
        <v>0.103750592376955</v>
      </c>
      <c r="N12822">
        <v>0.19533490535976</v>
      </c>
    </row>
    <row r="12823" spans="1:14" x14ac:dyDescent="0.25">
      <c r="A12823" s="1" t="s">
        <v>32</v>
      </c>
      <c r="B12823" s="1" t="s">
        <v>27</v>
      </c>
      <c r="C12823" s="1" t="s">
        <v>101</v>
      </c>
      <c r="D12823">
        <v>4.4769999999999997E-2</v>
      </c>
      <c r="E12823" s="1" t="s">
        <v>142</v>
      </c>
      <c r="F12823" s="1" t="s">
        <v>36</v>
      </c>
      <c r="G12823" s="1" t="s">
        <v>20</v>
      </c>
      <c r="H12823" s="1" t="s">
        <v>99</v>
      </c>
      <c r="I12823" s="1" t="s">
        <v>20</v>
      </c>
      <c r="J12823" s="1" t="s">
        <v>21</v>
      </c>
      <c r="K12823">
        <v>28687</v>
      </c>
      <c r="L12823">
        <v>15337</v>
      </c>
      <c r="M12823">
        <v>0.15606372224352499</v>
      </c>
      <c r="N12823">
        <v>0.29190845667340398</v>
      </c>
    </row>
    <row r="12824" spans="1:14" x14ac:dyDescent="0.25">
      <c r="A12824" s="1" t="s">
        <v>32</v>
      </c>
      <c r="B12824" s="1" t="s">
        <v>28</v>
      </c>
      <c r="C12824" s="1" t="s">
        <v>101</v>
      </c>
      <c r="D12824">
        <v>5.4489999999999997E-2</v>
      </c>
      <c r="E12824" s="1" t="s">
        <v>142</v>
      </c>
      <c r="F12824" s="1" t="s">
        <v>36</v>
      </c>
      <c r="G12824" s="1" t="s">
        <v>20</v>
      </c>
      <c r="H12824" s="1" t="s">
        <v>99</v>
      </c>
      <c r="I12824" s="1" t="s">
        <v>20</v>
      </c>
      <c r="J12824" s="1" t="s">
        <v>21</v>
      </c>
      <c r="K12824">
        <v>28186</v>
      </c>
      <c r="L12824">
        <v>15188</v>
      </c>
      <c r="M12824">
        <v>0.193322926275456</v>
      </c>
      <c r="N12824">
        <v>0.35877008164340302</v>
      </c>
    </row>
    <row r="12825" spans="1:14" x14ac:dyDescent="0.25">
      <c r="A12825" s="1" t="s">
        <v>32</v>
      </c>
      <c r="B12825" s="1" t="s">
        <v>29</v>
      </c>
      <c r="C12825" s="1" t="s">
        <v>101</v>
      </c>
      <c r="D12825">
        <v>0.10349999999999999</v>
      </c>
      <c r="E12825" s="1" t="s">
        <v>142</v>
      </c>
      <c r="F12825" s="1" t="s">
        <v>36</v>
      </c>
      <c r="G12825" s="1" t="s">
        <v>20</v>
      </c>
      <c r="H12825" s="1" t="s">
        <v>99</v>
      </c>
      <c r="I12825" s="1" t="s">
        <v>20</v>
      </c>
      <c r="J12825" s="1" t="s">
        <v>21</v>
      </c>
      <c r="K12825">
        <v>24921</v>
      </c>
      <c r="L12825">
        <v>13518</v>
      </c>
      <c r="M12825">
        <v>0.41531238714337299</v>
      </c>
      <c r="N12825">
        <v>0.76564580559254303</v>
      </c>
    </row>
    <row r="12826" spans="1:14" x14ac:dyDescent="0.25">
      <c r="A12826" s="1" t="s">
        <v>32</v>
      </c>
      <c r="B12826" s="1" t="s">
        <v>30</v>
      </c>
      <c r="C12826" s="1" t="s">
        <v>101</v>
      </c>
      <c r="D12826">
        <v>0.11582000000000001</v>
      </c>
      <c r="E12826" s="1" t="s">
        <v>142</v>
      </c>
      <c r="F12826" s="1" t="s">
        <v>36</v>
      </c>
      <c r="G12826" s="1" t="s">
        <v>20</v>
      </c>
      <c r="H12826" s="1" t="s">
        <v>99</v>
      </c>
      <c r="I12826" s="1" t="s">
        <v>20</v>
      </c>
      <c r="J12826" s="1" t="s">
        <v>21</v>
      </c>
      <c r="K12826">
        <v>20996</v>
      </c>
      <c r="L12826">
        <v>11384</v>
      </c>
      <c r="M12826">
        <v>0.55162888169175095</v>
      </c>
      <c r="N12826">
        <v>1.0173928320449801</v>
      </c>
    </row>
    <row r="12827" spans="1:14" x14ac:dyDescent="0.25">
      <c r="A12827" s="1" t="s">
        <v>32</v>
      </c>
      <c r="B12827" s="1" t="s">
        <v>31</v>
      </c>
      <c r="C12827" s="1" t="s">
        <v>101</v>
      </c>
      <c r="D12827">
        <v>0.13693</v>
      </c>
      <c r="E12827" s="1" t="s">
        <v>142</v>
      </c>
      <c r="F12827" s="1" t="s">
        <v>36</v>
      </c>
      <c r="G12827" s="1" t="s">
        <v>20</v>
      </c>
      <c r="H12827" s="1" t="s">
        <v>99</v>
      </c>
      <c r="I12827" s="1" t="s">
        <v>20</v>
      </c>
      <c r="J12827" s="1" t="s">
        <v>21</v>
      </c>
      <c r="K12827">
        <v>15960</v>
      </c>
      <c r="L12827">
        <v>8685</v>
      </c>
      <c r="M12827">
        <v>0.85795739348370903</v>
      </c>
      <c r="N12827">
        <v>1.5766263672999401</v>
      </c>
    </row>
    <row r="12828" spans="1:14" x14ac:dyDescent="0.25">
      <c r="A12828" s="1" t="s">
        <v>14</v>
      </c>
      <c r="B12828" s="1" t="s">
        <v>15</v>
      </c>
      <c r="C12828" s="1" t="s">
        <v>102</v>
      </c>
      <c r="D12828">
        <v>-2.2000000000000001E-4</v>
      </c>
      <c r="E12828" s="1" t="s">
        <v>142</v>
      </c>
      <c r="F12828" s="1" t="s">
        <v>38</v>
      </c>
      <c r="G12828" s="1" t="s">
        <v>20</v>
      </c>
      <c r="H12828" s="1" t="s">
        <v>99</v>
      </c>
      <c r="I12828" s="1" t="s">
        <v>20</v>
      </c>
      <c r="J12828" s="1" t="s">
        <v>21</v>
      </c>
      <c r="K12828">
        <v>34586</v>
      </c>
      <c r="L12828">
        <v>17690</v>
      </c>
      <c r="M12828">
        <v>-6.3609552998322998E-4</v>
      </c>
      <c r="N12828">
        <v>-1.24364047484455E-3</v>
      </c>
    </row>
    <row r="12829" spans="1:14" x14ac:dyDescent="0.25">
      <c r="A12829" s="1" t="s">
        <v>14</v>
      </c>
      <c r="B12829" s="1" t="s">
        <v>22</v>
      </c>
      <c r="C12829" s="1" t="s">
        <v>102</v>
      </c>
      <c r="D12829">
        <v>4.6000000000000001E-4</v>
      </c>
      <c r="E12829" s="1" t="s">
        <v>142</v>
      </c>
      <c r="F12829" s="1" t="s">
        <v>38</v>
      </c>
      <c r="G12829" s="1" t="s">
        <v>20</v>
      </c>
      <c r="H12829" s="1" t="s">
        <v>99</v>
      </c>
      <c r="I12829" s="1" t="s">
        <v>20</v>
      </c>
      <c r="J12829" s="1" t="s">
        <v>21</v>
      </c>
      <c r="K12829">
        <v>38019</v>
      </c>
      <c r="L12829">
        <v>18957</v>
      </c>
      <c r="M12829">
        <v>1.20992135511192E-3</v>
      </c>
      <c r="N12829">
        <v>2.4265442844331902E-3</v>
      </c>
    </row>
    <row r="12830" spans="1:14" x14ac:dyDescent="0.25">
      <c r="A12830" s="1" t="s">
        <v>14</v>
      </c>
      <c r="B12830" s="1" t="s">
        <v>23</v>
      </c>
      <c r="C12830" s="1" t="s">
        <v>102</v>
      </c>
      <c r="D12830">
        <v>-3.2000000000000003E-4</v>
      </c>
      <c r="E12830" s="1" t="s">
        <v>142</v>
      </c>
      <c r="F12830" s="1" t="s">
        <v>38</v>
      </c>
      <c r="G12830" s="1" t="s">
        <v>20</v>
      </c>
      <c r="H12830" s="1" t="s">
        <v>99</v>
      </c>
      <c r="I12830" s="1" t="s">
        <v>20</v>
      </c>
      <c r="J12830" s="1" t="s">
        <v>21</v>
      </c>
      <c r="K12830">
        <v>36782</v>
      </c>
      <c r="L12830">
        <v>18212</v>
      </c>
      <c r="M12830">
        <v>-8.6999075634821405E-4</v>
      </c>
      <c r="N12830">
        <v>-1.7570832418185799E-3</v>
      </c>
    </row>
    <row r="12831" spans="1:14" x14ac:dyDescent="0.25">
      <c r="A12831" s="1" t="s">
        <v>14</v>
      </c>
      <c r="B12831" s="1" t="s">
        <v>24</v>
      </c>
      <c r="C12831" s="1" t="s">
        <v>102</v>
      </c>
      <c r="D12831">
        <v>1.3500000000000001E-3</v>
      </c>
      <c r="E12831" s="1" t="s">
        <v>142</v>
      </c>
      <c r="F12831" s="1" t="s">
        <v>38</v>
      </c>
      <c r="G12831" s="1" t="s">
        <v>20</v>
      </c>
      <c r="H12831" s="1" t="s">
        <v>99</v>
      </c>
      <c r="I12831" s="1" t="s">
        <v>20</v>
      </c>
      <c r="J12831" s="1" t="s">
        <v>21</v>
      </c>
      <c r="K12831">
        <v>31456</v>
      </c>
      <c r="L12831">
        <v>15238</v>
      </c>
      <c r="M12831">
        <v>4.2917090539165799E-3</v>
      </c>
      <c r="N12831">
        <v>8.8594303714398196E-3</v>
      </c>
    </row>
    <row r="12832" spans="1:14" x14ac:dyDescent="0.25">
      <c r="A12832" s="1" t="s">
        <v>14</v>
      </c>
      <c r="B12832" s="1" t="s">
        <v>25</v>
      </c>
      <c r="C12832" s="1" t="s">
        <v>102</v>
      </c>
      <c r="D12832">
        <v>3.2499999999999999E-3</v>
      </c>
      <c r="E12832" s="1" t="s">
        <v>142</v>
      </c>
      <c r="F12832" s="1" t="s">
        <v>38</v>
      </c>
      <c r="G12832" s="1" t="s">
        <v>20</v>
      </c>
      <c r="H12832" s="1" t="s">
        <v>99</v>
      </c>
      <c r="I12832" s="1" t="s">
        <v>20</v>
      </c>
      <c r="J12832" s="1" t="s">
        <v>21</v>
      </c>
      <c r="K12832">
        <v>29292</v>
      </c>
      <c r="L12832">
        <v>13658</v>
      </c>
      <c r="M12832">
        <v>1.1095179571214E-2</v>
      </c>
      <c r="N12832">
        <v>2.3795577683409001E-2</v>
      </c>
    </row>
    <row r="12833" spans="1:14" x14ac:dyDescent="0.25">
      <c r="A12833" s="1" t="s">
        <v>14</v>
      </c>
      <c r="B12833" s="1" t="s">
        <v>26</v>
      </c>
      <c r="C12833" s="1" t="s">
        <v>102</v>
      </c>
      <c r="D12833">
        <v>8.9300000000000004E-3</v>
      </c>
      <c r="E12833" s="1" t="s">
        <v>142</v>
      </c>
      <c r="F12833" s="1" t="s">
        <v>38</v>
      </c>
      <c r="G12833" s="1" t="s">
        <v>20</v>
      </c>
      <c r="H12833" s="1" t="s">
        <v>99</v>
      </c>
      <c r="I12833" s="1" t="s">
        <v>20</v>
      </c>
      <c r="J12833" s="1" t="s">
        <v>21</v>
      </c>
      <c r="K12833">
        <v>29542</v>
      </c>
      <c r="L12833">
        <v>13851</v>
      </c>
      <c r="M12833">
        <v>3.0228149752894201E-2</v>
      </c>
      <c r="N12833">
        <v>6.4471879286694095E-2</v>
      </c>
    </row>
    <row r="12834" spans="1:14" x14ac:dyDescent="0.25">
      <c r="A12834" s="1" t="s">
        <v>14</v>
      </c>
      <c r="B12834" s="1" t="s">
        <v>27</v>
      </c>
      <c r="C12834" s="1" t="s">
        <v>102</v>
      </c>
      <c r="D12834">
        <v>8.1899999999999994E-3</v>
      </c>
      <c r="E12834" s="1" t="s">
        <v>142</v>
      </c>
      <c r="F12834" s="1" t="s">
        <v>38</v>
      </c>
      <c r="G12834" s="1" t="s">
        <v>20</v>
      </c>
      <c r="H12834" s="1" t="s">
        <v>99</v>
      </c>
      <c r="I12834" s="1" t="s">
        <v>20</v>
      </c>
      <c r="J12834" s="1" t="s">
        <v>21</v>
      </c>
      <c r="K12834">
        <v>28687</v>
      </c>
      <c r="L12834">
        <v>13350</v>
      </c>
      <c r="M12834">
        <v>2.8549517202914199E-2</v>
      </c>
      <c r="N12834">
        <v>6.1348314606741602E-2</v>
      </c>
    </row>
    <row r="12835" spans="1:14" x14ac:dyDescent="0.25">
      <c r="A12835" s="1" t="s">
        <v>14</v>
      </c>
      <c r="B12835" s="1" t="s">
        <v>28</v>
      </c>
      <c r="C12835" s="1" t="s">
        <v>102</v>
      </c>
      <c r="D12835">
        <v>2.1760000000000002E-2</v>
      </c>
      <c r="E12835" s="1" t="s">
        <v>142</v>
      </c>
      <c r="F12835" s="1" t="s">
        <v>38</v>
      </c>
      <c r="G12835" s="1" t="s">
        <v>20</v>
      </c>
      <c r="H12835" s="1" t="s">
        <v>99</v>
      </c>
      <c r="I12835" s="1" t="s">
        <v>20</v>
      </c>
      <c r="J12835" s="1" t="s">
        <v>21</v>
      </c>
      <c r="K12835">
        <v>28186</v>
      </c>
      <c r="L12835">
        <v>12998</v>
      </c>
      <c r="M12835">
        <v>7.7201447527141101E-2</v>
      </c>
      <c r="N12835">
        <v>0.16741037082628099</v>
      </c>
    </row>
    <row r="12836" spans="1:14" x14ac:dyDescent="0.25">
      <c r="A12836" s="1" t="s">
        <v>14</v>
      </c>
      <c r="B12836" s="1" t="s">
        <v>29</v>
      </c>
      <c r="C12836" s="1" t="s">
        <v>102</v>
      </c>
      <c r="D12836">
        <v>2.3230000000000001E-2</v>
      </c>
      <c r="E12836" s="1" t="s">
        <v>142</v>
      </c>
      <c r="F12836" s="1" t="s">
        <v>38</v>
      </c>
      <c r="G12836" s="1" t="s">
        <v>20</v>
      </c>
      <c r="H12836" s="1" t="s">
        <v>99</v>
      </c>
      <c r="I12836" s="1" t="s">
        <v>20</v>
      </c>
      <c r="J12836" s="1" t="s">
        <v>21</v>
      </c>
      <c r="K12836">
        <v>24921</v>
      </c>
      <c r="L12836">
        <v>11403</v>
      </c>
      <c r="M12836">
        <v>9.3214558003290399E-2</v>
      </c>
      <c r="N12836">
        <v>0.20371831974041901</v>
      </c>
    </row>
    <row r="12837" spans="1:14" x14ac:dyDescent="0.25">
      <c r="A12837" s="1" t="s">
        <v>14</v>
      </c>
      <c r="B12837" s="1" t="s">
        <v>30</v>
      </c>
      <c r="C12837" s="1" t="s">
        <v>102</v>
      </c>
      <c r="D12837">
        <v>3.4889999999999997E-2</v>
      </c>
      <c r="E12837" s="1" t="s">
        <v>142</v>
      </c>
      <c r="F12837" s="1" t="s">
        <v>38</v>
      </c>
      <c r="G12837" s="1" t="s">
        <v>20</v>
      </c>
      <c r="H12837" s="1" t="s">
        <v>99</v>
      </c>
      <c r="I12837" s="1" t="s">
        <v>20</v>
      </c>
      <c r="J12837" s="1" t="s">
        <v>21</v>
      </c>
      <c r="K12837">
        <v>20996</v>
      </c>
      <c r="L12837">
        <v>9612</v>
      </c>
      <c r="M12837">
        <v>0.16617450943036799</v>
      </c>
      <c r="N12837">
        <v>0.36298377028714102</v>
      </c>
    </row>
    <row r="12838" spans="1:14" x14ac:dyDescent="0.25">
      <c r="A12838" s="1" t="s">
        <v>14</v>
      </c>
      <c r="B12838" s="1" t="s">
        <v>31</v>
      </c>
      <c r="C12838" s="1" t="s">
        <v>102</v>
      </c>
      <c r="D12838">
        <v>6.1789999999999998E-2</v>
      </c>
      <c r="E12838" s="1" t="s">
        <v>142</v>
      </c>
      <c r="F12838" s="1" t="s">
        <v>38</v>
      </c>
      <c r="G12838" s="1" t="s">
        <v>20</v>
      </c>
      <c r="H12838" s="1" t="s">
        <v>99</v>
      </c>
      <c r="I12838" s="1" t="s">
        <v>20</v>
      </c>
      <c r="J12838" s="1" t="s">
        <v>21</v>
      </c>
      <c r="K12838">
        <v>15960</v>
      </c>
      <c r="L12838">
        <v>7275</v>
      </c>
      <c r="M12838">
        <v>0.38715538847117797</v>
      </c>
      <c r="N12838">
        <v>0.84934707903780104</v>
      </c>
    </row>
    <row r="12839" spans="1:14" x14ac:dyDescent="0.25">
      <c r="A12839" s="1" t="s">
        <v>32</v>
      </c>
      <c r="B12839" s="1" t="s">
        <v>15</v>
      </c>
      <c r="C12839" s="1" t="s">
        <v>102</v>
      </c>
      <c r="D12839">
        <v>-1.3999999999999999E-4</v>
      </c>
      <c r="E12839" s="1" t="s">
        <v>142</v>
      </c>
      <c r="F12839" s="1" t="s">
        <v>38</v>
      </c>
      <c r="G12839" s="1" t="s">
        <v>20</v>
      </c>
      <c r="H12839" s="1" t="s">
        <v>99</v>
      </c>
      <c r="I12839" s="1" t="s">
        <v>20</v>
      </c>
      <c r="J12839" s="1" t="s">
        <v>21</v>
      </c>
      <c r="K12839">
        <v>34586</v>
      </c>
      <c r="L12839">
        <v>16896</v>
      </c>
      <c r="M12839">
        <v>-4.0478806453478301E-4</v>
      </c>
      <c r="N12839">
        <v>-8.2859848484848498E-4</v>
      </c>
    </row>
    <row r="12840" spans="1:14" x14ac:dyDescent="0.25">
      <c r="A12840" s="1" t="s">
        <v>32</v>
      </c>
      <c r="B12840" s="1" t="s">
        <v>22</v>
      </c>
      <c r="C12840" s="1" t="s">
        <v>102</v>
      </c>
      <c r="D12840">
        <v>-2.9E-4</v>
      </c>
      <c r="E12840" s="1" t="s">
        <v>142</v>
      </c>
      <c r="F12840" s="1" t="s">
        <v>38</v>
      </c>
      <c r="G12840" s="1" t="s">
        <v>20</v>
      </c>
      <c r="H12840" s="1" t="s">
        <v>99</v>
      </c>
      <c r="I12840" s="1" t="s">
        <v>20</v>
      </c>
      <c r="J12840" s="1" t="s">
        <v>21</v>
      </c>
      <c r="K12840">
        <v>38019</v>
      </c>
      <c r="L12840">
        <v>19062</v>
      </c>
      <c r="M12840">
        <v>-7.6277650648360002E-4</v>
      </c>
      <c r="N12840">
        <v>-1.5213513797083199E-3</v>
      </c>
    </row>
    <row r="12841" spans="1:14" x14ac:dyDescent="0.25">
      <c r="A12841" s="1" t="s">
        <v>32</v>
      </c>
      <c r="B12841" s="1" t="s">
        <v>23</v>
      </c>
      <c r="C12841" s="1" t="s">
        <v>102</v>
      </c>
      <c r="D12841">
        <v>3.6999999999999999E-4</v>
      </c>
      <c r="E12841" s="1" t="s">
        <v>142</v>
      </c>
      <c r="F12841" s="1" t="s">
        <v>38</v>
      </c>
      <c r="G12841" s="1" t="s">
        <v>20</v>
      </c>
      <c r="H12841" s="1" t="s">
        <v>99</v>
      </c>
      <c r="I12841" s="1" t="s">
        <v>20</v>
      </c>
      <c r="J12841" s="1" t="s">
        <v>21</v>
      </c>
      <c r="K12841">
        <v>36782</v>
      </c>
      <c r="L12841">
        <v>18570</v>
      </c>
      <c r="M12841">
        <v>1.0059268120276199E-3</v>
      </c>
      <c r="N12841">
        <v>1.99246095853527E-3</v>
      </c>
    </row>
    <row r="12842" spans="1:14" x14ac:dyDescent="0.25">
      <c r="A12842" s="1" t="s">
        <v>32</v>
      </c>
      <c r="B12842" s="1" t="s">
        <v>24</v>
      </c>
      <c r="C12842" s="1" t="s">
        <v>102</v>
      </c>
      <c r="D12842">
        <v>-1.0000000000000001E-5</v>
      </c>
      <c r="E12842" s="1" t="s">
        <v>142</v>
      </c>
      <c r="F12842" s="1" t="s">
        <v>38</v>
      </c>
      <c r="G12842" s="1" t="s">
        <v>20</v>
      </c>
      <c r="H12842" s="1" t="s">
        <v>99</v>
      </c>
      <c r="I12842" s="1" t="s">
        <v>20</v>
      </c>
      <c r="J12842" s="1" t="s">
        <v>21</v>
      </c>
      <c r="K12842">
        <v>31456</v>
      </c>
      <c r="L12842">
        <v>16218</v>
      </c>
      <c r="M12842">
        <v>-3.1790437436419097E-5</v>
      </c>
      <c r="N12842">
        <v>-6.1659884079417896E-5</v>
      </c>
    </row>
    <row r="12843" spans="1:14" x14ac:dyDescent="0.25">
      <c r="A12843" s="1" t="s">
        <v>32</v>
      </c>
      <c r="B12843" s="1" t="s">
        <v>25</v>
      </c>
      <c r="C12843" s="1" t="s">
        <v>102</v>
      </c>
      <c r="D12843">
        <v>1.06E-3</v>
      </c>
      <c r="E12843" s="1" t="s">
        <v>142</v>
      </c>
      <c r="F12843" s="1" t="s">
        <v>38</v>
      </c>
      <c r="G12843" s="1" t="s">
        <v>20</v>
      </c>
      <c r="H12843" s="1" t="s">
        <v>99</v>
      </c>
      <c r="I12843" s="1" t="s">
        <v>20</v>
      </c>
      <c r="J12843" s="1" t="s">
        <v>21</v>
      </c>
      <c r="K12843">
        <v>29292</v>
      </c>
      <c r="L12843">
        <v>15634</v>
      </c>
      <c r="M12843">
        <v>3.6187354909190199E-3</v>
      </c>
      <c r="N12843">
        <v>6.7800946654726904E-3</v>
      </c>
    </row>
    <row r="12844" spans="1:14" x14ac:dyDescent="0.25">
      <c r="A12844" s="1" t="s">
        <v>32</v>
      </c>
      <c r="B12844" s="1" t="s">
        <v>26</v>
      </c>
      <c r="C12844" s="1" t="s">
        <v>102</v>
      </c>
      <c r="D12844">
        <v>-6.2199999999999998E-3</v>
      </c>
      <c r="E12844" s="1" t="s">
        <v>142</v>
      </c>
      <c r="F12844" s="1" t="s">
        <v>38</v>
      </c>
      <c r="G12844" s="1" t="s">
        <v>20</v>
      </c>
      <c r="H12844" s="1" t="s">
        <v>99</v>
      </c>
      <c r="I12844" s="1" t="s">
        <v>20</v>
      </c>
      <c r="J12844" s="1" t="s">
        <v>21</v>
      </c>
      <c r="K12844">
        <v>29542</v>
      </c>
      <c r="L12844">
        <v>15691</v>
      </c>
      <c r="M12844">
        <v>-2.10547694807393E-2</v>
      </c>
      <c r="N12844">
        <v>-3.9640558281817603E-2</v>
      </c>
    </row>
    <row r="12845" spans="1:14" x14ac:dyDescent="0.25">
      <c r="A12845" s="1" t="s">
        <v>32</v>
      </c>
      <c r="B12845" s="1" t="s">
        <v>27</v>
      </c>
      <c r="C12845" s="1" t="s">
        <v>102</v>
      </c>
      <c r="D12845">
        <v>3.4199999999999999E-3</v>
      </c>
      <c r="E12845" s="1" t="s">
        <v>142</v>
      </c>
      <c r="F12845" s="1" t="s">
        <v>38</v>
      </c>
      <c r="G12845" s="1" t="s">
        <v>20</v>
      </c>
      <c r="H12845" s="1" t="s">
        <v>99</v>
      </c>
      <c r="I12845" s="1" t="s">
        <v>20</v>
      </c>
      <c r="J12845" s="1" t="s">
        <v>21</v>
      </c>
      <c r="K12845">
        <v>28687</v>
      </c>
      <c r="L12845">
        <v>15337</v>
      </c>
      <c r="M12845">
        <v>1.1921776414403701E-2</v>
      </c>
      <c r="N12845">
        <v>2.22990154528265E-2</v>
      </c>
    </row>
    <row r="12846" spans="1:14" x14ac:dyDescent="0.25">
      <c r="A12846" s="1" t="s">
        <v>32</v>
      </c>
      <c r="B12846" s="1" t="s">
        <v>28</v>
      </c>
      <c r="C12846" s="1" t="s">
        <v>102</v>
      </c>
      <c r="D12846">
        <v>-6.7200000000000003E-3</v>
      </c>
      <c r="E12846" s="1" t="s">
        <v>142</v>
      </c>
      <c r="F12846" s="1" t="s">
        <v>38</v>
      </c>
      <c r="G12846" s="1" t="s">
        <v>20</v>
      </c>
      <c r="H12846" s="1" t="s">
        <v>99</v>
      </c>
      <c r="I12846" s="1" t="s">
        <v>20</v>
      </c>
      <c r="J12846" s="1" t="s">
        <v>21</v>
      </c>
      <c r="K12846">
        <v>28186</v>
      </c>
      <c r="L12846">
        <v>15188</v>
      </c>
      <c r="M12846">
        <v>-2.3841623501028902E-2</v>
      </c>
      <c r="N12846">
        <v>-4.4245456939689197E-2</v>
      </c>
    </row>
    <row r="12847" spans="1:14" x14ac:dyDescent="0.25">
      <c r="A12847" s="1" t="s">
        <v>32</v>
      </c>
      <c r="B12847" s="1" t="s">
        <v>29</v>
      </c>
      <c r="C12847" s="1" t="s">
        <v>102</v>
      </c>
      <c r="D12847">
        <v>7.1599999999999997E-3</v>
      </c>
      <c r="E12847" s="1" t="s">
        <v>142</v>
      </c>
      <c r="F12847" s="1" t="s">
        <v>38</v>
      </c>
      <c r="G12847" s="1" t="s">
        <v>20</v>
      </c>
      <c r="H12847" s="1" t="s">
        <v>99</v>
      </c>
      <c r="I12847" s="1" t="s">
        <v>20</v>
      </c>
      <c r="J12847" s="1" t="s">
        <v>21</v>
      </c>
      <c r="K12847">
        <v>24921</v>
      </c>
      <c r="L12847">
        <v>13518</v>
      </c>
      <c r="M12847">
        <v>2.8730789294169602E-2</v>
      </c>
      <c r="N12847">
        <v>5.2966415150170101E-2</v>
      </c>
    </row>
    <row r="12848" spans="1:14" x14ac:dyDescent="0.25">
      <c r="A12848" s="1" t="s">
        <v>32</v>
      </c>
      <c r="B12848" s="1" t="s">
        <v>30</v>
      </c>
      <c r="C12848" s="1" t="s">
        <v>102</v>
      </c>
      <c r="D12848">
        <v>-8.0999999999999996E-4</v>
      </c>
      <c r="E12848" s="1" t="s">
        <v>142</v>
      </c>
      <c r="F12848" s="1" t="s">
        <v>38</v>
      </c>
      <c r="G12848" s="1" t="s">
        <v>20</v>
      </c>
      <c r="H12848" s="1" t="s">
        <v>99</v>
      </c>
      <c r="I12848" s="1" t="s">
        <v>20</v>
      </c>
      <c r="J12848" s="1" t="s">
        <v>21</v>
      </c>
      <c r="K12848">
        <v>20996</v>
      </c>
      <c r="L12848">
        <v>11384</v>
      </c>
      <c r="M12848">
        <v>-3.8578776909887601E-3</v>
      </c>
      <c r="N12848">
        <v>-7.1152494729444802E-3</v>
      </c>
    </row>
    <row r="12849" spans="1:14" x14ac:dyDescent="0.25">
      <c r="A12849" s="1" t="s">
        <v>32</v>
      </c>
      <c r="B12849" s="1" t="s">
        <v>31</v>
      </c>
      <c r="C12849" s="1" t="s">
        <v>102</v>
      </c>
      <c r="D12849">
        <v>-3.3999999999999998E-3</v>
      </c>
      <c r="E12849" s="1" t="s">
        <v>142</v>
      </c>
      <c r="F12849" s="1" t="s">
        <v>38</v>
      </c>
      <c r="G12849" s="1" t="s">
        <v>20</v>
      </c>
      <c r="H12849" s="1" t="s">
        <v>99</v>
      </c>
      <c r="I12849" s="1" t="s">
        <v>20</v>
      </c>
      <c r="J12849" s="1" t="s">
        <v>21</v>
      </c>
      <c r="K12849">
        <v>15960</v>
      </c>
      <c r="L12849">
        <v>8685</v>
      </c>
      <c r="M12849">
        <v>-2.13032581453634E-2</v>
      </c>
      <c r="N12849">
        <v>-3.9147956246401799E-2</v>
      </c>
    </row>
    <row r="12850" spans="1:14" x14ac:dyDescent="0.25">
      <c r="A12850" s="1" t="s">
        <v>14</v>
      </c>
      <c r="B12850" s="1" t="s">
        <v>15</v>
      </c>
      <c r="C12850" s="1" t="s">
        <v>103</v>
      </c>
      <c r="D12850">
        <v>0</v>
      </c>
      <c r="E12850" s="1" t="s">
        <v>142</v>
      </c>
      <c r="F12850" s="1" t="s">
        <v>18</v>
      </c>
      <c r="G12850" s="1" t="s">
        <v>20</v>
      </c>
      <c r="H12850" s="1" t="s">
        <v>68</v>
      </c>
      <c r="I12850" s="1" t="s">
        <v>104</v>
      </c>
      <c r="J12850" s="1" t="s">
        <v>46</v>
      </c>
      <c r="K12850">
        <v>34586</v>
      </c>
      <c r="L12850">
        <v>17690</v>
      </c>
      <c r="M12850">
        <v>0</v>
      </c>
      <c r="N12850">
        <v>0</v>
      </c>
    </row>
    <row r="12851" spans="1:14" x14ac:dyDescent="0.25">
      <c r="A12851" s="1" t="s">
        <v>14</v>
      </c>
      <c r="B12851" s="1" t="s">
        <v>22</v>
      </c>
      <c r="C12851" s="1" t="s">
        <v>103</v>
      </c>
      <c r="D12851">
        <v>0</v>
      </c>
      <c r="E12851" s="1" t="s">
        <v>142</v>
      </c>
      <c r="F12851" s="1" t="s">
        <v>18</v>
      </c>
      <c r="G12851" s="1" t="s">
        <v>20</v>
      </c>
      <c r="H12851" s="1" t="s">
        <v>68</v>
      </c>
      <c r="I12851" s="1" t="s">
        <v>104</v>
      </c>
      <c r="J12851" s="1" t="s">
        <v>46</v>
      </c>
      <c r="K12851">
        <v>38019</v>
      </c>
      <c r="L12851">
        <v>18957</v>
      </c>
      <c r="M12851">
        <v>0</v>
      </c>
      <c r="N12851">
        <v>0</v>
      </c>
    </row>
    <row r="12852" spans="1:14" x14ac:dyDescent="0.25">
      <c r="A12852" s="1" t="s">
        <v>14</v>
      </c>
      <c r="B12852" s="1" t="s">
        <v>23</v>
      </c>
      <c r="C12852" s="1" t="s">
        <v>103</v>
      </c>
      <c r="D12852">
        <v>0</v>
      </c>
      <c r="E12852" s="1" t="s">
        <v>142</v>
      </c>
      <c r="F12852" s="1" t="s">
        <v>18</v>
      </c>
      <c r="G12852" s="1" t="s">
        <v>20</v>
      </c>
      <c r="H12852" s="1" t="s">
        <v>68</v>
      </c>
      <c r="I12852" s="1" t="s">
        <v>104</v>
      </c>
      <c r="J12852" s="1" t="s">
        <v>46</v>
      </c>
      <c r="K12852">
        <v>36782</v>
      </c>
      <c r="L12852">
        <v>18212</v>
      </c>
      <c r="M12852">
        <v>0</v>
      </c>
      <c r="N12852">
        <v>0</v>
      </c>
    </row>
    <row r="12853" spans="1:14" x14ac:dyDescent="0.25">
      <c r="A12853" s="1" t="s">
        <v>14</v>
      </c>
      <c r="B12853" s="1" t="s">
        <v>24</v>
      </c>
      <c r="C12853" s="1" t="s">
        <v>103</v>
      </c>
      <c r="D12853">
        <v>0</v>
      </c>
      <c r="E12853" s="1" t="s">
        <v>142</v>
      </c>
      <c r="F12853" s="1" t="s">
        <v>18</v>
      </c>
      <c r="G12853" s="1" t="s">
        <v>20</v>
      </c>
      <c r="H12853" s="1" t="s">
        <v>68</v>
      </c>
      <c r="I12853" s="1" t="s">
        <v>104</v>
      </c>
      <c r="J12853" s="1" t="s">
        <v>46</v>
      </c>
      <c r="K12853">
        <v>31456</v>
      </c>
      <c r="L12853">
        <v>15238</v>
      </c>
      <c r="M12853">
        <v>0</v>
      </c>
      <c r="N12853">
        <v>0</v>
      </c>
    </row>
    <row r="12854" spans="1:14" x14ac:dyDescent="0.25">
      <c r="A12854" s="1" t="s">
        <v>14</v>
      </c>
      <c r="B12854" s="1" t="s">
        <v>25</v>
      </c>
      <c r="C12854" s="1" t="s">
        <v>103</v>
      </c>
      <c r="D12854">
        <v>0</v>
      </c>
      <c r="E12854" s="1" t="s">
        <v>142</v>
      </c>
      <c r="F12854" s="1" t="s">
        <v>18</v>
      </c>
      <c r="G12854" s="1" t="s">
        <v>20</v>
      </c>
      <c r="H12854" s="1" t="s">
        <v>68</v>
      </c>
      <c r="I12854" s="1" t="s">
        <v>104</v>
      </c>
      <c r="J12854" s="1" t="s">
        <v>46</v>
      </c>
      <c r="K12854">
        <v>29292</v>
      </c>
      <c r="L12854">
        <v>13658</v>
      </c>
      <c r="M12854">
        <v>0</v>
      </c>
      <c r="N12854">
        <v>0</v>
      </c>
    </row>
    <row r="12855" spans="1:14" x14ac:dyDescent="0.25">
      <c r="A12855" s="1" t="s">
        <v>14</v>
      </c>
      <c r="B12855" s="1" t="s">
        <v>26</v>
      </c>
      <c r="C12855" s="1" t="s">
        <v>103</v>
      </c>
      <c r="D12855">
        <v>2.0000000000000002E-5</v>
      </c>
      <c r="E12855" s="1" t="s">
        <v>142</v>
      </c>
      <c r="F12855" s="1" t="s">
        <v>18</v>
      </c>
      <c r="G12855" s="1" t="s">
        <v>20</v>
      </c>
      <c r="H12855" s="1" t="s">
        <v>68</v>
      </c>
      <c r="I12855" s="1" t="s">
        <v>104</v>
      </c>
      <c r="J12855" s="1" t="s">
        <v>46</v>
      </c>
      <c r="K12855">
        <v>29542</v>
      </c>
      <c r="L12855">
        <v>13851</v>
      </c>
      <c r="M12855">
        <v>6.7700223410737303E-5</v>
      </c>
      <c r="N12855">
        <v>1.4439390657714201E-4</v>
      </c>
    </row>
    <row r="12856" spans="1:14" x14ac:dyDescent="0.25">
      <c r="A12856" s="1" t="s">
        <v>14</v>
      </c>
      <c r="B12856" s="1" t="s">
        <v>27</v>
      </c>
      <c r="C12856" s="1" t="s">
        <v>103</v>
      </c>
      <c r="D12856">
        <v>4.4999999999999999E-4</v>
      </c>
      <c r="E12856" s="1" t="s">
        <v>142</v>
      </c>
      <c r="F12856" s="1" t="s">
        <v>18</v>
      </c>
      <c r="G12856" s="1" t="s">
        <v>20</v>
      </c>
      <c r="H12856" s="1" t="s">
        <v>68</v>
      </c>
      <c r="I12856" s="1" t="s">
        <v>104</v>
      </c>
      <c r="J12856" s="1" t="s">
        <v>46</v>
      </c>
      <c r="K12856">
        <v>28687</v>
      </c>
      <c r="L12856">
        <v>13350</v>
      </c>
      <c r="M12856">
        <v>1.5686547913689099E-3</v>
      </c>
      <c r="N12856">
        <v>3.3707865168539301E-3</v>
      </c>
    </row>
    <row r="12857" spans="1:14" x14ac:dyDescent="0.25">
      <c r="A12857" s="1" t="s">
        <v>14</v>
      </c>
      <c r="B12857" s="1" t="s">
        <v>28</v>
      </c>
      <c r="C12857" s="1" t="s">
        <v>103</v>
      </c>
      <c r="D12857">
        <v>7.1000000000000002E-4</v>
      </c>
      <c r="E12857" s="1" t="s">
        <v>142</v>
      </c>
      <c r="F12857" s="1" t="s">
        <v>18</v>
      </c>
      <c r="G12857" s="1" t="s">
        <v>20</v>
      </c>
      <c r="H12857" s="1" t="s">
        <v>68</v>
      </c>
      <c r="I12857" s="1" t="s">
        <v>104</v>
      </c>
      <c r="J12857" s="1" t="s">
        <v>46</v>
      </c>
      <c r="K12857">
        <v>28186</v>
      </c>
      <c r="L12857">
        <v>12998</v>
      </c>
      <c r="M12857">
        <v>2.51898105442418E-3</v>
      </c>
      <c r="N12857">
        <v>5.4623788275119196E-3</v>
      </c>
    </row>
    <row r="12858" spans="1:14" x14ac:dyDescent="0.25">
      <c r="A12858" s="1" t="s">
        <v>14</v>
      </c>
      <c r="B12858" s="1" t="s">
        <v>29</v>
      </c>
      <c r="C12858" s="1" t="s">
        <v>103</v>
      </c>
      <c r="D12858">
        <v>1.4E-3</v>
      </c>
      <c r="E12858" s="1" t="s">
        <v>142</v>
      </c>
      <c r="F12858" s="1" t="s">
        <v>18</v>
      </c>
      <c r="G12858" s="1" t="s">
        <v>20</v>
      </c>
      <c r="H12858" s="1" t="s">
        <v>68</v>
      </c>
      <c r="I12858" s="1" t="s">
        <v>104</v>
      </c>
      <c r="J12858" s="1" t="s">
        <v>46</v>
      </c>
      <c r="K12858">
        <v>24921</v>
      </c>
      <c r="L12858">
        <v>11403</v>
      </c>
      <c r="M12858">
        <v>5.6177520966253398E-3</v>
      </c>
      <c r="N12858">
        <v>1.2277470841006799E-2</v>
      </c>
    </row>
    <row r="12859" spans="1:14" x14ac:dyDescent="0.25">
      <c r="A12859" s="1" t="s">
        <v>14</v>
      </c>
      <c r="B12859" s="1" t="s">
        <v>30</v>
      </c>
      <c r="C12859" s="1" t="s">
        <v>103</v>
      </c>
      <c r="D12859">
        <v>1.2800000000000001E-3</v>
      </c>
      <c r="E12859" s="1" t="s">
        <v>142</v>
      </c>
      <c r="F12859" s="1" t="s">
        <v>18</v>
      </c>
      <c r="G12859" s="1" t="s">
        <v>20</v>
      </c>
      <c r="H12859" s="1" t="s">
        <v>68</v>
      </c>
      <c r="I12859" s="1" t="s">
        <v>104</v>
      </c>
      <c r="J12859" s="1" t="s">
        <v>46</v>
      </c>
      <c r="K12859">
        <v>20996</v>
      </c>
      <c r="L12859">
        <v>9612</v>
      </c>
      <c r="M12859">
        <v>6.0963993141550802E-3</v>
      </c>
      <c r="N12859">
        <v>1.33166874739908E-2</v>
      </c>
    </row>
    <row r="12860" spans="1:14" x14ac:dyDescent="0.25">
      <c r="A12860" s="1" t="s">
        <v>14</v>
      </c>
      <c r="B12860" s="1" t="s">
        <v>31</v>
      </c>
      <c r="C12860" s="1" t="s">
        <v>103</v>
      </c>
      <c r="D12860">
        <v>2.2599999999999999E-3</v>
      </c>
      <c r="E12860" s="1" t="s">
        <v>142</v>
      </c>
      <c r="F12860" s="1" t="s">
        <v>18</v>
      </c>
      <c r="G12860" s="1" t="s">
        <v>20</v>
      </c>
      <c r="H12860" s="1" t="s">
        <v>68</v>
      </c>
      <c r="I12860" s="1" t="s">
        <v>104</v>
      </c>
      <c r="J12860" s="1" t="s">
        <v>46</v>
      </c>
      <c r="K12860">
        <v>15960</v>
      </c>
      <c r="L12860">
        <v>7275</v>
      </c>
      <c r="M12860">
        <v>1.41604010025063E-2</v>
      </c>
      <c r="N12860">
        <v>3.1065292096219901E-2</v>
      </c>
    </row>
    <row r="12861" spans="1:14" x14ac:dyDescent="0.25">
      <c r="A12861" s="1" t="s">
        <v>32</v>
      </c>
      <c r="B12861" s="1" t="s">
        <v>15</v>
      </c>
      <c r="C12861" s="1" t="s">
        <v>103</v>
      </c>
      <c r="D12861">
        <v>0</v>
      </c>
      <c r="E12861" s="1" t="s">
        <v>142</v>
      </c>
      <c r="F12861" s="1" t="s">
        <v>18</v>
      </c>
      <c r="G12861" s="1" t="s">
        <v>20</v>
      </c>
      <c r="H12861" s="1" t="s">
        <v>68</v>
      </c>
      <c r="I12861" s="1" t="s">
        <v>104</v>
      </c>
      <c r="J12861" s="1" t="s">
        <v>46</v>
      </c>
      <c r="K12861">
        <v>34586</v>
      </c>
      <c r="L12861">
        <v>16896</v>
      </c>
      <c r="M12861">
        <v>0</v>
      </c>
      <c r="N12861">
        <v>0</v>
      </c>
    </row>
    <row r="12862" spans="1:14" x14ac:dyDescent="0.25">
      <c r="A12862" s="1" t="s">
        <v>32</v>
      </c>
      <c r="B12862" s="1" t="s">
        <v>22</v>
      </c>
      <c r="C12862" s="1" t="s">
        <v>103</v>
      </c>
      <c r="D12862">
        <v>0</v>
      </c>
      <c r="E12862" s="1" t="s">
        <v>142</v>
      </c>
      <c r="F12862" s="1" t="s">
        <v>18</v>
      </c>
      <c r="G12862" s="1" t="s">
        <v>20</v>
      </c>
      <c r="H12862" s="1" t="s">
        <v>68</v>
      </c>
      <c r="I12862" s="1" t="s">
        <v>104</v>
      </c>
      <c r="J12862" s="1" t="s">
        <v>46</v>
      </c>
      <c r="K12862">
        <v>38019</v>
      </c>
      <c r="L12862">
        <v>19062</v>
      </c>
      <c r="M12862">
        <v>0</v>
      </c>
      <c r="N12862">
        <v>0</v>
      </c>
    </row>
    <row r="12863" spans="1:14" x14ac:dyDescent="0.25">
      <c r="A12863" s="1" t="s">
        <v>32</v>
      </c>
      <c r="B12863" s="1" t="s">
        <v>23</v>
      </c>
      <c r="C12863" s="1" t="s">
        <v>103</v>
      </c>
      <c r="D12863">
        <v>0</v>
      </c>
      <c r="E12863" s="1" t="s">
        <v>142</v>
      </c>
      <c r="F12863" s="1" t="s">
        <v>18</v>
      </c>
      <c r="G12863" s="1" t="s">
        <v>20</v>
      </c>
      <c r="H12863" s="1" t="s">
        <v>68</v>
      </c>
      <c r="I12863" s="1" t="s">
        <v>104</v>
      </c>
      <c r="J12863" s="1" t="s">
        <v>46</v>
      </c>
      <c r="K12863">
        <v>36782</v>
      </c>
      <c r="L12863">
        <v>18570</v>
      </c>
      <c r="M12863">
        <v>0</v>
      </c>
      <c r="N12863">
        <v>0</v>
      </c>
    </row>
    <row r="12864" spans="1:14" x14ac:dyDescent="0.25">
      <c r="A12864" s="1" t="s">
        <v>32</v>
      </c>
      <c r="B12864" s="1" t="s">
        <v>24</v>
      </c>
      <c r="C12864" s="1" t="s">
        <v>103</v>
      </c>
      <c r="D12864">
        <v>0</v>
      </c>
      <c r="E12864" s="1" t="s">
        <v>142</v>
      </c>
      <c r="F12864" s="1" t="s">
        <v>18</v>
      </c>
      <c r="G12864" s="1" t="s">
        <v>20</v>
      </c>
      <c r="H12864" s="1" t="s">
        <v>68</v>
      </c>
      <c r="I12864" s="1" t="s">
        <v>104</v>
      </c>
      <c r="J12864" s="1" t="s">
        <v>46</v>
      </c>
      <c r="K12864">
        <v>31456</v>
      </c>
      <c r="L12864">
        <v>16218</v>
      </c>
      <c r="M12864">
        <v>0</v>
      </c>
      <c r="N12864">
        <v>0</v>
      </c>
    </row>
    <row r="12865" spans="1:14" x14ac:dyDescent="0.25">
      <c r="A12865" s="1" t="s">
        <v>32</v>
      </c>
      <c r="B12865" s="1" t="s">
        <v>25</v>
      </c>
      <c r="C12865" s="1" t="s">
        <v>103</v>
      </c>
      <c r="D12865">
        <v>0</v>
      </c>
      <c r="E12865" s="1" t="s">
        <v>142</v>
      </c>
      <c r="F12865" s="1" t="s">
        <v>18</v>
      </c>
      <c r="G12865" s="1" t="s">
        <v>20</v>
      </c>
      <c r="H12865" s="1" t="s">
        <v>68</v>
      </c>
      <c r="I12865" s="1" t="s">
        <v>104</v>
      </c>
      <c r="J12865" s="1" t="s">
        <v>46</v>
      </c>
      <c r="K12865">
        <v>29292</v>
      </c>
      <c r="L12865">
        <v>15634</v>
      </c>
      <c r="M12865">
        <v>0</v>
      </c>
      <c r="N12865">
        <v>0</v>
      </c>
    </row>
    <row r="12866" spans="1:14" x14ac:dyDescent="0.25">
      <c r="A12866" s="1" t="s">
        <v>32</v>
      </c>
      <c r="B12866" s="1" t="s">
        <v>26</v>
      </c>
      <c r="C12866" s="1" t="s">
        <v>103</v>
      </c>
      <c r="D12866">
        <v>1E-4</v>
      </c>
      <c r="E12866" s="1" t="s">
        <v>142</v>
      </c>
      <c r="F12866" s="1" t="s">
        <v>18</v>
      </c>
      <c r="G12866" s="1" t="s">
        <v>20</v>
      </c>
      <c r="H12866" s="1" t="s">
        <v>68</v>
      </c>
      <c r="I12866" s="1" t="s">
        <v>104</v>
      </c>
      <c r="J12866" s="1" t="s">
        <v>46</v>
      </c>
      <c r="K12866">
        <v>29542</v>
      </c>
      <c r="L12866">
        <v>15691</v>
      </c>
      <c r="M12866">
        <v>3.3850111705368598E-4</v>
      </c>
      <c r="N12866">
        <v>6.3730801096169797E-4</v>
      </c>
    </row>
    <row r="12867" spans="1:14" x14ac:dyDescent="0.25">
      <c r="A12867" s="1" t="s">
        <v>32</v>
      </c>
      <c r="B12867" s="1" t="s">
        <v>27</v>
      </c>
      <c r="C12867" s="1" t="s">
        <v>103</v>
      </c>
      <c r="D12867">
        <v>4.2000000000000002E-4</v>
      </c>
      <c r="E12867" s="1" t="s">
        <v>142</v>
      </c>
      <c r="F12867" s="1" t="s">
        <v>18</v>
      </c>
      <c r="G12867" s="1" t="s">
        <v>20</v>
      </c>
      <c r="H12867" s="1" t="s">
        <v>68</v>
      </c>
      <c r="I12867" s="1" t="s">
        <v>104</v>
      </c>
      <c r="J12867" s="1" t="s">
        <v>46</v>
      </c>
      <c r="K12867">
        <v>28687</v>
      </c>
      <c r="L12867">
        <v>15337</v>
      </c>
      <c r="M12867">
        <v>1.4640778052776499E-3</v>
      </c>
      <c r="N12867">
        <v>2.7384755819260601E-3</v>
      </c>
    </row>
    <row r="12868" spans="1:14" x14ac:dyDescent="0.25">
      <c r="A12868" s="1" t="s">
        <v>32</v>
      </c>
      <c r="B12868" s="1" t="s">
        <v>28</v>
      </c>
      <c r="C12868" s="1" t="s">
        <v>103</v>
      </c>
      <c r="D12868">
        <v>8.7000000000000001E-4</v>
      </c>
      <c r="E12868" s="1" t="s">
        <v>142</v>
      </c>
      <c r="F12868" s="1" t="s">
        <v>18</v>
      </c>
      <c r="G12868" s="1" t="s">
        <v>20</v>
      </c>
      <c r="H12868" s="1" t="s">
        <v>68</v>
      </c>
      <c r="I12868" s="1" t="s">
        <v>104</v>
      </c>
      <c r="J12868" s="1" t="s">
        <v>46</v>
      </c>
      <c r="K12868">
        <v>28186</v>
      </c>
      <c r="L12868">
        <v>15188</v>
      </c>
      <c r="M12868">
        <v>3.0866387568296298E-3</v>
      </c>
      <c r="N12868">
        <v>5.7282064787990503E-3</v>
      </c>
    </row>
    <row r="12869" spans="1:14" x14ac:dyDescent="0.25">
      <c r="A12869" s="1" t="s">
        <v>32</v>
      </c>
      <c r="B12869" s="1" t="s">
        <v>29</v>
      </c>
      <c r="C12869" s="1" t="s">
        <v>103</v>
      </c>
      <c r="D12869">
        <v>9.5E-4</v>
      </c>
      <c r="E12869" s="1" t="s">
        <v>142</v>
      </c>
      <c r="F12869" s="1" t="s">
        <v>18</v>
      </c>
      <c r="G12869" s="1" t="s">
        <v>20</v>
      </c>
      <c r="H12869" s="1" t="s">
        <v>68</v>
      </c>
      <c r="I12869" s="1" t="s">
        <v>104</v>
      </c>
      <c r="J12869" s="1" t="s">
        <v>46</v>
      </c>
      <c r="K12869">
        <v>24921</v>
      </c>
      <c r="L12869">
        <v>13518</v>
      </c>
      <c r="M12869">
        <v>3.8120460655671901E-3</v>
      </c>
      <c r="N12869">
        <v>7.0276668146175498E-3</v>
      </c>
    </row>
    <row r="12870" spans="1:14" x14ac:dyDescent="0.25">
      <c r="A12870" s="1" t="s">
        <v>32</v>
      </c>
      <c r="B12870" s="1" t="s">
        <v>30</v>
      </c>
      <c r="C12870" s="1" t="s">
        <v>103</v>
      </c>
      <c r="D12870">
        <v>1.48E-3</v>
      </c>
      <c r="E12870" s="1" t="s">
        <v>142</v>
      </c>
      <c r="F12870" s="1" t="s">
        <v>18</v>
      </c>
      <c r="G12870" s="1" t="s">
        <v>20</v>
      </c>
      <c r="H12870" s="1" t="s">
        <v>68</v>
      </c>
      <c r="I12870" s="1" t="s">
        <v>104</v>
      </c>
      <c r="J12870" s="1" t="s">
        <v>46</v>
      </c>
      <c r="K12870">
        <v>20996</v>
      </c>
      <c r="L12870">
        <v>11384</v>
      </c>
      <c r="M12870">
        <v>7.04896170699181E-3</v>
      </c>
      <c r="N12870">
        <v>1.3000702740688701E-2</v>
      </c>
    </row>
    <row r="12871" spans="1:14" x14ac:dyDescent="0.25">
      <c r="A12871" s="1" t="s">
        <v>32</v>
      </c>
      <c r="B12871" s="1" t="s">
        <v>31</v>
      </c>
      <c r="C12871" s="1" t="s">
        <v>103</v>
      </c>
      <c r="D12871">
        <v>5.3600000000000002E-3</v>
      </c>
      <c r="E12871" s="1" t="s">
        <v>142</v>
      </c>
      <c r="F12871" s="1" t="s">
        <v>18</v>
      </c>
      <c r="G12871" s="1" t="s">
        <v>20</v>
      </c>
      <c r="H12871" s="1" t="s">
        <v>68</v>
      </c>
      <c r="I12871" s="1" t="s">
        <v>104</v>
      </c>
      <c r="J12871" s="1" t="s">
        <v>46</v>
      </c>
      <c r="K12871">
        <v>15960</v>
      </c>
      <c r="L12871">
        <v>8685</v>
      </c>
      <c r="M12871">
        <v>3.3583959899749397E-2</v>
      </c>
      <c r="N12871">
        <v>6.1715601611974702E-2</v>
      </c>
    </row>
    <row r="12872" spans="1:14" x14ac:dyDescent="0.25">
      <c r="A12872" s="1" t="s">
        <v>14</v>
      </c>
      <c r="B12872" s="1" t="s">
        <v>15</v>
      </c>
      <c r="C12872" s="1" t="s">
        <v>105</v>
      </c>
      <c r="D12872">
        <v>0</v>
      </c>
      <c r="E12872" s="1" t="s">
        <v>142</v>
      </c>
      <c r="F12872" s="1" t="s">
        <v>34</v>
      </c>
      <c r="G12872" s="1" t="s">
        <v>20</v>
      </c>
      <c r="H12872" s="1" t="s">
        <v>68</v>
      </c>
      <c r="I12872" s="1" t="s">
        <v>104</v>
      </c>
      <c r="J12872" s="1" t="s">
        <v>46</v>
      </c>
      <c r="K12872">
        <v>34586</v>
      </c>
      <c r="L12872">
        <v>17690</v>
      </c>
      <c r="M12872">
        <v>0</v>
      </c>
      <c r="N12872">
        <v>0</v>
      </c>
    </row>
    <row r="12873" spans="1:14" x14ac:dyDescent="0.25">
      <c r="A12873" s="1" t="s">
        <v>14</v>
      </c>
      <c r="B12873" s="1" t="s">
        <v>22</v>
      </c>
      <c r="C12873" s="1" t="s">
        <v>105</v>
      </c>
      <c r="D12873">
        <v>0</v>
      </c>
      <c r="E12873" s="1" t="s">
        <v>142</v>
      </c>
      <c r="F12873" s="1" t="s">
        <v>34</v>
      </c>
      <c r="G12873" s="1" t="s">
        <v>20</v>
      </c>
      <c r="H12873" s="1" t="s">
        <v>68</v>
      </c>
      <c r="I12873" s="1" t="s">
        <v>104</v>
      </c>
      <c r="J12873" s="1" t="s">
        <v>46</v>
      </c>
      <c r="K12873">
        <v>38019</v>
      </c>
      <c r="L12873">
        <v>18957</v>
      </c>
      <c r="M12873">
        <v>0</v>
      </c>
      <c r="N12873">
        <v>0</v>
      </c>
    </row>
    <row r="12874" spans="1:14" x14ac:dyDescent="0.25">
      <c r="A12874" s="1" t="s">
        <v>14</v>
      </c>
      <c r="B12874" s="1" t="s">
        <v>23</v>
      </c>
      <c r="C12874" s="1" t="s">
        <v>105</v>
      </c>
      <c r="D12874">
        <v>0</v>
      </c>
      <c r="E12874" s="1" t="s">
        <v>142</v>
      </c>
      <c r="F12874" s="1" t="s">
        <v>34</v>
      </c>
      <c r="G12874" s="1" t="s">
        <v>20</v>
      </c>
      <c r="H12874" s="1" t="s">
        <v>68</v>
      </c>
      <c r="I12874" s="1" t="s">
        <v>104</v>
      </c>
      <c r="J12874" s="1" t="s">
        <v>46</v>
      </c>
      <c r="K12874">
        <v>36782</v>
      </c>
      <c r="L12874">
        <v>18212</v>
      </c>
      <c r="M12874">
        <v>0</v>
      </c>
      <c r="N12874">
        <v>0</v>
      </c>
    </row>
    <row r="12875" spans="1:14" x14ac:dyDescent="0.25">
      <c r="A12875" s="1" t="s">
        <v>14</v>
      </c>
      <c r="B12875" s="1" t="s">
        <v>24</v>
      </c>
      <c r="C12875" s="1" t="s">
        <v>105</v>
      </c>
      <c r="D12875">
        <v>0</v>
      </c>
      <c r="E12875" s="1" t="s">
        <v>142</v>
      </c>
      <c r="F12875" s="1" t="s">
        <v>34</v>
      </c>
      <c r="G12875" s="1" t="s">
        <v>20</v>
      </c>
      <c r="H12875" s="1" t="s">
        <v>68</v>
      </c>
      <c r="I12875" s="1" t="s">
        <v>104</v>
      </c>
      <c r="J12875" s="1" t="s">
        <v>46</v>
      </c>
      <c r="K12875">
        <v>31456</v>
      </c>
      <c r="L12875">
        <v>15238</v>
      </c>
      <c r="M12875">
        <v>0</v>
      </c>
      <c r="N12875">
        <v>0</v>
      </c>
    </row>
    <row r="12876" spans="1:14" x14ac:dyDescent="0.25">
      <c r="A12876" s="1" t="s">
        <v>14</v>
      </c>
      <c r="B12876" s="1" t="s">
        <v>25</v>
      </c>
      <c r="C12876" s="1" t="s">
        <v>105</v>
      </c>
      <c r="D12876">
        <v>0</v>
      </c>
      <c r="E12876" s="1" t="s">
        <v>142</v>
      </c>
      <c r="F12876" s="1" t="s">
        <v>34</v>
      </c>
      <c r="G12876" s="1" t="s">
        <v>20</v>
      </c>
      <c r="H12876" s="1" t="s">
        <v>68</v>
      </c>
      <c r="I12876" s="1" t="s">
        <v>104</v>
      </c>
      <c r="J12876" s="1" t="s">
        <v>46</v>
      </c>
      <c r="K12876">
        <v>29292</v>
      </c>
      <c r="L12876">
        <v>13658</v>
      </c>
      <c r="M12876">
        <v>0</v>
      </c>
      <c r="N12876">
        <v>0</v>
      </c>
    </row>
    <row r="12877" spans="1:14" x14ac:dyDescent="0.25">
      <c r="A12877" s="1" t="s">
        <v>14</v>
      </c>
      <c r="B12877" s="1" t="s">
        <v>26</v>
      </c>
      <c r="C12877" s="1" t="s">
        <v>105</v>
      </c>
      <c r="D12877">
        <v>-1.0000000000000001E-5</v>
      </c>
      <c r="E12877" s="1" t="s">
        <v>142</v>
      </c>
      <c r="F12877" s="1" t="s">
        <v>34</v>
      </c>
      <c r="G12877" s="1" t="s">
        <v>20</v>
      </c>
      <c r="H12877" s="1" t="s">
        <v>68</v>
      </c>
      <c r="I12877" s="1" t="s">
        <v>104</v>
      </c>
      <c r="J12877" s="1" t="s">
        <v>46</v>
      </c>
      <c r="K12877">
        <v>29542</v>
      </c>
      <c r="L12877">
        <v>13851</v>
      </c>
      <c r="M12877">
        <v>-3.3850111705368598E-5</v>
      </c>
      <c r="N12877">
        <v>-7.2196953288571194E-5</v>
      </c>
    </row>
    <row r="12878" spans="1:14" x14ac:dyDescent="0.25">
      <c r="A12878" s="1" t="s">
        <v>14</v>
      </c>
      <c r="B12878" s="1" t="s">
        <v>27</v>
      </c>
      <c r="C12878" s="1" t="s">
        <v>105</v>
      </c>
      <c r="D12878">
        <v>-6.0000000000000002E-5</v>
      </c>
      <c r="E12878" s="1" t="s">
        <v>142</v>
      </c>
      <c r="F12878" s="1" t="s">
        <v>34</v>
      </c>
      <c r="G12878" s="1" t="s">
        <v>20</v>
      </c>
      <c r="H12878" s="1" t="s">
        <v>68</v>
      </c>
      <c r="I12878" s="1" t="s">
        <v>104</v>
      </c>
      <c r="J12878" s="1" t="s">
        <v>46</v>
      </c>
      <c r="K12878">
        <v>28687</v>
      </c>
      <c r="L12878">
        <v>13350</v>
      </c>
      <c r="M12878">
        <v>-2.0915397218252199E-4</v>
      </c>
      <c r="N12878">
        <v>-4.4943820224719097E-4</v>
      </c>
    </row>
    <row r="12879" spans="1:14" x14ac:dyDescent="0.25">
      <c r="A12879" s="1" t="s">
        <v>14</v>
      </c>
      <c r="B12879" s="1" t="s">
        <v>28</v>
      </c>
      <c r="C12879" s="1" t="s">
        <v>105</v>
      </c>
      <c r="D12879">
        <v>-6.9999999999999994E-5</v>
      </c>
      <c r="E12879" s="1" t="s">
        <v>142</v>
      </c>
      <c r="F12879" s="1" t="s">
        <v>34</v>
      </c>
      <c r="G12879" s="1" t="s">
        <v>20</v>
      </c>
      <c r="H12879" s="1" t="s">
        <v>68</v>
      </c>
      <c r="I12879" s="1" t="s">
        <v>104</v>
      </c>
      <c r="J12879" s="1" t="s">
        <v>46</v>
      </c>
      <c r="K12879">
        <v>28186</v>
      </c>
      <c r="L12879">
        <v>12998</v>
      </c>
      <c r="M12879">
        <v>-2.4835024480238398E-4</v>
      </c>
      <c r="N12879">
        <v>-5.3854439144483798E-4</v>
      </c>
    </row>
    <row r="12880" spans="1:14" x14ac:dyDescent="0.25">
      <c r="A12880" s="1" t="s">
        <v>14</v>
      </c>
      <c r="B12880" s="1" t="s">
        <v>29</v>
      </c>
      <c r="C12880" s="1" t="s">
        <v>105</v>
      </c>
      <c r="D12880">
        <v>-2.7999999999999998E-4</v>
      </c>
      <c r="E12880" s="1" t="s">
        <v>142</v>
      </c>
      <c r="F12880" s="1" t="s">
        <v>34</v>
      </c>
      <c r="G12880" s="1" t="s">
        <v>20</v>
      </c>
      <c r="H12880" s="1" t="s">
        <v>68</v>
      </c>
      <c r="I12880" s="1" t="s">
        <v>104</v>
      </c>
      <c r="J12880" s="1" t="s">
        <v>46</v>
      </c>
      <c r="K12880">
        <v>24921</v>
      </c>
      <c r="L12880">
        <v>11403</v>
      </c>
      <c r="M12880">
        <v>-1.12355041932507E-3</v>
      </c>
      <c r="N12880">
        <v>-2.4554941682013499E-3</v>
      </c>
    </row>
    <row r="12881" spans="1:14" x14ac:dyDescent="0.25">
      <c r="A12881" s="1" t="s">
        <v>14</v>
      </c>
      <c r="B12881" s="1" t="s">
        <v>30</v>
      </c>
      <c r="C12881" s="1" t="s">
        <v>105</v>
      </c>
      <c r="D12881">
        <v>-9.0000000000000006E-5</v>
      </c>
      <c r="E12881" s="1" t="s">
        <v>142</v>
      </c>
      <c r="F12881" s="1" t="s">
        <v>34</v>
      </c>
      <c r="G12881" s="1" t="s">
        <v>20</v>
      </c>
      <c r="H12881" s="1" t="s">
        <v>68</v>
      </c>
      <c r="I12881" s="1" t="s">
        <v>104</v>
      </c>
      <c r="J12881" s="1" t="s">
        <v>46</v>
      </c>
      <c r="K12881">
        <v>20996</v>
      </c>
      <c r="L12881">
        <v>9612</v>
      </c>
      <c r="M12881">
        <v>-4.2865307677652901E-4</v>
      </c>
      <c r="N12881">
        <v>-9.3632958801498096E-4</v>
      </c>
    </row>
    <row r="12882" spans="1:14" x14ac:dyDescent="0.25">
      <c r="A12882" s="1" t="s">
        <v>14</v>
      </c>
      <c r="B12882" s="1" t="s">
        <v>31</v>
      </c>
      <c r="C12882" s="1" t="s">
        <v>105</v>
      </c>
      <c r="D12882">
        <v>-2.1000000000000001E-4</v>
      </c>
      <c r="E12882" s="1" t="s">
        <v>142</v>
      </c>
      <c r="F12882" s="1" t="s">
        <v>34</v>
      </c>
      <c r="G12882" s="1" t="s">
        <v>20</v>
      </c>
      <c r="H12882" s="1" t="s">
        <v>68</v>
      </c>
      <c r="I12882" s="1" t="s">
        <v>104</v>
      </c>
      <c r="J12882" s="1" t="s">
        <v>46</v>
      </c>
      <c r="K12882">
        <v>15960</v>
      </c>
      <c r="L12882">
        <v>7275</v>
      </c>
      <c r="M12882">
        <v>-1.3157894736842101E-3</v>
      </c>
      <c r="N12882">
        <v>-2.8865979381443299E-3</v>
      </c>
    </row>
    <row r="12883" spans="1:14" x14ac:dyDescent="0.25">
      <c r="A12883" s="1" t="s">
        <v>32</v>
      </c>
      <c r="B12883" s="1" t="s">
        <v>15</v>
      </c>
      <c r="C12883" s="1" t="s">
        <v>105</v>
      </c>
      <c r="D12883">
        <v>0</v>
      </c>
      <c r="E12883" s="1" t="s">
        <v>142</v>
      </c>
      <c r="F12883" s="1" t="s">
        <v>34</v>
      </c>
      <c r="G12883" s="1" t="s">
        <v>20</v>
      </c>
      <c r="H12883" s="1" t="s">
        <v>68</v>
      </c>
      <c r="I12883" s="1" t="s">
        <v>104</v>
      </c>
      <c r="J12883" s="1" t="s">
        <v>46</v>
      </c>
      <c r="K12883">
        <v>34586</v>
      </c>
      <c r="L12883">
        <v>16896</v>
      </c>
      <c r="M12883">
        <v>0</v>
      </c>
      <c r="N12883">
        <v>0</v>
      </c>
    </row>
    <row r="12884" spans="1:14" x14ac:dyDescent="0.25">
      <c r="A12884" s="1" t="s">
        <v>32</v>
      </c>
      <c r="B12884" s="1" t="s">
        <v>22</v>
      </c>
      <c r="C12884" s="1" t="s">
        <v>105</v>
      </c>
      <c r="D12884">
        <v>0</v>
      </c>
      <c r="E12884" s="1" t="s">
        <v>142</v>
      </c>
      <c r="F12884" s="1" t="s">
        <v>34</v>
      </c>
      <c r="G12884" s="1" t="s">
        <v>20</v>
      </c>
      <c r="H12884" s="1" t="s">
        <v>68</v>
      </c>
      <c r="I12884" s="1" t="s">
        <v>104</v>
      </c>
      <c r="J12884" s="1" t="s">
        <v>46</v>
      </c>
      <c r="K12884">
        <v>38019</v>
      </c>
      <c r="L12884">
        <v>19062</v>
      </c>
      <c r="M12884">
        <v>0</v>
      </c>
      <c r="N12884">
        <v>0</v>
      </c>
    </row>
    <row r="12885" spans="1:14" x14ac:dyDescent="0.25">
      <c r="A12885" s="1" t="s">
        <v>32</v>
      </c>
      <c r="B12885" s="1" t="s">
        <v>23</v>
      </c>
      <c r="C12885" s="1" t="s">
        <v>105</v>
      </c>
      <c r="D12885">
        <v>0</v>
      </c>
      <c r="E12885" s="1" t="s">
        <v>142</v>
      </c>
      <c r="F12885" s="1" t="s">
        <v>34</v>
      </c>
      <c r="G12885" s="1" t="s">
        <v>20</v>
      </c>
      <c r="H12885" s="1" t="s">
        <v>68</v>
      </c>
      <c r="I12885" s="1" t="s">
        <v>104</v>
      </c>
      <c r="J12885" s="1" t="s">
        <v>46</v>
      </c>
      <c r="K12885">
        <v>36782</v>
      </c>
      <c r="L12885">
        <v>18570</v>
      </c>
      <c r="M12885">
        <v>0</v>
      </c>
      <c r="N12885">
        <v>0</v>
      </c>
    </row>
    <row r="12886" spans="1:14" x14ac:dyDescent="0.25">
      <c r="A12886" s="1" t="s">
        <v>32</v>
      </c>
      <c r="B12886" s="1" t="s">
        <v>24</v>
      </c>
      <c r="C12886" s="1" t="s">
        <v>105</v>
      </c>
      <c r="D12886">
        <v>0</v>
      </c>
      <c r="E12886" s="1" t="s">
        <v>142</v>
      </c>
      <c r="F12886" s="1" t="s">
        <v>34</v>
      </c>
      <c r="G12886" s="1" t="s">
        <v>20</v>
      </c>
      <c r="H12886" s="1" t="s">
        <v>68</v>
      </c>
      <c r="I12886" s="1" t="s">
        <v>104</v>
      </c>
      <c r="J12886" s="1" t="s">
        <v>46</v>
      </c>
      <c r="K12886">
        <v>31456</v>
      </c>
      <c r="L12886">
        <v>16218</v>
      </c>
      <c r="M12886">
        <v>0</v>
      </c>
      <c r="N12886">
        <v>0</v>
      </c>
    </row>
    <row r="12887" spans="1:14" x14ac:dyDescent="0.25">
      <c r="A12887" s="1" t="s">
        <v>32</v>
      </c>
      <c r="B12887" s="1" t="s">
        <v>25</v>
      </c>
      <c r="C12887" s="1" t="s">
        <v>105</v>
      </c>
      <c r="D12887">
        <v>0</v>
      </c>
      <c r="E12887" s="1" t="s">
        <v>142</v>
      </c>
      <c r="F12887" s="1" t="s">
        <v>34</v>
      </c>
      <c r="G12887" s="1" t="s">
        <v>20</v>
      </c>
      <c r="H12887" s="1" t="s">
        <v>68</v>
      </c>
      <c r="I12887" s="1" t="s">
        <v>104</v>
      </c>
      <c r="J12887" s="1" t="s">
        <v>46</v>
      </c>
      <c r="K12887">
        <v>29292</v>
      </c>
      <c r="L12887">
        <v>15634</v>
      </c>
      <c r="M12887">
        <v>0</v>
      </c>
      <c r="N12887">
        <v>0</v>
      </c>
    </row>
    <row r="12888" spans="1:14" x14ac:dyDescent="0.25">
      <c r="A12888" s="1" t="s">
        <v>32</v>
      </c>
      <c r="B12888" s="1" t="s">
        <v>26</v>
      </c>
      <c r="C12888" s="1" t="s">
        <v>105</v>
      </c>
      <c r="D12888">
        <v>-4.0000000000000003E-5</v>
      </c>
      <c r="E12888" s="1" t="s">
        <v>142</v>
      </c>
      <c r="F12888" s="1" t="s">
        <v>34</v>
      </c>
      <c r="G12888" s="1" t="s">
        <v>20</v>
      </c>
      <c r="H12888" s="1" t="s">
        <v>68</v>
      </c>
      <c r="I12888" s="1" t="s">
        <v>104</v>
      </c>
      <c r="J12888" s="1" t="s">
        <v>46</v>
      </c>
      <c r="K12888">
        <v>29542</v>
      </c>
      <c r="L12888">
        <v>15691</v>
      </c>
      <c r="M12888">
        <v>-1.3540044682147501E-4</v>
      </c>
      <c r="N12888">
        <v>-2.5492320438467899E-4</v>
      </c>
    </row>
    <row r="12889" spans="1:14" x14ac:dyDescent="0.25">
      <c r="A12889" s="1" t="s">
        <v>32</v>
      </c>
      <c r="B12889" s="1" t="s">
        <v>27</v>
      </c>
      <c r="C12889" s="1" t="s">
        <v>105</v>
      </c>
      <c r="D12889">
        <v>-1.1E-4</v>
      </c>
      <c r="E12889" s="1" t="s">
        <v>142</v>
      </c>
      <c r="F12889" s="1" t="s">
        <v>34</v>
      </c>
      <c r="G12889" s="1" t="s">
        <v>20</v>
      </c>
      <c r="H12889" s="1" t="s">
        <v>68</v>
      </c>
      <c r="I12889" s="1" t="s">
        <v>104</v>
      </c>
      <c r="J12889" s="1" t="s">
        <v>46</v>
      </c>
      <c r="K12889">
        <v>28687</v>
      </c>
      <c r="L12889">
        <v>15337</v>
      </c>
      <c r="M12889">
        <v>-3.8344894900128998E-4</v>
      </c>
      <c r="N12889">
        <v>-7.1721979526634904E-4</v>
      </c>
    </row>
    <row r="12890" spans="1:14" x14ac:dyDescent="0.25">
      <c r="A12890" s="1" t="s">
        <v>32</v>
      </c>
      <c r="B12890" s="1" t="s">
        <v>28</v>
      </c>
      <c r="C12890" s="1" t="s">
        <v>105</v>
      </c>
      <c r="D12890">
        <v>-1.7000000000000001E-4</v>
      </c>
      <c r="E12890" s="1" t="s">
        <v>142</v>
      </c>
      <c r="F12890" s="1" t="s">
        <v>34</v>
      </c>
      <c r="G12890" s="1" t="s">
        <v>20</v>
      </c>
      <c r="H12890" s="1" t="s">
        <v>68</v>
      </c>
      <c r="I12890" s="1" t="s">
        <v>104</v>
      </c>
      <c r="J12890" s="1" t="s">
        <v>46</v>
      </c>
      <c r="K12890">
        <v>28186</v>
      </c>
      <c r="L12890">
        <v>15188</v>
      </c>
      <c r="M12890">
        <v>-6.0313630880578996E-4</v>
      </c>
      <c r="N12890">
        <v>-1.1193047142480899E-3</v>
      </c>
    </row>
    <row r="12891" spans="1:14" x14ac:dyDescent="0.25">
      <c r="A12891" s="1" t="s">
        <v>32</v>
      </c>
      <c r="B12891" s="1" t="s">
        <v>29</v>
      </c>
      <c r="C12891" s="1" t="s">
        <v>105</v>
      </c>
      <c r="D12891">
        <v>-1.3999999999999999E-4</v>
      </c>
      <c r="E12891" s="1" t="s">
        <v>142</v>
      </c>
      <c r="F12891" s="1" t="s">
        <v>34</v>
      </c>
      <c r="G12891" s="1" t="s">
        <v>20</v>
      </c>
      <c r="H12891" s="1" t="s">
        <v>68</v>
      </c>
      <c r="I12891" s="1" t="s">
        <v>104</v>
      </c>
      <c r="J12891" s="1" t="s">
        <v>46</v>
      </c>
      <c r="K12891">
        <v>24921</v>
      </c>
      <c r="L12891">
        <v>13518</v>
      </c>
      <c r="M12891">
        <v>-5.6177520966253401E-4</v>
      </c>
      <c r="N12891">
        <v>-1.0356561621541599E-3</v>
      </c>
    </row>
    <row r="12892" spans="1:14" x14ac:dyDescent="0.25">
      <c r="A12892" s="1" t="s">
        <v>32</v>
      </c>
      <c r="B12892" s="1" t="s">
        <v>30</v>
      </c>
      <c r="C12892" s="1" t="s">
        <v>105</v>
      </c>
      <c r="D12892">
        <v>-4.0000000000000002E-4</v>
      </c>
      <c r="E12892" s="1" t="s">
        <v>142</v>
      </c>
      <c r="F12892" s="1" t="s">
        <v>34</v>
      </c>
      <c r="G12892" s="1" t="s">
        <v>20</v>
      </c>
      <c r="H12892" s="1" t="s">
        <v>68</v>
      </c>
      <c r="I12892" s="1" t="s">
        <v>104</v>
      </c>
      <c r="J12892" s="1" t="s">
        <v>46</v>
      </c>
      <c r="K12892">
        <v>20996</v>
      </c>
      <c r="L12892">
        <v>11384</v>
      </c>
      <c r="M12892">
        <v>-1.9051247856734599E-3</v>
      </c>
      <c r="N12892">
        <v>-3.51370344342937E-3</v>
      </c>
    </row>
    <row r="12893" spans="1:14" x14ac:dyDescent="0.25">
      <c r="A12893" s="1" t="s">
        <v>32</v>
      </c>
      <c r="B12893" s="1" t="s">
        <v>31</v>
      </c>
      <c r="C12893" s="1" t="s">
        <v>105</v>
      </c>
      <c r="D12893">
        <v>-9.3000000000000005E-4</v>
      </c>
      <c r="E12893" s="1" t="s">
        <v>142</v>
      </c>
      <c r="F12893" s="1" t="s">
        <v>34</v>
      </c>
      <c r="G12893" s="1" t="s">
        <v>20</v>
      </c>
      <c r="H12893" s="1" t="s">
        <v>68</v>
      </c>
      <c r="I12893" s="1" t="s">
        <v>104</v>
      </c>
      <c r="J12893" s="1" t="s">
        <v>46</v>
      </c>
      <c r="K12893">
        <v>15960</v>
      </c>
      <c r="L12893">
        <v>8685</v>
      </c>
      <c r="M12893">
        <v>-5.8270676691729298E-3</v>
      </c>
      <c r="N12893">
        <v>-1.07081174438687E-2</v>
      </c>
    </row>
    <row r="12894" spans="1:14" x14ac:dyDescent="0.25">
      <c r="A12894" s="1" t="s">
        <v>14</v>
      </c>
      <c r="B12894" s="1" t="s">
        <v>15</v>
      </c>
      <c r="C12894" s="1" t="s">
        <v>106</v>
      </c>
      <c r="D12894">
        <v>0</v>
      </c>
      <c r="E12894" s="1" t="s">
        <v>142</v>
      </c>
      <c r="F12894" s="1" t="s">
        <v>36</v>
      </c>
      <c r="G12894" s="1" t="s">
        <v>20</v>
      </c>
      <c r="H12894" s="1" t="s">
        <v>68</v>
      </c>
      <c r="I12894" s="1" t="s">
        <v>104</v>
      </c>
      <c r="J12894" s="1" t="s">
        <v>46</v>
      </c>
      <c r="K12894">
        <v>34586</v>
      </c>
      <c r="L12894">
        <v>17690</v>
      </c>
      <c r="M12894">
        <v>0</v>
      </c>
      <c r="N12894">
        <v>0</v>
      </c>
    </row>
    <row r="12895" spans="1:14" x14ac:dyDescent="0.25">
      <c r="A12895" s="1" t="s">
        <v>14</v>
      </c>
      <c r="B12895" s="1" t="s">
        <v>22</v>
      </c>
      <c r="C12895" s="1" t="s">
        <v>106</v>
      </c>
      <c r="D12895">
        <v>0</v>
      </c>
      <c r="E12895" s="1" t="s">
        <v>142</v>
      </c>
      <c r="F12895" s="1" t="s">
        <v>36</v>
      </c>
      <c r="G12895" s="1" t="s">
        <v>20</v>
      </c>
      <c r="H12895" s="1" t="s">
        <v>68</v>
      </c>
      <c r="I12895" s="1" t="s">
        <v>104</v>
      </c>
      <c r="J12895" s="1" t="s">
        <v>46</v>
      </c>
      <c r="K12895">
        <v>38019</v>
      </c>
      <c r="L12895">
        <v>18957</v>
      </c>
      <c r="M12895">
        <v>0</v>
      </c>
      <c r="N12895">
        <v>0</v>
      </c>
    </row>
    <row r="12896" spans="1:14" x14ac:dyDescent="0.25">
      <c r="A12896" s="1" t="s">
        <v>14</v>
      </c>
      <c r="B12896" s="1" t="s">
        <v>23</v>
      </c>
      <c r="C12896" s="1" t="s">
        <v>106</v>
      </c>
      <c r="D12896">
        <v>0</v>
      </c>
      <c r="E12896" s="1" t="s">
        <v>142</v>
      </c>
      <c r="F12896" s="1" t="s">
        <v>36</v>
      </c>
      <c r="G12896" s="1" t="s">
        <v>20</v>
      </c>
      <c r="H12896" s="1" t="s">
        <v>68</v>
      </c>
      <c r="I12896" s="1" t="s">
        <v>104</v>
      </c>
      <c r="J12896" s="1" t="s">
        <v>46</v>
      </c>
      <c r="K12896">
        <v>36782</v>
      </c>
      <c r="L12896">
        <v>18212</v>
      </c>
      <c r="M12896">
        <v>0</v>
      </c>
      <c r="N12896">
        <v>0</v>
      </c>
    </row>
    <row r="12897" spans="1:14" x14ac:dyDescent="0.25">
      <c r="A12897" s="1" t="s">
        <v>14</v>
      </c>
      <c r="B12897" s="1" t="s">
        <v>24</v>
      </c>
      <c r="C12897" s="1" t="s">
        <v>106</v>
      </c>
      <c r="D12897">
        <v>0</v>
      </c>
      <c r="E12897" s="1" t="s">
        <v>142</v>
      </c>
      <c r="F12897" s="1" t="s">
        <v>36</v>
      </c>
      <c r="G12897" s="1" t="s">
        <v>20</v>
      </c>
      <c r="H12897" s="1" t="s">
        <v>68</v>
      </c>
      <c r="I12897" s="1" t="s">
        <v>104</v>
      </c>
      <c r="J12897" s="1" t="s">
        <v>46</v>
      </c>
      <c r="K12897">
        <v>31456</v>
      </c>
      <c r="L12897">
        <v>15238</v>
      </c>
      <c r="M12897">
        <v>0</v>
      </c>
      <c r="N12897">
        <v>0</v>
      </c>
    </row>
    <row r="12898" spans="1:14" x14ac:dyDescent="0.25">
      <c r="A12898" s="1" t="s">
        <v>14</v>
      </c>
      <c r="B12898" s="1" t="s">
        <v>25</v>
      </c>
      <c r="C12898" s="1" t="s">
        <v>106</v>
      </c>
      <c r="D12898">
        <v>0</v>
      </c>
      <c r="E12898" s="1" t="s">
        <v>142</v>
      </c>
      <c r="F12898" s="1" t="s">
        <v>36</v>
      </c>
      <c r="G12898" s="1" t="s">
        <v>20</v>
      </c>
      <c r="H12898" s="1" t="s">
        <v>68</v>
      </c>
      <c r="I12898" s="1" t="s">
        <v>104</v>
      </c>
      <c r="J12898" s="1" t="s">
        <v>46</v>
      </c>
      <c r="K12898">
        <v>29292</v>
      </c>
      <c r="L12898">
        <v>13658</v>
      </c>
      <c r="M12898">
        <v>0</v>
      </c>
      <c r="N12898">
        <v>0</v>
      </c>
    </row>
    <row r="12899" spans="1:14" x14ac:dyDescent="0.25">
      <c r="A12899" s="1" t="s">
        <v>14</v>
      </c>
      <c r="B12899" s="1" t="s">
        <v>26</v>
      </c>
      <c r="C12899" s="1" t="s">
        <v>106</v>
      </c>
      <c r="D12899">
        <v>4.0000000000000003E-5</v>
      </c>
      <c r="E12899" s="1" t="s">
        <v>142</v>
      </c>
      <c r="F12899" s="1" t="s">
        <v>36</v>
      </c>
      <c r="G12899" s="1" t="s">
        <v>20</v>
      </c>
      <c r="H12899" s="1" t="s">
        <v>68</v>
      </c>
      <c r="I12899" s="1" t="s">
        <v>104</v>
      </c>
      <c r="J12899" s="1" t="s">
        <v>46</v>
      </c>
      <c r="K12899">
        <v>29542</v>
      </c>
      <c r="L12899">
        <v>13851</v>
      </c>
      <c r="M12899">
        <v>1.3540044682147501E-4</v>
      </c>
      <c r="N12899">
        <v>2.8878781315428499E-4</v>
      </c>
    </row>
    <row r="12900" spans="1:14" x14ac:dyDescent="0.25">
      <c r="A12900" s="1" t="s">
        <v>14</v>
      </c>
      <c r="B12900" s="1" t="s">
        <v>27</v>
      </c>
      <c r="C12900" s="1" t="s">
        <v>106</v>
      </c>
      <c r="D12900">
        <v>4.2999999999999999E-4</v>
      </c>
      <c r="E12900" s="1" t="s">
        <v>142</v>
      </c>
      <c r="F12900" s="1" t="s">
        <v>36</v>
      </c>
      <c r="G12900" s="1" t="s">
        <v>20</v>
      </c>
      <c r="H12900" s="1" t="s">
        <v>68</v>
      </c>
      <c r="I12900" s="1" t="s">
        <v>104</v>
      </c>
      <c r="J12900" s="1" t="s">
        <v>46</v>
      </c>
      <c r="K12900">
        <v>28687</v>
      </c>
      <c r="L12900">
        <v>13350</v>
      </c>
      <c r="M12900">
        <v>1.4989368006414099E-3</v>
      </c>
      <c r="N12900">
        <v>3.2209737827715401E-3</v>
      </c>
    </row>
    <row r="12901" spans="1:14" x14ac:dyDescent="0.25">
      <c r="A12901" s="1" t="s">
        <v>14</v>
      </c>
      <c r="B12901" s="1" t="s">
        <v>28</v>
      </c>
      <c r="C12901" s="1" t="s">
        <v>106</v>
      </c>
      <c r="D12901">
        <v>4.0000000000000002E-4</v>
      </c>
      <c r="E12901" s="1" t="s">
        <v>142</v>
      </c>
      <c r="F12901" s="1" t="s">
        <v>36</v>
      </c>
      <c r="G12901" s="1" t="s">
        <v>20</v>
      </c>
      <c r="H12901" s="1" t="s">
        <v>68</v>
      </c>
      <c r="I12901" s="1" t="s">
        <v>104</v>
      </c>
      <c r="J12901" s="1" t="s">
        <v>46</v>
      </c>
      <c r="K12901">
        <v>28186</v>
      </c>
      <c r="L12901">
        <v>12998</v>
      </c>
      <c r="M12901">
        <v>1.41914425601362E-3</v>
      </c>
      <c r="N12901">
        <v>3.0773965225419299E-3</v>
      </c>
    </row>
    <row r="12902" spans="1:14" x14ac:dyDescent="0.25">
      <c r="A12902" s="1" t="s">
        <v>14</v>
      </c>
      <c r="B12902" s="1" t="s">
        <v>29</v>
      </c>
      <c r="C12902" s="1" t="s">
        <v>106</v>
      </c>
      <c r="D12902">
        <v>1.9499999999999999E-3</v>
      </c>
      <c r="E12902" s="1" t="s">
        <v>142</v>
      </c>
      <c r="F12902" s="1" t="s">
        <v>36</v>
      </c>
      <c r="G12902" s="1" t="s">
        <v>20</v>
      </c>
      <c r="H12902" s="1" t="s">
        <v>68</v>
      </c>
      <c r="I12902" s="1" t="s">
        <v>104</v>
      </c>
      <c r="J12902" s="1" t="s">
        <v>46</v>
      </c>
      <c r="K12902">
        <v>24921</v>
      </c>
      <c r="L12902">
        <v>11403</v>
      </c>
      <c r="M12902">
        <v>7.8247261345852897E-3</v>
      </c>
      <c r="N12902">
        <v>1.7100762957116499E-2</v>
      </c>
    </row>
    <row r="12903" spans="1:14" x14ac:dyDescent="0.25">
      <c r="A12903" s="1" t="s">
        <v>14</v>
      </c>
      <c r="B12903" s="1" t="s">
        <v>30</v>
      </c>
      <c r="C12903" s="1" t="s">
        <v>106</v>
      </c>
      <c r="D12903">
        <v>7.2999999999999996E-4</v>
      </c>
      <c r="E12903" s="1" t="s">
        <v>142</v>
      </c>
      <c r="F12903" s="1" t="s">
        <v>36</v>
      </c>
      <c r="G12903" s="1" t="s">
        <v>20</v>
      </c>
      <c r="H12903" s="1" t="s">
        <v>68</v>
      </c>
      <c r="I12903" s="1" t="s">
        <v>104</v>
      </c>
      <c r="J12903" s="1" t="s">
        <v>46</v>
      </c>
      <c r="K12903">
        <v>20996</v>
      </c>
      <c r="L12903">
        <v>9612</v>
      </c>
      <c r="M12903">
        <v>3.4768527338540699E-3</v>
      </c>
      <c r="N12903">
        <v>7.5946733250104002E-3</v>
      </c>
    </row>
    <row r="12904" spans="1:14" x14ac:dyDescent="0.25">
      <c r="A12904" s="1" t="s">
        <v>14</v>
      </c>
      <c r="B12904" s="1" t="s">
        <v>31</v>
      </c>
      <c r="C12904" s="1" t="s">
        <v>106</v>
      </c>
      <c r="D12904">
        <v>4.1999999999999997E-3</v>
      </c>
      <c r="E12904" s="1" t="s">
        <v>142</v>
      </c>
      <c r="F12904" s="1" t="s">
        <v>36</v>
      </c>
      <c r="G12904" s="1" t="s">
        <v>20</v>
      </c>
      <c r="H12904" s="1" t="s">
        <v>68</v>
      </c>
      <c r="I12904" s="1" t="s">
        <v>104</v>
      </c>
      <c r="J12904" s="1" t="s">
        <v>46</v>
      </c>
      <c r="K12904">
        <v>15960</v>
      </c>
      <c r="L12904">
        <v>7275</v>
      </c>
      <c r="M12904">
        <v>2.6315789473684199E-2</v>
      </c>
      <c r="N12904">
        <v>5.7731958762886601E-2</v>
      </c>
    </row>
    <row r="12905" spans="1:14" x14ac:dyDescent="0.25">
      <c r="A12905" s="1" t="s">
        <v>32</v>
      </c>
      <c r="B12905" s="1" t="s">
        <v>15</v>
      </c>
      <c r="C12905" s="1" t="s">
        <v>106</v>
      </c>
      <c r="D12905">
        <v>0</v>
      </c>
      <c r="E12905" s="1" t="s">
        <v>142</v>
      </c>
      <c r="F12905" s="1" t="s">
        <v>36</v>
      </c>
      <c r="G12905" s="1" t="s">
        <v>20</v>
      </c>
      <c r="H12905" s="1" t="s">
        <v>68</v>
      </c>
      <c r="I12905" s="1" t="s">
        <v>104</v>
      </c>
      <c r="J12905" s="1" t="s">
        <v>46</v>
      </c>
      <c r="K12905">
        <v>34586</v>
      </c>
      <c r="L12905">
        <v>16896</v>
      </c>
      <c r="M12905">
        <v>0</v>
      </c>
      <c r="N12905">
        <v>0</v>
      </c>
    </row>
    <row r="12906" spans="1:14" x14ac:dyDescent="0.25">
      <c r="A12906" s="1" t="s">
        <v>32</v>
      </c>
      <c r="B12906" s="1" t="s">
        <v>22</v>
      </c>
      <c r="C12906" s="1" t="s">
        <v>106</v>
      </c>
      <c r="D12906">
        <v>0</v>
      </c>
      <c r="E12906" s="1" t="s">
        <v>142</v>
      </c>
      <c r="F12906" s="1" t="s">
        <v>36</v>
      </c>
      <c r="G12906" s="1" t="s">
        <v>20</v>
      </c>
      <c r="H12906" s="1" t="s">
        <v>68</v>
      </c>
      <c r="I12906" s="1" t="s">
        <v>104</v>
      </c>
      <c r="J12906" s="1" t="s">
        <v>46</v>
      </c>
      <c r="K12906">
        <v>38019</v>
      </c>
      <c r="L12906">
        <v>19062</v>
      </c>
      <c r="M12906">
        <v>0</v>
      </c>
      <c r="N12906">
        <v>0</v>
      </c>
    </row>
    <row r="12907" spans="1:14" x14ac:dyDescent="0.25">
      <c r="A12907" s="1" t="s">
        <v>32</v>
      </c>
      <c r="B12907" s="1" t="s">
        <v>23</v>
      </c>
      <c r="C12907" s="1" t="s">
        <v>106</v>
      </c>
      <c r="D12907">
        <v>0</v>
      </c>
      <c r="E12907" s="1" t="s">
        <v>142</v>
      </c>
      <c r="F12907" s="1" t="s">
        <v>36</v>
      </c>
      <c r="G12907" s="1" t="s">
        <v>20</v>
      </c>
      <c r="H12907" s="1" t="s">
        <v>68</v>
      </c>
      <c r="I12907" s="1" t="s">
        <v>104</v>
      </c>
      <c r="J12907" s="1" t="s">
        <v>46</v>
      </c>
      <c r="K12907">
        <v>36782</v>
      </c>
      <c r="L12907">
        <v>18570</v>
      </c>
      <c r="M12907">
        <v>0</v>
      </c>
      <c r="N12907">
        <v>0</v>
      </c>
    </row>
    <row r="12908" spans="1:14" x14ac:dyDescent="0.25">
      <c r="A12908" s="1" t="s">
        <v>32</v>
      </c>
      <c r="B12908" s="1" t="s">
        <v>24</v>
      </c>
      <c r="C12908" s="1" t="s">
        <v>106</v>
      </c>
      <c r="D12908">
        <v>0</v>
      </c>
      <c r="E12908" s="1" t="s">
        <v>142</v>
      </c>
      <c r="F12908" s="1" t="s">
        <v>36</v>
      </c>
      <c r="G12908" s="1" t="s">
        <v>20</v>
      </c>
      <c r="H12908" s="1" t="s">
        <v>68</v>
      </c>
      <c r="I12908" s="1" t="s">
        <v>104</v>
      </c>
      <c r="J12908" s="1" t="s">
        <v>46</v>
      </c>
      <c r="K12908">
        <v>31456</v>
      </c>
      <c r="L12908">
        <v>16218</v>
      </c>
      <c r="M12908">
        <v>0</v>
      </c>
      <c r="N12908">
        <v>0</v>
      </c>
    </row>
    <row r="12909" spans="1:14" x14ac:dyDescent="0.25">
      <c r="A12909" s="1" t="s">
        <v>32</v>
      </c>
      <c r="B12909" s="1" t="s">
        <v>25</v>
      </c>
      <c r="C12909" s="1" t="s">
        <v>106</v>
      </c>
      <c r="D12909">
        <v>0</v>
      </c>
      <c r="E12909" s="1" t="s">
        <v>142</v>
      </c>
      <c r="F12909" s="1" t="s">
        <v>36</v>
      </c>
      <c r="G12909" s="1" t="s">
        <v>20</v>
      </c>
      <c r="H12909" s="1" t="s">
        <v>68</v>
      </c>
      <c r="I12909" s="1" t="s">
        <v>104</v>
      </c>
      <c r="J12909" s="1" t="s">
        <v>46</v>
      </c>
      <c r="K12909">
        <v>29292</v>
      </c>
      <c r="L12909">
        <v>15634</v>
      </c>
      <c r="M12909">
        <v>0</v>
      </c>
      <c r="N12909">
        <v>0</v>
      </c>
    </row>
    <row r="12910" spans="1:14" x14ac:dyDescent="0.25">
      <c r="A12910" s="1" t="s">
        <v>32</v>
      </c>
      <c r="B12910" s="1" t="s">
        <v>26</v>
      </c>
      <c r="C12910" s="1" t="s">
        <v>106</v>
      </c>
      <c r="D12910">
        <v>8.0000000000000007E-5</v>
      </c>
      <c r="E12910" s="1" t="s">
        <v>142</v>
      </c>
      <c r="F12910" s="1" t="s">
        <v>36</v>
      </c>
      <c r="G12910" s="1" t="s">
        <v>20</v>
      </c>
      <c r="H12910" s="1" t="s">
        <v>68</v>
      </c>
      <c r="I12910" s="1" t="s">
        <v>104</v>
      </c>
      <c r="J12910" s="1" t="s">
        <v>46</v>
      </c>
      <c r="K12910">
        <v>29542</v>
      </c>
      <c r="L12910">
        <v>15691</v>
      </c>
      <c r="M12910">
        <v>2.70800893642949E-4</v>
      </c>
      <c r="N12910">
        <v>5.0984640876935799E-4</v>
      </c>
    </row>
    <row r="12911" spans="1:14" x14ac:dyDescent="0.25">
      <c r="A12911" s="1" t="s">
        <v>32</v>
      </c>
      <c r="B12911" s="1" t="s">
        <v>27</v>
      </c>
      <c r="C12911" s="1" t="s">
        <v>106</v>
      </c>
      <c r="D12911">
        <v>3.4000000000000002E-4</v>
      </c>
      <c r="E12911" s="1" t="s">
        <v>142</v>
      </c>
      <c r="F12911" s="1" t="s">
        <v>36</v>
      </c>
      <c r="G12911" s="1" t="s">
        <v>20</v>
      </c>
      <c r="H12911" s="1" t="s">
        <v>68</v>
      </c>
      <c r="I12911" s="1" t="s">
        <v>104</v>
      </c>
      <c r="J12911" s="1" t="s">
        <v>46</v>
      </c>
      <c r="K12911">
        <v>28687</v>
      </c>
      <c r="L12911">
        <v>15337</v>
      </c>
      <c r="M12911">
        <v>1.18520584236762E-3</v>
      </c>
      <c r="N12911">
        <v>2.21686118536872E-3</v>
      </c>
    </row>
    <row r="12912" spans="1:14" x14ac:dyDescent="0.25">
      <c r="A12912" s="1" t="s">
        <v>32</v>
      </c>
      <c r="B12912" s="1" t="s">
        <v>28</v>
      </c>
      <c r="C12912" s="1" t="s">
        <v>106</v>
      </c>
      <c r="D12912">
        <v>3.6000000000000002E-4</v>
      </c>
      <c r="E12912" s="1" t="s">
        <v>142</v>
      </c>
      <c r="F12912" s="1" t="s">
        <v>36</v>
      </c>
      <c r="G12912" s="1" t="s">
        <v>20</v>
      </c>
      <c r="H12912" s="1" t="s">
        <v>68</v>
      </c>
      <c r="I12912" s="1" t="s">
        <v>104</v>
      </c>
      <c r="J12912" s="1" t="s">
        <v>46</v>
      </c>
      <c r="K12912">
        <v>28186</v>
      </c>
      <c r="L12912">
        <v>15188</v>
      </c>
      <c r="M12912">
        <v>1.27722983041226E-3</v>
      </c>
      <c r="N12912">
        <v>2.3702923360547799E-3</v>
      </c>
    </row>
    <row r="12913" spans="1:14" x14ac:dyDescent="0.25">
      <c r="A12913" s="1" t="s">
        <v>32</v>
      </c>
      <c r="B12913" s="1" t="s">
        <v>29</v>
      </c>
      <c r="C12913" s="1" t="s">
        <v>106</v>
      </c>
      <c r="D12913">
        <v>8.9999999999999998E-4</v>
      </c>
      <c r="E12913" s="1" t="s">
        <v>142</v>
      </c>
      <c r="F12913" s="1" t="s">
        <v>36</v>
      </c>
      <c r="G12913" s="1" t="s">
        <v>20</v>
      </c>
      <c r="H12913" s="1" t="s">
        <v>68</v>
      </c>
      <c r="I12913" s="1" t="s">
        <v>104</v>
      </c>
      <c r="J12913" s="1" t="s">
        <v>46</v>
      </c>
      <c r="K12913">
        <v>24921</v>
      </c>
      <c r="L12913">
        <v>13518</v>
      </c>
      <c r="M12913">
        <v>3.61141206211629E-3</v>
      </c>
      <c r="N12913">
        <v>6.6577896138481996E-3</v>
      </c>
    </row>
    <row r="12914" spans="1:14" x14ac:dyDescent="0.25">
      <c r="A12914" s="1" t="s">
        <v>32</v>
      </c>
      <c r="B12914" s="1" t="s">
        <v>30</v>
      </c>
      <c r="C12914" s="1" t="s">
        <v>106</v>
      </c>
      <c r="D12914">
        <v>1.1299999999999999E-3</v>
      </c>
      <c r="E12914" s="1" t="s">
        <v>142</v>
      </c>
      <c r="F12914" s="1" t="s">
        <v>36</v>
      </c>
      <c r="G12914" s="1" t="s">
        <v>20</v>
      </c>
      <c r="H12914" s="1" t="s">
        <v>68</v>
      </c>
      <c r="I12914" s="1" t="s">
        <v>104</v>
      </c>
      <c r="J12914" s="1" t="s">
        <v>46</v>
      </c>
      <c r="K12914">
        <v>20996</v>
      </c>
      <c r="L12914">
        <v>11384</v>
      </c>
      <c r="M12914">
        <v>5.38197751952753E-3</v>
      </c>
      <c r="N12914">
        <v>9.9262122276879798E-3</v>
      </c>
    </row>
    <row r="12915" spans="1:14" x14ac:dyDescent="0.25">
      <c r="A12915" s="1" t="s">
        <v>32</v>
      </c>
      <c r="B12915" s="1" t="s">
        <v>31</v>
      </c>
      <c r="C12915" s="1" t="s">
        <v>106</v>
      </c>
      <c r="D12915">
        <v>1.8400000000000001E-3</v>
      </c>
      <c r="E12915" s="1" t="s">
        <v>142</v>
      </c>
      <c r="F12915" s="1" t="s">
        <v>36</v>
      </c>
      <c r="G12915" s="1" t="s">
        <v>20</v>
      </c>
      <c r="H12915" s="1" t="s">
        <v>68</v>
      </c>
      <c r="I12915" s="1" t="s">
        <v>104</v>
      </c>
      <c r="J12915" s="1" t="s">
        <v>46</v>
      </c>
      <c r="K12915">
        <v>15960</v>
      </c>
      <c r="L12915">
        <v>8685</v>
      </c>
      <c r="M12915">
        <v>1.15288220551378E-2</v>
      </c>
      <c r="N12915">
        <v>2.11859527921704E-2</v>
      </c>
    </row>
    <row r="12916" spans="1:14" x14ac:dyDescent="0.25">
      <c r="A12916" s="1" t="s">
        <v>14</v>
      </c>
      <c r="B12916" s="1" t="s">
        <v>15</v>
      </c>
      <c r="C12916" s="1" t="s">
        <v>107</v>
      </c>
      <c r="D12916">
        <v>0</v>
      </c>
      <c r="E12916" s="1" t="s">
        <v>142</v>
      </c>
      <c r="F12916" s="1" t="s">
        <v>38</v>
      </c>
      <c r="G12916" s="1" t="s">
        <v>20</v>
      </c>
      <c r="H12916" s="1" t="s">
        <v>68</v>
      </c>
      <c r="I12916" s="1" t="s">
        <v>104</v>
      </c>
      <c r="J12916" s="1" t="s">
        <v>46</v>
      </c>
      <c r="K12916">
        <v>34586</v>
      </c>
      <c r="L12916">
        <v>17690</v>
      </c>
      <c r="M12916">
        <v>0</v>
      </c>
      <c r="N12916">
        <v>0</v>
      </c>
    </row>
    <row r="12917" spans="1:14" x14ac:dyDescent="0.25">
      <c r="A12917" s="1" t="s">
        <v>14</v>
      </c>
      <c r="B12917" s="1" t="s">
        <v>22</v>
      </c>
      <c r="C12917" s="1" t="s">
        <v>107</v>
      </c>
      <c r="D12917">
        <v>0</v>
      </c>
      <c r="E12917" s="1" t="s">
        <v>142</v>
      </c>
      <c r="F12917" s="1" t="s">
        <v>38</v>
      </c>
      <c r="G12917" s="1" t="s">
        <v>20</v>
      </c>
      <c r="H12917" s="1" t="s">
        <v>68</v>
      </c>
      <c r="I12917" s="1" t="s">
        <v>104</v>
      </c>
      <c r="J12917" s="1" t="s">
        <v>46</v>
      </c>
      <c r="K12917">
        <v>38019</v>
      </c>
      <c r="L12917">
        <v>18957</v>
      </c>
      <c r="M12917">
        <v>0</v>
      </c>
      <c r="N12917">
        <v>0</v>
      </c>
    </row>
    <row r="12918" spans="1:14" x14ac:dyDescent="0.25">
      <c r="A12918" s="1" t="s">
        <v>14</v>
      </c>
      <c r="B12918" s="1" t="s">
        <v>23</v>
      </c>
      <c r="C12918" s="1" t="s">
        <v>107</v>
      </c>
      <c r="D12918">
        <v>0</v>
      </c>
      <c r="E12918" s="1" t="s">
        <v>142</v>
      </c>
      <c r="F12918" s="1" t="s">
        <v>38</v>
      </c>
      <c r="G12918" s="1" t="s">
        <v>20</v>
      </c>
      <c r="H12918" s="1" t="s">
        <v>68</v>
      </c>
      <c r="I12918" s="1" t="s">
        <v>104</v>
      </c>
      <c r="J12918" s="1" t="s">
        <v>46</v>
      </c>
      <c r="K12918">
        <v>36782</v>
      </c>
      <c r="L12918">
        <v>18212</v>
      </c>
      <c r="M12918">
        <v>0</v>
      </c>
      <c r="N12918">
        <v>0</v>
      </c>
    </row>
    <row r="12919" spans="1:14" x14ac:dyDescent="0.25">
      <c r="A12919" s="1" t="s">
        <v>14</v>
      </c>
      <c r="B12919" s="1" t="s">
        <v>24</v>
      </c>
      <c r="C12919" s="1" t="s">
        <v>107</v>
      </c>
      <c r="D12919">
        <v>0</v>
      </c>
      <c r="E12919" s="1" t="s">
        <v>142</v>
      </c>
      <c r="F12919" s="1" t="s">
        <v>38</v>
      </c>
      <c r="G12919" s="1" t="s">
        <v>20</v>
      </c>
      <c r="H12919" s="1" t="s">
        <v>68</v>
      </c>
      <c r="I12919" s="1" t="s">
        <v>104</v>
      </c>
      <c r="J12919" s="1" t="s">
        <v>46</v>
      </c>
      <c r="K12919">
        <v>31456</v>
      </c>
      <c r="L12919">
        <v>15238</v>
      </c>
      <c r="M12919">
        <v>0</v>
      </c>
      <c r="N12919">
        <v>0</v>
      </c>
    </row>
    <row r="12920" spans="1:14" x14ac:dyDescent="0.25">
      <c r="A12920" s="1" t="s">
        <v>14</v>
      </c>
      <c r="B12920" s="1" t="s">
        <v>25</v>
      </c>
      <c r="C12920" s="1" t="s">
        <v>107</v>
      </c>
      <c r="D12920">
        <v>0</v>
      </c>
      <c r="E12920" s="1" t="s">
        <v>142</v>
      </c>
      <c r="F12920" s="1" t="s">
        <v>38</v>
      </c>
      <c r="G12920" s="1" t="s">
        <v>20</v>
      </c>
      <c r="H12920" s="1" t="s">
        <v>68</v>
      </c>
      <c r="I12920" s="1" t="s">
        <v>104</v>
      </c>
      <c r="J12920" s="1" t="s">
        <v>46</v>
      </c>
      <c r="K12920">
        <v>29292</v>
      </c>
      <c r="L12920">
        <v>13658</v>
      </c>
      <c r="M12920">
        <v>0</v>
      </c>
      <c r="N12920">
        <v>0</v>
      </c>
    </row>
    <row r="12921" spans="1:14" x14ac:dyDescent="0.25">
      <c r="A12921" s="1" t="s">
        <v>14</v>
      </c>
      <c r="B12921" s="1" t="s">
        <v>26</v>
      </c>
      <c r="C12921" s="1" t="s">
        <v>107</v>
      </c>
      <c r="D12921">
        <v>0</v>
      </c>
      <c r="E12921" s="1" t="s">
        <v>142</v>
      </c>
      <c r="F12921" s="1" t="s">
        <v>38</v>
      </c>
      <c r="G12921" s="1" t="s">
        <v>20</v>
      </c>
      <c r="H12921" s="1" t="s">
        <v>68</v>
      </c>
      <c r="I12921" s="1" t="s">
        <v>104</v>
      </c>
      <c r="J12921" s="1" t="s">
        <v>46</v>
      </c>
      <c r="K12921">
        <v>29542</v>
      </c>
      <c r="L12921">
        <v>13851</v>
      </c>
      <c r="M12921">
        <v>0</v>
      </c>
      <c r="N12921">
        <v>0</v>
      </c>
    </row>
    <row r="12922" spans="1:14" x14ac:dyDescent="0.25">
      <c r="A12922" s="1" t="s">
        <v>14</v>
      </c>
      <c r="B12922" s="1" t="s">
        <v>27</v>
      </c>
      <c r="C12922" s="1" t="s">
        <v>107</v>
      </c>
      <c r="D12922">
        <v>-2.0000000000000002E-5</v>
      </c>
      <c r="E12922" s="1" t="s">
        <v>142</v>
      </c>
      <c r="F12922" s="1" t="s">
        <v>38</v>
      </c>
      <c r="G12922" s="1" t="s">
        <v>20</v>
      </c>
      <c r="H12922" s="1" t="s">
        <v>68</v>
      </c>
      <c r="I12922" s="1" t="s">
        <v>104</v>
      </c>
      <c r="J12922" s="1" t="s">
        <v>46</v>
      </c>
      <c r="K12922">
        <v>28687</v>
      </c>
      <c r="L12922">
        <v>13350</v>
      </c>
      <c r="M12922">
        <v>-6.9717990727507205E-5</v>
      </c>
      <c r="N12922">
        <v>-1.4981273408239701E-4</v>
      </c>
    </row>
    <row r="12923" spans="1:14" x14ac:dyDescent="0.25">
      <c r="A12923" s="1" t="s">
        <v>14</v>
      </c>
      <c r="B12923" s="1" t="s">
        <v>28</v>
      </c>
      <c r="C12923" s="1" t="s">
        <v>107</v>
      </c>
      <c r="D12923">
        <v>-1.0000000000000001E-5</v>
      </c>
      <c r="E12923" s="1" t="s">
        <v>142</v>
      </c>
      <c r="F12923" s="1" t="s">
        <v>38</v>
      </c>
      <c r="G12923" s="1" t="s">
        <v>20</v>
      </c>
      <c r="H12923" s="1" t="s">
        <v>68</v>
      </c>
      <c r="I12923" s="1" t="s">
        <v>104</v>
      </c>
      <c r="J12923" s="1" t="s">
        <v>46</v>
      </c>
      <c r="K12923">
        <v>28186</v>
      </c>
      <c r="L12923">
        <v>12998</v>
      </c>
      <c r="M12923">
        <v>-3.5478606400340601E-5</v>
      </c>
      <c r="N12923">
        <v>-7.6934913063548196E-5</v>
      </c>
    </row>
    <row r="12924" spans="1:14" x14ac:dyDescent="0.25">
      <c r="A12924" s="1" t="s">
        <v>14</v>
      </c>
      <c r="B12924" s="1" t="s">
        <v>29</v>
      </c>
      <c r="C12924" s="1" t="s">
        <v>107</v>
      </c>
      <c r="D12924">
        <v>-6.0000000000000002E-5</v>
      </c>
      <c r="E12924" s="1" t="s">
        <v>142</v>
      </c>
      <c r="F12924" s="1" t="s">
        <v>38</v>
      </c>
      <c r="G12924" s="1" t="s">
        <v>20</v>
      </c>
      <c r="H12924" s="1" t="s">
        <v>68</v>
      </c>
      <c r="I12924" s="1" t="s">
        <v>104</v>
      </c>
      <c r="J12924" s="1" t="s">
        <v>46</v>
      </c>
      <c r="K12924">
        <v>24921</v>
      </c>
      <c r="L12924">
        <v>11403</v>
      </c>
      <c r="M12924">
        <v>-2.4076080414108599E-4</v>
      </c>
      <c r="N12924">
        <v>-5.2617732175743196E-4</v>
      </c>
    </row>
    <row r="12925" spans="1:14" x14ac:dyDescent="0.25">
      <c r="A12925" s="1" t="s">
        <v>14</v>
      </c>
      <c r="B12925" s="1" t="s">
        <v>30</v>
      </c>
      <c r="C12925" s="1" t="s">
        <v>107</v>
      </c>
      <c r="D12925">
        <v>-8.0000000000000007E-5</v>
      </c>
      <c r="E12925" s="1" t="s">
        <v>142</v>
      </c>
      <c r="F12925" s="1" t="s">
        <v>38</v>
      </c>
      <c r="G12925" s="1" t="s">
        <v>20</v>
      </c>
      <c r="H12925" s="1" t="s">
        <v>68</v>
      </c>
      <c r="I12925" s="1" t="s">
        <v>104</v>
      </c>
      <c r="J12925" s="1" t="s">
        <v>46</v>
      </c>
      <c r="K12925">
        <v>20996</v>
      </c>
      <c r="L12925">
        <v>9612</v>
      </c>
      <c r="M12925">
        <v>-3.8102495713469202E-4</v>
      </c>
      <c r="N12925">
        <v>-8.3229296712442795E-4</v>
      </c>
    </row>
    <row r="12926" spans="1:14" x14ac:dyDescent="0.25">
      <c r="A12926" s="1" t="s">
        <v>14</v>
      </c>
      <c r="B12926" s="1" t="s">
        <v>31</v>
      </c>
      <c r="C12926" s="1" t="s">
        <v>107</v>
      </c>
      <c r="D12926">
        <v>0</v>
      </c>
      <c r="E12926" s="1" t="s">
        <v>142</v>
      </c>
      <c r="F12926" s="1" t="s">
        <v>38</v>
      </c>
      <c r="G12926" s="1" t="s">
        <v>20</v>
      </c>
      <c r="H12926" s="1" t="s">
        <v>68</v>
      </c>
      <c r="I12926" s="1" t="s">
        <v>104</v>
      </c>
      <c r="J12926" s="1" t="s">
        <v>46</v>
      </c>
      <c r="K12926">
        <v>15960</v>
      </c>
      <c r="L12926">
        <v>7275</v>
      </c>
      <c r="M12926">
        <v>0</v>
      </c>
      <c r="N12926">
        <v>0</v>
      </c>
    </row>
    <row r="12927" spans="1:14" x14ac:dyDescent="0.25">
      <c r="A12927" s="1" t="s">
        <v>32</v>
      </c>
      <c r="B12927" s="1" t="s">
        <v>15</v>
      </c>
      <c r="C12927" s="1" t="s">
        <v>107</v>
      </c>
      <c r="D12927">
        <v>0</v>
      </c>
      <c r="E12927" s="1" t="s">
        <v>142</v>
      </c>
      <c r="F12927" s="1" t="s">
        <v>38</v>
      </c>
      <c r="G12927" s="1" t="s">
        <v>20</v>
      </c>
      <c r="H12927" s="1" t="s">
        <v>68</v>
      </c>
      <c r="I12927" s="1" t="s">
        <v>104</v>
      </c>
      <c r="J12927" s="1" t="s">
        <v>46</v>
      </c>
      <c r="K12927">
        <v>34586</v>
      </c>
      <c r="L12927">
        <v>16896</v>
      </c>
      <c r="M12927">
        <v>0</v>
      </c>
      <c r="N12927">
        <v>0</v>
      </c>
    </row>
    <row r="12928" spans="1:14" x14ac:dyDescent="0.25">
      <c r="A12928" s="1" t="s">
        <v>32</v>
      </c>
      <c r="B12928" s="1" t="s">
        <v>22</v>
      </c>
      <c r="C12928" s="1" t="s">
        <v>107</v>
      </c>
      <c r="D12928">
        <v>0</v>
      </c>
      <c r="E12928" s="1" t="s">
        <v>142</v>
      </c>
      <c r="F12928" s="1" t="s">
        <v>38</v>
      </c>
      <c r="G12928" s="1" t="s">
        <v>20</v>
      </c>
      <c r="H12928" s="1" t="s">
        <v>68</v>
      </c>
      <c r="I12928" s="1" t="s">
        <v>104</v>
      </c>
      <c r="J12928" s="1" t="s">
        <v>46</v>
      </c>
      <c r="K12928">
        <v>38019</v>
      </c>
      <c r="L12928">
        <v>19062</v>
      </c>
      <c r="M12928">
        <v>0</v>
      </c>
      <c r="N12928">
        <v>0</v>
      </c>
    </row>
    <row r="12929" spans="1:14" x14ac:dyDescent="0.25">
      <c r="A12929" s="1" t="s">
        <v>32</v>
      </c>
      <c r="B12929" s="1" t="s">
        <v>23</v>
      </c>
      <c r="C12929" s="1" t="s">
        <v>107</v>
      </c>
      <c r="D12929">
        <v>0</v>
      </c>
      <c r="E12929" s="1" t="s">
        <v>142</v>
      </c>
      <c r="F12929" s="1" t="s">
        <v>38</v>
      </c>
      <c r="G12929" s="1" t="s">
        <v>20</v>
      </c>
      <c r="H12929" s="1" t="s">
        <v>68</v>
      </c>
      <c r="I12929" s="1" t="s">
        <v>104</v>
      </c>
      <c r="J12929" s="1" t="s">
        <v>46</v>
      </c>
      <c r="K12929">
        <v>36782</v>
      </c>
      <c r="L12929">
        <v>18570</v>
      </c>
      <c r="M12929">
        <v>0</v>
      </c>
      <c r="N12929">
        <v>0</v>
      </c>
    </row>
    <row r="12930" spans="1:14" x14ac:dyDescent="0.25">
      <c r="A12930" s="1" t="s">
        <v>32</v>
      </c>
      <c r="B12930" s="1" t="s">
        <v>24</v>
      </c>
      <c r="C12930" s="1" t="s">
        <v>107</v>
      </c>
      <c r="D12930">
        <v>0</v>
      </c>
      <c r="E12930" s="1" t="s">
        <v>142</v>
      </c>
      <c r="F12930" s="1" t="s">
        <v>38</v>
      </c>
      <c r="G12930" s="1" t="s">
        <v>20</v>
      </c>
      <c r="H12930" s="1" t="s">
        <v>68</v>
      </c>
      <c r="I12930" s="1" t="s">
        <v>104</v>
      </c>
      <c r="J12930" s="1" t="s">
        <v>46</v>
      </c>
      <c r="K12930">
        <v>31456</v>
      </c>
      <c r="L12930">
        <v>16218</v>
      </c>
      <c r="M12930">
        <v>0</v>
      </c>
      <c r="N12930">
        <v>0</v>
      </c>
    </row>
    <row r="12931" spans="1:14" x14ac:dyDescent="0.25">
      <c r="A12931" s="1" t="s">
        <v>32</v>
      </c>
      <c r="B12931" s="1" t="s">
        <v>25</v>
      </c>
      <c r="C12931" s="1" t="s">
        <v>107</v>
      </c>
      <c r="D12931">
        <v>0</v>
      </c>
      <c r="E12931" s="1" t="s">
        <v>142</v>
      </c>
      <c r="F12931" s="1" t="s">
        <v>38</v>
      </c>
      <c r="G12931" s="1" t="s">
        <v>20</v>
      </c>
      <c r="H12931" s="1" t="s">
        <v>68</v>
      </c>
      <c r="I12931" s="1" t="s">
        <v>104</v>
      </c>
      <c r="J12931" s="1" t="s">
        <v>46</v>
      </c>
      <c r="K12931">
        <v>29292</v>
      </c>
      <c r="L12931">
        <v>15634</v>
      </c>
      <c r="M12931">
        <v>0</v>
      </c>
      <c r="N12931">
        <v>0</v>
      </c>
    </row>
    <row r="12932" spans="1:14" x14ac:dyDescent="0.25">
      <c r="A12932" s="1" t="s">
        <v>32</v>
      </c>
      <c r="B12932" s="1" t="s">
        <v>26</v>
      </c>
      <c r="C12932" s="1" t="s">
        <v>107</v>
      </c>
      <c r="D12932">
        <v>-4.0000000000000003E-5</v>
      </c>
      <c r="E12932" s="1" t="s">
        <v>142</v>
      </c>
      <c r="F12932" s="1" t="s">
        <v>38</v>
      </c>
      <c r="G12932" s="1" t="s">
        <v>20</v>
      </c>
      <c r="H12932" s="1" t="s">
        <v>68</v>
      </c>
      <c r="I12932" s="1" t="s">
        <v>104</v>
      </c>
      <c r="J12932" s="1" t="s">
        <v>46</v>
      </c>
      <c r="K12932">
        <v>29542</v>
      </c>
      <c r="L12932">
        <v>15691</v>
      </c>
      <c r="M12932">
        <v>-1.3540044682147501E-4</v>
      </c>
      <c r="N12932">
        <v>-2.5492320438467899E-4</v>
      </c>
    </row>
    <row r="12933" spans="1:14" x14ac:dyDescent="0.25">
      <c r="A12933" s="1" t="s">
        <v>32</v>
      </c>
      <c r="B12933" s="1" t="s">
        <v>27</v>
      </c>
      <c r="C12933" s="1" t="s">
        <v>107</v>
      </c>
      <c r="D12933">
        <v>-4.0000000000000003E-5</v>
      </c>
      <c r="E12933" s="1" t="s">
        <v>142</v>
      </c>
      <c r="F12933" s="1" t="s">
        <v>38</v>
      </c>
      <c r="G12933" s="1" t="s">
        <v>20</v>
      </c>
      <c r="H12933" s="1" t="s">
        <v>68</v>
      </c>
      <c r="I12933" s="1" t="s">
        <v>104</v>
      </c>
      <c r="J12933" s="1" t="s">
        <v>46</v>
      </c>
      <c r="K12933">
        <v>28687</v>
      </c>
      <c r="L12933">
        <v>15337</v>
      </c>
      <c r="M12933">
        <v>-1.39435981455014E-4</v>
      </c>
      <c r="N12933">
        <v>-2.6080719827867299E-4</v>
      </c>
    </row>
    <row r="12934" spans="1:14" x14ac:dyDescent="0.25">
      <c r="A12934" s="1" t="s">
        <v>32</v>
      </c>
      <c r="B12934" s="1" t="s">
        <v>28</v>
      </c>
      <c r="C12934" s="1" t="s">
        <v>107</v>
      </c>
      <c r="D12934">
        <v>-2.5000000000000001E-4</v>
      </c>
      <c r="E12934" s="1" t="s">
        <v>142</v>
      </c>
      <c r="F12934" s="1" t="s">
        <v>38</v>
      </c>
      <c r="G12934" s="1" t="s">
        <v>20</v>
      </c>
      <c r="H12934" s="1" t="s">
        <v>68</v>
      </c>
      <c r="I12934" s="1" t="s">
        <v>104</v>
      </c>
      <c r="J12934" s="1" t="s">
        <v>46</v>
      </c>
      <c r="K12934">
        <v>28186</v>
      </c>
      <c r="L12934">
        <v>15188</v>
      </c>
      <c r="M12934">
        <v>-8.8696516000851499E-4</v>
      </c>
      <c r="N12934">
        <v>-1.6460363444824901E-3</v>
      </c>
    </row>
    <row r="12935" spans="1:14" x14ac:dyDescent="0.25">
      <c r="A12935" s="1" t="s">
        <v>32</v>
      </c>
      <c r="B12935" s="1" t="s">
        <v>29</v>
      </c>
      <c r="C12935" s="1" t="s">
        <v>107</v>
      </c>
      <c r="D12935">
        <v>-1.9000000000000001E-4</v>
      </c>
      <c r="E12935" s="1" t="s">
        <v>142</v>
      </c>
      <c r="F12935" s="1" t="s">
        <v>38</v>
      </c>
      <c r="G12935" s="1" t="s">
        <v>20</v>
      </c>
      <c r="H12935" s="1" t="s">
        <v>68</v>
      </c>
      <c r="I12935" s="1" t="s">
        <v>104</v>
      </c>
      <c r="J12935" s="1" t="s">
        <v>46</v>
      </c>
      <c r="K12935">
        <v>24921</v>
      </c>
      <c r="L12935">
        <v>13518</v>
      </c>
      <c r="M12935">
        <v>-7.6240921311343903E-4</v>
      </c>
      <c r="N12935">
        <v>-1.4055333629235101E-3</v>
      </c>
    </row>
    <row r="12936" spans="1:14" x14ac:dyDescent="0.25">
      <c r="A12936" s="1" t="s">
        <v>32</v>
      </c>
      <c r="B12936" s="1" t="s">
        <v>30</v>
      </c>
      <c r="C12936" s="1" t="s">
        <v>107</v>
      </c>
      <c r="D12936">
        <v>-5.6999999999999998E-4</v>
      </c>
      <c r="E12936" s="1" t="s">
        <v>142</v>
      </c>
      <c r="F12936" s="1" t="s">
        <v>38</v>
      </c>
      <c r="G12936" s="1" t="s">
        <v>20</v>
      </c>
      <c r="H12936" s="1" t="s">
        <v>68</v>
      </c>
      <c r="I12936" s="1" t="s">
        <v>104</v>
      </c>
      <c r="J12936" s="1" t="s">
        <v>46</v>
      </c>
      <c r="K12936">
        <v>20996</v>
      </c>
      <c r="L12936">
        <v>11384</v>
      </c>
      <c r="M12936">
        <v>-2.7148028195846802E-3</v>
      </c>
      <c r="N12936">
        <v>-5.00702740688686E-3</v>
      </c>
    </row>
    <row r="12937" spans="1:14" x14ac:dyDescent="0.25">
      <c r="A12937" s="1" t="s">
        <v>32</v>
      </c>
      <c r="B12937" s="1" t="s">
        <v>31</v>
      </c>
      <c r="C12937" s="1" t="s">
        <v>107</v>
      </c>
      <c r="D12937">
        <v>-1.1199999999999999E-3</v>
      </c>
      <c r="E12937" s="1" t="s">
        <v>142</v>
      </c>
      <c r="F12937" s="1" t="s">
        <v>38</v>
      </c>
      <c r="G12937" s="1" t="s">
        <v>20</v>
      </c>
      <c r="H12937" s="1" t="s">
        <v>68</v>
      </c>
      <c r="I12937" s="1" t="s">
        <v>104</v>
      </c>
      <c r="J12937" s="1" t="s">
        <v>46</v>
      </c>
      <c r="K12937">
        <v>15960</v>
      </c>
      <c r="L12937">
        <v>8685</v>
      </c>
      <c r="M12937">
        <v>-7.0175438596491203E-3</v>
      </c>
      <c r="N12937">
        <v>-1.2895797351755899E-2</v>
      </c>
    </row>
    <row r="12938" spans="1:14" x14ac:dyDescent="0.25">
      <c r="A12938" s="1" t="s">
        <v>14</v>
      </c>
      <c r="B12938" s="1" t="s">
        <v>15</v>
      </c>
      <c r="C12938" s="1" t="s">
        <v>108</v>
      </c>
      <c r="D12938">
        <v>0</v>
      </c>
      <c r="E12938" s="1" t="s">
        <v>142</v>
      </c>
      <c r="F12938" s="1" t="s">
        <v>18</v>
      </c>
      <c r="G12938" s="1" t="s">
        <v>20</v>
      </c>
      <c r="H12938" s="1" t="s">
        <v>20</v>
      </c>
      <c r="I12938" s="1" t="s">
        <v>109</v>
      </c>
      <c r="J12938" s="1" t="s">
        <v>46</v>
      </c>
      <c r="K12938">
        <v>34586</v>
      </c>
      <c r="L12938">
        <v>17690</v>
      </c>
      <c r="M12938">
        <v>0</v>
      </c>
      <c r="N12938">
        <v>0</v>
      </c>
    </row>
    <row r="12939" spans="1:14" x14ac:dyDescent="0.25">
      <c r="A12939" s="1" t="s">
        <v>14</v>
      </c>
      <c r="B12939" s="1" t="s">
        <v>22</v>
      </c>
      <c r="C12939" s="1" t="s">
        <v>108</v>
      </c>
      <c r="D12939">
        <v>0</v>
      </c>
      <c r="E12939" s="1" t="s">
        <v>142</v>
      </c>
      <c r="F12939" s="1" t="s">
        <v>18</v>
      </c>
      <c r="G12939" s="1" t="s">
        <v>20</v>
      </c>
      <c r="H12939" s="1" t="s">
        <v>20</v>
      </c>
      <c r="I12939" s="1" t="s">
        <v>109</v>
      </c>
      <c r="J12939" s="1" t="s">
        <v>46</v>
      </c>
      <c r="K12939">
        <v>38019</v>
      </c>
      <c r="L12939">
        <v>18957</v>
      </c>
      <c r="M12939">
        <v>0</v>
      </c>
      <c r="N12939">
        <v>0</v>
      </c>
    </row>
    <row r="12940" spans="1:14" x14ac:dyDescent="0.25">
      <c r="A12940" s="1" t="s">
        <v>14</v>
      </c>
      <c r="B12940" s="1" t="s">
        <v>23</v>
      </c>
      <c r="C12940" s="1" t="s">
        <v>108</v>
      </c>
      <c r="D12940">
        <v>0</v>
      </c>
      <c r="E12940" s="1" t="s">
        <v>142</v>
      </c>
      <c r="F12940" s="1" t="s">
        <v>18</v>
      </c>
      <c r="G12940" s="1" t="s">
        <v>20</v>
      </c>
      <c r="H12940" s="1" t="s">
        <v>20</v>
      </c>
      <c r="I12940" s="1" t="s">
        <v>109</v>
      </c>
      <c r="J12940" s="1" t="s">
        <v>46</v>
      </c>
      <c r="K12940">
        <v>36782</v>
      </c>
      <c r="L12940">
        <v>18212</v>
      </c>
      <c r="M12940">
        <v>0</v>
      </c>
      <c r="N12940">
        <v>0</v>
      </c>
    </row>
    <row r="12941" spans="1:14" x14ac:dyDescent="0.25">
      <c r="A12941" s="1" t="s">
        <v>14</v>
      </c>
      <c r="B12941" s="1" t="s">
        <v>24</v>
      </c>
      <c r="C12941" s="1" t="s">
        <v>108</v>
      </c>
      <c r="D12941">
        <v>0</v>
      </c>
      <c r="E12941" s="1" t="s">
        <v>142</v>
      </c>
      <c r="F12941" s="1" t="s">
        <v>18</v>
      </c>
      <c r="G12941" s="1" t="s">
        <v>20</v>
      </c>
      <c r="H12941" s="1" t="s">
        <v>20</v>
      </c>
      <c r="I12941" s="1" t="s">
        <v>109</v>
      </c>
      <c r="J12941" s="1" t="s">
        <v>46</v>
      </c>
      <c r="K12941">
        <v>31456</v>
      </c>
      <c r="L12941">
        <v>15238</v>
      </c>
      <c r="M12941">
        <v>0</v>
      </c>
      <c r="N12941">
        <v>0</v>
      </c>
    </row>
    <row r="12942" spans="1:14" x14ac:dyDescent="0.25">
      <c r="A12942" s="1" t="s">
        <v>14</v>
      </c>
      <c r="B12942" s="1" t="s">
        <v>25</v>
      </c>
      <c r="C12942" s="1" t="s">
        <v>108</v>
      </c>
      <c r="D12942">
        <v>0</v>
      </c>
      <c r="E12942" s="1" t="s">
        <v>142</v>
      </c>
      <c r="F12942" s="1" t="s">
        <v>18</v>
      </c>
      <c r="G12942" s="1" t="s">
        <v>20</v>
      </c>
      <c r="H12942" s="1" t="s">
        <v>20</v>
      </c>
      <c r="I12942" s="1" t="s">
        <v>109</v>
      </c>
      <c r="J12942" s="1" t="s">
        <v>46</v>
      </c>
      <c r="K12942">
        <v>29292</v>
      </c>
      <c r="L12942">
        <v>13658</v>
      </c>
      <c r="M12942">
        <v>0</v>
      </c>
      <c r="N12942">
        <v>0</v>
      </c>
    </row>
    <row r="12943" spans="1:14" x14ac:dyDescent="0.25">
      <c r="A12943" s="1" t="s">
        <v>14</v>
      </c>
      <c r="B12943" s="1" t="s">
        <v>26</v>
      </c>
      <c r="C12943" s="1" t="s">
        <v>108</v>
      </c>
      <c r="D12943">
        <v>0</v>
      </c>
      <c r="E12943" s="1" t="s">
        <v>142</v>
      </c>
      <c r="F12943" s="1" t="s">
        <v>18</v>
      </c>
      <c r="G12943" s="1" t="s">
        <v>20</v>
      </c>
      <c r="H12943" s="1" t="s">
        <v>20</v>
      </c>
      <c r="I12943" s="1" t="s">
        <v>109</v>
      </c>
      <c r="J12943" s="1" t="s">
        <v>46</v>
      </c>
      <c r="K12943">
        <v>29542</v>
      </c>
      <c r="L12943">
        <v>13851</v>
      </c>
      <c r="M12943">
        <v>0</v>
      </c>
      <c r="N12943">
        <v>0</v>
      </c>
    </row>
    <row r="12944" spans="1:14" x14ac:dyDescent="0.25">
      <c r="A12944" s="1" t="s">
        <v>14</v>
      </c>
      <c r="B12944" s="1" t="s">
        <v>27</v>
      </c>
      <c r="C12944" s="1" t="s">
        <v>108</v>
      </c>
      <c r="D12944">
        <v>0</v>
      </c>
      <c r="E12944" s="1" t="s">
        <v>142</v>
      </c>
      <c r="F12944" s="1" t="s">
        <v>18</v>
      </c>
      <c r="G12944" s="1" t="s">
        <v>20</v>
      </c>
      <c r="H12944" s="1" t="s">
        <v>20</v>
      </c>
      <c r="I12944" s="1" t="s">
        <v>109</v>
      </c>
      <c r="J12944" s="1" t="s">
        <v>46</v>
      </c>
      <c r="K12944">
        <v>28687</v>
      </c>
      <c r="L12944">
        <v>13350</v>
      </c>
      <c r="M12944">
        <v>0</v>
      </c>
      <c r="N12944">
        <v>0</v>
      </c>
    </row>
    <row r="12945" spans="1:14" x14ac:dyDescent="0.25">
      <c r="A12945" s="1" t="s">
        <v>14</v>
      </c>
      <c r="B12945" s="1" t="s">
        <v>28</v>
      </c>
      <c r="C12945" s="1" t="s">
        <v>108</v>
      </c>
      <c r="D12945">
        <v>0</v>
      </c>
      <c r="E12945" s="1" t="s">
        <v>142</v>
      </c>
      <c r="F12945" s="1" t="s">
        <v>18</v>
      </c>
      <c r="G12945" s="1" t="s">
        <v>20</v>
      </c>
      <c r="H12945" s="1" t="s">
        <v>20</v>
      </c>
      <c r="I12945" s="1" t="s">
        <v>109</v>
      </c>
      <c r="J12945" s="1" t="s">
        <v>46</v>
      </c>
      <c r="K12945">
        <v>28186</v>
      </c>
      <c r="L12945">
        <v>12998</v>
      </c>
      <c r="M12945">
        <v>0</v>
      </c>
      <c r="N12945">
        <v>0</v>
      </c>
    </row>
    <row r="12946" spans="1:14" x14ac:dyDescent="0.25">
      <c r="A12946" s="1" t="s">
        <v>14</v>
      </c>
      <c r="B12946" s="1" t="s">
        <v>29</v>
      </c>
      <c r="C12946" s="1" t="s">
        <v>108</v>
      </c>
      <c r="D12946">
        <v>0</v>
      </c>
      <c r="E12946" s="1" t="s">
        <v>142</v>
      </c>
      <c r="F12946" s="1" t="s">
        <v>18</v>
      </c>
      <c r="G12946" s="1" t="s">
        <v>20</v>
      </c>
      <c r="H12946" s="1" t="s">
        <v>20</v>
      </c>
      <c r="I12946" s="1" t="s">
        <v>109</v>
      </c>
      <c r="J12946" s="1" t="s">
        <v>46</v>
      </c>
      <c r="K12946">
        <v>24921</v>
      </c>
      <c r="L12946">
        <v>11403</v>
      </c>
      <c r="M12946">
        <v>0</v>
      </c>
      <c r="N12946">
        <v>0</v>
      </c>
    </row>
    <row r="12947" spans="1:14" x14ac:dyDescent="0.25">
      <c r="A12947" s="1" t="s">
        <v>14</v>
      </c>
      <c r="B12947" s="1" t="s">
        <v>30</v>
      </c>
      <c r="C12947" s="1" t="s">
        <v>108</v>
      </c>
      <c r="D12947">
        <v>0</v>
      </c>
      <c r="E12947" s="1" t="s">
        <v>142</v>
      </c>
      <c r="F12947" s="1" t="s">
        <v>18</v>
      </c>
      <c r="G12947" s="1" t="s">
        <v>20</v>
      </c>
      <c r="H12947" s="1" t="s">
        <v>20</v>
      </c>
      <c r="I12947" s="1" t="s">
        <v>109</v>
      </c>
      <c r="J12947" s="1" t="s">
        <v>46</v>
      </c>
      <c r="K12947">
        <v>20996</v>
      </c>
      <c r="L12947">
        <v>9612</v>
      </c>
      <c r="M12947">
        <v>0</v>
      </c>
      <c r="N12947">
        <v>0</v>
      </c>
    </row>
    <row r="12948" spans="1:14" x14ac:dyDescent="0.25">
      <c r="A12948" s="1" t="s">
        <v>14</v>
      </c>
      <c r="B12948" s="1" t="s">
        <v>31</v>
      </c>
      <c r="C12948" s="1" t="s">
        <v>108</v>
      </c>
      <c r="D12948">
        <v>0</v>
      </c>
      <c r="E12948" s="1" t="s">
        <v>142</v>
      </c>
      <c r="F12948" s="1" t="s">
        <v>18</v>
      </c>
      <c r="G12948" s="1" t="s">
        <v>20</v>
      </c>
      <c r="H12948" s="1" t="s">
        <v>20</v>
      </c>
      <c r="I12948" s="1" t="s">
        <v>109</v>
      </c>
      <c r="J12948" s="1" t="s">
        <v>46</v>
      </c>
      <c r="K12948">
        <v>15960</v>
      </c>
      <c r="L12948">
        <v>7275</v>
      </c>
      <c r="M12948">
        <v>0</v>
      </c>
      <c r="N12948">
        <v>0</v>
      </c>
    </row>
    <row r="12949" spans="1:14" x14ac:dyDescent="0.25">
      <c r="A12949" s="1" t="s">
        <v>32</v>
      </c>
      <c r="B12949" s="1" t="s">
        <v>15</v>
      </c>
      <c r="C12949" s="1" t="s">
        <v>108</v>
      </c>
      <c r="D12949">
        <v>0</v>
      </c>
      <c r="E12949" s="1" t="s">
        <v>142</v>
      </c>
      <c r="F12949" s="1" t="s">
        <v>18</v>
      </c>
      <c r="G12949" s="1" t="s">
        <v>20</v>
      </c>
      <c r="H12949" s="1" t="s">
        <v>20</v>
      </c>
      <c r="I12949" s="1" t="s">
        <v>109</v>
      </c>
      <c r="J12949" s="1" t="s">
        <v>46</v>
      </c>
      <c r="K12949">
        <v>34586</v>
      </c>
      <c r="L12949">
        <v>16896</v>
      </c>
      <c r="M12949">
        <v>0</v>
      </c>
      <c r="N12949">
        <v>0</v>
      </c>
    </row>
    <row r="12950" spans="1:14" x14ac:dyDescent="0.25">
      <c r="A12950" s="1" t="s">
        <v>32</v>
      </c>
      <c r="B12950" s="1" t="s">
        <v>22</v>
      </c>
      <c r="C12950" s="1" t="s">
        <v>108</v>
      </c>
      <c r="D12950">
        <v>0</v>
      </c>
      <c r="E12950" s="1" t="s">
        <v>142</v>
      </c>
      <c r="F12950" s="1" t="s">
        <v>18</v>
      </c>
      <c r="G12950" s="1" t="s">
        <v>20</v>
      </c>
      <c r="H12950" s="1" t="s">
        <v>20</v>
      </c>
      <c r="I12950" s="1" t="s">
        <v>109</v>
      </c>
      <c r="J12950" s="1" t="s">
        <v>46</v>
      </c>
      <c r="K12950">
        <v>38019</v>
      </c>
      <c r="L12950">
        <v>19062</v>
      </c>
      <c r="M12950">
        <v>0</v>
      </c>
      <c r="N12950">
        <v>0</v>
      </c>
    </row>
    <row r="12951" spans="1:14" x14ac:dyDescent="0.25">
      <c r="A12951" s="1" t="s">
        <v>32</v>
      </c>
      <c r="B12951" s="1" t="s">
        <v>23</v>
      </c>
      <c r="C12951" s="1" t="s">
        <v>108</v>
      </c>
      <c r="D12951">
        <v>0</v>
      </c>
      <c r="E12951" s="1" t="s">
        <v>142</v>
      </c>
      <c r="F12951" s="1" t="s">
        <v>18</v>
      </c>
      <c r="G12951" s="1" t="s">
        <v>20</v>
      </c>
      <c r="H12951" s="1" t="s">
        <v>20</v>
      </c>
      <c r="I12951" s="1" t="s">
        <v>109</v>
      </c>
      <c r="J12951" s="1" t="s">
        <v>46</v>
      </c>
      <c r="K12951">
        <v>36782</v>
      </c>
      <c r="L12951">
        <v>18570</v>
      </c>
      <c r="M12951">
        <v>0</v>
      </c>
      <c r="N12951">
        <v>0</v>
      </c>
    </row>
    <row r="12952" spans="1:14" x14ac:dyDescent="0.25">
      <c r="A12952" s="1" t="s">
        <v>32</v>
      </c>
      <c r="B12952" s="1" t="s">
        <v>24</v>
      </c>
      <c r="C12952" s="1" t="s">
        <v>108</v>
      </c>
      <c r="D12952">
        <v>0</v>
      </c>
      <c r="E12952" s="1" t="s">
        <v>142</v>
      </c>
      <c r="F12952" s="1" t="s">
        <v>18</v>
      </c>
      <c r="G12952" s="1" t="s">
        <v>20</v>
      </c>
      <c r="H12952" s="1" t="s">
        <v>20</v>
      </c>
      <c r="I12952" s="1" t="s">
        <v>109</v>
      </c>
      <c r="J12952" s="1" t="s">
        <v>46</v>
      </c>
      <c r="K12952">
        <v>31456</v>
      </c>
      <c r="L12952">
        <v>16218</v>
      </c>
      <c r="M12952">
        <v>0</v>
      </c>
      <c r="N12952">
        <v>0</v>
      </c>
    </row>
    <row r="12953" spans="1:14" x14ac:dyDescent="0.25">
      <c r="A12953" s="1" t="s">
        <v>32</v>
      </c>
      <c r="B12953" s="1" t="s">
        <v>25</v>
      </c>
      <c r="C12953" s="1" t="s">
        <v>108</v>
      </c>
      <c r="D12953">
        <v>0</v>
      </c>
      <c r="E12953" s="1" t="s">
        <v>142</v>
      </c>
      <c r="F12953" s="1" t="s">
        <v>18</v>
      </c>
      <c r="G12953" s="1" t="s">
        <v>20</v>
      </c>
      <c r="H12953" s="1" t="s">
        <v>20</v>
      </c>
      <c r="I12953" s="1" t="s">
        <v>109</v>
      </c>
      <c r="J12953" s="1" t="s">
        <v>46</v>
      </c>
      <c r="K12953">
        <v>29292</v>
      </c>
      <c r="L12953">
        <v>15634</v>
      </c>
      <c r="M12953">
        <v>0</v>
      </c>
      <c r="N12953">
        <v>0</v>
      </c>
    </row>
    <row r="12954" spans="1:14" x14ac:dyDescent="0.25">
      <c r="A12954" s="1" t="s">
        <v>32</v>
      </c>
      <c r="B12954" s="1" t="s">
        <v>26</v>
      </c>
      <c r="C12954" s="1" t="s">
        <v>108</v>
      </c>
      <c r="D12954">
        <v>0</v>
      </c>
      <c r="E12954" s="1" t="s">
        <v>142</v>
      </c>
      <c r="F12954" s="1" t="s">
        <v>18</v>
      </c>
      <c r="G12954" s="1" t="s">
        <v>20</v>
      </c>
      <c r="H12954" s="1" t="s">
        <v>20</v>
      </c>
      <c r="I12954" s="1" t="s">
        <v>109</v>
      </c>
      <c r="J12954" s="1" t="s">
        <v>46</v>
      </c>
      <c r="K12954">
        <v>29542</v>
      </c>
      <c r="L12954">
        <v>15691</v>
      </c>
      <c r="M12954">
        <v>0</v>
      </c>
      <c r="N12954">
        <v>0</v>
      </c>
    </row>
    <row r="12955" spans="1:14" x14ac:dyDescent="0.25">
      <c r="A12955" s="1" t="s">
        <v>32</v>
      </c>
      <c r="B12955" s="1" t="s">
        <v>27</v>
      </c>
      <c r="C12955" s="1" t="s">
        <v>108</v>
      </c>
      <c r="D12955">
        <v>0</v>
      </c>
      <c r="E12955" s="1" t="s">
        <v>142</v>
      </c>
      <c r="F12955" s="1" t="s">
        <v>18</v>
      </c>
      <c r="G12955" s="1" t="s">
        <v>20</v>
      </c>
      <c r="H12955" s="1" t="s">
        <v>20</v>
      </c>
      <c r="I12955" s="1" t="s">
        <v>109</v>
      </c>
      <c r="J12955" s="1" t="s">
        <v>46</v>
      </c>
      <c r="K12955">
        <v>28687</v>
      </c>
      <c r="L12955">
        <v>15337</v>
      </c>
      <c r="M12955">
        <v>0</v>
      </c>
      <c r="N12955">
        <v>0</v>
      </c>
    </row>
    <row r="12956" spans="1:14" x14ac:dyDescent="0.25">
      <c r="A12956" s="1" t="s">
        <v>32</v>
      </c>
      <c r="B12956" s="1" t="s">
        <v>28</v>
      </c>
      <c r="C12956" s="1" t="s">
        <v>108</v>
      </c>
      <c r="D12956">
        <v>0</v>
      </c>
      <c r="E12956" s="1" t="s">
        <v>142</v>
      </c>
      <c r="F12956" s="1" t="s">
        <v>18</v>
      </c>
      <c r="G12956" s="1" t="s">
        <v>20</v>
      </c>
      <c r="H12956" s="1" t="s">
        <v>20</v>
      </c>
      <c r="I12956" s="1" t="s">
        <v>109</v>
      </c>
      <c r="J12956" s="1" t="s">
        <v>46</v>
      </c>
      <c r="K12956">
        <v>28186</v>
      </c>
      <c r="L12956">
        <v>15188</v>
      </c>
      <c r="M12956">
        <v>0</v>
      </c>
      <c r="N12956">
        <v>0</v>
      </c>
    </row>
    <row r="12957" spans="1:14" x14ac:dyDescent="0.25">
      <c r="A12957" s="1" t="s">
        <v>32</v>
      </c>
      <c r="B12957" s="1" t="s">
        <v>29</v>
      </c>
      <c r="C12957" s="1" t="s">
        <v>108</v>
      </c>
      <c r="D12957">
        <v>0</v>
      </c>
      <c r="E12957" s="1" t="s">
        <v>142</v>
      </c>
      <c r="F12957" s="1" t="s">
        <v>18</v>
      </c>
      <c r="G12957" s="1" t="s">
        <v>20</v>
      </c>
      <c r="H12957" s="1" t="s">
        <v>20</v>
      </c>
      <c r="I12957" s="1" t="s">
        <v>109</v>
      </c>
      <c r="J12957" s="1" t="s">
        <v>46</v>
      </c>
      <c r="K12957">
        <v>24921</v>
      </c>
      <c r="L12957">
        <v>13518</v>
      </c>
      <c r="M12957">
        <v>0</v>
      </c>
      <c r="N12957">
        <v>0</v>
      </c>
    </row>
    <row r="12958" spans="1:14" x14ac:dyDescent="0.25">
      <c r="A12958" s="1" t="s">
        <v>32</v>
      </c>
      <c r="B12958" s="1" t="s">
        <v>30</v>
      </c>
      <c r="C12958" s="1" t="s">
        <v>108</v>
      </c>
      <c r="D12958">
        <v>0</v>
      </c>
      <c r="E12958" s="1" t="s">
        <v>142</v>
      </c>
      <c r="F12958" s="1" t="s">
        <v>18</v>
      </c>
      <c r="G12958" s="1" t="s">
        <v>20</v>
      </c>
      <c r="H12958" s="1" t="s">
        <v>20</v>
      </c>
      <c r="I12958" s="1" t="s">
        <v>109</v>
      </c>
      <c r="J12958" s="1" t="s">
        <v>46</v>
      </c>
      <c r="K12958">
        <v>20996</v>
      </c>
      <c r="L12958">
        <v>11384</v>
      </c>
      <c r="M12958">
        <v>0</v>
      </c>
      <c r="N12958">
        <v>0</v>
      </c>
    </row>
    <row r="12959" spans="1:14" x14ac:dyDescent="0.25">
      <c r="A12959" s="1" t="s">
        <v>32</v>
      </c>
      <c r="B12959" s="1" t="s">
        <v>31</v>
      </c>
      <c r="C12959" s="1" t="s">
        <v>108</v>
      </c>
      <c r="D12959">
        <v>0</v>
      </c>
      <c r="E12959" s="1" t="s">
        <v>142</v>
      </c>
      <c r="F12959" s="1" t="s">
        <v>18</v>
      </c>
      <c r="G12959" s="1" t="s">
        <v>20</v>
      </c>
      <c r="H12959" s="1" t="s">
        <v>20</v>
      </c>
      <c r="I12959" s="1" t="s">
        <v>109</v>
      </c>
      <c r="J12959" s="1" t="s">
        <v>46</v>
      </c>
      <c r="K12959">
        <v>15960</v>
      </c>
      <c r="L12959">
        <v>8685</v>
      </c>
      <c r="M12959">
        <v>0</v>
      </c>
      <c r="N12959">
        <v>0</v>
      </c>
    </row>
    <row r="12960" spans="1:14" x14ac:dyDescent="0.25">
      <c r="A12960" s="1" t="s">
        <v>14</v>
      </c>
      <c r="B12960" s="1" t="s">
        <v>15</v>
      </c>
      <c r="C12960" s="1" t="s">
        <v>110</v>
      </c>
      <c r="D12960">
        <v>0</v>
      </c>
      <c r="E12960" s="1" t="s">
        <v>142</v>
      </c>
      <c r="F12960" s="1" t="s">
        <v>34</v>
      </c>
      <c r="G12960" s="1" t="s">
        <v>20</v>
      </c>
      <c r="H12960" s="1" t="s">
        <v>20</v>
      </c>
      <c r="I12960" s="1" t="s">
        <v>109</v>
      </c>
      <c r="J12960" s="1" t="s">
        <v>46</v>
      </c>
      <c r="K12960">
        <v>34586</v>
      </c>
      <c r="L12960">
        <v>17690</v>
      </c>
      <c r="M12960">
        <v>0</v>
      </c>
      <c r="N12960">
        <v>0</v>
      </c>
    </row>
    <row r="12961" spans="1:14" x14ac:dyDescent="0.25">
      <c r="A12961" s="1" t="s">
        <v>14</v>
      </c>
      <c r="B12961" s="1" t="s">
        <v>22</v>
      </c>
      <c r="C12961" s="1" t="s">
        <v>110</v>
      </c>
      <c r="D12961">
        <v>0</v>
      </c>
      <c r="E12961" s="1" t="s">
        <v>142</v>
      </c>
      <c r="F12961" s="1" t="s">
        <v>34</v>
      </c>
      <c r="G12961" s="1" t="s">
        <v>20</v>
      </c>
      <c r="H12961" s="1" t="s">
        <v>20</v>
      </c>
      <c r="I12961" s="1" t="s">
        <v>109</v>
      </c>
      <c r="J12961" s="1" t="s">
        <v>46</v>
      </c>
      <c r="K12961">
        <v>38019</v>
      </c>
      <c r="L12961">
        <v>18957</v>
      </c>
      <c r="M12961">
        <v>0</v>
      </c>
      <c r="N12961">
        <v>0</v>
      </c>
    </row>
    <row r="12962" spans="1:14" x14ac:dyDescent="0.25">
      <c r="A12962" s="1" t="s">
        <v>14</v>
      </c>
      <c r="B12962" s="1" t="s">
        <v>23</v>
      </c>
      <c r="C12962" s="1" t="s">
        <v>110</v>
      </c>
      <c r="D12962">
        <v>0</v>
      </c>
      <c r="E12962" s="1" t="s">
        <v>142</v>
      </c>
      <c r="F12962" s="1" t="s">
        <v>34</v>
      </c>
      <c r="G12962" s="1" t="s">
        <v>20</v>
      </c>
      <c r="H12962" s="1" t="s">
        <v>20</v>
      </c>
      <c r="I12962" s="1" t="s">
        <v>109</v>
      </c>
      <c r="J12962" s="1" t="s">
        <v>46</v>
      </c>
      <c r="K12962">
        <v>36782</v>
      </c>
      <c r="L12962">
        <v>18212</v>
      </c>
      <c r="M12962">
        <v>0</v>
      </c>
      <c r="N12962">
        <v>0</v>
      </c>
    </row>
    <row r="12963" spans="1:14" x14ac:dyDescent="0.25">
      <c r="A12963" s="1" t="s">
        <v>14</v>
      </c>
      <c r="B12963" s="1" t="s">
        <v>24</v>
      </c>
      <c r="C12963" s="1" t="s">
        <v>110</v>
      </c>
      <c r="D12963">
        <v>0</v>
      </c>
      <c r="E12963" s="1" t="s">
        <v>142</v>
      </c>
      <c r="F12963" s="1" t="s">
        <v>34</v>
      </c>
      <c r="G12963" s="1" t="s">
        <v>20</v>
      </c>
      <c r="H12963" s="1" t="s">
        <v>20</v>
      </c>
      <c r="I12963" s="1" t="s">
        <v>109</v>
      </c>
      <c r="J12963" s="1" t="s">
        <v>46</v>
      </c>
      <c r="K12963">
        <v>31456</v>
      </c>
      <c r="L12963">
        <v>15238</v>
      </c>
      <c r="M12963">
        <v>0</v>
      </c>
      <c r="N12963">
        <v>0</v>
      </c>
    </row>
    <row r="12964" spans="1:14" x14ac:dyDescent="0.25">
      <c r="A12964" s="1" t="s">
        <v>14</v>
      </c>
      <c r="B12964" s="1" t="s">
        <v>25</v>
      </c>
      <c r="C12964" s="1" t="s">
        <v>110</v>
      </c>
      <c r="D12964">
        <v>0</v>
      </c>
      <c r="E12964" s="1" t="s">
        <v>142</v>
      </c>
      <c r="F12964" s="1" t="s">
        <v>34</v>
      </c>
      <c r="G12964" s="1" t="s">
        <v>20</v>
      </c>
      <c r="H12964" s="1" t="s">
        <v>20</v>
      </c>
      <c r="I12964" s="1" t="s">
        <v>109</v>
      </c>
      <c r="J12964" s="1" t="s">
        <v>46</v>
      </c>
      <c r="K12964">
        <v>29292</v>
      </c>
      <c r="L12964">
        <v>13658</v>
      </c>
      <c r="M12964">
        <v>0</v>
      </c>
      <c r="N12964">
        <v>0</v>
      </c>
    </row>
    <row r="12965" spans="1:14" x14ac:dyDescent="0.25">
      <c r="A12965" s="1" t="s">
        <v>14</v>
      </c>
      <c r="B12965" s="1" t="s">
        <v>26</v>
      </c>
      <c r="C12965" s="1" t="s">
        <v>110</v>
      </c>
      <c r="D12965">
        <v>0</v>
      </c>
      <c r="E12965" s="1" t="s">
        <v>142</v>
      </c>
      <c r="F12965" s="1" t="s">
        <v>34</v>
      </c>
      <c r="G12965" s="1" t="s">
        <v>20</v>
      </c>
      <c r="H12965" s="1" t="s">
        <v>20</v>
      </c>
      <c r="I12965" s="1" t="s">
        <v>109</v>
      </c>
      <c r="J12965" s="1" t="s">
        <v>46</v>
      </c>
      <c r="K12965">
        <v>29542</v>
      </c>
      <c r="L12965">
        <v>13851</v>
      </c>
      <c r="M12965">
        <v>0</v>
      </c>
      <c r="N12965">
        <v>0</v>
      </c>
    </row>
    <row r="12966" spans="1:14" x14ac:dyDescent="0.25">
      <c r="A12966" s="1" t="s">
        <v>14</v>
      </c>
      <c r="B12966" s="1" t="s">
        <v>27</v>
      </c>
      <c r="C12966" s="1" t="s">
        <v>110</v>
      </c>
      <c r="D12966">
        <v>0</v>
      </c>
      <c r="E12966" s="1" t="s">
        <v>142</v>
      </c>
      <c r="F12966" s="1" t="s">
        <v>34</v>
      </c>
      <c r="G12966" s="1" t="s">
        <v>20</v>
      </c>
      <c r="H12966" s="1" t="s">
        <v>20</v>
      </c>
      <c r="I12966" s="1" t="s">
        <v>109</v>
      </c>
      <c r="J12966" s="1" t="s">
        <v>46</v>
      </c>
      <c r="K12966">
        <v>28687</v>
      </c>
      <c r="L12966">
        <v>13350</v>
      </c>
      <c r="M12966">
        <v>0</v>
      </c>
      <c r="N12966">
        <v>0</v>
      </c>
    </row>
    <row r="12967" spans="1:14" x14ac:dyDescent="0.25">
      <c r="A12967" s="1" t="s">
        <v>14</v>
      </c>
      <c r="B12967" s="1" t="s">
        <v>28</v>
      </c>
      <c r="C12967" s="1" t="s">
        <v>110</v>
      </c>
      <c r="D12967">
        <v>0</v>
      </c>
      <c r="E12967" s="1" t="s">
        <v>142</v>
      </c>
      <c r="F12967" s="1" t="s">
        <v>34</v>
      </c>
      <c r="G12967" s="1" t="s">
        <v>20</v>
      </c>
      <c r="H12967" s="1" t="s">
        <v>20</v>
      </c>
      <c r="I12967" s="1" t="s">
        <v>109</v>
      </c>
      <c r="J12967" s="1" t="s">
        <v>46</v>
      </c>
      <c r="K12967">
        <v>28186</v>
      </c>
      <c r="L12967">
        <v>12998</v>
      </c>
      <c r="M12967">
        <v>0</v>
      </c>
      <c r="N12967">
        <v>0</v>
      </c>
    </row>
    <row r="12968" spans="1:14" x14ac:dyDescent="0.25">
      <c r="A12968" s="1" t="s">
        <v>14</v>
      </c>
      <c r="B12968" s="1" t="s">
        <v>29</v>
      </c>
      <c r="C12968" s="1" t="s">
        <v>110</v>
      </c>
      <c r="D12968">
        <v>0</v>
      </c>
      <c r="E12968" s="1" t="s">
        <v>142</v>
      </c>
      <c r="F12968" s="1" t="s">
        <v>34</v>
      </c>
      <c r="G12968" s="1" t="s">
        <v>20</v>
      </c>
      <c r="H12968" s="1" t="s">
        <v>20</v>
      </c>
      <c r="I12968" s="1" t="s">
        <v>109</v>
      </c>
      <c r="J12968" s="1" t="s">
        <v>46</v>
      </c>
      <c r="K12968">
        <v>24921</v>
      </c>
      <c r="L12968">
        <v>11403</v>
      </c>
      <c r="M12968">
        <v>0</v>
      </c>
      <c r="N12968">
        <v>0</v>
      </c>
    </row>
    <row r="12969" spans="1:14" x14ac:dyDescent="0.25">
      <c r="A12969" s="1" t="s">
        <v>14</v>
      </c>
      <c r="B12969" s="1" t="s">
        <v>30</v>
      </c>
      <c r="C12969" s="1" t="s">
        <v>110</v>
      </c>
      <c r="D12969">
        <v>0</v>
      </c>
      <c r="E12969" s="1" t="s">
        <v>142</v>
      </c>
      <c r="F12969" s="1" t="s">
        <v>34</v>
      </c>
      <c r="G12969" s="1" t="s">
        <v>20</v>
      </c>
      <c r="H12969" s="1" t="s">
        <v>20</v>
      </c>
      <c r="I12969" s="1" t="s">
        <v>109</v>
      </c>
      <c r="J12969" s="1" t="s">
        <v>46</v>
      </c>
      <c r="K12969">
        <v>20996</v>
      </c>
      <c r="L12969">
        <v>9612</v>
      </c>
      <c r="M12969">
        <v>0</v>
      </c>
      <c r="N12969">
        <v>0</v>
      </c>
    </row>
    <row r="12970" spans="1:14" x14ac:dyDescent="0.25">
      <c r="A12970" s="1" t="s">
        <v>14</v>
      </c>
      <c r="B12970" s="1" t="s">
        <v>31</v>
      </c>
      <c r="C12970" s="1" t="s">
        <v>110</v>
      </c>
      <c r="D12970">
        <v>0</v>
      </c>
      <c r="E12970" s="1" t="s">
        <v>142</v>
      </c>
      <c r="F12970" s="1" t="s">
        <v>34</v>
      </c>
      <c r="G12970" s="1" t="s">
        <v>20</v>
      </c>
      <c r="H12970" s="1" t="s">
        <v>20</v>
      </c>
      <c r="I12970" s="1" t="s">
        <v>109</v>
      </c>
      <c r="J12970" s="1" t="s">
        <v>46</v>
      </c>
      <c r="K12970">
        <v>15960</v>
      </c>
      <c r="L12970">
        <v>7275</v>
      </c>
      <c r="M12970">
        <v>0</v>
      </c>
      <c r="N12970">
        <v>0</v>
      </c>
    </row>
    <row r="12971" spans="1:14" x14ac:dyDescent="0.25">
      <c r="A12971" s="1" t="s">
        <v>32</v>
      </c>
      <c r="B12971" s="1" t="s">
        <v>15</v>
      </c>
      <c r="C12971" s="1" t="s">
        <v>110</v>
      </c>
      <c r="D12971">
        <v>0</v>
      </c>
      <c r="E12971" s="1" t="s">
        <v>142</v>
      </c>
      <c r="F12971" s="1" t="s">
        <v>34</v>
      </c>
      <c r="G12971" s="1" t="s">
        <v>20</v>
      </c>
      <c r="H12971" s="1" t="s">
        <v>20</v>
      </c>
      <c r="I12971" s="1" t="s">
        <v>109</v>
      </c>
      <c r="J12971" s="1" t="s">
        <v>46</v>
      </c>
      <c r="K12971">
        <v>34586</v>
      </c>
      <c r="L12971">
        <v>16896</v>
      </c>
      <c r="M12971">
        <v>0</v>
      </c>
      <c r="N12971">
        <v>0</v>
      </c>
    </row>
    <row r="12972" spans="1:14" x14ac:dyDescent="0.25">
      <c r="A12972" s="1" t="s">
        <v>32</v>
      </c>
      <c r="B12972" s="1" t="s">
        <v>22</v>
      </c>
      <c r="C12972" s="1" t="s">
        <v>110</v>
      </c>
      <c r="D12972">
        <v>0</v>
      </c>
      <c r="E12972" s="1" t="s">
        <v>142</v>
      </c>
      <c r="F12972" s="1" t="s">
        <v>34</v>
      </c>
      <c r="G12972" s="1" t="s">
        <v>20</v>
      </c>
      <c r="H12972" s="1" t="s">
        <v>20</v>
      </c>
      <c r="I12972" s="1" t="s">
        <v>109</v>
      </c>
      <c r="J12972" s="1" t="s">
        <v>46</v>
      </c>
      <c r="K12972">
        <v>38019</v>
      </c>
      <c r="L12972">
        <v>19062</v>
      </c>
      <c r="M12972">
        <v>0</v>
      </c>
      <c r="N12972">
        <v>0</v>
      </c>
    </row>
    <row r="12973" spans="1:14" x14ac:dyDescent="0.25">
      <c r="A12973" s="1" t="s">
        <v>32</v>
      </c>
      <c r="B12973" s="1" t="s">
        <v>23</v>
      </c>
      <c r="C12973" s="1" t="s">
        <v>110</v>
      </c>
      <c r="D12973">
        <v>0</v>
      </c>
      <c r="E12973" s="1" t="s">
        <v>142</v>
      </c>
      <c r="F12973" s="1" t="s">
        <v>34</v>
      </c>
      <c r="G12973" s="1" t="s">
        <v>20</v>
      </c>
      <c r="H12973" s="1" t="s">
        <v>20</v>
      </c>
      <c r="I12973" s="1" t="s">
        <v>109</v>
      </c>
      <c r="J12973" s="1" t="s">
        <v>46</v>
      </c>
      <c r="K12973">
        <v>36782</v>
      </c>
      <c r="L12973">
        <v>18570</v>
      </c>
      <c r="M12973">
        <v>0</v>
      </c>
      <c r="N12973">
        <v>0</v>
      </c>
    </row>
    <row r="12974" spans="1:14" x14ac:dyDescent="0.25">
      <c r="A12974" s="1" t="s">
        <v>32</v>
      </c>
      <c r="B12974" s="1" t="s">
        <v>24</v>
      </c>
      <c r="C12974" s="1" t="s">
        <v>110</v>
      </c>
      <c r="D12974">
        <v>0</v>
      </c>
      <c r="E12974" s="1" t="s">
        <v>142</v>
      </c>
      <c r="F12974" s="1" t="s">
        <v>34</v>
      </c>
      <c r="G12974" s="1" t="s">
        <v>20</v>
      </c>
      <c r="H12974" s="1" t="s">
        <v>20</v>
      </c>
      <c r="I12974" s="1" t="s">
        <v>109</v>
      </c>
      <c r="J12974" s="1" t="s">
        <v>46</v>
      </c>
      <c r="K12974">
        <v>31456</v>
      </c>
      <c r="L12974">
        <v>16218</v>
      </c>
      <c r="M12974">
        <v>0</v>
      </c>
      <c r="N12974">
        <v>0</v>
      </c>
    </row>
    <row r="12975" spans="1:14" x14ac:dyDescent="0.25">
      <c r="A12975" s="1" t="s">
        <v>32</v>
      </c>
      <c r="B12975" s="1" t="s">
        <v>25</v>
      </c>
      <c r="C12975" s="1" t="s">
        <v>110</v>
      </c>
      <c r="D12975">
        <v>0</v>
      </c>
      <c r="E12975" s="1" t="s">
        <v>142</v>
      </c>
      <c r="F12975" s="1" t="s">
        <v>34</v>
      </c>
      <c r="G12975" s="1" t="s">
        <v>20</v>
      </c>
      <c r="H12975" s="1" t="s">
        <v>20</v>
      </c>
      <c r="I12975" s="1" t="s">
        <v>109</v>
      </c>
      <c r="J12975" s="1" t="s">
        <v>46</v>
      </c>
      <c r="K12975">
        <v>29292</v>
      </c>
      <c r="L12975">
        <v>15634</v>
      </c>
      <c r="M12975">
        <v>0</v>
      </c>
      <c r="N12975">
        <v>0</v>
      </c>
    </row>
    <row r="12976" spans="1:14" x14ac:dyDescent="0.25">
      <c r="A12976" s="1" t="s">
        <v>32</v>
      </c>
      <c r="B12976" s="1" t="s">
        <v>26</v>
      </c>
      <c r="C12976" s="1" t="s">
        <v>110</v>
      </c>
      <c r="D12976">
        <v>0</v>
      </c>
      <c r="E12976" s="1" t="s">
        <v>142</v>
      </c>
      <c r="F12976" s="1" t="s">
        <v>34</v>
      </c>
      <c r="G12976" s="1" t="s">
        <v>20</v>
      </c>
      <c r="H12976" s="1" t="s">
        <v>20</v>
      </c>
      <c r="I12976" s="1" t="s">
        <v>109</v>
      </c>
      <c r="J12976" s="1" t="s">
        <v>46</v>
      </c>
      <c r="K12976">
        <v>29542</v>
      </c>
      <c r="L12976">
        <v>15691</v>
      </c>
      <c r="M12976">
        <v>0</v>
      </c>
      <c r="N12976">
        <v>0</v>
      </c>
    </row>
    <row r="12977" spans="1:14" x14ac:dyDescent="0.25">
      <c r="A12977" s="1" t="s">
        <v>32</v>
      </c>
      <c r="B12977" s="1" t="s">
        <v>27</v>
      </c>
      <c r="C12977" s="1" t="s">
        <v>110</v>
      </c>
      <c r="D12977">
        <v>0</v>
      </c>
      <c r="E12977" s="1" t="s">
        <v>142</v>
      </c>
      <c r="F12977" s="1" t="s">
        <v>34</v>
      </c>
      <c r="G12977" s="1" t="s">
        <v>20</v>
      </c>
      <c r="H12977" s="1" t="s">
        <v>20</v>
      </c>
      <c r="I12977" s="1" t="s">
        <v>109</v>
      </c>
      <c r="J12977" s="1" t="s">
        <v>46</v>
      </c>
      <c r="K12977">
        <v>28687</v>
      </c>
      <c r="L12977">
        <v>15337</v>
      </c>
      <c r="M12977">
        <v>0</v>
      </c>
      <c r="N12977">
        <v>0</v>
      </c>
    </row>
    <row r="12978" spans="1:14" x14ac:dyDescent="0.25">
      <c r="A12978" s="1" t="s">
        <v>32</v>
      </c>
      <c r="B12978" s="1" t="s">
        <v>28</v>
      </c>
      <c r="C12978" s="1" t="s">
        <v>110</v>
      </c>
      <c r="D12978">
        <v>0</v>
      </c>
      <c r="E12978" s="1" t="s">
        <v>142</v>
      </c>
      <c r="F12978" s="1" t="s">
        <v>34</v>
      </c>
      <c r="G12978" s="1" t="s">
        <v>20</v>
      </c>
      <c r="H12978" s="1" t="s">
        <v>20</v>
      </c>
      <c r="I12978" s="1" t="s">
        <v>109</v>
      </c>
      <c r="J12978" s="1" t="s">
        <v>46</v>
      </c>
      <c r="K12978">
        <v>28186</v>
      </c>
      <c r="L12978">
        <v>15188</v>
      </c>
      <c r="M12978">
        <v>0</v>
      </c>
      <c r="N12978">
        <v>0</v>
      </c>
    </row>
    <row r="12979" spans="1:14" x14ac:dyDescent="0.25">
      <c r="A12979" s="1" t="s">
        <v>32</v>
      </c>
      <c r="B12979" s="1" t="s">
        <v>29</v>
      </c>
      <c r="C12979" s="1" t="s">
        <v>110</v>
      </c>
      <c r="D12979">
        <v>0</v>
      </c>
      <c r="E12979" s="1" t="s">
        <v>142</v>
      </c>
      <c r="F12979" s="1" t="s">
        <v>34</v>
      </c>
      <c r="G12979" s="1" t="s">
        <v>20</v>
      </c>
      <c r="H12979" s="1" t="s">
        <v>20</v>
      </c>
      <c r="I12979" s="1" t="s">
        <v>109</v>
      </c>
      <c r="J12979" s="1" t="s">
        <v>46</v>
      </c>
      <c r="K12979">
        <v>24921</v>
      </c>
      <c r="L12979">
        <v>13518</v>
      </c>
      <c r="M12979">
        <v>0</v>
      </c>
      <c r="N12979">
        <v>0</v>
      </c>
    </row>
    <row r="12980" spans="1:14" x14ac:dyDescent="0.25">
      <c r="A12980" s="1" t="s">
        <v>32</v>
      </c>
      <c r="B12980" s="1" t="s">
        <v>30</v>
      </c>
      <c r="C12980" s="1" t="s">
        <v>110</v>
      </c>
      <c r="D12980">
        <v>0</v>
      </c>
      <c r="E12980" s="1" t="s">
        <v>142</v>
      </c>
      <c r="F12980" s="1" t="s">
        <v>34</v>
      </c>
      <c r="G12980" s="1" t="s">
        <v>20</v>
      </c>
      <c r="H12980" s="1" t="s">
        <v>20</v>
      </c>
      <c r="I12980" s="1" t="s">
        <v>109</v>
      </c>
      <c r="J12980" s="1" t="s">
        <v>46</v>
      </c>
      <c r="K12980">
        <v>20996</v>
      </c>
      <c r="L12980">
        <v>11384</v>
      </c>
      <c r="M12980">
        <v>0</v>
      </c>
      <c r="N12980">
        <v>0</v>
      </c>
    </row>
    <row r="12981" spans="1:14" x14ac:dyDescent="0.25">
      <c r="A12981" s="1" t="s">
        <v>32</v>
      </c>
      <c r="B12981" s="1" t="s">
        <v>31</v>
      </c>
      <c r="C12981" s="1" t="s">
        <v>110</v>
      </c>
      <c r="D12981">
        <v>0</v>
      </c>
      <c r="E12981" s="1" t="s">
        <v>142</v>
      </c>
      <c r="F12981" s="1" t="s">
        <v>34</v>
      </c>
      <c r="G12981" s="1" t="s">
        <v>20</v>
      </c>
      <c r="H12981" s="1" t="s">
        <v>20</v>
      </c>
      <c r="I12981" s="1" t="s">
        <v>109</v>
      </c>
      <c r="J12981" s="1" t="s">
        <v>46</v>
      </c>
      <c r="K12981">
        <v>15960</v>
      </c>
      <c r="L12981">
        <v>8685</v>
      </c>
      <c r="M12981">
        <v>0</v>
      </c>
      <c r="N12981">
        <v>0</v>
      </c>
    </row>
    <row r="12982" spans="1:14" x14ac:dyDescent="0.25">
      <c r="A12982" s="1" t="s">
        <v>14</v>
      </c>
      <c r="B12982" s="1" t="s">
        <v>15</v>
      </c>
      <c r="C12982" s="1" t="s">
        <v>111</v>
      </c>
      <c r="D12982">
        <v>0</v>
      </c>
      <c r="E12982" s="1" t="s">
        <v>142</v>
      </c>
      <c r="F12982" s="1" t="s">
        <v>36</v>
      </c>
      <c r="G12982" s="1" t="s">
        <v>20</v>
      </c>
      <c r="H12982" s="1" t="s">
        <v>20</v>
      </c>
      <c r="I12982" s="1" t="s">
        <v>109</v>
      </c>
      <c r="J12982" s="1" t="s">
        <v>46</v>
      </c>
      <c r="K12982">
        <v>34586</v>
      </c>
      <c r="L12982">
        <v>17690</v>
      </c>
      <c r="M12982">
        <v>0</v>
      </c>
      <c r="N12982">
        <v>0</v>
      </c>
    </row>
    <row r="12983" spans="1:14" x14ac:dyDescent="0.25">
      <c r="A12983" s="1" t="s">
        <v>14</v>
      </c>
      <c r="B12983" s="1" t="s">
        <v>22</v>
      </c>
      <c r="C12983" s="1" t="s">
        <v>111</v>
      </c>
      <c r="D12983">
        <v>0</v>
      </c>
      <c r="E12983" s="1" t="s">
        <v>142</v>
      </c>
      <c r="F12983" s="1" t="s">
        <v>36</v>
      </c>
      <c r="G12983" s="1" t="s">
        <v>20</v>
      </c>
      <c r="H12983" s="1" t="s">
        <v>20</v>
      </c>
      <c r="I12983" s="1" t="s">
        <v>109</v>
      </c>
      <c r="J12983" s="1" t="s">
        <v>46</v>
      </c>
      <c r="K12983">
        <v>38019</v>
      </c>
      <c r="L12983">
        <v>18957</v>
      </c>
      <c r="M12983">
        <v>0</v>
      </c>
      <c r="N12983">
        <v>0</v>
      </c>
    </row>
    <row r="12984" spans="1:14" x14ac:dyDescent="0.25">
      <c r="A12984" s="1" t="s">
        <v>14</v>
      </c>
      <c r="B12984" s="1" t="s">
        <v>23</v>
      </c>
      <c r="C12984" s="1" t="s">
        <v>111</v>
      </c>
      <c r="D12984">
        <v>0</v>
      </c>
      <c r="E12984" s="1" t="s">
        <v>142</v>
      </c>
      <c r="F12984" s="1" t="s">
        <v>36</v>
      </c>
      <c r="G12984" s="1" t="s">
        <v>20</v>
      </c>
      <c r="H12984" s="1" t="s">
        <v>20</v>
      </c>
      <c r="I12984" s="1" t="s">
        <v>109</v>
      </c>
      <c r="J12984" s="1" t="s">
        <v>46</v>
      </c>
      <c r="K12984">
        <v>36782</v>
      </c>
      <c r="L12984">
        <v>18212</v>
      </c>
      <c r="M12984">
        <v>0</v>
      </c>
      <c r="N12984">
        <v>0</v>
      </c>
    </row>
    <row r="12985" spans="1:14" x14ac:dyDescent="0.25">
      <c r="A12985" s="1" t="s">
        <v>14</v>
      </c>
      <c r="B12985" s="1" t="s">
        <v>24</v>
      </c>
      <c r="C12985" s="1" t="s">
        <v>111</v>
      </c>
      <c r="D12985">
        <v>0</v>
      </c>
      <c r="E12985" s="1" t="s">
        <v>142</v>
      </c>
      <c r="F12985" s="1" t="s">
        <v>36</v>
      </c>
      <c r="G12985" s="1" t="s">
        <v>20</v>
      </c>
      <c r="H12985" s="1" t="s">
        <v>20</v>
      </c>
      <c r="I12985" s="1" t="s">
        <v>109</v>
      </c>
      <c r="J12985" s="1" t="s">
        <v>46</v>
      </c>
      <c r="K12985">
        <v>31456</v>
      </c>
      <c r="L12985">
        <v>15238</v>
      </c>
      <c r="M12985">
        <v>0</v>
      </c>
      <c r="N12985">
        <v>0</v>
      </c>
    </row>
    <row r="12986" spans="1:14" x14ac:dyDescent="0.25">
      <c r="A12986" s="1" t="s">
        <v>14</v>
      </c>
      <c r="B12986" s="1" t="s">
        <v>25</v>
      </c>
      <c r="C12986" s="1" t="s">
        <v>111</v>
      </c>
      <c r="D12986">
        <v>0</v>
      </c>
      <c r="E12986" s="1" t="s">
        <v>142</v>
      </c>
      <c r="F12986" s="1" t="s">
        <v>36</v>
      </c>
      <c r="G12986" s="1" t="s">
        <v>20</v>
      </c>
      <c r="H12986" s="1" t="s">
        <v>20</v>
      </c>
      <c r="I12986" s="1" t="s">
        <v>109</v>
      </c>
      <c r="J12986" s="1" t="s">
        <v>46</v>
      </c>
      <c r="K12986">
        <v>29292</v>
      </c>
      <c r="L12986">
        <v>13658</v>
      </c>
      <c r="M12986">
        <v>0</v>
      </c>
      <c r="N12986">
        <v>0</v>
      </c>
    </row>
    <row r="12987" spans="1:14" x14ac:dyDescent="0.25">
      <c r="A12987" s="1" t="s">
        <v>14</v>
      </c>
      <c r="B12987" s="1" t="s">
        <v>26</v>
      </c>
      <c r="C12987" s="1" t="s">
        <v>111</v>
      </c>
      <c r="D12987">
        <v>0</v>
      </c>
      <c r="E12987" s="1" t="s">
        <v>142</v>
      </c>
      <c r="F12987" s="1" t="s">
        <v>36</v>
      </c>
      <c r="G12987" s="1" t="s">
        <v>20</v>
      </c>
      <c r="H12987" s="1" t="s">
        <v>20</v>
      </c>
      <c r="I12987" s="1" t="s">
        <v>109</v>
      </c>
      <c r="J12987" s="1" t="s">
        <v>46</v>
      </c>
      <c r="K12987">
        <v>29542</v>
      </c>
      <c r="L12987">
        <v>13851</v>
      </c>
      <c r="M12987">
        <v>0</v>
      </c>
      <c r="N12987">
        <v>0</v>
      </c>
    </row>
    <row r="12988" spans="1:14" x14ac:dyDescent="0.25">
      <c r="A12988" s="1" t="s">
        <v>14</v>
      </c>
      <c r="B12988" s="1" t="s">
        <v>27</v>
      </c>
      <c r="C12988" s="1" t="s">
        <v>111</v>
      </c>
      <c r="D12988">
        <v>0</v>
      </c>
      <c r="E12988" s="1" t="s">
        <v>142</v>
      </c>
      <c r="F12988" s="1" t="s">
        <v>36</v>
      </c>
      <c r="G12988" s="1" t="s">
        <v>20</v>
      </c>
      <c r="H12988" s="1" t="s">
        <v>20</v>
      </c>
      <c r="I12988" s="1" t="s">
        <v>109</v>
      </c>
      <c r="J12988" s="1" t="s">
        <v>46</v>
      </c>
      <c r="K12988">
        <v>28687</v>
      </c>
      <c r="L12988">
        <v>13350</v>
      </c>
      <c r="M12988">
        <v>0</v>
      </c>
      <c r="N12988">
        <v>0</v>
      </c>
    </row>
    <row r="12989" spans="1:14" x14ac:dyDescent="0.25">
      <c r="A12989" s="1" t="s">
        <v>14</v>
      </c>
      <c r="B12989" s="1" t="s">
        <v>28</v>
      </c>
      <c r="C12989" s="1" t="s">
        <v>111</v>
      </c>
      <c r="D12989">
        <v>0</v>
      </c>
      <c r="E12989" s="1" t="s">
        <v>142</v>
      </c>
      <c r="F12989" s="1" t="s">
        <v>36</v>
      </c>
      <c r="G12989" s="1" t="s">
        <v>20</v>
      </c>
      <c r="H12989" s="1" t="s">
        <v>20</v>
      </c>
      <c r="I12989" s="1" t="s">
        <v>109</v>
      </c>
      <c r="J12989" s="1" t="s">
        <v>46</v>
      </c>
      <c r="K12989">
        <v>28186</v>
      </c>
      <c r="L12989">
        <v>12998</v>
      </c>
      <c r="M12989">
        <v>0</v>
      </c>
      <c r="N12989">
        <v>0</v>
      </c>
    </row>
    <row r="12990" spans="1:14" x14ac:dyDescent="0.25">
      <c r="A12990" s="1" t="s">
        <v>14</v>
      </c>
      <c r="B12990" s="1" t="s">
        <v>29</v>
      </c>
      <c r="C12990" s="1" t="s">
        <v>111</v>
      </c>
      <c r="D12990">
        <v>0</v>
      </c>
      <c r="E12990" s="1" t="s">
        <v>142</v>
      </c>
      <c r="F12990" s="1" t="s">
        <v>36</v>
      </c>
      <c r="G12990" s="1" t="s">
        <v>20</v>
      </c>
      <c r="H12990" s="1" t="s">
        <v>20</v>
      </c>
      <c r="I12990" s="1" t="s">
        <v>109</v>
      </c>
      <c r="J12990" s="1" t="s">
        <v>46</v>
      </c>
      <c r="K12990">
        <v>24921</v>
      </c>
      <c r="L12990">
        <v>11403</v>
      </c>
      <c r="M12990">
        <v>0</v>
      </c>
      <c r="N12990">
        <v>0</v>
      </c>
    </row>
    <row r="12991" spans="1:14" x14ac:dyDescent="0.25">
      <c r="A12991" s="1" t="s">
        <v>14</v>
      </c>
      <c r="B12991" s="1" t="s">
        <v>30</v>
      </c>
      <c r="C12991" s="1" t="s">
        <v>111</v>
      </c>
      <c r="D12991">
        <v>0</v>
      </c>
      <c r="E12991" s="1" t="s">
        <v>142</v>
      </c>
      <c r="F12991" s="1" t="s">
        <v>36</v>
      </c>
      <c r="G12991" s="1" t="s">
        <v>20</v>
      </c>
      <c r="H12991" s="1" t="s">
        <v>20</v>
      </c>
      <c r="I12991" s="1" t="s">
        <v>109</v>
      </c>
      <c r="J12991" s="1" t="s">
        <v>46</v>
      </c>
      <c r="K12991">
        <v>20996</v>
      </c>
      <c r="L12991">
        <v>9612</v>
      </c>
      <c r="M12991">
        <v>0</v>
      </c>
      <c r="N12991">
        <v>0</v>
      </c>
    </row>
    <row r="12992" spans="1:14" x14ac:dyDescent="0.25">
      <c r="A12992" s="1" t="s">
        <v>14</v>
      </c>
      <c r="B12992" s="1" t="s">
        <v>31</v>
      </c>
      <c r="C12992" s="1" t="s">
        <v>111</v>
      </c>
      <c r="D12992">
        <v>0</v>
      </c>
      <c r="E12992" s="1" t="s">
        <v>142</v>
      </c>
      <c r="F12992" s="1" t="s">
        <v>36</v>
      </c>
      <c r="G12992" s="1" t="s">
        <v>20</v>
      </c>
      <c r="H12992" s="1" t="s">
        <v>20</v>
      </c>
      <c r="I12992" s="1" t="s">
        <v>109</v>
      </c>
      <c r="J12992" s="1" t="s">
        <v>46</v>
      </c>
      <c r="K12992">
        <v>15960</v>
      </c>
      <c r="L12992">
        <v>7275</v>
      </c>
      <c r="M12992">
        <v>0</v>
      </c>
      <c r="N12992">
        <v>0</v>
      </c>
    </row>
    <row r="12993" spans="1:14" x14ac:dyDescent="0.25">
      <c r="A12993" s="1" t="s">
        <v>32</v>
      </c>
      <c r="B12993" s="1" t="s">
        <v>15</v>
      </c>
      <c r="C12993" s="1" t="s">
        <v>111</v>
      </c>
      <c r="D12993">
        <v>0</v>
      </c>
      <c r="E12993" s="1" t="s">
        <v>142</v>
      </c>
      <c r="F12993" s="1" t="s">
        <v>36</v>
      </c>
      <c r="G12993" s="1" t="s">
        <v>20</v>
      </c>
      <c r="H12993" s="1" t="s">
        <v>20</v>
      </c>
      <c r="I12993" s="1" t="s">
        <v>109</v>
      </c>
      <c r="J12993" s="1" t="s">
        <v>46</v>
      </c>
      <c r="K12993">
        <v>34586</v>
      </c>
      <c r="L12993">
        <v>16896</v>
      </c>
      <c r="M12993">
        <v>0</v>
      </c>
      <c r="N12993">
        <v>0</v>
      </c>
    </row>
    <row r="12994" spans="1:14" x14ac:dyDescent="0.25">
      <c r="A12994" s="1" t="s">
        <v>32</v>
      </c>
      <c r="B12994" s="1" t="s">
        <v>22</v>
      </c>
      <c r="C12994" s="1" t="s">
        <v>111</v>
      </c>
      <c r="D12994">
        <v>0</v>
      </c>
      <c r="E12994" s="1" t="s">
        <v>142</v>
      </c>
      <c r="F12994" s="1" t="s">
        <v>36</v>
      </c>
      <c r="G12994" s="1" t="s">
        <v>20</v>
      </c>
      <c r="H12994" s="1" t="s">
        <v>20</v>
      </c>
      <c r="I12994" s="1" t="s">
        <v>109</v>
      </c>
      <c r="J12994" s="1" t="s">
        <v>46</v>
      </c>
      <c r="K12994">
        <v>38019</v>
      </c>
      <c r="L12994">
        <v>19062</v>
      </c>
      <c r="M12994">
        <v>0</v>
      </c>
      <c r="N12994">
        <v>0</v>
      </c>
    </row>
    <row r="12995" spans="1:14" x14ac:dyDescent="0.25">
      <c r="A12995" s="1" t="s">
        <v>32</v>
      </c>
      <c r="B12995" s="1" t="s">
        <v>23</v>
      </c>
      <c r="C12995" s="1" t="s">
        <v>111</v>
      </c>
      <c r="D12995">
        <v>0</v>
      </c>
      <c r="E12995" s="1" t="s">
        <v>142</v>
      </c>
      <c r="F12995" s="1" t="s">
        <v>36</v>
      </c>
      <c r="G12995" s="1" t="s">
        <v>20</v>
      </c>
      <c r="H12995" s="1" t="s">
        <v>20</v>
      </c>
      <c r="I12995" s="1" t="s">
        <v>109</v>
      </c>
      <c r="J12995" s="1" t="s">
        <v>46</v>
      </c>
      <c r="K12995">
        <v>36782</v>
      </c>
      <c r="L12995">
        <v>18570</v>
      </c>
      <c r="M12995">
        <v>0</v>
      </c>
      <c r="N12995">
        <v>0</v>
      </c>
    </row>
    <row r="12996" spans="1:14" x14ac:dyDescent="0.25">
      <c r="A12996" s="1" t="s">
        <v>32</v>
      </c>
      <c r="B12996" s="1" t="s">
        <v>24</v>
      </c>
      <c r="C12996" s="1" t="s">
        <v>111</v>
      </c>
      <c r="D12996">
        <v>0</v>
      </c>
      <c r="E12996" s="1" t="s">
        <v>142</v>
      </c>
      <c r="F12996" s="1" t="s">
        <v>36</v>
      </c>
      <c r="G12996" s="1" t="s">
        <v>20</v>
      </c>
      <c r="H12996" s="1" t="s">
        <v>20</v>
      </c>
      <c r="I12996" s="1" t="s">
        <v>109</v>
      </c>
      <c r="J12996" s="1" t="s">
        <v>46</v>
      </c>
      <c r="K12996">
        <v>31456</v>
      </c>
      <c r="L12996">
        <v>16218</v>
      </c>
      <c r="M12996">
        <v>0</v>
      </c>
      <c r="N12996">
        <v>0</v>
      </c>
    </row>
    <row r="12997" spans="1:14" x14ac:dyDescent="0.25">
      <c r="A12997" s="1" t="s">
        <v>32</v>
      </c>
      <c r="B12997" s="1" t="s">
        <v>25</v>
      </c>
      <c r="C12997" s="1" t="s">
        <v>111</v>
      </c>
      <c r="D12997">
        <v>0</v>
      </c>
      <c r="E12997" s="1" t="s">
        <v>142</v>
      </c>
      <c r="F12997" s="1" t="s">
        <v>36</v>
      </c>
      <c r="G12997" s="1" t="s">
        <v>20</v>
      </c>
      <c r="H12997" s="1" t="s">
        <v>20</v>
      </c>
      <c r="I12997" s="1" t="s">
        <v>109</v>
      </c>
      <c r="J12997" s="1" t="s">
        <v>46</v>
      </c>
      <c r="K12997">
        <v>29292</v>
      </c>
      <c r="L12997">
        <v>15634</v>
      </c>
      <c r="M12997">
        <v>0</v>
      </c>
      <c r="N12997">
        <v>0</v>
      </c>
    </row>
    <row r="12998" spans="1:14" x14ac:dyDescent="0.25">
      <c r="A12998" s="1" t="s">
        <v>32</v>
      </c>
      <c r="B12998" s="1" t="s">
        <v>26</v>
      </c>
      <c r="C12998" s="1" t="s">
        <v>111</v>
      </c>
      <c r="D12998">
        <v>0</v>
      </c>
      <c r="E12998" s="1" t="s">
        <v>142</v>
      </c>
      <c r="F12998" s="1" t="s">
        <v>36</v>
      </c>
      <c r="G12998" s="1" t="s">
        <v>20</v>
      </c>
      <c r="H12998" s="1" t="s">
        <v>20</v>
      </c>
      <c r="I12998" s="1" t="s">
        <v>109</v>
      </c>
      <c r="J12998" s="1" t="s">
        <v>46</v>
      </c>
      <c r="K12998">
        <v>29542</v>
      </c>
      <c r="L12998">
        <v>15691</v>
      </c>
      <c r="M12998">
        <v>0</v>
      </c>
      <c r="N12998">
        <v>0</v>
      </c>
    </row>
    <row r="12999" spans="1:14" x14ac:dyDescent="0.25">
      <c r="A12999" s="1" t="s">
        <v>32</v>
      </c>
      <c r="B12999" s="1" t="s">
        <v>27</v>
      </c>
      <c r="C12999" s="1" t="s">
        <v>111</v>
      </c>
      <c r="D12999">
        <v>0</v>
      </c>
      <c r="E12999" s="1" t="s">
        <v>142</v>
      </c>
      <c r="F12999" s="1" t="s">
        <v>36</v>
      </c>
      <c r="G12999" s="1" t="s">
        <v>20</v>
      </c>
      <c r="H12999" s="1" t="s">
        <v>20</v>
      </c>
      <c r="I12999" s="1" t="s">
        <v>109</v>
      </c>
      <c r="J12999" s="1" t="s">
        <v>46</v>
      </c>
      <c r="K12999">
        <v>28687</v>
      </c>
      <c r="L12999">
        <v>15337</v>
      </c>
      <c r="M12999">
        <v>0</v>
      </c>
      <c r="N12999">
        <v>0</v>
      </c>
    </row>
    <row r="13000" spans="1:14" x14ac:dyDescent="0.25">
      <c r="A13000" s="1" t="s">
        <v>32</v>
      </c>
      <c r="B13000" s="1" t="s">
        <v>28</v>
      </c>
      <c r="C13000" s="1" t="s">
        <v>111</v>
      </c>
      <c r="D13000">
        <v>0</v>
      </c>
      <c r="E13000" s="1" t="s">
        <v>142</v>
      </c>
      <c r="F13000" s="1" t="s">
        <v>36</v>
      </c>
      <c r="G13000" s="1" t="s">
        <v>20</v>
      </c>
      <c r="H13000" s="1" t="s">
        <v>20</v>
      </c>
      <c r="I13000" s="1" t="s">
        <v>109</v>
      </c>
      <c r="J13000" s="1" t="s">
        <v>46</v>
      </c>
      <c r="K13000">
        <v>28186</v>
      </c>
      <c r="L13000">
        <v>15188</v>
      </c>
      <c r="M13000">
        <v>0</v>
      </c>
      <c r="N13000">
        <v>0</v>
      </c>
    </row>
    <row r="13001" spans="1:14" x14ac:dyDescent="0.25">
      <c r="A13001" s="1" t="s">
        <v>32</v>
      </c>
      <c r="B13001" s="1" t="s">
        <v>29</v>
      </c>
      <c r="C13001" s="1" t="s">
        <v>111</v>
      </c>
      <c r="D13001">
        <v>0</v>
      </c>
      <c r="E13001" s="1" t="s">
        <v>142</v>
      </c>
      <c r="F13001" s="1" t="s">
        <v>36</v>
      </c>
      <c r="G13001" s="1" t="s">
        <v>20</v>
      </c>
      <c r="H13001" s="1" t="s">
        <v>20</v>
      </c>
      <c r="I13001" s="1" t="s">
        <v>109</v>
      </c>
      <c r="J13001" s="1" t="s">
        <v>46</v>
      </c>
      <c r="K13001">
        <v>24921</v>
      </c>
      <c r="L13001">
        <v>13518</v>
      </c>
      <c r="M13001">
        <v>0</v>
      </c>
      <c r="N13001">
        <v>0</v>
      </c>
    </row>
    <row r="13002" spans="1:14" x14ac:dyDescent="0.25">
      <c r="A13002" s="1" t="s">
        <v>32</v>
      </c>
      <c r="B13002" s="1" t="s">
        <v>30</v>
      </c>
      <c r="C13002" s="1" t="s">
        <v>111</v>
      </c>
      <c r="D13002">
        <v>0</v>
      </c>
      <c r="E13002" s="1" t="s">
        <v>142</v>
      </c>
      <c r="F13002" s="1" t="s">
        <v>36</v>
      </c>
      <c r="G13002" s="1" t="s">
        <v>20</v>
      </c>
      <c r="H13002" s="1" t="s">
        <v>20</v>
      </c>
      <c r="I13002" s="1" t="s">
        <v>109</v>
      </c>
      <c r="J13002" s="1" t="s">
        <v>46</v>
      </c>
      <c r="K13002">
        <v>20996</v>
      </c>
      <c r="L13002">
        <v>11384</v>
      </c>
      <c r="M13002">
        <v>0</v>
      </c>
      <c r="N13002">
        <v>0</v>
      </c>
    </row>
    <row r="13003" spans="1:14" x14ac:dyDescent="0.25">
      <c r="A13003" s="1" t="s">
        <v>32</v>
      </c>
      <c r="B13003" s="1" t="s">
        <v>31</v>
      </c>
      <c r="C13003" s="1" t="s">
        <v>111</v>
      </c>
      <c r="D13003">
        <v>0</v>
      </c>
      <c r="E13003" s="1" t="s">
        <v>142</v>
      </c>
      <c r="F13003" s="1" t="s">
        <v>36</v>
      </c>
      <c r="G13003" s="1" t="s">
        <v>20</v>
      </c>
      <c r="H13003" s="1" t="s">
        <v>20</v>
      </c>
      <c r="I13003" s="1" t="s">
        <v>109</v>
      </c>
      <c r="J13003" s="1" t="s">
        <v>46</v>
      </c>
      <c r="K13003">
        <v>15960</v>
      </c>
      <c r="L13003">
        <v>8685</v>
      </c>
      <c r="M13003">
        <v>0</v>
      </c>
      <c r="N13003">
        <v>0</v>
      </c>
    </row>
    <row r="13004" spans="1:14" x14ac:dyDescent="0.25">
      <c r="A13004" s="1" t="s">
        <v>14</v>
      </c>
      <c r="B13004" s="1" t="s">
        <v>15</v>
      </c>
      <c r="C13004" s="1" t="s">
        <v>112</v>
      </c>
      <c r="D13004">
        <v>0</v>
      </c>
      <c r="E13004" s="1" t="s">
        <v>142</v>
      </c>
      <c r="F13004" s="1" t="s">
        <v>38</v>
      </c>
      <c r="G13004" s="1" t="s">
        <v>20</v>
      </c>
      <c r="H13004" s="1" t="s">
        <v>20</v>
      </c>
      <c r="I13004" s="1" t="s">
        <v>109</v>
      </c>
      <c r="J13004" s="1" t="s">
        <v>46</v>
      </c>
      <c r="K13004">
        <v>34586</v>
      </c>
      <c r="L13004">
        <v>17690</v>
      </c>
      <c r="M13004">
        <v>0</v>
      </c>
      <c r="N13004">
        <v>0</v>
      </c>
    </row>
    <row r="13005" spans="1:14" x14ac:dyDescent="0.25">
      <c r="A13005" s="1" t="s">
        <v>14</v>
      </c>
      <c r="B13005" s="1" t="s">
        <v>22</v>
      </c>
      <c r="C13005" s="1" t="s">
        <v>112</v>
      </c>
      <c r="D13005">
        <v>0</v>
      </c>
      <c r="E13005" s="1" t="s">
        <v>142</v>
      </c>
      <c r="F13005" s="1" t="s">
        <v>38</v>
      </c>
      <c r="G13005" s="1" t="s">
        <v>20</v>
      </c>
      <c r="H13005" s="1" t="s">
        <v>20</v>
      </c>
      <c r="I13005" s="1" t="s">
        <v>109</v>
      </c>
      <c r="J13005" s="1" t="s">
        <v>46</v>
      </c>
      <c r="K13005">
        <v>38019</v>
      </c>
      <c r="L13005">
        <v>18957</v>
      </c>
      <c r="M13005">
        <v>0</v>
      </c>
      <c r="N13005">
        <v>0</v>
      </c>
    </row>
    <row r="13006" spans="1:14" x14ac:dyDescent="0.25">
      <c r="A13006" s="1" t="s">
        <v>14</v>
      </c>
      <c r="B13006" s="1" t="s">
        <v>23</v>
      </c>
      <c r="C13006" s="1" t="s">
        <v>112</v>
      </c>
      <c r="D13006">
        <v>0</v>
      </c>
      <c r="E13006" s="1" t="s">
        <v>142</v>
      </c>
      <c r="F13006" s="1" t="s">
        <v>38</v>
      </c>
      <c r="G13006" s="1" t="s">
        <v>20</v>
      </c>
      <c r="H13006" s="1" t="s">
        <v>20</v>
      </c>
      <c r="I13006" s="1" t="s">
        <v>109</v>
      </c>
      <c r="J13006" s="1" t="s">
        <v>46</v>
      </c>
      <c r="K13006">
        <v>36782</v>
      </c>
      <c r="L13006">
        <v>18212</v>
      </c>
      <c r="M13006">
        <v>0</v>
      </c>
      <c r="N13006">
        <v>0</v>
      </c>
    </row>
    <row r="13007" spans="1:14" x14ac:dyDescent="0.25">
      <c r="A13007" s="1" t="s">
        <v>14</v>
      </c>
      <c r="B13007" s="1" t="s">
        <v>24</v>
      </c>
      <c r="C13007" s="1" t="s">
        <v>112</v>
      </c>
      <c r="D13007">
        <v>0</v>
      </c>
      <c r="E13007" s="1" t="s">
        <v>142</v>
      </c>
      <c r="F13007" s="1" t="s">
        <v>38</v>
      </c>
      <c r="G13007" s="1" t="s">
        <v>20</v>
      </c>
      <c r="H13007" s="1" t="s">
        <v>20</v>
      </c>
      <c r="I13007" s="1" t="s">
        <v>109</v>
      </c>
      <c r="J13007" s="1" t="s">
        <v>46</v>
      </c>
      <c r="K13007">
        <v>31456</v>
      </c>
      <c r="L13007">
        <v>15238</v>
      </c>
      <c r="M13007">
        <v>0</v>
      </c>
      <c r="N13007">
        <v>0</v>
      </c>
    </row>
    <row r="13008" spans="1:14" x14ac:dyDescent="0.25">
      <c r="A13008" s="1" t="s">
        <v>14</v>
      </c>
      <c r="B13008" s="1" t="s">
        <v>25</v>
      </c>
      <c r="C13008" s="1" t="s">
        <v>112</v>
      </c>
      <c r="D13008">
        <v>0</v>
      </c>
      <c r="E13008" s="1" t="s">
        <v>142</v>
      </c>
      <c r="F13008" s="1" t="s">
        <v>38</v>
      </c>
      <c r="G13008" s="1" t="s">
        <v>20</v>
      </c>
      <c r="H13008" s="1" t="s">
        <v>20</v>
      </c>
      <c r="I13008" s="1" t="s">
        <v>109</v>
      </c>
      <c r="J13008" s="1" t="s">
        <v>46</v>
      </c>
      <c r="K13008">
        <v>29292</v>
      </c>
      <c r="L13008">
        <v>13658</v>
      </c>
      <c r="M13008">
        <v>0</v>
      </c>
      <c r="N13008">
        <v>0</v>
      </c>
    </row>
    <row r="13009" spans="1:14" x14ac:dyDescent="0.25">
      <c r="A13009" s="1" t="s">
        <v>14</v>
      </c>
      <c r="B13009" s="1" t="s">
        <v>26</v>
      </c>
      <c r="C13009" s="1" t="s">
        <v>112</v>
      </c>
      <c r="D13009">
        <v>0</v>
      </c>
      <c r="E13009" s="1" t="s">
        <v>142</v>
      </c>
      <c r="F13009" s="1" t="s">
        <v>38</v>
      </c>
      <c r="G13009" s="1" t="s">
        <v>20</v>
      </c>
      <c r="H13009" s="1" t="s">
        <v>20</v>
      </c>
      <c r="I13009" s="1" t="s">
        <v>109</v>
      </c>
      <c r="J13009" s="1" t="s">
        <v>46</v>
      </c>
      <c r="K13009">
        <v>29542</v>
      </c>
      <c r="L13009">
        <v>13851</v>
      </c>
      <c r="M13009">
        <v>0</v>
      </c>
      <c r="N13009">
        <v>0</v>
      </c>
    </row>
    <row r="13010" spans="1:14" x14ac:dyDescent="0.25">
      <c r="A13010" s="1" t="s">
        <v>14</v>
      </c>
      <c r="B13010" s="1" t="s">
        <v>27</v>
      </c>
      <c r="C13010" s="1" t="s">
        <v>112</v>
      </c>
      <c r="D13010">
        <v>0</v>
      </c>
      <c r="E13010" s="1" t="s">
        <v>142</v>
      </c>
      <c r="F13010" s="1" t="s">
        <v>38</v>
      </c>
      <c r="G13010" s="1" t="s">
        <v>20</v>
      </c>
      <c r="H13010" s="1" t="s">
        <v>20</v>
      </c>
      <c r="I13010" s="1" t="s">
        <v>109</v>
      </c>
      <c r="J13010" s="1" t="s">
        <v>46</v>
      </c>
      <c r="K13010">
        <v>28687</v>
      </c>
      <c r="L13010">
        <v>13350</v>
      </c>
      <c r="M13010">
        <v>0</v>
      </c>
      <c r="N13010">
        <v>0</v>
      </c>
    </row>
    <row r="13011" spans="1:14" x14ac:dyDescent="0.25">
      <c r="A13011" s="1" t="s">
        <v>14</v>
      </c>
      <c r="B13011" s="1" t="s">
        <v>28</v>
      </c>
      <c r="C13011" s="1" t="s">
        <v>112</v>
      </c>
      <c r="D13011">
        <v>0</v>
      </c>
      <c r="E13011" s="1" t="s">
        <v>142</v>
      </c>
      <c r="F13011" s="1" t="s">
        <v>38</v>
      </c>
      <c r="G13011" s="1" t="s">
        <v>20</v>
      </c>
      <c r="H13011" s="1" t="s">
        <v>20</v>
      </c>
      <c r="I13011" s="1" t="s">
        <v>109</v>
      </c>
      <c r="J13011" s="1" t="s">
        <v>46</v>
      </c>
      <c r="K13011">
        <v>28186</v>
      </c>
      <c r="L13011">
        <v>12998</v>
      </c>
      <c r="M13011">
        <v>0</v>
      </c>
      <c r="N13011">
        <v>0</v>
      </c>
    </row>
    <row r="13012" spans="1:14" x14ac:dyDescent="0.25">
      <c r="A13012" s="1" t="s">
        <v>14</v>
      </c>
      <c r="B13012" s="1" t="s">
        <v>29</v>
      </c>
      <c r="C13012" s="1" t="s">
        <v>112</v>
      </c>
      <c r="D13012">
        <v>0</v>
      </c>
      <c r="E13012" s="1" t="s">
        <v>142</v>
      </c>
      <c r="F13012" s="1" t="s">
        <v>38</v>
      </c>
      <c r="G13012" s="1" t="s">
        <v>20</v>
      </c>
      <c r="H13012" s="1" t="s">
        <v>20</v>
      </c>
      <c r="I13012" s="1" t="s">
        <v>109</v>
      </c>
      <c r="J13012" s="1" t="s">
        <v>46</v>
      </c>
      <c r="K13012">
        <v>24921</v>
      </c>
      <c r="L13012">
        <v>11403</v>
      </c>
      <c r="M13012">
        <v>0</v>
      </c>
      <c r="N13012">
        <v>0</v>
      </c>
    </row>
    <row r="13013" spans="1:14" x14ac:dyDescent="0.25">
      <c r="A13013" s="1" t="s">
        <v>14</v>
      </c>
      <c r="B13013" s="1" t="s">
        <v>30</v>
      </c>
      <c r="C13013" s="1" t="s">
        <v>112</v>
      </c>
      <c r="D13013">
        <v>0</v>
      </c>
      <c r="E13013" s="1" t="s">
        <v>142</v>
      </c>
      <c r="F13013" s="1" t="s">
        <v>38</v>
      </c>
      <c r="G13013" s="1" t="s">
        <v>20</v>
      </c>
      <c r="H13013" s="1" t="s">
        <v>20</v>
      </c>
      <c r="I13013" s="1" t="s">
        <v>109</v>
      </c>
      <c r="J13013" s="1" t="s">
        <v>46</v>
      </c>
      <c r="K13013">
        <v>20996</v>
      </c>
      <c r="L13013">
        <v>9612</v>
      </c>
      <c r="M13013">
        <v>0</v>
      </c>
      <c r="N13013">
        <v>0</v>
      </c>
    </row>
    <row r="13014" spans="1:14" x14ac:dyDescent="0.25">
      <c r="A13014" s="1" t="s">
        <v>14</v>
      </c>
      <c r="B13014" s="1" t="s">
        <v>31</v>
      </c>
      <c r="C13014" s="1" t="s">
        <v>112</v>
      </c>
      <c r="D13014">
        <v>0</v>
      </c>
      <c r="E13014" s="1" t="s">
        <v>142</v>
      </c>
      <c r="F13014" s="1" t="s">
        <v>38</v>
      </c>
      <c r="G13014" s="1" t="s">
        <v>20</v>
      </c>
      <c r="H13014" s="1" t="s">
        <v>20</v>
      </c>
      <c r="I13014" s="1" t="s">
        <v>109</v>
      </c>
      <c r="J13014" s="1" t="s">
        <v>46</v>
      </c>
      <c r="K13014">
        <v>15960</v>
      </c>
      <c r="L13014">
        <v>7275</v>
      </c>
      <c r="M13014">
        <v>0</v>
      </c>
      <c r="N13014">
        <v>0</v>
      </c>
    </row>
    <row r="13015" spans="1:14" x14ac:dyDescent="0.25">
      <c r="A13015" s="1" t="s">
        <v>32</v>
      </c>
      <c r="B13015" s="1" t="s">
        <v>15</v>
      </c>
      <c r="C13015" s="1" t="s">
        <v>112</v>
      </c>
      <c r="D13015">
        <v>0</v>
      </c>
      <c r="E13015" s="1" t="s">
        <v>142</v>
      </c>
      <c r="F13015" s="1" t="s">
        <v>38</v>
      </c>
      <c r="G13015" s="1" t="s">
        <v>20</v>
      </c>
      <c r="H13015" s="1" t="s">
        <v>20</v>
      </c>
      <c r="I13015" s="1" t="s">
        <v>109</v>
      </c>
      <c r="J13015" s="1" t="s">
        <v>46</v>
      </c>
      <c r="K13015">
        <v>34586</v>
      </c>
      <c r="L13015">
        <v>16896</v>
      </c>
      <c r="M13015">
        <v>0</v>
      </c>
      <c r="N13015">
        <v>0</v>
      </c>
    </row>
    <row r="13016" spans="1:14" x14ac:dyDescent="0.25">
      <c r="A13016" s="1" t="s">
        <v>32</v>
      </c>
      <c r="B13016" s="1" t="s">
        <v>22</v>
      </c>
      <c r="C13016" s="1" t="s">
        <v>112</v>
      </c>
      <c r="D13016">
        <v>0</v>
      </c>
      <c r="E13016" s="1" t="s">
        <v>142</v>
      </c>
      <c r="F13016" s="1" t="s">
        <v>38</v>
      </c>
      <c r="G13016" s="1" t="s">
        <v>20</v>
      </c>
      <c r="H13016" s="1" t="s">
        <v>20</v>
      </c>
      <c r="I13016" s="1" t="s">
        <v>109</v>
      </c>
      <c r="J13016" s="1" t="s">
        <v>46</v>
      </c>
      <c r="K13016">
        <v>38019</v>
      </c>
      <c r="L13016">
        <v>19062</v>
      </c>
      <c r="M13016">
        <v>0</v>
      </c>
      <c r="N13016">
        <v>0</v>
      </c>
    </row>
    <row r="13017" spans="1:14" x14ac:dyDescent="0.25">
      <c r="A13017" s="1" t="s">
        <v>32</v>
      </c>
      <c r="B13017" s="1" t="s">
        <v>23</v>
      </c>
      <c r="C13017" s="1" t="s">
        <v>112</v>
      </c>
      <c r="D13017">
        <v>0</v>
      </c>
      <c r="E13017" s="1" t="s">
        <v>142</v>
      </c>
      <c r="F13017" s="1" t="s">
        <v>38</v>
      </c>
      <c r="G13017" s="1" t="s">
        <v>20</v>
      </c>
      <c r="H13017" s="1" t="s">
        <v>20</v>
      </c>
      <c r="I13017" s="1" t="s">
        <v>109</v>
      </c>
      <c r="J13017" s="1" t="s">
        <v>46</v>
      </c>
      <c r="K13017">
        <v>36782</v>
      </c>
      <c r="L13017">
        <v>18570</v>
      </c>
      <c r="M13017">
        <v>0</v>
      </c>
      <c r="N13017">
        <v>0</v>
      </c>
    </row>
    <row r="13018" spans="1:14" x14ac:dyDescent="0.25">
      <c r="A13018" s="1" t="s">
        <v>32</v>
      </c>
      <c r="B13018" s="1" t="s">
        <v>24</v>
      </c>
      <c r="C13018" s="1" t="s">
        <v>112</v>
      </c>
      <c r="D13018">
        <v>0</v>
      </c>
      <c r="E13018" s="1" t="s">
        <v>142</v>
      </c>
      <c r="F13018" s="1" t="s">
        <v>38</v>
      </c>
      <c r="G13018" s="1" t="s">
        <v>20</v>
      </c>
      <c r="H13018" s="1" t="s">
        <v>20</v>
      </c>
      <c r="I13018" s="1" t="s">
        <v>109</v>
      </c>
      <c r="J13018" s="1" t="s">
        <v>46</v>
      </c>
      <c r="K13018">
        <v>31456</v>
      </c>
      <c r="L13018">
        <v>16218</v>
      </c>
      <c r="M13018">
        <v>0</v>
      </c>
      <c r="N13018">
        <v>0</v>
      </c>
    </row>
    <row r="13019" spans="1:14" x14ac:dyDescent="0.25">
      <c r="A13019" s="1" t="s">
        <v>32</v>
      </c>
      <c r="B13019" s="1" t="s">
        <v>25</v>
      </c>
      <c r="C13019" s="1" t="s">
        <v>112</v>
      </c>
      <c r="D13019">
        <v>0</v>
      </c>
      <c r="E13019" s="1" t="s">
        <v>142</v>
      </c>
      <c r="F13019" s="1" t="s">
        <v>38</v>
      </c>
      <c r="G13019" s="1" t="s">
        <v>20</v>
      </c>
      <c r="H13019" s="1" t="s">
        <v>20</v>
      </c>
      <c r="I13019" s="1" t="s">
        <v>109</v>
      </c>
      <c r="J13019" s="1" t="s">
        <v>46</v>
      </c>
      <c r="K13019">
        <v>29292</v>
      </c>
      <c r="L13019">
        <v>15634</v>
      </c>
      <c r="M13019">
        <v>0</v>
      </c>
      <c r="N13019">
        <v>0</v>
      </c>
    </row>
    <row r="13020" spans="1:14" x14ac:dyDescent="0.25">
      <c r="A13020" s="1" t="s">
        <v>32</v>
      </c>
      <c r="B13020" s="1" t="s">
        <v>26</v>
      </c>
      <c r="C13020" s="1" t="s">
        <v>112</v>
      </c>
      <c r="D13020">
        <v>0</v>
      </c>
      <c r="E13020" s="1" t="s">
        <v>142</v>
      </c>
      <c r="F13020" s="1" t="s">
        <v>38</v>
      </c>
      <c r="G13020" s="1" t="s">
        <v>20</v>
      </c>
      <c r="H13020" s="1" t="s">
        <v>20</v>
      </c>
      <c r="I13020" s="1" t="s">
        <v>109</v>
      </c>
      <c r="J13020" s="1" t="s">
        <v>46</v>
      </c>
      <c r="K13020">
        <v>29542</v>
      </c>
      <c r="L13020">
        <v>15691</v>
      </c>
      <c r="M13020">
        <v>0</v>
      </c>
      <c r="N13020">
        <v>0</v>
      </c>
    </row>
    <row r="13021" spans="1:14" x14ac:dyDescent="0.25">
      <c r="A13021" s="1" t="s">
        <v>32</v>
      </c>
      <c r="B13021" s="1" t="s">
        <v>27</v>
      </c>
      <c r="C13021" s="1" t="s">
        <v>112</v>
      </c>
      <c r="D13021">
        <v>0</v>
      </c>
      <c r="E13021" s="1" t="s">
        <v>142</v>
      </c>
      <c r="F13021" s="1" t="s">
        <v>38</v>
      </c>
      <c r="G13021" s="1" t="s">
        <v>20</v>
      </c>
      <c r="H13021" s="1" t="s">
        <v>20</v>
      </c>
      <c r="I13021" s="1" t="s">
        <v>109</v>
      </c>
      <c r="J13021" s="1" t="s">
        <v>46</v>
      </c>
      <c r="K13021">
        <v>28687</v>
      </c>
      <c r="L13021">
        <v>15337</v>
      </c>
      <c r="M13021">
        <v>0</v>
      </c>
      <c r="N13021">
        <v>0</v>
      </c>
    </row>
    <row r="13022" spans="1:14" x14ac:dyDescent="0.25">
      <c r="A13022" s="1" t="s">
        <v>32</v>
      </c>
      <c r="B13022" s="1" t="s">
        <v>28</v>
      </c>
      <c r="C13022" s="1" t="s">
        <v>112</v>
      </c>
      <c r="D13022">
        <v>0</v>
      </c>
      <c r="E13022" s="1" t="s">
        <v>142</v>
      </c>
      <c r="F13022" s="1" t="s">
        <v>38</v>
      </c>
      <c r="G13022" s="1" t="s">
        <v>20</v>
      </c>
      <c r="H13022" s="1" t="s">
        <v>20</v>
      </c>
      <c r="I13022" s="1" t="s">
        <v>109</v>
      </c>
      <c r="J13022" s="1" t="s">
        <v>46</v>
      </c>
      <c r="K13022">
        <v>28186</v>
      </c>
      <c r="L13022">
        <v>15188</v>
      </c>
      <c r="M13022">
        <v>0</v>
      </c>
      <c r="N13022">
        <v>0</v>
      </c>
    </row>
    <row r="13023" spans="1:14" x14ac:dyDescent="0.25">
      <c r="A13023" s="1" t="s">
        <v>32</v>
      </c>
      <c r="B13023" s="1" t="s">
        <v>29</v>
      </c>
      <c r="C13023" s="1" t="s">
        <v>112</v>
      </c>
      <c r="D13023">
        <v>0</v>
      </c>
      <c r="E13023" s="1" t="s">
        <v>142</v>
      </c>
      <c r="F13023" s="1" t="s">
        <v>38</v>
      </c>
      <c r="G13023" s="1" t="s">
        <v>20</v>
      </c>
      <c r="H13023" s="1" t="s">
        <v>20</v>
      </c>
      <c r="I13023" s="1" t="s">
        <v>109</v>
      </c>
      <c r="J13023" s="1" t="s">
        <v>46</v>
      </c>
      <c r="K13023">
        <v>24921</v>
      </c>
      <c r="L13023">
        <v>13518</v>
      </c>
      <c r="M13023">
        <v>0</v>
      </c>
      <c r="N13023">
        <v>0</v>
      </c>
    </row>
    <row r="13024" spans="1:14" x14ac:dyDescent="0.25">
      <c r="A13024" s="1" t="s">
        <v>32</v>
      </c>
      <c r="B13024" s="1" t="s">
        <v>30</v>
      </c>
      <c r="C13024" s="1" t="s">
        <v>112</v>
      </c>
      <c r="D13024">
        <v>0</v>
      </c>
      <c r="E13024" s="1" t="s">
        <v>142</v>
      </c>
      <c r="F13024" s="1" t="s">
        <v>38</v>
      </c>
      <c r="G13024" s="1" t="s">
        <v>20</v>
      </c>
      <c r="H13024" s="1" t="s">
        <v>20</v>
      </c>
      <c r="I13024" s="1" t="s">
        <v>109</v>
      </c>
      <c r="J13024" s="1" t="s">
        <v>46</v>
      </c>
      <c r="K13024">
        <v>20996</v>
      </c>
      <c r="L13024">
        <v>11384</v>
      </c>
      <c r="M13024">
        <v>0</v>
      </c>
      <c r="N13024">
        <v>0</v>
      </c>
    </row>
    <row r="13025" spans="1:14" x14ac:dyDescent="0.25">
      <c r="A13025" s="1" t="s">
        <v>32</v>
      </c>
      <c r="B13025" s="1" t="s">
        <v>31</v>
      </c>
      <c r="C13025" s="1" t="s">
        <v>112</v>
      </c>
      <c r="D13025">
        <v>0</v>
      </c>
      <c r="E13025" s="1" t="s">
        <v>142</v>
      </c>
      <c r="F13025" s="1" t="s">
        <v>38</v>
      </c>
      <c r="G13025" s="1" t="s">
        <v>20</v>
      </c>
      <c r="H13025" s="1" t="s">
        <v>20</v>
      </c>
      <c r="I13025" s="1" t="s">
        <v>109</v>
      </c>
      <c r="J13025" s="1" t="s">
        <v>46</v>
      </c>
      <c r="K13025">
        <v>15960</v>
      </c>
      <c r="L13025">
        <v>8685</v>
      </c>
      <c r="M13025">
        <v>0</v>
      </c>
      <c r="N13025">
        <v>0</v>
      </c>
    </row>
    <row r="13026" spans="1:14" x14ac:dyDescent="0.25">
      <c r="A13026" s="1" t="s">
        <v>14</v>
      </c>
      <c r="B13026" s="1" t="s">
        <v>15</v>
      </c>
      <c r="C13026" s="1" t="s">
        <v>113</v>
      </c>
      <c r="D13026">
        <v>0</v>
      </c>
      <c r="E13026" s="1" t="s">
        <v>142</v>
      </c>
      <c r="F13026" s="1" t="s">
        <v>18</v>
      </c>
      <c r="G13026" s="1" t="s">
        <v>20</v>
      </c>
      <c r="H13026" s="1" t="s">
        <v>68</v>
      </c>
      <c r="I13026" s="1" t="s">
        <v>114</v>
      </c>
      <c r="J13026" s="1" t="s">
        <v>46</v>
      </c>
      <c r="K13026">
        <v>34586</v>
      </c>
      <c r="L13026">
        <v>17690</v>
      </c>
      <c r="M13026">
        <v>0</v>
      </c>
      <c r="N13026">
        <v>0</v>
      </c>
    </row>
    <row r="13027" spans="1:14" x14ac:dyDescent="0.25">
      <c r="A13027" s="1" t="s">
        <v>14</v>
      </c>
      <c r="B13027" s="1" t="s">
        <v>22</v>
      </c>
      <c r="C13027" s="1" t="s">
        <v>113</v>
      </c>
      <c r="D13027">
        <v>0</v>
      </c>
      <c r="E13027" s="1" t="s">
        <v>142</v>
      </c>
      <c r="F13027" s="1" t="s">
        <v>18</v>
      </c>
      <c r="G13027" s="1" t="s">
        <v>20</v>
      </c>
      <c r="H13027" s="1" t="s">
        <v>68</v>
      </c>
      <c r="I13027" s="1" t="s">
        <v>114</v>
      </c>
      <c r="J13027" s="1" t="s">
        <v>46</v>
      </c>
      <c r="K13027">
        <v>38019</v>
      </c>
      <c r="L13027">
        <v>18957</v>
      </c>
      <c r="M13027">
        <v>0</v>
      </c>
      <c r="N13027">
        <v>0</v>
      </c>
    </row>
    <row r="13028" spans="1:14" x14ac:dyDescent="0.25">
      <c r="A13028" s="1" t="s">
        <v>14</v>
      </c>
      <c r="B13028" s="1" t="s">
        <v>23</v>
      </c>
      <c r="C13028" s="1" t="s">
        <v>113</v>
      </c>
      <c r="D13028">
        <v>1.0000000000000001E-5</v>
      </c>
      <c r="E13028" s="1" t="s">
        <v>142</v>
      </c>
      <c r="F13028" s="1" t="s">
        <v>18</v>
      </c>
      <c r="G13028" s="1" t="s">
        <v>20</v>
      </c>
      <c r="H13028" s="1" t="s">
        <v>68</v>
      </c>
      <c r="I13028" s="1" t="s">
        <v>114</v>
      </c>
      <c r="J13028" s="1" t="s">
        <v>46</v>
      </c>
      <c r="K13028">
        <v>36782</v>
      </c>
      <c r="L13028">
        <v>18212</v>
      </c>
      <c r="M13028">
        <v>2.7187211135881699E-5</v>
      </c>
      <c r="N13028">
        <v>5.4908851306830697E-5</v>
      </c>
    </row>
    <row r="13029" spans="1:14" x14ac:dyDescent="0.25">
      <c r="A13029" s="1" t="s">
        <v>14</v>
      </c>
      <c r="B13029" s="1" t="s">
        <v>24</v>
      </c>
      <c r="C13029" s="1" t="s">
        <v>113</v>
      </c>
      <c r="D13029">
        <v>2.0000000000000002E-5</v>
      </c>
      <c r="E13029" s="1" t="s">
        <v>142</v>
      </c>
      <c r="F13029" s="1" t="s">
        <v>18</v>
      </c>
      <c r="G13029" s="1" t="s">
        <v>20</v>
      </c>
      <c r="H13029" s="1" t="s">
        <v>68</v>
      </c>
      <c r="I13029" s="1" t="s">
        <v>114</v>
      </c>
      <c r="J13029" s="1" t="s">
        <v>46</v>
      </c>
      <c r="K13029">
        <v>31456</v>
      </c>
      <c r="L13029">
        <v>15238</v>
      </c>
      <c r="M13029">
        <v>6.3580874872838303E-5</v>
      </c>
      <c r="N13029">
        <v>1.31250820317627E-4</v>
      </c>
    </row>
    <row r="13030" spans="1:14" x14ac:dyDescent="0.25">
      <c r="A13030" s="1" t="s">
        <v>14</v>
      </c>
      <c r="B13030" s="1" t="s">
        <v>25</v>
      </c>
      <c r="C13030" s="1" t="s">
        <v>113</v>
      </c>
      <c r="D13030">
        <v>4.0000000000000003E-5</v>
      </c>
      <c r="E13030" s="1" t="s">
        <v>142</v>
      </c>
      <c r="F13030" s="1" t="s">
        <v>18</v>
      </c>
      <c r="G13030" s="1" t="s">
        <v>20</v>
      </c>
      <c r="H13030" s="1" t="s">
        <v>68</v>
      </c>
      <c r="I13030" s="1" t="s">
        <v>114</v>
      </c>
      <c r="J13030" s="1" t="s">
        <v>46</v>
      </c>
      <c r="K13030">
        <v>29292</v>
      </c>
      <c r="L13030">
        <v>13658</v>
      </c>
      <c r="M13030">
        <v>1.3655605626109501E-4</v>
      </c>
      <c r="N13030">
        <v>2.9286864841118803E-4</v>
      </c>
    </row>
    <row r="13031" spans="1:14" x14ac:dyDescent="0.25">
      <c r="A13031" s="1" t="s">
        <v>14</v>
      </c>
      <c r="B13031" s="1" t="s">
        <v>26</v>
      </c>
      <c r="C13031" s="1" t="s">
        <v>113</v>
      </c>
      <c r="D13031">
        <v>2.0000000000000002E-5</v>
      </c>
      <c r="E13031" s="1" t="s">
        <v>142</v>
      </c>
      <c r="F13031" s="1" t="s">
        <v>18</v>
      </c>
      <c r="G13031" s="1" t="s">
        <v>20</v>
      </c>
      <c r="H13031" s="1" t="s">
        <v>68</v>
      </c>
      <c r="I13031" s="1" t="s">
        <v>114</v>
      </c>
      <c r="J13031" s="1" t="s">
        <v>46</v>
      </c>
      <c r="K13031">
        <v>29542</v>
      </c>
      <c r="L13031">
        <v>13851</v>
      </c>
      <c r="M13031">
        <v>6.7700223410737303E-5</v>
      </c>
      <c r="N13031">
        <v>1.4439390657714201E-4</v>
      </c>
    </row>
    <row r="13032" spans="1:14" x14ac:dyDescent="0.25">
      <c r="A13032" s="1" t="s">
        <v>14</v>
      </c>
      <c r="B13032" s="1" t="s">
        <v>27</v>
      </c>
      <c r="C13032" s="1" t="s">
        <v>113</v>
      </c>
      <c r="D13032">
        <v>2.3000000000000001E-4</v>
      </c>
      <c r="E13032" s="1" t="s">
        <v>142</v>
      </c>
      <c r="F13032" s="1" t="s">
        <v>18</v>
      </c>
      <c r="G13032" s="1" t="s">
        <v>20</v>
      </c>
      <c r="H13032" s="1" t="s">
        <v>68</v>
      </c>
      <c r="I13032" s="1" t="s">
        <v>114</v>
      </c>
      <c r="J13032" s="1" t="s">
        <v>46</v>
      </c>
      <c r="K13032">
        <v>28687</v>
      </c>
      <c r="L13032">
        <v>13350</v>
      </c>
      <c r="M13032">
        <v>8.0175689336633299E-4</v>
      </c>
      <c r="N13032">
        <v>1.72284644194757E-3</v>
      </c>
    </row>
    <row r="13033" spans="1:14" x14ac:dyDescent="0.25">
      <c r="A13033" s="1" t="s">
        <v>14</v>
      </c>
      <c r="B13033" s="1" t="s">
        <v>28</v>
      </c>
      <c r="C13033" s="1" t="s">
        <v>113</v>
      </c>
      <c r="D13033">
        <v>4.6999999999999999E-4</v>
      </c>
      <c r="E13033" s="1" t="s">
        <v>142</v>
      </c>
      <c r="F13033" s="1" t="s">
        <v>18</v>
      </c>
      <c r="G13033" s="1" t="s">
        <v>20</v>
      </c>
      <c r="H13033" s="1" t="s">
        <v>68</v>
      </c>
      <c r="I13033" s="1" t="s">
        <v>114</v>
      </c>
      <c r="J13033" s="1" t="s">
        <v>46</v>
      </c>
      <c r="K13033">
        <v>28186</v>
      </c>
      <c r="L13033">
        <v>12998</v>
      </c>
      <c r="M13033">
        <v>1.66749450081601E-3</v>
      </c>
      <c r="N13033">
        <v>3.6159409139867702E-3</v>
      </c>
    </row>
    <row r="13034" spans="1:14" x14ac:dyDescent="0.25">
      <c r="A13034" s="1" t="s">
        <v>14</v>
      </c>
      <c r="B13034" s="1" t="s">
        <v>29</v>
      </c>
      <c r="C13034" s="1" t="s">
        <v>113</v>
      </c>
      <c r="D13034">
        <v>9.6000000000000002E-4</v>
      </c>
      <c r="E13034" s="1" t="s">
        <v>142</v>
      </c>
      <c r="F13034" s="1" t="s">
        <v>18</v>
      </c>
      <c r="G13034" s="1" t="s">
        <v>20</v>
      </c>
      <c r="H13034" s="1" t="s">
        <v>68</v>
      </c>
      <c r="I13034" s="1" t="s">
        <v>114</v>
      </c>
      <c r="J13034" s="1" t="s">
        <v>46</v>
      </c>
      <c r="K13034">
        <v>24921</v>
      </c>
      <c r="L13034">
        <v>11403</v>
      </c>
      <c r="M13034">
        <v>3.8521728662573702E-3</v>
      </c>
      <c r="N13034">
        <v>8.4188371481189201E-3</v>
      </c>
    </row>
    <row r="13035" spans="1:14" x14ac:dyDescent="0.25">
      <c r="A13035" s="1" t="s">
        <v>14</v>
      </c>
      <c r="B13035" s="1" t="s">
        <v>30</v>
      </c>
      <c r="C13035" s="1" t="s">
        <v>113</v>
      </c>
      <c r="D13035">
        <v>1.1100000000000001E-3</v>
      </c>
      <c r="E13035" s="1" t="s">
        <v>142</v>
      </c>
      <c r="F13035" s="1" t="s">
        <v>18</v>
      </c>
      <c r="G13035" s="1" t="s">
        <v>20</v>
      </c>
      <c r="H13035" s="1" t="s">
        <v>68</v>
      </c>
      <c r="I13035" s="1" t="s">
        <v>114</v>
      </c>
      <c r="J13035" s="1" t="s">
        <v>46</v>
      </c>
      <c r="K13035">
        <v>20996</v>
      </c>
      <c r="L13035">
        <v>9612</v>
      </c>
      <c r="M13035">
        <v>5.2867212802438597E-3</v>
      </c>
      <c r="N13035">
        <v>1.15480649188514E-2</v>
      </c>
    </row>
    <row r="13036" spans="1:14" x14ac:dyDescent="0.25">
      <c r="A13036" s="1" t="s">
        <v>14</v>
      </c>
      <c r="B13036" s="1" t="s">
        <v>31</v>
      </c>
      <c r="C13036" s="1" t="s">
        <v>113</v>
      </c>
      <c r="D13036">
        <v>2.48E-3</v>
      </c>
      <c r="E13036" s="1" t="s">
        <v>142</v>
      </c>
      <c r="F13036" s="1" t="s">
        <v>18</v>
      </c>
      <c r="G13036" s="1" t="s">
        <v>20</v>
      </c>
      <c r="H13036" s="1" t="s">
        <v>68</v>
      </c>
      <c r="I13036" s="1" t="s">
        <v>114</v>
      </c>
      <c r="J13036" s="1" t="s">
        <v>46</v>
      </c>
      <c r="K13036">
        <v>15960</v>
      </c>
      <c r="L13036">
        <v>7275</v>
      </c>
      <c r="M13036">
        <v>1.55388471177945E-2</v>
      </c>
      <c r="N13036">
        <v>3.4089347079037803E-2</v>
      </c>
    </row>
    <row r="13037" spans="1:14" x14ac:dyDescent="0.25">
      <c r="A13037" s="1" t="s">
        <v>32</v>
      </c>
      <c r="B13037" s="1" t="s">
        <v>15</v>
      </c>
      <c r="C13037" s="1" t="s">
        <v>113</v>
      </c>
      <c r="D13037">
        <v>0</v>
      </c>
      <c r="E13037" s="1" t="s">
        <v>142</v>
      </c>
      <c r="F13037" s="1" t="s">
        <v>18</v>
      </c>
      <c r="G13037" s="1" t="s">
        <v>20</v>
      </c>
      <c r="H13037" s="1" t="s">
        <v>68</v>
      </c>
      <c r="I13037" s="1" t="s">
        <v>114</v>
      </c>
      <c r="J13037" s="1" t="s">
        <v>46</v>
      </c>
      <c r="K13037">
        <v>34586</v>
      </c>
      <c r="L13037">
        <v>16896</v>
      </c>
      <c r="M13037">
        <v>0</v>
      </c>
      <c r="N13037">
        <v>0</v>
      </c>
    </row>
    <row r="13038" spans="1:14" x14ac:dyDescent="0.25">
      <c r="A13038" s="1" t="s">
        <v>32</v>
      </c>
      <c r="B13038" s="1" t="s">
        <v>22</v>
      </c>
      <c r="C13038" s="1" t="s">
        <v>113</v>
      </c>
      <c r="D13038">
        <v>0</v>
      </c>
      <c r="E13038" s="1" t="s">
        <v>142</v>
      </c>
      <c r="F13038" s="1" t="s">
        <v>18</v>
      </c>
      <c r="G13038" s="1" t="s">
        <v>20</v>
      </c>
      <c r="H13038" s="1" t="s">
        <v>68</v>
      </c>
      <c r="I13038" s="1" t="s">
        <v>114</v>
      </c>
      <c r="J13038" s="1" t="s">
        <v>46</v>
      </c>
      <c r="K13038">
        <v>38019</v>
      </c>
      <c r="L13038">
        <v>19062</v>
      </c>
      <c r="M13038">
        <v>0</v>
      </c>
      <c r="N13038">
        <v>0</v>
      </c>
    </row>
    <row r="13039" spans="1:14" x14ac:dyDescent="0.25">
      <c r="A13039" s="1" t="s">
        <v>32</v>
      </c>
      <c r="B13039" s="1" t="s">
        <v>23</v>
      </c>
      <c r="C13039" s="1" t="s">
        <v>113</v>
      </c>
      <c r="D13039">
        <v>0</v>
      </c>
      <c r="E13039" s="1" t="s">
        <v>142</v>
      </c>
      <c r="F13039" s="1" t="s">
        <v>18</v>
      </c>
      <c r="G13039" s="1" t="s">
        <v>20</v>
      </c>
      <c r="H13039" s="1" t="s">
        <v>68</v>
      </c>
      <c r="I13039" s="1" t="s">
        <v>114</v>
      </c>
      <c r="J13039" s="1" t="s">
        <v>46</v>
      </c>
      <c r="K13039">
        <v>36782</v>
      </c>
      <c r="L13039">
        <v>18570</v>
      </c>
      <c r="M13039">
        <v>0</v>
      </c>
      <c r="N13039">
        <v>0</v>
      </c>
    </row>
    <row r="13040" spans="1:14" x14ac:dyDescent="0.25">
      <c r="A13040" s="1" t="s">
        <v>32</v>
      </c>
      <c r="B13040" s="1" t="s">
        <v>24</v>
      </c>
      <c r="C13040" s="1" t="s">
        <v>113</v>
      </c>
      <c r="D13040">
        <v>0</v>
      </c>
      <c r="E13040" s="1" t="s">
        <v>142</v>
      </c>
      <c r="F13040" s="1" t="s">
        <v>18</v>
      </c>
      <c r="G13040" s="1" t="s">
        <v>20</v>
      </c>
      <c r="H13040" s="1" t="s">
        <v>68</v>
      </c>
      <c r="I13040" s="1" t="s">
        <v>114</v>
      </c>
      <c r="J13040" s="1" t="s">
        <v>46</v>
      </c>
      <c r="K13040">
        <v>31456</v>
      </c>
      <c r="L13040">
        <v>16218</v>
      </c>
      <c r="M13040">
        <v>0</v>
      </c>
      <c r="N13040">
        <v>0</v>
      </c>
    </row>
    <row r="13041" spans="1:14" x14ac:dyDescent="0.25">
      <c r="A13041" s="1" t="s">
        <v>32</v>
      </c>
      <c r="B13041" s="1" t="s">
        <v>25</v>
      </c>
      <c r="C13041" s="1" t="s">
        <v>113</v>
      </c>
      <c r="D13041">
        <v>0</v>
      </c>
      <c r="E13041" s="1" t="s">
        <v>142</v>
      </c>
      <c r="F13041" s="1" t="s">
        <v>18</v>
      </c>
      <c r="G13041" s="1" t="s">
        <v>20</v>
      </c>
      <c r="H13041" s="1" t="s">
        <v>68</v>
      </c>
      <c r="I13041" s="1" t="s">
        <v>114</v>
      </c>
      <c r="J13041" s="1" t="s">
        <v>46</v>
      </c>
      <c r="K13041">
        <v>29292</v>
      </c>
      <c r="L13041">
        <v>15634</v>
      </c>
      <c r="M13041">
        <v>0</v>
      </c>
      <c r="N13041">
        <v>0</v>
      </c>
    </row>
    <row r="13042" spans="1:14" x14ac:dyDescent="0.25">
      <c r="A13042" s="1" t="s">
        <v>32</v>
      </c>
      <c r="B13042" s="1" t="s">
        <v>26</v>
      </c>
      <c r="C13042" s="1" t="s">
        <v>113</v>
      </c>
      <c r="D13042">
        <v>4.0000000000000003E-5</v>
      </c>
      <c r="E13042" s="1" t="s">
        <v>142</v>
      </c>
      <c r="F13042" s="1" t="s">
        <v>18</v>
      </c>
      <c r="G13042" s="1" t="s">
        <v>20</v>
      </c>
      <c r="H13042" s="1" t="s">
        <v>68</v>
      </c>
      <c r="I13042" s="1" t="s">
        <v>114</v>
      </c>
      <c r="J13042" s="1" t="s">
        <v>46</v>
      </c>
      <c r="K13042">
        <v>29542</v>
      </c>
      <c r="L13042">
        <v>15691</v>
      </c>
      <c r="M13042">
        <v>1.3540044682147501E-4</v>
      </c>
      <c r="N13042">
        <v>2.5492320438467899E-4</v>
      </c>
    </row>
    <row r="13043" spans="1:14" x14ac:dyDescent="0.25">
      <c r="A13043" s="1" t="s">
        <v>32</v>
      </c>
      <c r="B13043" s="1" t="s">
        <v>27</v>
      </c>
      <c r="C13043" s="1" t="s">
        <v>113</v>
      </c>
      <c r="D13043">
        <v>1.1E-4</v>
      </c>
      <c r="E13043" s="1" t="s">
        <v>142</v>
      </c>
      <c r="F13043" s="1" t="s">
        <v>18</v>
      </c>
      <c r="G13043" s="1" t="s">
        <v>20</v>
      </c>
      <c r="H13043" s="1" t="s">
        <v>68</v>
      </c>
      <c r="I13043" s="1" t="s">
        <v>114</v>
      </c>
      <c r="J13043" s="1" t="s">
        <v>46</v>
      </c>
      <c r="K13043">
        <v>28687</v>
      </c>
      <c r="L13043">
        <v>15337</v>
      </c>
      <c r="M13043">
        <v>3.8344894900128998E-4</v>
      </c>
      <c r="N13043">
        <v>7.1721979526634904E-4</v>
      </c>
    </row>
    <row r="13044" spans="1:14" x14ac:dyDescent="0.25">
      <c r="A13044" s="1" t="s">
        <v>32</v>
      </c>
      <c r="B13044" s="1" t="s">
        <v>28</v>
      </c>
      <c r="C13044" s="1" t="s">
        <v>113</v>
      </c>
      <c r="D13044">
        <v>2.9999999999999997E-4</v>
      </c>
      <c r="E13044" s="1" t="s">
        <v>142</v>
      </c>
      <c r="F13044" s="1" t="s">
        <v>18</v>
      </c>
      <c r="G13044" s="1" t="s">
        <v>20</v>
      </c>
      <c r="H13044" s="1" t="s">
        <v>68</v>
      </c>
      <c r="I13044" s="1" t="s">
        <v>114</v>
      </c>
      <c r="J13044" s="1" t="s">
        <v>46</v>
      </c>
      <c r="K13044">
        <v>28186</v>
      </c>
      <c r="L13044">
        <v>15188</v>
      </c>
      <c r="M13044">
        <v>1.0643581920102201E-3</v>
      </c>
      <c r="N13044">
        <v>1.9752436133789802E-3</v>
      </c>
    </row>
    <row r="13045" spans="1:14" x14ac:dyDescent="0.25">
      <c r="A13045" s="1" t="s">
        <v>32</v>
      </c>
      <c r="B13045" s="1" t="s">
        <v>29</v>
      </c>
      <c r="C13045" s="1" t="s">
        <v>113</v>
      </c>
      <c r="D13045">
        <v>3.6000000000000002E-4</v>
      </c>
      <c r="E13045" s="1" t="s">
        <v>142</v>
      </c>
      <c r="F13045" s="1" t="s">
        <v>18</v>
      </c>
      <c r="G13045" s="1" t="s">
        <v>20</v>
      </c>
      <c r="H13045" s="1" t="s">
        <v>68</v>
      </c>
      <c r="I13045" s="1" t="s">
        <v>114</v>
      </c>
      <c r="J13045" s="1" t="s">
        <v>46</v>
      </c>
      <c r="K13045">
        <v>24921</v>
      </c>
      <c r="L13045">
        <v>13518</v>
      </c>
      <c r="M13045">
        <v>1.44456482484652E-3</v>
      </c>
      <c r="N13045">
        <v>2.6631158455392798E-3</v>
      </c>
    </row>
    <row r="13046" spans="1:14" x14ac:dyDescent="0.25">
      <c r="A13046" s="1" t="s">
        <v>32</v>
      </c>
      <c r="B13046" s="1" t="s">
        <v>30</v>
      </c>
      <c r="C13046" s="1" t="s">
        <v>113</v>
      </c>
      <c r="D13046">
        <v>6.3000000000000003E-4</v>
      </c>
      <c r="E13046" s="1" t="s">
        <v>142</v>
      </c>
      <c r="F13046" s="1" t="s">
        <v>18</v>
      </c>
      <c r="G13046" s="1" t="s">
        <v>20</v>
      </c>
      <c r="H13046" s="1" t="s">
        <v>68</v>
      </c>
      <c r="I13046" s="1" t="s">
        <v>114</v>
      </c>
      <c r="J13046" s="1" t="s">
        <v>46</v>
      </c>
      <c r="K13046">
        <v>20996</v>
      </c>
      <c r="L13046">
        <v>11384</v>
      </c>
      <c r="M13046">
        <v>3.0005715374357002E-3</v>
      </c>
      <c r="N13046">
        <v>5.5340829234012696E-3</v>
      </c>
    </row>
    <row r="13047" spans="1:14" x14ac:dyDescent="0.25">
      <c r="A13047" s="1" t="s">
        <v>32</v>
      </c>
      <c r="B13047" s="1" t="s">
        <v>31</v>
      </c>
      <c r="C13047" s="1" t="s">
        <v>113</v>
      </c>
      <c r="D13047">
        <v>2.5799999999999998E-3</v>
      </c>
      <c r="E13047" s="1" t="s">
        <v>142</v>
      </c>
      <c r="F13047" s="1" t="s">
        <v>18</v>
      </c>
      <c r="G13047" s="1" t="s">
        <v>20</v>
      </c>
      <c r="H13047" s="1" t="s">
        <v>68</v>
      </c>
      <c r="I13047" s="1" t="s">
        <v>114</v>
      </c>
      <c r="J13047" s="1" t="s">
        <v>46</v>
      </c>
      <c r="K13047">
        <v>15960</v>
      </c>
      <c r="L13047">
        <v>8685</v>
      </c>
      <c r="M13047">
        <v>1.6165413533834602E-2</v>
      </c>
      <c r="N13047">
        <v>2.9706390328152001E-2</v>
      </c>
    </row>
    <row r="13048" spans="1:14" x14ac:dyDescent="0.25">
      <c r="A13048" s="1" t="s">
        <v>14</v>
      </c>
      <c r="B13048" s="1" t="s">
        <v>15</v>
      </c>
      <c r="C13048" s="1" t="s">
        <v>115</v>
      </c>
      <c r="D13048">
        <v>0</v>
      </c>
      <c r="E13048" s="1" t="s">
        <v>142</v>
      </c>
      <c r="F13048" s="1" t="s">
        <v>34</v>
      </c>
      <c r="G13048" s="1" t="s">
        <v>20</v>
      </c>
      <c r="H13048" s="1" t="s">
        <v>68</v>
      </c>
      <c r="I13048" s="1" t="s">
        <v>114</v>
      </c>
      <c r="J13048" s="1" t="s">
        <v>46</v>
      </c>
      <c r="K13048">
        <v>34586</v>
      </c>
      <c r="L13048">
        <v>17690</v>
      </c>
      <c r="M13048">
        <v>0</v>
      </c>
      <c r="N13048">
        <v>0</v>
      </c>
    </row>
    <row r="13049" spans="1:14" x14ac:dyDescent="0.25">
      <c r="A13049" s="1" t="s">
        <v>14</v>
      </c>
      <c r="B13049" s="1" t="s">
        <v>22</v>
      </c>
      <c r="C13049" s="1" t="s">
        <v>115</v>
      </c>
      <c r="D13049">
        <v>0</v>
      </c>
      <c r="E13049" s="1" t="s">
        <v>142</v>
      </c>
      <c r="F13049" s="1" t="s">
        <v>34</v>
      </c>
      <c r="G13049" s="1" t="s">
        <v>20</v>
      </c>
      <c r="H13049" s="1" t="s">
        <v>68</v>
      </c>
      <c r="I13049" s="1" t="s">
        <v>114</v>
      </c>
      <c r="J13049" s="1" t="s">
        <v>46</v>
      </c>
      <c r="K13049">
        <v>38019</v>
      </c>
      <c r="L13049">
        <v>18957</v>
      </c>
      <c r="M13049">
        <v>0</v>
      </c>
      <c r="N13049">
        <v>0</v>
      </c>
    </row>
    <row r="13050" spans="1:14" x14ac:dyDescent="0.25">
      <c r="A13050" s="1" t="s">
        <v>14</v>
      </c>
      <c r="B13050" s="1" t="s">
        <v>23</v>
      </c>
      <c r="C13050" s="1" t="s">
        <v>115</v>
      </c>
      <c r="D13050">
        <v>0</v>
      </c>
      <c r="E13050" s="1" t="s">
        <v>142</v>
      </c>
      <c r="F13050" s="1" t="s">
        <v>34</v>
      </c>
      <c r="G13050" s="1" t="s">
        <v>20</v>
      </c>
      <c r="H13050" s="1" t="s">
        <v>68</v>
      </c>
      <c r="I13050" s="1" t="s">
        <v>114</v>
      </c>
      <c r="J13050" s="1" t="s">
        <v>46</v>
      </c>
      <c r="K13050">
        <v>36782</v>
      </c>
      <c r="L13050">
        <v>18212</v>
      </c>
      <c r="M13050">
        <v>0</v>
      </c>
      <c r="N13050">
        <v>0</v>
      </c>
    </row>
    <row r="13051" spans="1:14" x14ac:dyDescent="0.25">
      <c r="A13051" s="1" t="s">
        <v>14</v>
      </c>
      <c r="B13051" s="1" t="s">
        <v>24</v>
      </c>
      <c r="C13051" s="1" t="s">
        <v>115</v>
      </c>
      <c r="D13051">
        <v>0</v>
      </c>
      <c r="E13051" s="1" t="s">
        <v>142</v>
      </c>
      <c r="F13051" s="1" t="s">
        <v>34</v>
      </c>
      <c r="G13051" s="1" t="s">
        <v>20</v>
      </c>
      <c r="H13051" s="1" t="s">
        <v>68</v>
      </c>
      <c r="I13051" s="1" t="s">
        <v>114</v>
      </c>
      <c r="J13051" s="1" t="s">
        <v>46</v>
      </c>
      <c r="K13051">
        <v>31456</v>
      </c>
      <c r="L13051">
        <v>15238</v>
      </c>
      <c r="M13051">
        <v>0</v>
      </c>
      <c r="N13051">
        <v>0</v>
      </c>
    </row>
    <row r="13052" spans="1:14" x14ac:dyDescent="0.25">
      <c r="A13052" s="1" t="s">
        <v>14</v>
      </c>
      <c r="B13052" s="1" t="s">
        <v>25</v>
      </c>
      <c r="C13052" s="1" t="s">
        <v>115</v>
      </c>
      <c r="D13052">
        <v>0</v>
      </c>
      <c r="E13052" s="1" t="s">
        <v>142</v>
      </c>
      <c r="F13052" s="1" t="s">
        <v>34</v>
      </c>
      <c r="G13052" s="1" t="s">
        <v>20</v>
      </c>
      <c r="H13052" s="1" t="s">
        <v>68</v>
      </c>
      <c r="I13052" s="1" t="s">
        <v>114</v>
      </c>
      <c r="J13052" s="1" t="s">
        <v>46</v>
      </c>
      <c r="K13052">
        <v>29292</v>
      </c>
      <c r="L13052">
        <v>13658</v>
      </c>
      <c r="M13052">
        <v>0</v>
      </c>
      <c r="N13052">
        <v>0</v>
      </c>
    </row>
    <row r="13053" spans="1:14" x14ac:dyDescent="0.25">
      <c r="A13053" s="1" t="s">
        <v>14</v>
      </c>
      <c r="B13053" s="1" t="s">
        <v>26</v>
      </c>
      <c r="C13053" s="1" t="s">
        <v>115</v>
      </c>
      <c r="D13053">
        <v>-1.0000000000000001E-5</v>
      </c>
      <c r="E13053" s="1" t="s">
        <v>142</v>
      </c>
      <c r="F13053" s="1" t="s">
        <v>34</v>
      </c>
      <c r="G13053" s="1" t="s">
        <v>20</v>
      </c>
      <c r="H13053" s="1" t="s">
        <v>68</v>
      </c>
      <c r="I13053" s="1" t="s">
        <v>114</v>
      </c>
      <c r="J13053" s="1" t="s">
        <v>46</v>
      </c>
      <c r="K13053">
        <v>29542</v>
      </c>
      <c r="L13053">
        <v>13851</v>
      </c>
      <c r="M13053">
        <v>-3.3850111705368598E-5</v>
      </c>
      <c r="N13053">
        <v>-7.2196953288571194E-5</v>
      </c>
    </row>
    <row r="13054" spans="1:14" x14ac:dyDescent="0.25">
      <c r="A13054" s="1" t="s">
        <v>14</v>
      </c>
      <c r="B13054" s="1" t="s">
        <v>27</v>
      </c>
      <c r="C13054" s="1" t="s">
        <v>115</v>
      </c>
      <c r="D13054">
        <v>-3.0000000000000001E-5</v>
      </c>
      <c r="E13054" s="1" t="s">
        <v>142</v>
      </c>
      <c r="F13054" s="1" t="s">
        <v>34</v>
      </c>
      <c r="G13054" s="1" t="s">
        <v>20</v>
      </c>
      <c r="H13054" s="1" t="s">
        <v>68</v>
      </c>
      <c r="I13054" s="1" t="s">
        <v>114</v>
      </c>
      <c r="J13054" s="1" t="s">
        <v>46</v>
      </c>
      <c r="K13054">
        <v>28687</v>
      </c>
      <c r="L13054">
        <v>13350</v>
      </c>
      <c r="M13054">
        <v>-1.04576986091261E-4</v>
      </c>
      <c r="N13054">
        <v>-2.24719101123596E-4</v>
      </c>
    </row>
    <row r="13055" spans="1:14" x14ac:dyDescent="0.25">
      <c r="A13055" s="1" t="s">
        <v>14</v>
      </c>
      <c r="B13055" s="1" t="s">
        <v>28</v>
      </c>
      <c r="C13055" s="1" t="s">
        <v>115</v>
      </c>
      <c r="D13055">
        <v>-4.0000000000000003E-5</v>
      </c>
      <c r="E13055" s="1" t="s">
        <v>142</v>
      </c>
      <c r="F13055" s="1" t="s">
        <v>34</v>
      </c>
      <c r="G13055" s="1" t="s">
        <v>20</v>
      </c>
      <c r="H13055" s="1" t="s">
        <v>68</v>
      </c>
      <c r="I13055" s="1" t="s">
        <v>114</v>
      </c>
      <c r="J13055" s="1" t="s">
        <v>46</v>
      </c>
      <c r="K13055">
        <v>28186</v>
      </c>
      <c r="L13055">
        <v>12998</v>
      </c>
      <c r="M13055">
        <v>-1.41914425601362E-4</v>
      </c>
      <c r="N13055">
        <v>-3.07739652254193E-4</v>
      </c>
    </row>
    <row r="13056" spans="1:14" x14ac:dyDescent="0.25">
      <c r="A13056" s="1" t="s">
        <v>14</v>
      </c>
      <c r="B13056" s="1" t="s">
        <v>29</v>
      </c>
      <c r="C13056" s="1" t="s">
        <v>115</v>
      </c>
      <c r="D13056">
        <v>-1.9000000000000001E-4</v>
      </c>
      <c r="E13056" s="1" t="s">
        <v>142</v>
      </c>
      <c r="F13056" s="1" t="s">
        <v>34</v>
      </c>
      <c r="G13056" s="1" t="s">
        <v>20</v>
      </c>
      <c r="H13056" s="1" t="s">
        <v>68</v>
      </c>
      <c r="I13056" s="1" t="s">
        <v>114</v>
      </c>
      <c r="J13056" s="1" t="s">
        <v>46</v>
      </c>
      <c r="K13056">
        <v>24921</v>
      </c>
      <c r="L13056">
        <v>11403</v>
      </c>
      <c r="M13056">
        <v>-7.6240921311343903E-4</v>
      </c>
      <c r="N13056">
        <v>-1.6662281855652E-3</v>
      </c>
    </row>
    <row r="13057" spans="1:14" x14ac:dyDescent="0.25">
      <c r="A13057" s="1" t="s">
        <v>14</v>
      </c>
      <c r="B13057" s="1" t="s">
        <v>30</v>
      </c>
      <c r="C13057" s="1" t="s">
        <v>115</v>
      </c>
      <c r="D13057">
        <v>-8.0000000000000007E-5</v>
      </c>
      <c r="E13057" s="1" t="s">
        <v>142</v>
      </c>
      <c r="F13057" s="1" t="s">
        <v>34</v>
      </c>
      <c r="G13057" s="1" t="s">
        <v>20</v>
      </c>
      <c r="H13057" s="1" t="s">
        <v>68</v>
      </c>
      <c r="I13057" s="1" t="s">
        <v>114</v>
      </c>
      <c r="J13057" s="1" t="s">
        <v>46</v>
      </c>
      <c r="K13057">
        <v>20996</v>
      </c>
      <c r="L13057">
        <v>9612</v>
      </c>
      <c r="M13057">
        <v>-3.8102495713469202E-4</v>
      </c>
      <c r="N13057">
        <v>-8.3229296712442795E-4</v>
      </c>
    </row>
    <row r="13058" spans="1:14" x14ac:dyDescent="0.25">
      <c r="A13058" s="1" t="s">
        <v>14</v>
      </c>
      <c r="B13058" s="1" t="s">
        <v>31</v>
      </c>
      <c r="C13058" s="1" t="s">
        <v>115</v>
      </c>
      <c r="D13058">
        <v>-2.0000000000000001E-4</v>
      </c>
      <c r="E13058" s="1" t="s">
        <v>142</v>
      </c>
      <c r="F13058" s="1" t="s">
        <v>34</v>
      </c>
      <c r="G13058" s="1" t="s">
        <v>20</v>
      </c>
      <c r="H13058" s="1" t="s">
        <v>68</v>
      </c>
      <c r="I13058" s="1" t="s">
        <v>114</v>
      </c>
      <c r="J13058" s="1" t="s">
        <v>46</v>
      </c>
      <c r="K13058">
        <v>15960</v>
      </c>
      <c r="L13058">
        <v>7275</v>
      </c>
      <c r="M13058">
        <v>-1.2531328320802E-3</v>
      </c>
      <c r="N13058">
        <v>-2.7491408934707902E-3</v>
      </c>
    </row>
    <row r="13059" spans="1:14" x14ac:dyDescent="0.25">
      <c r="A13059" s="1" t="s">
        <v>32</v>
      </c>
      <c r="B13059" s="1" t="s">
        <v>15</v>
      </c>
      <c r="C13059" s="1" t="s">
        <v>115</v>
      </c>
      <c r="D13059">
        <v>0</v>
      </c>
      <c r="E13059" s="1" t="s">
        <v>142</v>
      </c>
      <c r="F13059" s="1" t="s">
        <v>34</v>
      </c>
      <c r="G13059" s="1" t="s">
        <v>20</v>
      </c>
      <c r="H13059" s="1" t="s">
        <v>68</v>
      </c>
      <c r="I13059" s="1" t="s">
        <v>114</v>
      </c>
      <c r="J13059" s="1" t="s">
        <v>46</v>
      </c>
      <c r="K13059">
        <v>34586</v>
      </c>
      <c r="L13059">
        <v>16896</v>
      </c>
      <c r="M13059">
        <v>0</v>
      </c>
      <c r="N13059">
        <v>0</v>
      </c>
    </row>
    <row r="13060" spans="1:14" x14ac:dyDescent="0.25">
      <c r="A13060" s="1" t="s">
        <v>32</v>
      </c>
      <c r="B13060" s="1" t="s">
        <v>22</v>
      </c>
      <c r="C13060" s="1" t="s">
        <v>115</v>
      </c>
      <c r="D13060">
        <v>0</v>
      </c>
      <c r="E13060" s="1" t="s">
        <v>142</v>
      </c>
      <c r="F13060" s="1" t="s">
        <v>34</v>
      </c>
      <c r="G13060" s="1" t="s">
        <v>20</v>
      </c>
      <c r="H13060" s="1" t="s">
        <v>68</v>
      </c>
      <c r="I13060" s="1" t="s">
        <v>114</v>
      </c>
      <c r="J13060" s="1" t="s">
        <v>46</v>
      </c>
      <c r="K13060">
        <v>38019</v>
      </c>
      <c r="L13060">
        <v>19062</v>
      </c>
      <c r="M13060">
        <v>0</v>
      </c>
      <c r="N13060">
        <v>0</v>
      </c>
    </row>
    <row r="13061" spans="1:14" x14ac:dyDescent="0.25">
      <c r="A13061" s="1" t="s">
        <v>32</v>
      </c>
      <c r="B13061" s="1" t="s">
        <v>23</v>
      </c>
      <c r="C13061" s="1" t="s">
        <v>115</v>
      </c>
      <c r="D13061">
        <v>0</v>
      </c>
      <c r="E13061" s="1" t="s">
        <v>142</v>
      </c>
      <c r="F13061" s="1" t="s">
        <v>34</v>
      </c>
      <c r="G13061" s="1" t="s">
        <v>20</v>
      </c>
      <c r="H13061" s="1" t="s">
        <v>68</v>
      </c>
      <c r="I13061" s="1" t="s">
        <v>114</v>
      </c>
      <c r="J13061" s="1" t="s">
        <v>46</v>
      </c>
      <c r="K13061">
        <v>36782</v>
      </c>
      <c r="L13061">
        <v>18570</v>
      </c>
      <c r="M13061">
        <v>0</v>
      </c>
      <c r="N13061">
        <v>0</v>
      </c>
    </row>
    <row r="13062" spans="1:14" x14ac:dyDescent="0.25">
      <c r="A13062" s="1" t="s">
        <v>32</v>
      </c>
      <c r="B13062" s="1" t="s">
        <v>24</v>
      </c>
      <c r="C13062" s="1" t="s">
        <v>115</v>
      </c>
      <c r="D13062">
        <v>0</v>
      </c>
      <c r="E13062" s="1" t="s">
        <v>142</v>
      </c>
      <c r="F13062" s="1" t="s">
        <v>34</v>
      </c>
      <c r="G13062" s="1" t="s">
        <v>20</v>
      </c>
      <c r="H13062" s="1" t="s">
        <v>68</v>
      </c>
      <c r="I13062" s="1" t="s">
        <v>114</v>
      </c>
      <c r="J13062" s="1" t="s">
        <v>46</v>
      </c>
      <c r="K13062">
        <v>31456</v>
      </c>
      <c r="L13062">
        <v>16218</v>
      </c>
      <c r="M13062">
        <v>0</v>
      </c>
      <c r="N13062">
        <v>0</v>
      </c>
    </row>
    <row r="13063" spans="1:14" x14ac:dyDescent="0.25">
      <c r="A13063" s="1" t="s">
        <v>32</v>
      </c>
      <c r="B13063" s="1" t="s">
        <v>25</v>
      </c>
      <c r="C13063" s="1" t="s">
        <v>115</v>
      </c>
      <c r="D13063">
        <v>0</v>
      </c>
      <c r="E13063" s="1" t="s">
        <v>142</v>
      </c>
      <c r="F13063" s="1" t="s">
        <v>34</v>
      </c>
      <c r="G13063" s="1" t="s">
        <v>20</v>
      </c>
      <c r="H13063" s="1" t="s">
        <v>68</v>
      </c>
      <c r="I13063" s="1" t="s">
        <v>114</v>
      </c>
      <c r="J13063" s="1" t="s">
        <v>46</v>
      </c>
      <c r="K13063">
        <v>29292</v>
      </c>
      <c r="L13063">
        <v>15634</v>
      </c>
      <c r="M13063">
        <v>0</v>
      </c>
      <c r="N13063">
        <v>0</v>
      </c>
    </row>
    <row r="13064" spans="1:14" x14ac:dyDescent="0.25">
      <c r="A13064" s="1" t="s">
        <v>32</v>
      </c>
      <c r="B13064" s="1" t="s">
        <v>26</v>
      </c>
      <c r="C13064" s="1" t="s">
        <v>115</v>
      </c>
      <c r="D13064">
        <v>-1.0000000000000001E-5</v>
      </c>
      <c r="E13064" s="1" t="s">
        <v>142</v>
      </c>
      <c r="F13064" s="1" t="s">
        <v>34</v>
      </c>
      <c r="G13064" s="1" t="s">
        <v>20</v>
      </c>
      <c r="H13064" s="1" t="s">
        <v>68</v>
      </c>
      <c r="I13064" s="1" t="s">
        <v>114</v>
      </c>
      <c r="J13064" s="1" t="s">
        <v>46</v>
      </c>
      <c r="K13064">
        <v>29542</v>
      </c>
      <c r="L13064">
        <v>15691</v>
      </c>
      <c r="M13064">
        <v>-3.3850111705368598E-5</v>
      </c>
      <c r="N13064">
        <v>-6.3730801096169802E-5</v>
      </c>
    </row>
    <row r="13065" spans="1:14" x14ac:dyDescent="0.25">
      <c r="A13065" s="1" t="s">
        <v>32</v>
      </c>
      <c r="B13065" s="1" t="s">
        <v>27</v>
      </c>
      <c r="C13065" s="1" t="s">
        <v>115</v>
      </c>
      <c r="D13065">
        <v>-3.0000000000000001E-5</v>
      </c>
      <c r="E13065" s="1" t="s">
        <v>142</v>
      </c>
      <c r="F13065" s="1" t="s">
        <v>34</v>
      </c>
      <c r="G13065" s="1" t="s">
        <v>20</v>
      </c>
      <c r="H13065" s="1" t="s">
        <v>68</v>
      </c>
      <c r="I13065" s="1" t="s">
        <v>114</v>
      </c>
      <c r="J13065" s="1" t="s">
        <v>46</v>
      </c>
      <c r="K13065">
        <v>28687</v>
      </c>
      <c r="L13065">
        <v>15337</v>
      </c>
      <c r="M13065">
        <v>-1.04576986091261E-4</v>
      </c>
      <c r="N13065">
        <v>-1.95605398709004E-4</v>
      </c>
    </row>
    <row r="13066" spans="1:14" x14ac:dyDescent="0.25">
      <c r="A13066" s="1" t="s">
        <v>32</v>
      </c>
      <c r="B13066" s="1" t="s">
        <v>28</v>
      </c>
      <c r="C13066" s="1" t="s">
        <v>115</v>
      </c>
      <c r="D13066">
        <v>-6.0000000000000002E-5</v>
      </c>
      <c r="E13066" s="1" t="s">
        <v>142</v>
      </c>
      <c r="F13066" s="1" t="s">
        <v>34</v>
      </c>
      <c r="G13066" s="1" t="s">
        <v>20</v>
      </c>
      <c r="H13066" s="1" t="s">
        <v>68</v>
      </c>
      <c r="I13066" s="1" t="s">
        <v>114</v>
      </c>
      <c r="J13066" s="1" t="s">
        <v>46</v>
      </c>
      <c r="K13066">
        <v>28186</v>
      </c>
      <c r="L13066">
        <v>15188</v>
      </c>
      <c r="M13066">
        <v>-2.1287163840204401E-4</v>
      </c>
      <c r="N13066">
        <v>-3.9504872267579697E-4</v>
      </c>
    </row>
    <row r="13067" spans="1:14" x14ac:dyDescent="0.25">
      <c r="A13067" s="1" t="s">
        <v>32</v>
      </c>
      <c r="B13067" s="1" t="s">
        <v>29</v>
      </c>
      <c r="C13067" s="1" t="s">
        <v>115</v>
      </c>
      <c r="D13067">
        <v>-5.0000000000000002E-5</v>
      </c>
      <c r="E13067" s="1" t="s">
        <v>142</v>
      </c>
      <c r="F13067" s="1" t="s">
        <v>34</v>
      </c>
      <c r="G13067" s="1" t="s">
        <v>20</v>
      </c>
      <c r="H13067" s="1" t="s">
        <v>68</v>
      </c>
      <c r="I13067" s="1" t="s">
        <v>114</v>
      </c>
      <c r="J13067" s="1" t="s">
        <v>46</v>
      </c>
      <c r="K13067">
        <v>24921</v>
      </c>
      <c r="L13067">
        <v>13518</v>
      </c>
      <c r="M13067">
        <v>-2.00634003450905E-4</v>
      </c>
      <c r="N13067">
        <v>-3.6987720076934501E-4</v>
      </c>
    </row>
    <row r="13068" spans="1:14" x14ac:dyDescent="0.25">
      <c r="A13068" s="1" t="s">
        <v>32</v>
      </c>
      <c r="B13068" s="1" t="s">
        <v>30</v>
      </c>
      <c r="C13068" s="1" t="s">
        <v>115</v>
      </c>
      <c r="D13068">
        <v>-1.6000000000000001E-4</v>
      </c>
      <c r="E13068" s="1" t="s">
        <v>142</v>
      </c>
      <c r="F13068" s="1" t="s">
        <v>34</v>
      </c>
      <c r="G13068" s="1" t="s">
        <v>20</v>
      </c>
      <c r="H13068" s="1" t="s">
        <v>68</v>
      </c>
      <c r="I13068" s="1" t="s">
        <v>114</v>
      </c>
      <c r="J13068" s="1" t="s">
        <v>46</v>
      </c>
      <c r="K13068">
        <v>20996</v>
      </c>
      <c r="L13068">
        <v>11384</v>
      </c>
      <c r="M13068">
        <v>-7.6204991426938502E-4</v>
      </c>
      <c r="N13068">
        <v>-1.40548137737175E-3</v>
      </c>
    </row>
    <row r="13069" spans="1:14" x14ac:dyDescent="0.25">
      <c r="A13069" s="1" t="s">
        <v>32</v>
      </c>
      <c r="B13069" s="1" t="s">
        <v>31</v>
      </c>
      <c r="C13069" s="1" t="s">
        <v>115</v>
      </c>
      <c r="D13069">
        <v>-4.6000000000000001E-4</v>
      </c>
      <c r="E13069" s="1" t="s">
        <v>142</v>
      </c>
      <c r="F13069" s="1" t="s">
        <v>34</v>
      </c>
      <c r="G13069" s="1" t="s">
        <v>20</v>
      </c>
      <c r="H13069" s="1" t="s">
        <v>68</v>
      </c>
      <c r="I13069" s="1" t="s">
        <v>114</v>
      </c>
      <c r="J13069" s="1" t="s">
        <v>46</v>
      </c>
      <c r="K13069">
        <v>15960</v>
      </c>
      <c r="L13069">
        <v>8685</v>
      </c>
      <c r="M13069">
        <v>-2.88220551378446E-3</v>
      </c>
      <c r="N13069">
        <v>-5.2964881980425999E-3</v>
      </c>
    </row>
    <row r="13070" spans="1:14" x14ac:dyDescent="0.25">
      <c r="A13070" s="1" t="s">
        <v>14</v>
      </c>
      <c r="B13070" s="1" t="s">
        <v>15</v>
      </c>
      <c r="C13070" s="1" t="s">
        <v>116</v>
      </c>
      <c r="D13070">
        <v>0</v>
      </c>
      <c r="E13070" s="1" t="s">
        <v>142</v>
      </c>
      <c r="F13070" s="1" t="s">
        <v>36</v>
      </c>
      <c r="G13070" s="1" t="s">
        <v>20</v>
      </c>
      <c r="H13070" s="1" t="s">
        <v>68</v>
      </c>
      <c r="I13070" s="1" t="s">
        <v>114</v>
      </c>
      <c r="J13070" s="1" t="s">
        <v>46</v>
      </c>
      <c r="K13070">
        <v>34586</v>
      </c>
      <c r="L13070">
        <v>17690</v>
      </c>
      <c r="M13070">
        <v>0</v>
      </c>
      <c r="N13070">
        <v>0</v>
      </c>
    </row>
    <row r="13071" spans="1:14" x14ac:dyDescent="0.25">
      <c r="A13071" s="1" t="s">
        <v>14</v>
      </c>
      <c r="B13071" s="1" t="s">
        <v>22</v>
      </c>
      <c r="C13071" s="1" t="s">
        <v>116</v>
      </c>
      <c r="D13071">
        <v>0</v>
      </c>
      <c r="E13071" s="1" t="s">
        <v>142</v>
      </c>
      <c r="F13071" s="1" t="s">
        <v>36</v>
      </c>
      <c r="G13071" s="1" t="s">
        <v>20</v>
      </c>
      <c r="H13071" s="1" t="s">
        <v>68</v>
      </c>
      <c r="I13071" s="1" t="s">
        <v>114</v>
      </c>
      <c r="J13071" s="1" t="s">
        <v>46</v>
      </c>
      <c r="K13071">
        <v>38019</v>
      </c>
      <c r="L13071">
        <v>18957</v>
      </c>
      <c r="M13071">
        <v>0</v>
      </c>
      <c r="N13071">
        <v>0</v>
      </c>
    </row>
    <row r="13072" spans="1:14" x14ac:dyDescent="0.25">
      <c r="A13072" s="1" t="s">
        <v>14</v>
      </c>
      <c r="B13072" s="1" t="s">
        <v>23</v>
      </c>
      <c r="C13072" s="1" t="s">
        <v>116</v>
      </c>
      <c r="D13072">
        <v>0</v>
      </c>
      <c r="E13072" s="1" t="s">
        <v>142</v>
      </c>
      <c r="F13072" s="1" t="s">
        <v>36</v>
      </c>
      <c r="G13072" s="1" t="s">
        <v>20</v>
      </c>
      <c r="H13072" s="1" t="s">
        <v>68</v>
      </c>
      <c r="I13072" s="1" t="s">
        <v>114</v>
      </c>
      <c r="J13072" s="1" t="s">
        <v>46</v>
      </c>
      <c r="K13072">
        <v>36782</v>
      </c>
      <c r="L13072">
        <v>18212</v>
      </c>
      <c r="M13072">
        <v>0</v>
      </c>
      <c r="N13072">
        <v>0</v>
      </c>
    </row>
    <row r="13073" spans="1:14" x14ac:dyDescent="0.25">
      <c r="A13073" s="1" t="s">
        <v>14</v>
      </c>
      <c r="B13073" s="1" t="s">
        <v>24</v>
      </c>
      <c r="C13073" s="1" t="s">
        <v>116</v>
      </c>
      <c r="D13073">
        <v>1.0000000000000001E-5</v>
      </c>
      <c r="E13073" s="1" t="s">
        <v>142</v>
      </c>
      <c r="F13073" s="1" t="s">
        <v>36</v>
      </c>
      <c r="G13073" s="1" t="s">
        <v>20</v>
      </c>
      <c r="H13073" s="1" t="s">
        <v>68</v>
      </c>
      <c r="I13073" s="1" t="s">
        <v>114</v>
      </c>
      <c r="J13073" s="1" t="s">
        <v>46</v>
      </c>
      <c r="K13073">
        <v>31456</v>
      </c>
      <c r="L13073">
        <v>15238</v>
      </c>
      <c r="M13073">
        <v>3.1790437436419097E-5</v>
      </c>
      <c r="N13073">
        <v>6.5625410158813498E-5</v>
      </c>
    </row>
    <row r="13074" spans="1:14" x14ac:dyDescent="0.25">
      <c r="A13074" s="1" t="s">
        <v>14</v>
      </c>
      <c r="B13074" s="1" t="s">
        <v>25</v>
      </c>
      <c r="C13074" s="1" t="s">
        <v>116</v>
      </c>
      <c r="D13074">
        <v>3.0000000000000001E-5</v>
      </c>
      <c r="E13074" s="1" t="s">
        <v>142</v>
      </c>
      <c r="F13074" s="1" t="s">
        <v>36</v>
      </c>
      <c r="G13074" s="1" t="s">
        <v>20</v>
      </c>
      <c r="H13074" s="1" t="s">
        <v>68</v>
      </c>
      <c r="I13074" s="1" t="s">
        <v>114</v>
      </c>
      <c r="J13074" s="1" t="s">
        <v>46</v>
      </c>
      <c r="K13074">
        <v>29292</v>
      </c>
      <c r="L13074">
        <v>13658</v>
      </c>
      <c r="M13074">
        <v>1.0241704219582099E-4</v>
      </c>
      <c r="N13074">
        <v>2.1965148630839101E-4</v>
      </c>
    </row>
    <row r="13075" spans="1:14" x14ac:dyDescent="0.25">
      <c r="A13075" s="1" t="s">
        <v>14</v>
      </c>
      <c r="B13075" s="1" t="s">
        <v>26</v>
      </c>
      <c r="C13075" s="1" t="s">
        <v>116</v>
      </c>
      <c r="D13075">
        <v>3.0000000000000001E-5</v>
      </c>
      <c r="E13075" s="1" t="s">
        <v>142</v>
      </c>
      <c r="F13075" s="1" t="s">
        <v>36</v>
      </c>
      <c r="G13075" s="1" t="s">
        <v>20</v>
      </c>
      <c r="H13075" s="1" t="s">
        <v>68</v>
      </c>
      <c r="I13075" s="1" t="s">
        <v>114</v>
      </c>
      <c r="J13075" s="1" t="s">
        <v>46</v>
      </c>
      <c r="K13075">
        <v>29542</v>
      </c>
      <c r="L13075">
        <v>13851</v>
      </c>
      <c r="M13075">
        <v>1.01550335116106E-4</v>
      </c>
      <c r="N13075">
        <v>2.1659085986571399E-4</v>
      </c>
    </row>
    <row r="13076" spans="1:14" x14ac:dyDescent="0.25">
      <c r="A13076" s="1" t="s">
        <v>14</v>
      </c>
      <c r="B13076" s="1" t="s">
        <v>27</v>
      </c>
      <c r="C13076" s="1" t="s">
        <v>116</v>
      </c>
      <c r="D13076">
        <v>2.2000000000000001E-4</v>
      </c>
      <c r="E13076" s="1" t="s">
        <v>142</v>
      </c>
      <c r="F13076" s="1" t="s">
        <v>36</v>
      </c>
      <c r="G13076" s="1" t="s">
        <v>20</v>
      </c>
      <c r="H13076" s="1" t="s">
        <v>68</v>
      </c>
      <c r="I13076" s="1" t="s">
        <v>114</v>
      </c>
      <c r="J13076" s="1" t="s">
        <v>46</v>
      </c>
      <c r="K13076">
        <v>28687</v>
      </c>
      <c r="L13076">
        <v>13350</v>
      </c>
      <c r="M13076">
        <v>7.6689789800257996E-4</v>
      </c>
      <c r="N13076">
        <v>1.64794007490637E-3</v>
      </c>
    </row>
    <row r="13077" spans="1:14" x14ac:dyDescent="0.25">
      <c r="A13077" s="1" t="s">
        <v>14</v>
      </c>
      <c r="B13077" s="1" t="s">
        <v>28</v>
      </c>
      <c r="C13077" s="1" t="s">
        <v>116</v>
      </c>
      <c r="D13077">
        <v>2.5999999999999998E-4</v>
      </c>
      <c r="E13077" s="1" t="s">
        <v>142</v>
      </c>
      <c r="F13077" s="1" t="s">
        <v>36</v>
      </c>
      <c r="G13077" s="1" t="s">
        <v>20</v>
      </c>
      <c r="H13077" s="1" t="s">
        <v>68</v>
      </c>
      <c r="I13077" s="1" t="s">
        <v>114</v>
      </c>
      <c r="J13077" s="1" t="s">
        <v>46</v>
      </c>
      <c r="K13077">
        <v>28186</v>
      </c>
      <c r="L13077">
        <v>12998</v>
      </c>
      <c r="M13077">
        <v>9.22443766408855E-4</v>
      </c>
      <c r="N13077">
        <v>2.0003077396522498E-3</v>
      </c>
    </row>
    <row r="13078" spans="1:14" x14ac:dyDescent="0.25">
      <c r="A13078" s="1" t="s">
        <v>14</v>
      </c>
      <c r="B13078" s="1" t="s">
        <v>29</v>
      </c>
      <c r="C13078" s="1" t="s">
        <v>116</v>
      </c>
      <c r="D13078">
        <v>1.32E-3</v>
      </c>
      <c r="E13078" s="1" t="s">
        <v>142</v>
      </c>
      <c r="F13078" s="1" t="s">
        <v>36</v>
      </c>
      <c r="G13078" s="1" t="s">
        <v>20</v>
      </c>
      <c r="H13078" s="1" t="s">
        <v>68</v>
      </c>
      <c r="I13078" s="1" t="s">
        <v>114</v>
      </c>
      <c r="J13078" s="1" t="s">
        <v>46</v>
      </c>
      <c r="K13078">
        <v>24921</v>
      </c>
      <c r="L13078">
        <v>11403</v>
      </c>
      <c r="M13078">
        <v>5.2967376911038904E-3</v>
      </c>
      <c r="N13078">
        <v>1.1575901078663501E-2</v>
      </c>
    </row>
    <row r="13079" spans="1:14" x14ac:dyDescent="0.25">
      <c r="A13079" s="1" t="s">
        <v>14</v>
      </c>
      <c r="B13079" s="1" t="s">
        <v>30</v>
      </c>
      <c r="C13079" s="1" t="s">
        <v>116</v>
      </c>
      <c r="D13079">
        <v>5.8E-4</v>
      </c>
      <c r="E13079" s="1" t="s">
        <v>142</v>
      </c>
      <c r="F13079" s="1" t="s">
        <v>36</v>
      </c>
      <c r="G13079" s="1" t="s">
        <v>20</v>
      </c>
      <c r="H13079" s="1" t="s">
        <v>68</v>
      </c>
      <c r="I13079" s="1" t="s">
        <v>114</v>
      </c>
      <c r="J13079" s="1" t="s">
        <v>46</v>
      </c>
      <c r="K13079">
        <v>20996</v>
      </c>
      <c r="L13079">
        <v>9612</v>
      </c>
      <c r="M13079">
        <v>2.7624309392265201E-3</v>
      </c>
      <c r="N13079">
        <v>6.0341240116521004E-3</v>
      </c>
    </row>
    <row r="13080" spans="1:14" x14ac:dyDescent="0.25">
      <c r="A13080" s="1" t="s">
        <v>14</v>
      </c>
      <c r="B13080" s="1" t="s">
        <v>31</v>
      </c>
      <c r="C13080" s="1" t="s">
        <v>116</v>
      </c>
      <c r="D13080">
        <v>4.3800000000000002E-3</v>
      </c>
      <c r="E13080" s="1" t="s">
        <v>142</v>
      </c>
      <c r="F13080" s="1" t="s">
        <v>36</v>
      </c>
      <c r="G13080" s="1" t="s">
        <v>20</v>
      </c>
      <c r="H13080" s="1" t="s">
        <v>68</v>
      </c>
      <c r="I13080" s="1" t="s">
        <v>114</v>
      </c>
      <c r="J13080" s="1" t="s">
        <v>46</v>
      </c>
      <c r="K13080">
        <v>15960</v>
      </c>
      <c r="L13080">
        <v>7275</v>
      </c>
      <c r="M13080">
        <v>2.7443609022556398E-2</v>
      </c>
      <c r="N13080">
        <v>6.0206185567010302E-2</v>
      </c>
    </row>
    <row r="13081" spans="1:14" x14ac:dyDescent="0.25">
      <c r="A13081" s="1" t="s">
        <v>32</v>
      </c>
      <c r="B13081" s="1" t="s">
        <v>15</v>
      </c>
      <c r="C13081" s="1" t="s">
        <v>116</v>
      </c>
      <c r="D13081">
        <v>0</v>
      </c>
      <c r="E13081" s="1" t="s">
        <v>142</v>
      </c>
      <c r="F13081" s="1" t="s">
        <v>36</v>
      </c>
      <c r="G13081" s="1" t="s">
        <v>20</v>
      </c>
      <c r="H13081" s="1" t="s">
        <v>68</v>
      </c>
      <c r="I13081" s="1" t="s">
        <v>114</v>
      </c>
      <c r="J13081" s="1" t="s">
        <v>46</v>
      </c>
      <c r="K13081">
        <v>34586</v>
      </c>
      <c r="L13081">
        <v>16896</v>
      </c>
      <c r="M13081">
        <v>0</v>
      </c>
      <c r="N13081">
        <v>0</v>
      </c>
    </row>
    <row r="13082" spans="1:14" x14ac:dyDescent="0.25">
      <c r="A13082" s="1" t="s">
        <v>32</v>
      </c>
      <c r="B13082" s="1" t="s">
        <v>22</v>
      </c>
      <c r="C13082" s="1" t="s">
        <v>116</v>
      </c>
      <c r="D13082">
        <v>0</v>
      </c>
      <c r="E13082" s="1" t="s">
        <v>142</v>
      </c>
      <c r="F13082" s="1" t="s">
        <v>36</v>
      </c>
      <c r="G13082" s="1" t="s">
        <v>20</v>
      </c>
      <c r="H13082" s="1" t="s">
        <v>68</v>
      </c>
      <c r="I13082" s="1" t="s">
        <v>114</v>
      </c>
      <c r="J13082" s="1" t="s">
        <v>46</v>
      </c>
      <c r="K13082">
        <v>38019</v>
      </c>
      <c r="L13082">
        <v>19062</v>
      </c>
      <c r="M13082">
        <v>0</v>
      </c>
      <c r="N13082">
        <v>0</v>
      </c>
    </row>
    <row r="13083" spans="1:14" x14ac:dyDescent="0.25">
      <c r="A13083" s="1" t="s">
        <v>32</v>
      </c>
      <c r="B13083" s="1" t="s">
        <v>23</v>
      </c>
      <c r="C13083" s="1" t="s">
        <v>116</v>
      </c>
      <c r="D13083">
        <v>0</v>
      </c>
      <c r="E13083" s="1" t="s">
        <v>142</v>
      </c>
      <c r="F13083" s="1" t="s">
        <v>36</v>
      </c>
      <c r="G13083" s="1" t="s">
        <v>20</v>
      </c>
      <c r="H13083" s="1" t="s">
        <v>68</v>
      </c>
      <c r="I13083" s="1" t="s">
        <v>114</v>
      </c>
      <c r="J13083" s="1" t="s">
        <v>46</v>
      </c>
      <c r="K13083">
        <v>36782</v>
      </c>
      <c r="L13083">
        <v>18570</v>
      </c>
      <c r="M13083">
        <v>0</v>
      </c>
      <c r="N13083">
        <v>0</v>
      </c>
    </row>
    <row r="13084" spans="1:14" x14ac:dyDescent="0.25">
      <c r="A13084" s="1" t="s">
        <v>32</v>
      </c>
      <c r="B13084" s="1" t="s">
        <v>24</v>
      </c>
      <c r="C13084" s="1" t="s">
        <v>116</v>
      </c>
      <c r="D13084">
        <v>0</v>
      </c>
      <c r="E13084" s="1" t="s">
        <v>142</v>
      </c>
      <c r="F13084" s="1" t="s">
        <v>36</v>
      </c>
      <c r="G13084" s="1" t="s">
        <v>20</v>
      </c>
      <c r="H13084" s="1" t="s">
        <v>68</v>
      </c>
      <c r="I13084" s="1" t="s">
        <v>114</v>
      </c>
      <c r="J13084" s="1" t="s">
        <v>46</v>
      </c>
      <c r="K13084">
        <v>31456</v>
      </c>
      <c r="L13084">
        <v>16218</v>
      </c>
      <c r="M13084">
        <v>0</v>
      </c>
      <c r="N13084">
        <v>0</v>
      </c>
    </row>
    <row r="13085" spans="1:14" x14ac:dyDescent="0.25">
      <c r="A13085" s="1" t="s">
        <v>32</v>
      </c>
      <c r="B13085" s="1" t="s">
        <v>25</v>
      </c>
      <c r="C13085" s="1" t="s">
        <v>116</v>
      </c>
      <c r="D13085">
        <v>0</v>
      </c>
      <c r="E13085" s="1" t="s">
        <v>142</v>
      </c>
      <c r="F13085" s="1" t="s">
        <v>36</v>
      </c>
      <c r="G13085" s="1" t="s">
        <v>20</v>
      </c>
      <c r="H13085" s="1" t="s">
        <v>68</v>
      </c>
      <c r="I13085" s="1" t="s">
        <v>114</v>
      </c>
      <c r="J13085" s="1" t="s">
        <v>46</v>
      </c>
      <c r="K13085">
        <v>29292</v>
      </c>
      <c r="L13085">
        <v>15634</v>
      </c>
      <c r="M13085">
        <v>0</v>
      </c>
      <c r="N13085">
        <v>0</v>
      </c>
    </row>
    <row r="13086" spans="1:14" x14ac:dyDescent="0.25">
      <c r="A13086" s="1" t="s">
        <v>32</v>
      </c>
      <c r="B13086" s="1" t="s">
        <v>26</v>
      </c>
      <c r="C13086" s="1" t="s">
        <v>116</v>
      </c>
      <c r="D13086">
        <v>3.0000000000000001E-5</v>
      </c>
      <c r="E13086" s="1" t="s">
        <v>142</v>
      </c>
      <c r="F13086" s="1" t="s">
        <v>36</v>
      </c>
      <c r="G13086" s="1" t="s">
        <v>20</v>
      </c>
      <c r="H13086" s="1" t="s">
        <v>68</v>
      </c>
      <c r="I13086" s="1" t="s">
        <v>114</v>
      </c>
      <c r="J13086" s="1" t="s">
        <v>46</v>
      </c>
      <c r="K13086">
        <v>29542</v>
      </c>
      <c r="L13086">
        <v>15691</v>
      </c>
      <c r="M13086">
        <v>1.01550335116106E-4</v>
      </c>
      <c r="N13086">
        <v>1.91192403288509E-4</v>
      </c>
    </row>
    <row r="13087" spans="1:14" x14ac:dyDescent="0.25">
      <c r="A13087" s="1" t="s">
        <v>32</v>
      </c>
      <c r="B13087" s="1" t="s">
        <v>27</v>
      </c>
      <c r="C13087" s="1" t="s">
        <v>116</v>
      </c>
      <c r="D13087">
        <v>9.0000000000000006E-5</v>
      </c>
      <c r="E13087" s="1" t="s">
        <v>142</v>
      </c>
      <c r="F13087" s="1" t="s">
        <v>36</v>
      </c>
      <c r="G13087" s="1" t="s">
        <v>20</v>
      </c>
      <c r="H13087" s="1" t="s">
        <v>68</v>
      </c>
      <c r="I13087" s="1" t="s">
        <v>114</v>
      </c>
      <c r="J13087" s="1" t="s">
        <v>46</v>
      </c>
      <c r="K13087">
        <v>28687</v>
      </c>
      <c r="L13087">
        <v>15337</v>
      </c>
      <c r="M13087">
        <v>3.1373095827378299E-4</v>
      </c>
      <c r="N13087">
        <v>5.8681619612701295E-4</v>
      </c>
    </row>
    <row r="13088" spans="1:14" x14ac:dyDescent="0.25">
      <c r="A13088" s="1" t="s">
        <v>32</v>
      </c>
      <c r="B13088" s="1" t="s">
        <v>28</v>
      </c>
      <c r="C13088" s="1" t="s">
        <v>116</v>
      </c>
      <c r="D13088">
        <v>1.2E-4</v>
      </c>
      <c r="E13088" s="1" t="s">
        <v>142</v>
      </c>
      <c r="F13088" s="1" t="s">
        <v>36</v>
      </c>
      <c r="G13088" s="1" t="s">
        <v>20</v>
      </c>
      <c r="H13088" s="1" t="s">
        <v>68</v>
      </c>
      <c r="I13088" s="1" t="s">
        <v>114</v>
      </c>
      <c r="J13088" s="1" t="s">
        <v>46</v>
      </c>
      <c r="K13088">
        <v>28186</v>
      </c>
      <c r="L13088">
        <v>15188</v>
      </c>
      <c r="M13088">
        <v>4.25743276804087E-4</v>
      </c>
      <c r="N13088">
        <v>7.9009744535159297E-4</v>
      </c>
    </row>
    <row r="13089" spans="1:14" x14ac:dyDescent="0.25">
      <c r="A13089" s="1" t="s">
        <v>32</v>
      </c>
      <c r="B13089" s="1" t="s">
        <v>29</v>
      </c>
      <c r="C13089" s="1" t="s">
        <v>116</v>
      </c>
      <c r="D13089">
        <v>3.2000000000000003E-4</v>
      </c>
      <c r="E13089" s="1" t="s">
        <v>142</v>
      </c>
      <c r="F13089" s="1" t="s">
        <v>36</v>
      </c>
      <c r="G13089" s="1" t="s">
        <v>20</v>
      </c>
      <c r="H13089" s="1" t="s">
        <v>68</v>
      </c>
      <c r="I13089" s="1" t="s">
        <v>114</v>
      </c>
      <c r="J13089" s="1" t="s">
        <v>46</v>
      </c>
      <c r="K13089">
        <v>24921</v>
      </c>
      <c r="L13089">
        <v>13518</v>
      </c>
      <c r="M13089">
        <v>1.2840576220857899E-3</v>
      </c>
      <c r="N13089">
        <v>2.36721408492381E-3</v>
      </c>
    </row>
    <row r="13090" spans="1:14" x14ac:dyDescent="0.25">
      <c r="A13090" s="1" t="s">
        <v>32</v>
      </c>
      <c r="B13090" s="1" t="s">
        <v>30</v>
      </c>
      <c r="C13090" s="1" t="s">
        <v>116</v>
      </c>
      <c r="D13090">
        <v>5.0000000000000001E-4</v>
      </c>
      <c r="E13090" s="1" t="s">
        <v>142</v>
      </c>
      <c r="F13090" s="1" t="s">
        <v>36</v>
      </c>
      <c r="G13090" s="1" t="s">
        <v>20</v>
      </c>
      <c r="H13090" s="1" t="s">
        <v>68</v>
      </c>
      <c r="I13090" s="1" t="s">
        <v>114</v>
      </c>
      <c r="J13090" s="1" t="s">
        <v>46</v>
      </c>
      <c r="K13090">
        <v>20996</v>
      </c>
      <c r="L13090">
        <v>11384</v>
      </c>
      <c r="M13090">
        <v>2.3814059820918298E-3</v>
      </c>
      <c r="N13090">
        <v>4.3921293042867198E-3</v>
      </c>
    </row>
    <row r="13091" spans="1:14" x14ac:dyDescent="0.25">
      <c r="A13091" s="1" t="s">
        <v>32</v>
      </c>
      <c r="B13091" s="1" t="s">
        <v>31</v>
      </c>
      <c r="C13091" s="1" t="s">
        <v>116</v>
      </c>
      <c r="D13091">
        <v>8.1999999999999998E-4</v>
      </c>
      <c r="E13091" s="1" t="s">
        <v>142</v>
      </c>
      <c r="F13091" s="1" t="s">
        <v>36</v>
      </c>
      <c r="G13091" s="1" t="s">
        <v>20</v>
      </c>
      <c r="H13091" s="1" t="s">
        <v>68</v>
      </c>
      <c r="I13091" s="1" t="s">
        <v>114</v>
      </c>
      <c r="J13091" s="1" t="s">
        <v>46</v>
      </c>
      <c r="K13091">
        <v>15960</v>
      </c>
      <c r="L13091">
        <v>8685</v>
      </c>
      <c r="M13091">
        <v>5.1378446115288197E-3</v>
      </c>
      <c r="N13091">
        <v>9.4415659182498606E-3</v>
      </c>
    </row>
    <row r="13092" spans="1:14" x14ac:dyDescent="0.25">
      <c r="A13092" s="1" t="s">
        <v>14</v>
      </c>
      <c r="B13092" s="1" t="s">
        <v>15</v>
      </c>
      <c r="C13092" s="1" t="s">
        <v>117</v>
      </c>
      <c r="D13092">
        <v>0</v>
      </c>
      <c r="E13092" s="1" t="s">
        <v>142</v>
      </c>
      <c r="F13092" s="1" t="s">
        <v>38</v>
      </c>
      <c r="G13092" s="1" t="s">
        <v>20</v>
      </c>
      <c r="H13092" s="1" t="s">
        <v>68</v>
      </c>
      <c r="I13092" s="1" t="s">
        <v>114</v>
      </c>
      <c r="J13092" s="1" t="s">
        <v>46</v>
      </c>
      <c r="K13092">
        <v>34586</v>
      </c>
      <c r="L13092">
        <v>17690</v>
      </c>
      <c r="M13092">
        <v>0</v>
      </c>
      <c r="N13092">
        <v>0</v>
      </c>
    </row>
    <row r="13093" spans="1:14" x14ac:dyDescent="0.25">
      <c r="A13093" s="1" t="s">
        <v>14</v>
      </c>
      <c r="B13093" s="1" t="s">
        <v>22</v>
      </c>
      <c r="C13093" s="1" t="s">
        <v>117</v>
      </c>
      <c r="D13093">
        <v>0</v>
      </c>
      <c r="E13093" s="1" t="s">
        <v>142</v>
      </c>
      <c r="F13093" s="1" t="s">
        <v>38</v>
      </c>
      <c r="G13093" s="1" t="s">
        <v>20</v>
      </c>
      <c r="H13093" s="1" t="s">
        <v>68</v>
      </c>
      <c r="I13093" s="1" t="s">
        <v>114</v>
      </c>
      <c r="J13093" s="1" t="s">
        <v>46</v>
      </c>
      <c r="K13093">
        <v>38019</v>
      </c>
      <c r="L13093">
        <v>18957</v>
      </c>
      <c r="M13093">
        <v>0</v>
      </c>
      <c r="N13093">
        <v>0</v>
      </c>
    </row>
    <row r="13094" spans="1:14" x14ac:dyDescent="0.25">
      <c r="A13094" s="1" t="s">
        <v>14</v>
      </c>
      <c r="B13094" s="1" t="s">
        <v>23</v>
      </c>
      <c r="C13094" s="1" t="s">
        <v>117</v>
      </c>
      <c r="D13094">
        <v>0</v>
      </c>
      <c r="E13094" s="1" t="s">
        <v>142</v>
      </c>
      <c r="F13094" s="1" t="s">
        <v>38</v>
      </c>
      <c r="G13094" s="1" t="s">
        <v>20</v>
      </c>
      <c r="H13094" s="1" t="s">
        <v>68</v>
      </c>
      <c r="I13094" s="1" t="s">
        <v>114</v>
      </c>
      <c r="J13094" s="1" t="s">
        <v>46</v>
      </c>
      <c r="K13094">
        <v>36782</v>
      </c>
      <c r="L13094">
        <v>18212</v>
      </c>
      <c r="M13094">
        <v>0</v>
      </c>
      <c r="N13094">
        <v>0</v>
      </c>
    </row>
    <row r="13095" spans="1:14" x14ac:dyDescent="0.25">
      <c r="A13095" s="1" t="s">
        <v>14</v>
      </c>
      <c r="B13095" s="1" t="s">
        <v>24</v>
      </c>
      <c r="C13095" s="1" t="s">
        <v>117</v>
      </c>
      <c r="D13095">
        <v>0</v>
      </c>
      <c r="E13095" s="1" t="s">
        <v>142</v>
      </c>
      <c r="F13095" s="1" t="s">
        <v>38</v>
      </c>
      <c r="G13095" s="1" t="s">
        <v>20</v>
      </c>
      <c r="H13095" s="1" t="s">
        <v>68</v>
      </c>
      <c r="I13095" s="1" t="s">
        <v>114</v>
      </c>
      <c r="J13095" s="1" t="s">
        <v>46</v>
      </c>
      <c r="K13095">
        <v>31456</v>
      </c>
      <c r="L13095">
        <v>15238</v>
      </c>
      <c r="M13095">
        <v>0</v>
      </c>
      <c r="N13095">
        <v>0</v>
      </c>
    </row>
    <row r="13096" spans="1:14" x14ac:dyDescent="0.25">
      <c r="A13096" s="1" t="s">
        <v>14</v>
      </c>
      <c r="B13096" s="1" t="s">
        <v>25</v>
      </c>
      <c r="C13096" s="1" t="s">
        <v>117</v>
      </c>
      <c r="D13096">
        <v>0</v>
      </c>
      <c r="E13096" s="1" t="s">
        <v>142</v>
      </c>
      <c r="F13096" s="1" t="s">
        <v>38</v>
      </c>
      <c r="G13096" s="1" t="s">
        <v>20</v>
      </c>
      <c r="H13096" s="1" t="s">
        <v>68</v>
      </c>
      <c r="I13096" s="1" t="s">
        <v>114</v>
      </c>
      <c r="J13096" s="1" t="s">
        <v>46</v>
      </c>
      <c r="K13096">
        <v>29292</v>
      </c>
      <c r="L13096">
        <v>13658</v>
      </c>
      <c r="M13096">
        <v>0</v>
      </c>
      <c r="N13096">
        <v>0</v>
      </c>
    </row>
    <row r="13097" spans="1:14" x14ac:dyDescent="0.25">
      <c r="A13097" s="1" t="s">
        <v>14</v>
      </c>
      <c r="B13097" s="1" t="s">
        <v>26</v>
      </c>
      <c r="C13097" s="1" t="s">
        <v>117</v>
      </c>
      <c r="D13097">
        <v>0</v>
      </c>
      <c r="E13097" s="1" t="s">
        <v>142</v>
      </c>
      <c r="F13097" s="1" t="s">
        <v>38</v>
      </c>
      <c r="G13097" s="1" t="s">
        <v>20</v>
      </c>
      <c r="H13097" s="1" t="s">
        <v>68</v>
      </c>
      <c r="I13097" s="1" t="s">
        <v>114</v>
      </c>
      <c r="J13097" s="1" t="s">
        <v>46</v>
      </c>
      <c r="K13097">
        <v>29542</v>
      </c>
      <c r="L13097">
        <v>13851</v>
      </c>
      <c r="M13097">
        <v>0</v>
      </c>
      <c r="N13097">
        <v>0</v>
      </c>
    </row>
    <row r="13098" spans="1:14" x14ac:dyDescent="0.25">
      <c r="A13098" s="1" t="s">
        <v>14</v>
      </c>
      <c r="B13098" s="1" t="s">
        <v>27</v>
      </c>
      <c r="C13098" s="1" t="s">
        <v>117</v>
      </c>
      <c r="D13098">
        <v>-1.0000000000000001E-5</v>
      </c>
      <c r="E13098" s="1" t="s">
        <v>142</v>
      </c>
      <c r="F13098" s="1" t="s">
        <v>38</v>
      </c>
      <c r="G13098" s="1" t="s">
        <v>20</v>
      </c>
      <c r="H13098" s="1" t="s">
        <v>68</v>
      </c>
      <c r="I13098" s="1" t="s">
        <v>114</v>
      </c>
      <c r="J13098" s="1" t="s">
        <v>46</v>
      </c>
      <c r="K13098">
        <v>28687</v>
      </c>
      <c r="L13098">
        <v>13350</v>
      </c>
      <c r="M13098">
        <v>-3.4858995363753602E-5</v>
      </c>
      <c r="N13098">
        <v>-7.4906367041198505E-5</v>
      </c>
    </row>
    <row r="13099" spans="1:14" x14ac:dyDescent="0.25">
      <c r="A13099" s="1" t="s">
        <v>14</v>
      </c>
      <c r="B13099" s="1" t="s">
        <v>28</v>
      </c>
      <c r="C13099" s="1" t="s">
        <v>117</v>
      </c>
      <c r="D13099">
        <v>-1.0000000000000001E-5</v>
      </c>
      <c r="E13099" s="1" t="s">
        <v>142</v>
      </c>
      <c r="F13099" s="1" t="s">
        <v>38</v>
      </c>
      <c r="G13099" s="1" t="s">
        <v>20</v>
      </c>
      <c r="H13099" s="1" t="s">
        <v>68</v>
      </c>
      <c r="I13099" s="1" t="s">
        <v>114</v>
      </c>
      <c r="J13099" s="1" t="s">
        <v>46</v>
      </c>
      <c r="K13099">
        <v>28186</v>
      </c>
      <c r="L13099">
        <v>12998</v>
      </c>
      <c r="M13099">
        <v>-3.5478606400340601E-5</v>
      </c>
      <c r="N13099">
        <v>-7.6934913063548196E-5</v>
      </c>
    </row>
    <row r="13100" spans="1:14" x14ac:dyDescent="0.25">
      <c r="A13100" s="1" t="s">
        <v>14</v>
      </c>
      <c r="B13100" s="1" t="s">
        <v>29</v>
      </c>
      <c r="C13100" s="1" t="s">
        <v>117</v>
      </c>
      <c r="D13100">
        <v>-5.0000000000000002E-5</v>
      </c>
      <c r="E13100" s="1" t="s">
        <v>142</v>
      </c>
      <c r="F13100" s="1" t="s">
        <v>38</v>
      </c>
      <c r="G13100" s="1" t="s">
        <v>20</v>
      </c>
      <c r="H13100" s="1" t="s">
        <v>68</v>
      </c>
      <c r="I13100" s="1" t="s">
        <v>114</v>
      </c>
      <c r="J13100" s="1" t="s">
        <v>46</v>
      </c>
      <c r="K13100">
        <v>24921</v>
      </c>
      <c r="L13100">
        <v>11403</v>
      </c>
      <c r="M13100">
        <v>-2.00634003450905E-4</v>
      </c>
      <c r="N13100">
        <v>-4.38481101464527E-4</v>
      </c>
    </row>
    <row r="13101" spans="1:14" x14ac:dyDescent="0.25">
      <c r="A13101" s="1" t="s">
        <v>14</v>
      </c>
      <c r="B13101" s="1" t="s">
        <v>30</v>
      </c>
      <c r="C13101" s="1" t="s">
        <v>117</v>
      </c>
      <c r="D13101">
        <v>-6.9999999999999994E-5</v>
      </c>
      <c r="E13101" s="1" t="s">
        <v>142</v>
      </c>
      <c r="F13101" s="1" t="s">
        <v>38</v>
      </c>
      <c r="G13101" s="1" t="s">
        <v>20</v>
      </c>
      <c r="H13101" s="1" t="s">
        <v>68</v>
      </c>
      <c r="I13101" s="1" t="s">
        <v>114</v>
      </c>
      <c r="J13101" s="1" t="s">
        <v>46</v>
      </c>
      <c r="K13101">
        <v>20996</v>
      </c>
      <c r="L13101">
        <v>9612</v>
      </c>
      <c r="M13101">
        <v>-3.3339683749285601E-4</v>
      </c>
      <c r="N13101">
        <v>-7.2825634623387397E-4</v>
      </c>
    </row>
    <row r="13102" spans="1:14" x14ac:dyDescent="0.25">
      <c r="A13102" s="1" t="s">
        <v>14</v>
      </c>
      <c r="B13102" s="1" t="s">
        <v>31</v>
      </c>
      <c r="C13102" s="1" t="s">
        <v>117</v>
      </c>
      <c r="D13102">
        <v>0</v>
      </c>
      <c r="E13102" s="1" t="s">
        <v>142</v>
      </c>
      <c r="F13102" s="1" t="s">
        <v>38</v>
      </c>
      <c r="G13102" s="1" t="s">
        <v>20</v>
      </c>
      <c r="H13102" s="1" t="s">
        <v>68</v>
      </c>
      <c r="I13102" s="1" t="s">
        <v>114</v>
      </c>
      <c r="J13102" s="1" t="s">
        <v>46</v>
      </c>
      <c r="K13102">
        <v>15960</v>
      </c>
      <c r="L13102">
        <v>7275</v>
      </c>
      <c r="M13102">
        <v>0</v>
      </c>
      <c r="N13102">
        <v>0</v>
      </c>
    </row>
    <row r="13103" spans="1:14" x14ac:dyDescent="0.25">
      <c r="A13103" s="1" t="s">
        <v>32</v>
      </c>
      <c r="B13103" s="1" t="s">
        <v>15</v>
      </c>
      <c r="C13103" s="1" t="s">
        <v>117</v>
      </c>
      <c r="D13103">
        <v>0</v>
      </c>
      <c r="E13103" s="1" t="s">
        <v>142</v>
      </c>
      <c r="F13103" s="1" t="s">
        <v>38</v>
      </c>
      <c r="G13103" s="1" t="s">
        <v>20</v>
      </c>
      <c r="H13103" s="1" t="s">
        <v>68</v>
      </c>
      <c r="I13103" s="1" t="s">
        <v>114</v>
      </c>
      <c r="J13103" s="1" t="s">
        <v>46</v>
      </c>
      <c r="K13103">
        <v>34586</v>
      </c>
      <c r="L13103">
        <v>16896</v>
      </c>
      <c r="M13103">
        <v>0</v>
      </c>
      <c r="N13103">
        <v>0</v>
      </c>
    </row>
    <row r="13104" spans="1:14" x14ac:dyDescent="0.25">
      <c r="A13104" s="1" t="s">
        <v>32</v>
      </c>
      <c r="B13104" s="1" t="s">
        <v>22</v>
      </c>
      <c r="C13104" s="1" t="s">
        <v>117</v>
      </c>
      <c r="D13104">
        <v>0</v>
      </c>
      <c r="E13104" s="1" t="s">
        <v>142</v>
      </c>
      <c r="F13104" s="1" t="s">
        <v>38</v>
      </c>
      <c r="G13104" s="1" t="s">
        <v>20</v>
      </c>
      <c r="H13104" s="1" t="s">
        <v>68</v>
      </c>
      <c r="I13104" s="1" t="s">
        <v>114</v>
      </c>
      <c r="J13104" s="1" t="s">
        <v>46</v>
      </c>
      <c r="K13104">
        <v>38019</v>
      </c>
      <c r="L13104">
        <v>19062</v>
      </c>
      <c r="M13104">
        <v>0</v>
      </c>
      <c r="N13104">
        <v>0</v>
      </c>
    </row>
    <row r="13105" spans="1:14" x14ac:dyDescent="0.25">
      <c r="A13105" s="1" t="s">
        <v>32</v>
      </c>
      <c r="B13105" s="1" t="s">
        <v>23</v>
      </c>
      <c r="C13105" s="1" t="s">
        <v>117</v>
      </c>
      <c r="D13105">
        <v>0</v>
      </c>
      <c r="E13105" s="1" t="s">
        <v>142</v>
      </c>
      <c r="F13105" s="1" t="s">
        <v>38</v>
      </c>
      <c r="G13105" s="1" t="s">
        <v>20</v>
      </c>
      <c r="H13105" s="1" t="s">
        <v>68</v>
      </c>
      <c r="I13105" s="1" t="s">
        <v>114</v>
      </c>
      <c r="J13105" s="1" t="s">
        <v>46</v>
      </c>
      <c r="K13105">
        <v>36782</v>
      </c>
      <c r="L13105">
        <v>18570</v>
      </c>
      <c r="M13105">
        <v>0</v>
      </c>
      <c r="N13105">
        <v>0</v>
      </c>
    </row>
    <row r="13106" spans="1:14" x14ac:dyDescent="0.25">
      <c r="A13106" s="1" t="s">
        <v>32</v>
      </c>
      <c r="B13106" s="1" t="s">
        <v>24</v>
      </c>
      <c r="C13106" s="1" t="s">
        <v>117</v>
      </c>
      <c r="D13106">
        <v>0</v>
      </c>
      <c r="E13106" s="1" t="s">
        <v>142</v>
      </c>
      <c r="F13106" s="1" t="s">
        <v>38</v>
      </c>
      <c r="G13106" s="1" t="s">
        <v>20</v>
      </c>
      <c r="H13106" s="1" t="s">
        <v>68</v>
      </c>
      <c r="I13106" s="1" t="s">
        <v>114</v>
      </c>
      <c r="J13106" s="1" t="s">
        <v>46</v>
      </c>
      <c r="K13106">
        <v>31456</v>
      </c>
      <c r="L13106">
        <v>16218</v>
      </c>
      <c r="M13106">
        <v>0</v>
      </c>
      <c r="N13106">
        <v>0</v>
      </c>
    </row>
    <row r="13107" spans="1:14" x14ac:dyDescent="0.25">
      <c r="A13107" s="1" t="s">
        <v>32</v>
      </c>
      <c r="B13107" s="1" t="s">
        <v>25</v>
      </c>
      <c r="C13107" s="1" t="s">
        <v>117</v>
      </c>
      <c r="D13107">
        <v>0</v>
      </c>
      <c r="E13107" s="1" t="s">
        <v>142</v>
      </c>
      <c r="F13107" s="1" t="s">
        <v>38</v>
      </c>
      <c r="G13107" s="1" t="s">
        <v>20</v>
      </c>
      <c r="H13107" s="1" t="s">
        <v>68</v>
      </c>
      <c r="I13107" s="1" t="s">
        <v>114</v>
      </c>
      <c r="J13107" s="1" t="s">
        <v>46</v>
      </c>
      <c r="K13107">
        <v>29292</v>
      </c>
      <c r="L13107">
        <v>15634</v>
      </c>
      <c r="M13107">
        <v>0</v>
      </c>
      <c r="N13107">
        <v>0</v>
      </c>
    </row>
    <row r="13108" spans="1:14" x14ac:dyDescent="0.25">
      <c r="A13108" s="1" t="s">
        <v>32</v>
      </c>
      <c r="B13108" s="1" t="s">
        <v>26</v>
      </c>
      <c r="C13108" s="1" t="s">
        <v>117</v>
      </c>
      <c r="D13108">
        <v>-1.0000000000000001E-5</v>
      </c>
      <c r="E13108" s="1" t="s">
        <v>142</v>
      </c>
      <c r="F13108" s="1" t="s">
        <v>38</v>
      </c>
      <c r="G13108" s="1" t="s">
        <v>20</v>
      </c>
      <c r="H13108" s="1" t="s">
        <v>68</v>
      </c>
      <c r="I13108" s="1" t="s">
        <v>114</v>
      </c>
      <c r="J13108" s="1" t="s">
        <v>46</v>
      </c>
      <c r="K13108">
        <v>29542</v>
      </c>
      <c r="L13108">
        <v>15691</v>
      </c>
      <c r="M13108">
        <v>-3.3850111705368598E-5</v>
      </c>
      <c r="N13108">
        <v>-6.3730801096169802E-5</v>
      </c>
    </row>
    <row r="13109" spans="1:14" x14ac:dyDescent="0.25">
      <c r="A13109" s="1" t="s">
        <v>32</v>
      </c>
      <c r="B13109" s="1" t="s">
        <v>27</v>
      </c>
      <c r="C13109" s="1" t="s">
        <v>117</v>
      </c>
      <c r="D13109">
        <v>-1.0000000000000001E-5</v>
      </c>
      <c r="E13109" s="1" t="s">
        <v>142</v>
      </c>
      <c r="F13109" s="1" t="s">
        <v>38</v>
      </c>
      <c r="G13109" s="1" t="s">
        <v>20</v>
      </c>
      <c r="H13109" s="1" t="s">
        <v>68</v>
      </c>
      <c r="I13109" s="1" t="s">
        <v>114</v>
      </c>
      <c r="J13109" s="1" t="s">
        <v>46</v>
      </c>
      <c r="K13109">
        <v>28687</v>
      </c>
      <c r="L13109">
        <v>15337</v>
      </c>
      <c r="M13109">
        <v>-3.4858995363753602E-5</v>
      </c>
      <c r="N13109">
        <v>-6.5201799569668099E-5</v>
      </c>
    </row>
    <row r="13110" spans="1:14" x14ac:dyDescent="0.25">
      <c r="A13110" s="1" t="s">
        <v>32</v>
      </c>
      <c r="B13110" s="1" t="s">
        <v>28</v>
      </c>
      <c r="C13110" s="1" t="s">
        <v>117</v>
      </c>
      <c r="D13110">
        <v>-8.0000000000000007E-5</v>
      </c>
      <c r="E13110" s="1" t="s">
        <v>142</v>
      </c>
      <c r="F13110" s="1" t="s">
        <v>38</v>
      </c>
      <c r="G13110" s="1" t="s">
        <v>20</v>
      </c>
      <c r="H13110" s="1" t="s">
        <v>68</v>
      </c>
      <c r="I13110" s="1" t="s">
        <v>114</v>
      </c>
      <c r="J13110" s="1" t="s">
        <v>46</v>
      </c>
      <c r="K13110">
        <v>28186</v>
      </c>
      <c r="L13110">
        <v>15188</v>
      </c>
      <c r="M13110">
        <v>-2.8382885120272503E-4</v>
      </c>
      <c r="N13110">
        <v>-5.2673163023439604E-4</v>
      </c>
    </row>
    <row r="13111" spans="1:14" x14ac:dyDescent="0.25">
      <c r="A13111" s="1" t="s">
        <v>32</v>
      </c>
      <c r="B13111" s="1" t="s">
        <v>29</v>
      </c>
      <c r="C13111" s="1" t="s">
        <v>117</v>
      </c>
      <c r="D13111">
        <v>-6.9999999999999994E-5</v>
      </c>
      <c r="E13111" s="1" t="s">
        <v>142</v>
      </c>
      <c r="F13111" s="1" t="s">
        <v>38</v>
      </c>
      <c r="G13111" s="1" t="s">
        <v>20</v>
      </c>
      <c r="H13111" s="1" t="s">
        <v>68</v>
      </c>
      <c r="I13111" s="1" t="s">
        <v>114</v>
      </c>
      <c r="J13111" s="1" t="s">
        <v>46</v>
      </c>
      <c r="K13111">
        <v>24921</v>
      </c>
      <c r="L13111">
        <v>13518</v>
      </c>
      <c r="M13111">
        <v>-2.80887604831267E-4</v>
      </c>
      <c r="N13111">
        <v>-5.1782808107708202E-4</v>
      </c>
    </row>
    <row r="13112" spans="1:14" x14ac:dyDescent="0.25">
      <c r="A13112" s="1" t="s">
        <v>32</v>
      </c>
      <c r="B13112" s="1" t="s">
        <v>30</v>
      </c>
      <c r="C13112" s="1" t="s">
        <v>117</v>
      </c>
      <c r="D13112">
        <v>-2.3000000000000001E-4</v>
      </c>
      <c r="E13112" s="1" t="s">
        <v>142</v>
      </c>
      <c r="F13112" s="1" t="s">
        <v>38</v>
      </c>
      <c r="G13112" s="1" t="s">
        <v>20</v>
      </c>
      <c r="H13112" s="1" t="s">
        <v>68</v>
      </c>
      <c r="I13112" s="1" t="s">
        <v>114</v>
      </c>
      <c r="J13112" s="1" t="s">
        <v>46</v>
      </c>
      <c r="K13112">
        <v>20996</v>
      </c>
      <c r="L13112">
        <v>11384</v>
      </c>
      <c r="M13112">
        <v>-1.0954467517622401E-3</v>
      </c>
      <c r="N13112">
        <v>-2.02037947997189E-3</v>
      </c>
    </row>
    <row r="13113" spans="1:14" x14ac:dyDescent="0.25">
      <c r="A13113" s="1" t="s">
        <v>32</v>
      </c>
      <c r="B13113" s="1" t="s">
        <v>31</v>
      </c>
      <c r="C13113" s="1" t="s">
        <v>117</v>
      </c>
      <c r="D13113">
        <v>-5.1999999999999995E-4</v>
      </c>
      <c r="E13113" s="1" t="s">
        <v>142</v>
      </c>
      <c r="F13113" s="1" t="s">
        <v>38</v>
      </c>
      <c r="G13113" s="1" t="s">
        <v>20</v>
      </c>
      <c r="H13113" s="1" t="s">
        <v>68</v>
      </c>
      <c r="I13113" s="1" t="s">
        <v>114</v>
      </c>
      <c r="J13113" s="1" t="s">
        <v>46</v>
      </c>
      <c r="K13113">
        <v>15960</v>
      </c>
      <c r="L13113">
        <v>8685</v>
      </c>
      <c r="M13113">
        <v>-3.2581453634085199E-3</v>
      </c>
      <c r="N13113">
        <v>-5.9873344847438097E-3</v>
      </c>
    </row>
    <row r="13114" spans="1:14" x14ac:dyDescent="0.25">
      <c r="A13114" s="1" t="s">
        <v>14</v>
      </c>
      <c r="B13114" s="1" t="s">
        <v>15</v>
      </c>
      <c r="C13114" s="1" t="s">
        <v>118</v>
      </c>
      <c r="D13114">
        <v>1.0000000000000001E-5</v>
      </c>
      <c r="E13114" s="1" t="s">
        <v>142</v>
      </c>
      <c r="F13114" s="1" t="s">
        <v>18</v>
      </c>
      <c r="G13114" s="1" t="s">
        <v>20</v>
      </c>
      <c r="H13114" s="1" t="s">
        <v>20</v>
      </c>
      <c r="I13114" s="1" t="s">
        <v>119</v>
      </c>
      <c r="J13114" s="1" t="s">
        <v>46</v>
      </c>
      <c r="K13114">
        <v>34586</v>
      </c>
      <c r="L13114">
        <v>17690</v>
      </c>
      <c r="M13114">
        <v>2.8913433181055902E-5</v>
      </c>
      <c r="N13114">
        <v>5.65291124929339E-5</v>
      </c>
    </row>
    <row r="13115" spans="1:14" x14ac:dyDescent="0.25">
      <c r="A13115" s="1" t="s">
        <v>14</v>
      </c>
      <c r="B13115" s="1" t="s">
        <v>22</v>
      </c>
      <c r="C13115" s="1" t="s">
        <v>118</v>
      </c>
      <c r="D13115">
        <v>4.0000000000000003E-5</v>
      </c>
      <c r="E13115" s="1" t="s">
        <v>142</v>
      </c>
      <c r="F13115" s="1" t="s">
        <v>18</v>
      </c>
      <c r="G13115" s="1" t="s">
        <v>20</v>
      </c>
      <c r="H13115" s="1" t="s">
        <v>20</v>
      </c>
      <c r="I13115" s="1" t="s">
        <v>119</v>
      </c>
      <c r="J13115" s="1" t="s">
        <v>46</v>
      </c>
      <c r="K13115">
        <v>38019</v>
      </c>
      <c r="L13115">
        <v>18957</v>
      </c>
      <c r="M13115">
        <v>1.0521055261842801E-4</v>
      </c>
      <c r="N13115">
        <v>2.11003850820277E-4</v>
      </c>
    </row>
    <row r="13116" spans="1:14" x14ac:dyDescent="0.25">
      <c r="A13116" s="1" t="s">
        <v>14</v>
      </c>
      <c r="B13116" s="1" t="s">
        <v>23</v>
      </c>
      <c r="C13116" s="1" t="s">
        <v>118</v>
      </c>
      <c r="D13116">
        <v>2.3000000000000001E-4</v>
      </c>
      <c r="E13116" s="1" t="s">
        <v>142</v>
      </c>
      <c r="F13116" s="1" t="s">
        <v>18</v>
      </c>
      <c r="G13116" s="1" t="s">
        <v>20</v>
      </c>
      <c r="H13116" s="1" t="s">
        <v>20</v>
      </c>
      <c r="I13116" s="1" t="s">
        <v>119</v>
      </c>
      <c r="J13116" s="1" t="s">
        <v>46</v>
      </c>
      <c r="K13116">
        <v>36782</v>
      </c>
      <c r="L13116">
        <v>18212</v>
      </c>
      <c r="M13116">
        <v>6.25305856125279E-4</v>
      </c>
      <c r="N13116">
        <v>1.2629035800571101E-3</v>
      </c>
    </row>
    <row r="13117" spans="1:14" x14ac:dyDescent="0.25">
      <c r="A13117" s="1" t="s">
        <v>14</v>
      </c>
      <c r="B13117" s="1" t="s">
        <v>24</v>
      </c>
      <c r="C13117" s="1" t="s">
        <v>118</v>
      </c>
      <c r="D13117">
        <v>5.9000000000000003E-4</v>
      </c>
      <c r="E13117" s="1" t="s">
        <v>142</v>
      </c>
      <c r="F13117" s="1" t="s">
        <v>18</v>
      </c>
      <c r="G13117" s="1" t="s">
        <v>20</v>
      </c>
      <c r="H13117" s="1" t="s">
        <v>20</v>
      </c>
      <c r="I13117" s="1" t="s">
        <v>119</v>
      </c>
      <c r="J13117" s="1" t="s">
        <v>46</v>
      </c>
      <c r="K13117">
        <v>31456</v>
      </c>
      <c r="L13117">
        <v>15238</v>
      </c>
      <c r="M13117">
        <v>1.8756358087487299E-3</v>
      </c>
      <c r="N13117">
        <v>3.8718991993699999E-3</v>
      </c>
    </row>
    <row r="13118" spans="1:14" x14ac:dyDescent="0.25">
      <c r="A13118" s="1" t="s">
        <v>14</v>
      </c>
      <c r="B13118" s="1" t="s">
        <v>25</v>
      </c>
      <c r="C13118" s="1" t="s">
        <v>118</v>
      </c>
      <c r="D13118">
        <v>1E-3</v>
      </c>
      <c r="E13118" s="1" t="s">
        <v>142</v>
      </c>
      <c r="F13118" s="1" t="s">
        <v>18</v>
      </c>
      <c r="G13118" s="1" t="s">
        <v>20</v>
      </c>
      <c r="H13118" s="1" t="s">
        <v>20</v>
      </c>
      <c r="I13118" s="1" t="s">
        <v>119</v>
      </c>
      <c r="J13118" s="1" t="s">
        <v>46</v>
      </c>
      <c r="K13118">
        <v>29292</v>
      </c>
      <c r="L13118">
        <v>13658</v>
      </c>
      <c r="M13118">
        <v>3.4139014065273799E-3</v>
      </c>
      <c r="N13118">
        <v>7.3217162102796902E-3</v>
      </c>
    </row>
    <row r="13119" spans="1:14" x14ac:dyDescent="0.25">
      <c r="A13119" s="1" t="s">
        <v>14</v>
      </c>
      <c r="B13119" s="1" t="s">
        <v>26</v>
      </c>
      <c r="C13119" s="1" t="s">
        <v>118</v>
      </c>
      <c r="D13119">
        <v>3.4000000000000002E-4</v>
      </c>
      <c r="E13119" s="1" t="s">
        <v>142</v>
      </c>
      <c r="F13119" s="1" t="s">
        <v>18</v>
      </c>
      <c r="G13119" s="1" t="s">
        <v>20</v>
      </c>
      <c r="H13119" s="1" t="s">
        <v>20</v>
      </c>
      <c r="I13119" s="1" t="s">
        <v>119</v>
      </c>
      <c r="J13119" s="1" t="s">
        <v>46</v>
      </c>
      <c r="K13119">
        <v>29542</v>
      </c>
      <c r="L13119">
        <v>13851</v>
      </c>
      <c r="M13119">
        <v>1.1509037979825301E-3</v>
      </c>
      <c r="N13119">
        <v>2.4546964118114202E-3</v>
      </c>
    </row>
    <row r="13120" spans="1:14" x14ac:dyDescent="0.25">
      <c r="A13120" s="1" t="s">
        <v>14</v>
      </c>
      <c r="B13120" s="1" t="s">
        <v>27</v>
      </c>
      <c r="C13120" s="1" t="s">
        <v>118</v>
      </c>
      <c r="D13120">
        <v>4.0800000000000003E-3</v>
      </c>
      <c r="E13120" s="1" t="s">
        <v>142</v>
      </c>
      <c r="F13120" s="1" t="s">
        <v>18</v>
      </c>
      <c r="G13120" s="1" t="s">
        <v>20</v>
      </c>
      <c r="H13120" s="1" t="s">
        <v>20</v>
      </c>
      <c r="I13120" s="1" t="s">
        <v>119</v>
      </c>
      <c r="J13120" s="1" t="s">
        <v>46</v>
      </c>
      <c r="K13120">
        <v>28687</v>
      </c>
      <c r="L13120">
        <v>13350</v>
      </c>
      <c r="M13120">
        <v>1.4222470108411499E-2</v>
      </c>
      <c r="N13120">
        <v>3.0561797752809001E-2</v>
      </c>
    </row>
    <row r="13121" spans="1:14" x14ac:dyDescent="0.25">
      <c r="A13121" s="1" t="s">
        <v>14</v>
      </c>
      <c r="B13121" s="1" t="s">
        <v>28</v>
      </c>
      <c r="C13121" s="1" t="s">
        <v>118</v>
      </c>
      <c r="D13121">
        <v>7.9000000000000008E-3</v>
      </c>
      <c r="E13121" s="1" t="s">
        <v>142</v>
      </c>
      <c r="F13121" s="1" t="s">
        <v>18</v>
      </c>
      <c r="G13121" s="1" t="s">
        <v>20</v>
      </c>
      <c r="H13121" s="1" t="s">
        <v>20</v>
      </c>
      <c r="I13121" s="1" t="s">
        <v>119</v>
      </c>
      <c r="J13121" s="1" t="s">
        <v>46</v>
      </c>
      <c r="K13121">
        <v>28186</v>
      </c>
      <c r="L13121">
        <v>12998</v>
      </c>
      <c r="M13121">
        <v>2.8028099056269101E-2</v>
      </c>
      <c r="N13121">
        <v>6.0778581320203098E-2</v>
      </c>
    </row>
    <row r="13122" spans="1:14" x14ac:dyDescent="0.25">
      <c r="A13122" s="1" t="s">
        <v>14</v>
      </c>
      <c r="B13122" s="1" t="s">
        <v>29</v>
      </c>
      <c r="C13122" s="1" t="s">
        <v>118</v>
      </c>
      <c r="D13122">
        <v>1.3050000000000001E-2</v>
      </c>
      <c r="E13122" s="1" t="s">
        <v>142</v>
      </c>
      <c r="F13122" s="1" t="s">
        <v>18</v>
      </c>
      <c r="G13122" s="1" t="s">
        <v>20</v>
      </c>
      <c r="H13122" s="1" t="s">
        <v>20</v>
      </c>
      <c r="I13122" s="1" t="s">
        <v>119</v>
      </c>
      <c r="J13122" s="1" t="s">
        <v>46</v>
      </c>
      <c r="K13122">
        <v>24921</v>
      </c>
      <c r="L13122">
        <v>11403</v>
      </c>
      <c r="M13122">
        <v>5.2365474900686201E-2</v>
      </c>
      <c r="N13122">
        <v>0.11444356748224201</v>
      </c>
    </row>
    <row r="13123" spans="1:14" x14ac:dyDescent="0.25">
      <c r="A13123" s="1" t="s">
        <v>14</v>
      </c>
      <c r="B13123" s="1" t="s">
        <v>30</v>
      </c>
      <c r="C13123" s="1" t="s">
        <v>118</v>
      </c>
      <c r="D13123">
        <v>6.3299999999999997E-3</v>
      </c>
      <c r="E13123" s="1" t="s">
        <v>142</v>
      </c>
      <c r="F13123" s="1" t="s">
        <v>18</v>
      </c>
      <c r="G13123" s="1" t="s">
        <v>20</v>
      </c>
      <c r="H13123" s="1" t="s">
        <v>20</v>
      </c>
      <c r="I13123" s="1" t="s">
        <v>119</v>
      </c>
      <c r="J13123" s="1" t="s">
        <v>46</v>
      </c>
      <c r="K13123">
        <v>20996</v>
      </c>
      <c r="L13123">
        <v>9612</v>
      </c>
      <c r="M13123">
        <v>3.0148599733282499E-2</v>
      </c>
      <c r="N13123">
        <v>6.5855181023720302E-2</v>
      </c>
    </row>
    <row r="13124" spans="1:14" x14ac:dyDescent="0.25">
      <c r="A13124" s="1" t="s">
        <v>14</v>
      </c>
      <c r="B13124" s="1" t="s">
        <v>31</v>
      </c>
      <c r="C13124" s="1" t="s">
        <v>118</v>
      </c>
      <c r="D13124">
        <v>6.7299999999999999E-3</v>
      </c>
      <c r="E13124" s="1" t="s">
        <v>142</v>
      </c>
      <c r="F13124" s="1" t="s">
        <v>18</v>
      </c>
      <c r="G13124" s="1" t="s">
        <v>20</v>
      </c>
      <c r="H13124" s="1" t="s">
        <v>20</v>
      </c>
      <c r="I13124" s="1" t="s">
        <v>119</v>
      </c>
      <c r="J13124" s="1" t="s">
        <v>46</v>
      </c>
      <c r="K13124">
        <v>15960</v>
      </c>
      <c r="L13124">
        <v>7275</v>
      </c>
      <c r="M13124">
        <v>4.2167919799498799E-2</v>
      </c>
      <c r="N13124">
        <v>9.2508591065292106E-2</v>
      </c>
    </row>
    <row r="13125" spans="1:14" x14ac:dyDescent="0.25">
      <c r="A13125" s="1" t="s">
        <v>32</v>
      </c>
      <c r="B13125" s="1" t="s">
        <v>15</v>
      </c>
      <c r="C13125" s="1" t="s">
        <v>118</v>
      </c>
      <c r="D13125">
        <v>1.0000000000000001E-5</v>
      </c>
      <c r="E13125" s="1" t="s">
        <v>142</v>
      </c>
      <c r="F13125" s="1" t="s">
        <v>18</v>
      </c>
      <c r="G13125" s="1" t="s">
        <v>20</v>
      </c>
      <c r="H13125" s="1" t="s">
        <v>20</v>
      </c>
      <c r="I13125" s="1" t="s">
        <v>119</v>
      </c>
      <c r="J13125" s="1" t="s">
        <v>46</v>
      </c>
      <c r="K13125">
        <v>34586</v>
      </c>
      <c r="L13125">
        <v>16896</v>
      </c>
      <c r="M13125">
        <v>2.8913433181055902E-5</v>
      </c>
      <c r="N13125">
        <v>5.9185606060606103E-5</v>
      </c>
    </row>
    <row r="13126" spans="1:14" x14ac:dyDescent="0.25">
      <c r="A13126" s="1" t="s">
        <v>32</v>
      </c>
      <c r="B13126" s="1" t="s">
        <v>22</v>
      </c>
      <c r="C13126" s="1" t="s">
        <v>118</v>
      </c>
      <c r="D13126">
        <v>3.0000000000000001E-5</v>
      </c>
      <c r="E13126" s="1" t="s">
        <v>142</v>
      </c>
      <c r="F13126" s="1" t="s">
        <v>18</v>
      </c>
      <c r="G13126" s="1" t="s">
        <v>20</v>
      </c>
      <c r="H13126" s="1" t="s">
        <v>20</v>
      </c>
      <c r="I13126" s="1" t="s">
        <v>119</v>
      </c>
      <c r="J13126" s="1" t="s">
        <v>46</v>
      </c>
      <c r="K13126">
        <v>38019</v>
      </c>
      <c r="L13126">
        <v>19062</v>
      </c>
      <c r="M13126">
        <v>7.8907914463820702E-5</v>
      </c>
      <c r="N13126">
        <v>1.57381177211206E-4</v>
      </c>
    </row>
    <row r="13127" spans="1:14" x14ac:dyDescent="0.25">
      <c r="A13127" s="1" t="s">
        <v>32</v>
      </c>
      <c r="B13127" s="1" t="s">
        <v>23</v>
      </c>
      <c r="C13127" s="1" t="s">
        <v>118</v>
      </c>
      <c r="D13127">
        <v>1.2999999999999999E-4</v>
      </c>
      <c r="E13127" s="1" t="s">
        <v>142</v>
      </c>
      <c r="F13127" s="1" t="s">
        <v>18</v>
      </c>
      <c r="G13127" s="1" t="s">
        <v>20</v>
      </c>
      <c r="H13127" s="1" t="s">
        <v>20</v>
      </c>
      <c r="I13127" s="1" t="s">
        <v>119</v>
      </c>
      <c r="J13127" s="1" t="s">
        <v>46</v>
      </c>
      <c r="K13127">
        <v>36782</v>
      </c>
      <c r="L13127">
        <v>18570</v>
      </c>
      <c r="M13127">
        <v>3.5343374476646199E-4</v>
      </c>
      <c r="N13127">
        <v>7.0005385029617696E-4</v>
      </c>
    </row>
    <row r="13128" spans="1:14" x14ac:dyDescent="0.25">
      <c r="A13128" s="1" t="s">
        <v>32</v>
      </c>
      <c r="B13128" s="1" t="s">
        <v>24</v>
      </c>
      <c r="C13128" s="1" t="s">
        <v>118</v>
      </c>
      <c r="D13128">
        <v>2.0000000000000001E-4</v>
      </c>
      <c r="E13128" s="1" t="s">
        <v>142</v>
      </c>
      <c r="F13128" s="1" t="s">
        <v>18</v>
      </c>
      <c r="G13128" s="1" t="s">
        <v>20</v>
      </c>
      <c r="H13128" s="1" t="s">
        <v>20</v>
      </c>
      <c r="I13128" s="1" t="s">
        <v>119</v>
      </c>
      <c r="J13128" s="1" t="s">
        <v>46</v>
      </c>
      <c r="K13128">
        <v>31456</v>
      </c>
      <c r="L13128">
        <v>16218</v>
      </c>
      <c r="M13128">
        <v>6.3580874872838297E-4</v>
      </c>
      <c r="N13128">
        <v>1.2331976815883601E-3</v>
      </c>
    </row>
    <row r="13129" spans="1:14" x14ac:dyDescent="0.25">
      <c r="A13129" s="1" t="s">
        <v>32</v>
      </c>
      <c r="B13129" s="1" t="s">
        <v>25</v>
      </c>
      <c r="C13129" s="1" t="s">
        <v>118</v>
      </c>
      <c r="D13129">
        <v>5.9999999999999995E-4</v>
      </c>
      <c r="E13129" s="1" t="s">
        <v>142</v>
      </c>
      <c r="F13129" s="1" t="s">
        <v>18</v>
      </c>
      <c r="G13129" s="1" t="s">
        <v>20</v>
      </c>
      <c r="H13129" s="1" t="s">
        <v>20</v>
      </c>
      <c r="I13129" s="1" t="s">
        <v>119</v>
      </c>
      <c r="J13129" s="1" t="s">
        <v>46</v>
      </c>
      <c r="K13129">
        <v>29292</v>
      </c>
      <c r="L13129">
        <v>15634</v>
      </c>
      <c r="M13129">
        <v>2.0483408439164299E-3</v>
      </c>
      <c r="N13129">
        <v>3.83778943328643E-3</v>
      </c>
    </row>
    <row r="13130" spans="1:14" x14ac:dyDescent="0.25">
      <c r="A13130" s="1" t="s">
        <v>32</v>
      </c>
      <c r="B13130" s="1" t="s">
        <v>26</v>
      </c>
      <c r="C13130" s="1" t="s">
        <v>118</v>
      </c>
      <c r="D13130">
        <v>7.7999999999999999E-4</v>
      </c>
      <c r="E13130" s="1" t="s">
        <v>142</v>
      </c>
      <c r="F13130" s="1" t="s">
        <v>18</v>
      </c>
      <c r="G13130" s="1" t="s">
        <v>20</v>
      </c>
      <c r="H13130" s="1" t="s">
        <v>20</v>
      </c>
      <c r="I13130" s="1" t="s">
        <v>119</v>
      </c>
      <c r="J13130" s="1" t="s">
        <v>46</v>
      </c>
      <c r="K13130">
        <v>29542</v>
      </c>
      <c r="L13130">
        <v>15691</v>
      </c>
      <c r="M13130">
        <v>2.64030871301875E-3</v>
      </c>
      <c r="N13130">
        <v>4.9710024855012403E-3</v>
      </c>
    </row>
    <row r="13131" spans="1:14" x14ac:dyDescent="0.25">
      <c r="A13131" s="1" t="s">
        <v>32</v>
      </c>
      <c r="B13131" s="1" t="s">
        <v>27</v>
      </c>
      <c r="C13131" s="1" t="s">
        <v>118</v>
      </c>
      <c r="D13131">
        <v>1.07E-3</v>
      </c>
      <c r="E13131" s="1" t="s">
        <v>142</v>
      </c>
      <c r="F13131" s="1" t="s">
        <v>18</v>
      </c>
      <c r="G13131" s="1" t="s">
        <v>20</v>
      </c>
      <c r="H13131" s="1" t="s">
        <v>20</v>
      </c>
      <c r="I13131" s="1" t="s">
        <v>119</v>
      </c>
      <c r="J13131" s="1" t="s">
        <v>46</v>
      </c>
      <c r="K13131">
        <v>28687</v>
      </c>
      <c r="L13131">
        <v>15337</v>
      </c>
      <c r="M13131">
        <v>3.7299125039216398E-3</v>
      </c>
      <c r="N13131">
        <v>6.9765925539544901E-3</v>
      </c>
    </row>
    <row r="13132" spans="1:14" x14ac:dyDescent="0.25">
      <c r="A13132" s="1" t="s">
        <v>32</v>
      </c>
      <c r="B13132" s="1" t="s">
        <v>28</v>
      </c>
      <c r="C13132" s="1" t="s">
        <v>118</v>
      </c>
      <c r="D13132">
        <v>2.5400000000000002E-3</v>
      </c>
      <c r="E13132" s="1" t="s">
        <v>142</v>
      </c>
      <c r="F13132" s="1" t="s">
        <v>18</v>
      </c>
      <c r="G13132" s="1" t="s">
        <v>20</v>
      </c>
      <c r="H13132" s="1" t="s">
        <v>20</v>
      </c>
      <c r="I13132" s="1" t="s">
        <v>119</v>
      </c>
      <c r="J13132" s="1" t="s">
        <v>46</v>
      </c>
      <c r="K13132">
        <v>28186</v>
      </c>
      <c r="L13132">
        <v>15188</v>
      </c>
      <c r="M13132">
        <v>9.0115660256865106E-3</v>
      </c>
      <c r="N13132">
        <v>1.6723729259942099E-2</v>
      </c>
    </row>
    <row r="13133" spans="1:14" x14ac:dyDescent="0.25">
      <c r="A13133" s="1" t="s">
        <v>32</v>
      </c>
      <c r="B13133" s="1" t="s">
        <v>29</v>
      </c>
      <c r="C13133" s="1" t="s">
        <v>118</v>
      </c>
      <c r="D13133">
        <v>2.8700000000000002E-3</v>
      </c>
      <c r="E13133" s="1" t="s">
        <v>142</v>
      </c>
      <c r="F13133" s="1" t="s">
        <v>18</v>
      </c>
      <c r="G13133" s="1" t="s">
        <v>20</v>
      </c>
      <c r="H13133" s="1" t="s">
        <v>20</v>
      </c>
      <c r="I13133" s="1" t="s">
        <v>119</v>
      </c>
      <c r="J13133" s="1" t="s">
        <v>46</v>
      </c>
      <c r="K13133">
        <v>24921</v>
      </c>
      <c r="L13133">
        <v>13518</v>
      </c>
      <c r="M13133">
        <v>1.15163917980819E-2</v>
      </c>
      <c r="N13133">
        <v>2.1230951324160401E-2</v>
      </c>
    </row>
    <row r="13134" spans="1:14" x14ac:dyDescent="0.25">
      <c r="A13134" s="1" t="s">
        <v>32</v>
      </c>
      <c r="B13134" s="1" t="s">
        <v>30</v>
      </c>
      <c r="C13134" s="1" t="s">
        <v>118</v>
      </c>
      <c r="D13134">
        <v>4.0600000000000002E-3</v>
      </c>
      <c r="E13134" s="1" t="s">
        <v>142</v>
      </c>
      <c r="F13134" s="1" t="s">
        <v>18</v>
      </c>
      <c r="G13134" s="1" t="s">
        <v>20</v>
      </c>
      <c r="H13134" s="1" t="s">
        <v>20</v>
      </c>
      <c r="I13134" s="1" t="s">
        <v>119</v>
      </c>
      <c r="J13134" s="1" t="s">
        <v>46</v>
      </c>
      <c r="K13134">
        <v>20996</v>
      </c>
      <c r="L13134">
        <v>11384</v>
      </c>
      <c r="M13134">
        <v>1.93370165745856E-2</v>
      </c>
      <c r="N13134">
        <v>3.5664089950808199E-2</v>
      </c>
    </row>
    <row r="13135" spans="1:14" x14ac:dyDescent="0.25">
      <c r="A13135" s="1" t="s">
        <v>32</v>
      </c>
      <c r="B13135" s="1" t="s">
        <v>31</v>
      </c>
      <c r="C13135" s="1" t="s">
        <v>118</v>
      </c>
      <c r="D13135">
        <v>7.6699999999999997E-3</v>
      </c>
      <c r="E13135" s="1" t="s">
        <v>142</v>
      </c>
      <c r="F13135" s="1" t="s">
        <v>18</v>
      </c>
      <c r="G13135" s="1" t="s">
        <v>20</v>
      </c>
      <c r="H13135" s="1" t="s">
        <v>20</v>
      </c>
      <c r="I13135" s="1" t="s">
        <v>119</v>
      </c>
      <c r="J13135" s="1" t="s">
        <v>46</v>
      </c>
      <c r="K13135">
        <v>15960</v>
      </c>
      <c r="L13135">
        <v>8685</v>
      </c>
      <c r="M13135">
        <v>4.8057644110275702E-2</v>
      </c>
      <c r="N13135">
        <v>8.8313183649971205E-2</v>
      </c>
    </row>
    <row r="13136" spans="1:14" x14ac:dyDescent="0.25">
      <c r="A13136" s="1" t="s">
        <v>14</v>
      </c>
      <c r="B13136" s="1" t="s">
        <v>15</v>
      </c>
      <c r="C13136" s="1" t="s">
        <v>120</v>
      </c>
      <c r="D13136">
        <v>-2.0000000000000002E-5</v>
      </c>
      <c r="E13136" s="1" t="s">
        <v>142</v>
      </c>
      <c r="F13136" s="1" t="s">
        <v>34</v>
      </c>
      <c r="G13136" s="1" t="s">
        <v>20</v>
      </c>
      <c r="H13136" s="1" t="s">
        <v>20</v>
      </c>
      <c r="I13136" s="1" t="s">
        <v>119</v>
      </c>
      <c r="J13136" s="1" t="s">
        <v>46</v>
      </c>
      <c r="K13136">
        <v>34586</v>
      </c>
      <c r="L13136">
        <v>17690</v>
      </c>
      <c r="M13136">
        <v>-5.7826866362111803E-5</v>
      </c>
      <c r="N13136">
        <v>-1.13058224985868E-4</v>
      </c>
    </row>
    <row r="13137" spans="1:14" x14ac:dyDescent="0.25">
      <c r="A13137" s="1" t="s">
        <v>14</v>
      </c>
      <c r="B13137" s="1" t="s">
        <v>22</v>
      </c>
      <c r="C13137" s="1" t="s">
        <v>120</v>
      </c>
      <c r="D13137">
        <v>-3.0000000000000001E-5</v>
      </c>
      <c r="E13137" s="1" t="s">
        <v>142</v>
      </c>
      <c r="F13137" s="1" t="s">
        <v>34</v>
      </c>
      <c r="G13137" s="1" t="s">
        <v>20</v>
      </c>
      <c r="H13137" s="1" t="s">
        <v>20</v>
      </c>
      <c r="I13137" s="1" t="s">
        <v>119</v>
      </c>
      <c r="J13137" s="1" t="s">
        <v>46</v>
      </c>
      <c r="K13137">
        <v>38019</v>
      </c>
      <c r="L13137">
        <v>18957</v>
      </c>
      <c r="M13137">
        <v>-7.8907914463820702E-5</v>
      </c>
      <c r="N13137">
        <v>-1.5825288811520801E-4</v>
      </c>
    </row>
    <row r="13138" spans="1:14" x14ac:dyDescent="0.25">
      <c r="A13138" s="1" t="s">
        <v>14</v>
      </c>
      <c r="B13138" s="1" t="s">
        <v>23</v>
      </c>
      <c r="C13138" s="1" t="s">
        <v>120</v>
      </c>
      <c r="D13138">
        <v>-4.0000000000000003E-5</v>
      </c>
      <c r="E13138" s="1" t="s">
        <v>142</v>
      </c>
      <c r="F13138" s="1" t="s">
        <v>34</v>
      </c>
      <c r="G13138" s="1" t="s">
        <v>20</v>
      </c>
      <c r="H13138" s="1" t="s">
        <v>20</v>
      </c>
      <c r="I13138" s="1" t="s">
        <v>119</v>
      </c>
      <c r="J13138" s="1" t="s">
        <v>46</v>
      </c>
      <c r="K13138">
        <v>36782</v>
      </c>
      <c r="L13138">
        <v>18212</v>
      </c>
      <c r="M13138">
        <v>-1.08748844543527E-4</v>
      </c>
      <c r="N13138">
        <v>-2.19635405227323E-4</v>
      </c>
    </row>
    <row r="13139" spans="1:14" x14ac:dyDescent="0.25">
      <c r="A13139" s="1" t="s">
        <v>14</v>
      </c>
      <c r="B13139" s="1" t="s">
        <v>24</v>
      </c>
      <c r="C13139" s="1" t="s">
        <v>120</v>
      </c>
      <c r="D13139">
        <v>-1.0000000000000001E-5</v>
      </c>
      <c r="E13139" s="1" t="s">
        <v>142</v>
      </c>
      <c r="F13139" s="1" t="s">
        <v>34</v>
      </c>
      <c r="G13139" s="1" t="s">
        <v>20</v>
      </c>
      <c r="H13139" s="1" t="s">
        <v>20</v>
      </c>
      <c r="I13139" s="1" t="s">
        <v>119</v>
      </c>
      <c r="J13139" s="1" t="s">
        <v>46</v>
      </c>
      <c r="K13139">
        <v>31456</v>
      </c>
      <c r="L13139">
        <v>15238</v>
      </c>
      <c r="M13139">
        <v>-3.1790437436419097E-5</v>
      </c>
      <c r="N13139">
        <v>-6.5625410158813498E-5</v>
      </c>
    </row>
    <row r="13140" spans="1:14" x14ac:dyDescent="0.25">
      <c r="A13140" s="1" t="s">
        <v>14</v>
      </c>
      <c r="B13140" s="1" t="s">
        <v>25</v>
      </c>
      <c r="C13140" s="1" t="s">
        <v>120</v>
      </c>
      <c r="D13140">
        <v>-9.0000000000000006E-5</v>
      </c>
      <c r="E13140" s="1" t="s">
        <v>142</v>
      </c>
      <c r="F13140" s="1" t="s">
        <v>34</v>
      </c>
      <c r="G13140" s="1" t="s">
        <v>20</v>
      </c>
      <c r="H13140" s="1" t="s">
        <v>20</v>
      </c>
      <c r="I13140" s="1" t="s">
        <v>119</v>
      </c>
      <c r="J13140" s="1" t="s">
        <v>46</v>
      </c>
      <c r="K13140">
        <v>29292</v>
      </c>
      <c r="L13140">
        <v>13658</v>
      </c>
      <c r="M13140">
        <v>-3.0725112658746401E-4</v>
      </c>
      <c r="N13140">
        <v>-6.5895445892517196E-4</v>
      </c>
    </row>
    <row r="13141" spans="1:14" x14ac:dyDescent="0.25">
      <c r="A13141" s="1" t="s">
        <v>14</v>
      </c>
      <c r="B13141" s="1" t="s">
        <v>26</v>
      </c>
      <c r="C13141" s="1" t="s">
        <v>120</v>
      </c>
      <c r="D13141">
        <v>-2.5000000000000001E-4</v>
      </c>
      <c r="E13141" s="1" t="s">
        <v>142</v>
      </c>
      <c r="F13141" s="1" t="s">
        <v>34</v>
      </c>
      <c r="G13141" s="1" t="s">
        <v>20</v>
      </c>
      <c r="H13141" s="1" t="s">
        <v>20</v>
      </c>
      <c r="I13141" s="1" t="s">
        <v>119</v>
      </c>
      <c r="J13141" s="1" t="s">
        <v>46</v>
      </c>
      <c r="K13141">
        <v>29542</v>
      </c>
      <c r="L13141">
        <v>13851</v>
      </c>
      <c r="M13141">
        <v>-8.46252792634216E-4</v>
      </c>
      <c r="N13141">
        <v>-1.8049238322142801E-3</v>
      </c>
    </row>
    <row r="13142" spans="1:14" x14ac:dyDescent="0.25">
      <c r="A13142" s="1" t="s">
        <v>14</v>
      </c>
      <c r="B13142" s="1" t="s">
        <v>27</v>
      </c>
      <c r="C13142" s="1" t="s">
        <v>120</v>
      </c>
      <c r="D13142">
        <v>-5.1999999999999995E-4</v>
      </c>
      <c r="E13142" s="1" t="s">
        <v>142</v>
      </c>
      <c r="F13142" s="1" t="s">
        <v>34</v>
      </c>
      <c r="G13142" s="1" t="s">
        <v>20</v>
      </c>
      <c r="H13142" s="1" t="s">
        <v>20</v>
      </c>
      <c r="I13142" s="1" t="s">
        <v>119</v>
      </c>
      <c r="J13142" s="1" t="s">
        <v>46</v>
      </c>
      <c r="K13142">
        <v>28687</v>
      </c>
      <c r="L13142">
        <v>13350</v>
      </c>
      <c r="M13142">
        <v>-1.81266775891519E-3</v>
      </c>
      <c r="N13142">
        <v>-3.8951310861423199E-3</v>
      </c>
    </row>
    <row r="13143" spans="1:14" x14ac:dyDescent="0.25">
      <c r="A13143" s="1" t="s">
        <v>14</v>
      </c>
      <c r="B13143" s="1" t="s">
        <v>28</v>
      </c>
      <c r="C13143" s="1" t="s">
        <v>120</v>
      </c>
      <c r="D13143">
        <v>-5.1000000000000004E-4</v>
      </c>
      <c r="E13143" s="1" t="s">
        <v>142</v>
      </c>
      <c r="F13143" s="1" t="s">
        <v>34</v>
      </c>
      <c r="G13143" s="1" t="s">
        <v>20</v>
      </c>
      <c r="H13143" s="1" t="s">
        <v>20</v>
      </c>
      <c r="I13143" s="1" t="s">
        <v>119</v>
      </c>
      <c r="J13143" s="1" t="s">
        <v>46</v>
      </c>
      <c r="K13143">
        <v>28186</v>
      </c>
      <c r="L13143">
        <v>12998</v>
      </c>
      <c r="M13143">
        <v>-1.8094089264173701E-3</v>
      </c>
      <c r="N13143">
        <v>-3.9236805662409601E-3</v>
      </c>
    </row>
    <row r="13144" spans="1:14" x14ac:dyDescent="0.25">
      <c r="A13144" s="1" t="s">
        <v>14</v>
      </c>
      <c r="B13144" s="1" t="s">
        <v>29</v>
      </c>
      <c r="C13144" s="1" t="s">
        <v>120</v>
      </c>
      <c r="D13144">
        <v>-2.0500000000000002E-3</v>
      </c>
      <c r="E13144" s="1" t="s">
        <v>142</v>
      </c>
      <c r="F13144" s="1" t="s">
        <v>34</v>
      </c>
      <c r="G13144" s="1" t="s">
        <v>20</v>
      </c>
      <c r="H13144" s="1" t="s">
        <v>20</v>
      </c>
      <c r="I13144" s="1" t="s">
        <v>119</v>
      </c>
      <c r="J13144" s="1" t="s">
        <v>46</v>
      </c>
      <c r="K13144">
        <v>24921</v>
      </c>
      <c r="L13144">
        <v>11403</v>
      </c>
      <c r="M13144">
        <v>-8.2259941414871002E-3</v>
      </c>
      <c r="N13144">
        <v>-1.7977725160045602E-2</v>
      </c>
    </row>
    <row r="13145" spans="1:14" x14ac:dyDescent="0.25">
      <c r="A13145" s="1" t="s">
        <v>14</v>
      </c>
      <c r="B13145" s="1" t="s">
        <v>30</v>
      </c>
      <c r="C13145" s="1" t="s">
        <v>120</v>
      </c>
      <c r="D13145">
        <v>-9.1E-4</v>
      </c>
      <c r="E13145" s="1" t="s">
        <v>142</v>
      </c>
      <c r="F13145" s="1" t="s">
        <v>34</v>
      </c>
      <c r="G13145" s="1" t="s">
        <v>20</v>
      </c>
      <c r="H13145" s="1" t="s">
        <v>20</v>
      </c>
      <c r="I13145" s="1" t="s">
        <v>119</v>
      </c>
      <c r="J13145" s="1" t="s">
        <v>46</v>
      </c>
      <c r="K13145">
        <v>20996</v>
      </c>
      <c r="L13145">
        <v>9612</v>
      </c>
      <c r="M13145">
        <v>-4.3341588874071298E-3</v>
      </c>
      <c r="N13145">
        <v>-9.4673325010403708E-3</v>
      </c>
    </row>
    <row r="13146" spans="1:14" x14ac:dyDescent="0.25">
      <c r="A13146" s="1" t="s">
        <v>14</v>
      </c>
      <c r="B13146" s="1" t="s">
        <v>31</v>
      </c>
      <c r="C13146" s="1" t="s">
        <v>120</v>
      </c>
      <c r="D13146">
        <v>-1.0399999999999999E-3</v>
      </c>
      <c r="E13146" s="1" t="s">
        <v>142</v>
      </c>
      <c r="F13146" s="1" t="s">
        <v>34</v>
      </c>
      <c r="G13146" s="1" t="s">
        <v>20</v>
      </c>
      <c r="H13146" s="1" t="s">
        <v>20</v>
      </c>
      <c r="I13146" s="1" t="s">
        <v>119</v>
      </c>
      <c r="J13146" s="1" t="s">
        <v>46</v>
      </c>
      <c r="K13146">
        <v>15960</v>
      </c>
      <c r="L13146">
        <v>7275</v>
      </c>
      <c r="M13146">
        <v>-6.5162907268170398E-3</v>
      </c>
      <c r="N13146">
        <v>-1.42955326460481E-2</v>
      </c>
    </row>
    <row r="13147" spans="1:14" x14ac:dyDescent="0.25">
      <c r="A13147" s="1" t="s">
        <v>32</v>
      </c>
      <c r="B13147" s="1" t="s">
        <v>15</v>
      </c>
      <c r="C13147" s="1" t="s">
        <v>120</v>
      </c>
      <c r="D13147">
        <v>-1.0000000000000001E-5</v>
      </c>
      <c r="E13147" s="1" t="s">
        <v>142</v>
      </c>
      <c r="F13147" s="1" t="s">
        <v>34</v>
      </c>
      <c r="G13147" s="1" t="s">
        <v>20</v>
      </c>
      <c r="H13147" s="1" t="s">
        <v>20</v>
      </c>
      <c r="I13147" s="1" t="s">
        <v>119</v>
      </c>
      <c r="J13147" s="1" t="s">
        <v>46</v>
      </c>
      <c r="K13147">
        <v>34586</v>
      </c>
      <c r="L13147">
        <v>16896</v>
      </c>
      <c r="M13147">
        <v>-2.8913433181055902E-5</v>
      </c>
      <c r="N13147">
        <v>-5.9185606060606103E-5</v>
      </c>
    </row>
    <row r="13148" spans="1:14" x14ac:dyDescent="0.25">
      <c r="A13148" s="1" t="s">
        <v>32</v>
      </c>
      <c r="B13148" s="1" t="s">
        <v>22</v>
      </c>
      <c r="C13148" s="1" t="s">
        <v>120</v>
      </c>
      <c r="D13148">
        <v>-3.0000000000000001E-5</v>
      </c>
      <c r="E13148" s="1" t="s">
        <v>142</v>
      </c>
      <c r="F13148" s="1" t="s">
        <v>34</v>
      </c>
      <c r="G13148" s="1" t="s">
        <v>20</v>
      </c>
      <c r="H13148" s="1" t="s">
        <v>20</v>
      </c>
      <c r="I13148" s="1" t="s">
        <v>119</v>
      </c>
      <c r="J13148" s="1" t="s">
        <v>46</v>
      </c>
      <c r="K13148">
        <v>38019</v>
      </c>
      <c r="L13148">
        <v>19062</v>
      </c>
      <c r="M13148">
        <v>-7.8907914463820702E-5</v>
      </c>
      <c r="N13148">
        <v>-1.57381177211206E-4</v>
      </c>
    </row>
    <row r="13149" spans="1:14" x14ac:dyDescent="0.25">
      <c r="A13149" s="1" t="s">
        <v>32</v>
      </c>
      <c r="B13149" s="1" t="s">
        <v>23</v>
      </c>
      <c r="C13149" s="1" t="s">
        <v>120</v>
      </c>
      <c r="D13149">
        <v>-3.0000000000000001E-5</v>
      </c>
      <c r="E13149" s="1" t="s">
        <v>142</v>
      </c>
      <c r="F13149" s="1" t="s">
        <v>34</v>
      </c>
      <c r="G13149" s="1" t="s">
        <v>20</v>
      </c>
      <c r="H13149" s="1" t="s">
        <v>20</v>
      </c>
      <c r="I13149" s="1" t="s">
        <v>119</v>
      </c>
      <c r="J13149" s="1" t="s">
        <v>46</v>
      </c>
      <c r="K13149">
        <v>36782</v>
      </c>
      <c r="L13149">
        <v>18570</v>
      </c>
      <c r="M13149">
        <v>-8.1561633407645006E-5</v>
      </c>
      <c r="N13149">
        <v>-1.6155088852988701E-4</v>
      </c>
    </row>
    <row r="13150" spans="1:14" x14ac:dyDescent="0.25">
      <c r="A13150" s="1" t="s">
        <v>32</v>
      </c>
      <c r="B13150" s="1" t="s">
        <v>24</v>
      </c>
      <c r="C13150" s="1" t="s">
        <v>120</v>
      </c>
      <c r="D13150">
        <v>-6.0000000000000002E-5</v>
      </c>
      <c r="E13150" s="1" t="s">
        <v>142</v>
      </c>
      <c r="F13150" s="1" t="s">
        <v>34</v>
      </c>
      <c r="G13150" s="1" t="s">
        <v>20</v>
      </c>
      <c r="H13150" s="1" t="s">
        <v>20</v>
      </c>
      <c r="I13150" s="1" t="s">
        <v>119</v>
      </c>
      <c r="J13150" s="1" t="s">
        <v>46</v>
      </c>
      <c r="K13150">
        <v>31456</v>
      </c>
      <c r="L13150">
        <v>16218</v>
      </c>
      <c r="M13150">
        <v>-1.9074262461851499E-4</v>
      </c>
      <c r="N13150">
        <v>-3.6995930447650802E-4</v>
      </c>
    </row>
    <row r="13151" spans="1:14" x14ac:dyDescent="0.25">
      <c r="A13151" s="1" t="s">
        <v>32</v>
      </c>
      <c r="B13151" s="1" t="s">
        <v>25</v>
      </c>
      <c r="C13151" s="1" t="s">
        <v>120</v>
      </c>
      <c r="D13151">
        <v>-1.4999999999999999E-4</v>
      </c>
      <c r="E13151" s="1" t="s">
        <v>142</v>
      </c>
      <c r="F13151" s="1" t="s">
        <v>34</v>
      </c>
      <c r="G13151" s="1" t="s">
        <v>20</v>
      </c>
      <c r="H13151" s="1" t="s">
        <v>20</v>
      </c>
      <c r="I13151" s="1" t="s">
        <v>119</v>
      </c>
      <c r="J13151" s="1" t="s">
        <v>46</v>
      </c>
      <c r="K13151">
        <v>29292</v>
      </c>
      <c r="L13151">
        <v>15634</v>
      </c>
      <c r="M13151">
        <v>-5.1208521097910703E-4</v>
      </c>
      <c r="N13151">
        <v>-9.5944735832160697E-4</v>
      </c>
    </row>
    <row r="13152" spans="1:14" x14ac:dyDescent="0.25">
      <c r="A13152" s="1" t="s">
        <v>32</v>
      </c>
      <c r="B13152" s="1" t="s">
        <v>26</v>
      </c>
      <c r="C13152" s="1" t="s">
        <v>120</v>
      </c>
      <c r="D13152">
        <v>-2.5000000000000001E-4</v>
      </c>
      <c r="E13152" s="1" t="s">
        <v>142</v>
      </c>
      <c r="F13152" s="1" t="s">
        <v>34</v>
      </c>
      <c r="G13152" s="1" t="s">
        <v>20</v>
      </c>
      <c r="H13152" s="1" t="s">
        <v>20</v>
      </c>
      <c r="I13152" s="1" t="s">
        <v>119</v>
      </c>
      <c r="J13152" s="1" t="s">
        <v>46</v>
      </c>
      <c r="K13152">
        <v>29542</v>
      </c>
      <c r="L13152">
        <v>15691</v>
      </c>
      <c r="M13152">
        <v>-8.46252792634216E-4</v>
      </c>
      <c r="N13152">
        <v>-1.59327002740424E-3</v>
      </c>
    </row>
    <row r="13153" spans="1:14" x14ac:dyDescent="0.25">
      <c r="A13153" s="1" t="s">
        <v>32</v>
      </c>
      <c r="B13153" s="1" t="s">
        <v>27</v>
      </c>
      <c r="C13153" s="1" t="s">
        <v>120</v>
      </c>
      <c r="D13153">
        <v>-3.6000000000000002E-4</v>
      </c>
      <c r="E13153" s="1" t="s">
        <v>142</v>
      </c>
      <c r="F13153" s="1" t="s">
        <v>34</v>
      </c>
      <c r="G13153" s="1" t="s">
        <v>20</v>
      </c>
      <c r="H13153" s="1" t="s">
        <v>20</v>
      </c>
      <c r="I13153" s="1" t="s">
        <v>119</v>
      </c>
      <c r="J13153" s="1" t="s">
        <v>46</v>
      </c>
      <c r="K13153">
        <v>28687</v>
      </c>
      <c r="L13153">
        <v>15337</v>
      </c>
      <c r="M13153">
        <v>-1.25492383309513E-3</v>
      </c>
      <c r="N13153">
        <v>-2.34726478450805E-3</v>
      </c>
    </row>
    <row r="13154" spans="1:14" x14ac:dyDescent="0.25">
      <c r="A13154" s="1" t="s">
        <v>32</v>
      </c>
      <c r="B13154" s="1" t="s">
        <v>28</v>
      </c>
      <c r="C13154" s="1" t="s">
        <v>120</v>
      </c>
      <c r="D13154">
        <v>-8.0000000000000004E-4</v>
      </c>
      <c r="E13154" s="1" t="s">
        <v>142</v>
      </c>
      <c r="F13154" s="1" t="s">
        <v>34</v>
      </c>
      <c r="G13154" s="1" t="s">
        <v>20</v>
      </c>
      <c r="H13154" s="1" t="s">
        <v>20</v>
      </c>
      <c r="I13154" s="1" t="s">
        <v>119</v>
      </c>
      <c r="J13154" s="1" t="s">
        <v>46</v>
      </c>
      <c r="K13154">
        <v>28186</v>
      </c>
      <c r="L13154">
        <v>15188</v>
      </c>
      <c r="M13154">
        <v>-2.83828851202725E-3</v>
      </c>
      <c r="N13154">
        <v>-5.2673163023439599E-3</v>
      </c>
    </row>
    <row r="13155" spans="1:14" x14ac:dyDescent="0.25">
      <c r="A13155" s="1" t="s">
        <v>32</v>
      </c>
      <c r="B13155" s="1" t="s">
        <v>29</v>
      </c>
      <c r="C13155" s="1" t="s">
        <v>120</v>
      </c>
      <c r="D13155">
        <v>-3.1E-4</v>
      </c>
      <c r="E13155" s="1" t="s">
        <v>142</v>
      </c>
      <c r="F13155" s="1" t="s">
        <v>34</v>
      </c>
      <c r="G13155" s="1" t="s">
        <v>20</v>
      </c>
      <c r="H13155" s="1" t="s">
        <v>20</v>
      </c>
      <c r="I13155" s="1" t="s">
        <v>119</v>
      </c>
      <c r="J13155" s="1" t="s">
        <v>46</v>
      </c>
      <c r="K13155">
        <v>24921</v>
      </c>
      <c r="L13155">
        <v>13518</v>
      </c>
      <c r="M13155">
        <v>-1.24393082139561E-3</v>
      </c>
      <c r="N13155">
        <v>-2.2932386447699401E-3</v>
      </c>
    </row>
    <row r="13156" spans="1:14" x14ac:dyDescent="0.25">
      <c r="A13156" s="1" t="s">
        <v>32</v>
      </c>
      <c r="B13156" s="1" t="s">
        <v>30</v>
      </c>
      <c r="C13156" s="1" t="s">
        <v>120</v>
      </c>
      <c r="D13156">
        <v>-4.2000000000000002E-4</v>
      </c>
      <c r="E13156" s="1" t="s">
        <v>142</v>
      </c>
      <c r="F13156" s="1" t="s">
        <v>34</v>
      </c>
      <c r="G13156" s="1" t="s">
        <v>20</v>
      </c>
      <c r="H13156" s="1" t="s">
        <v>20</v>
      </c>
      <c r="I13156" s="1" t="s">
        <v>119</v>
      </c>
      <c r="J13156" s="1" t="s">
        <v>46</v>
      </c>
      <c r="K13156">
        <v>20996</v>
      </c>
      <c r="L13156">
        <v>11384</v>
      </c>
      <c r="M13156">
        <v>-2.00038102495713E-3</v>
      </c>
      <c r="N13156">
        <v>-3.6893886156008399E-3</v>
      </c>
    </row>
    <row r="13157" spans="1:14" x14ac:dyDescent="0.25">
      <c r="A13157" s="1" t="s">
        <v>32</v>
      </c>
      <c r="B13157" s="1" t="s">
        <v>31</v>
      </c>
      <c r="C13157" s="1" t="s">
        <v>120</v>
      </c>
      <c r="D13157">
        <v>-6.8999999999999997E-4</v>
      </c>
      <c r="E13157" s="1" t="s">
        <v>142</v>
      </c>
      <c r="F13157" s="1" t="s">
        <v>34</v>
      </c>
      <c r="G13157" s="1" t="s">
        <v>20</v>
      </c>
      <c r="H13157" s="1" t="s">
        <v>20</v>
      </c>
      <c r="I13157" s="1" t="s">
        <v>119</v>
      </c>
      <c r="J13157" s="1" t="s">
        <v>46</v>
      </c>
      <c r="K13157">
        <v>15960</v>
      </c>
      <c r="L13157">
        <v>8685</v>
      </c>
      <c r="M13157">
        <v>-4.3233082706766899E-3</v>
      </c>
      <c r="N13157">
        <v>-7.9447322970639007E-3</v>
      </c>
    </row>
    <row r="13158" spans="1:14" x14ac:dyDescent="0.25">
      <c r="A13158" s="1" t="s">
        <v>14</v>
      </c>
      <c r="B13158" s="1" t="s">
        <v>15</v>
      </c>
      <c r="C13158" s="1" t="s">
        <v>121</v>
      </c>
      <c r="D13158">
        <v>1.0000000000000001E-5</v>
      </c>
      <c r="E13158" s="1" t="s">
        <v>142</v>
      </c>
      <c r="F13158" s="1" t="s">
        <v>36</v>
      </c>
      <c r="G13158" s="1" t="s">
        <v>20</v>
      </c>
      <c r="H13158" s="1" t="s">
        <v>20</v>
      </c>
      <c r="I13158" s="1" t="s">
        <v>119</v>
      </c>
      <c r="J13158" s="1" t="s">
        <v>46</v>
      </c>
      <c r="K13158">
        <v>34586</v>
      </c>
      <c r="L13158">
        <v>17690</v>
      </c>
      <c r="M13158">
        <v>2.8913433181055902E-5</v>
      </c>
      <c r="N13158">
        <v>5.65291124929339E-5</v>
      </c>
    </row>
    <row r="13159" spans="1:14" x14ac:dyDescent="0.25">
      <c r="A13159" s="1" t="s">
        <v>14</v>
      </c>
      <c r="B13159" s="1" t="s">
        <v>22</v>
      </c>
      <c r="C13159" s="1" t="s">
        <v>121</v>
      </c>
      <c r="D13159">
        <v>6.0000000000000002E-5</v>
      </c>
      <c r="E13159" s="1" t="s">
        <v>142</v>
      </c>
      <c r="F13159" s="1" t="s">
        <v>36</v>
      </c>
      <c r="G13159" s="1" t="s">
        <v>20</v>
      </c>
      <c r="H13159" s="1" t="s">
        <v>20</v>
      </c>
      <c r="I13159" s="1" t="s">
        <v>119</v>
      </c>
      <c r="J13159" s="1" t="s">
        <v>46</v>
      </c>
      <c r="K13159">
        <v>38019</v>
      </c>
      <c r="L13159">
        <v>18957</v>
      </c>
      <c r="M13159">
        <v>1.57815828927641E-4</v>
      </c>
      <c r="N13159">
        <v>3.1650577623041601E-4</v>
      </c>
    </row>
    <row r="13160" spans="1:14" x14ac:dyDescent="0.25">
      <c r="A13160" s="1" t="s">
        <v>14</v>
      </c>
      <c r="B13160" s="1" t="s">
        <v>23</v>
      </c>
      <c r="C13160" s="1" t="s">
        <v>121</v>
      </c>
      <c r="D13160">
        <v>1.6000000000000001E-4</v>
      </c>
      <c r="E13160" s="1" t="s">
        <v>142</v>
      </c>
      <c r="F13160" s="1" t="s">
        <v>36</v>
      </c>
      <c r="G13160" s="1" t="s">
        <v>20</v>
      </c>
      <c r="H13160" s="1" t="s">
        <v>20</v>
      </c>
      <c r="I13160" s="1" t="s">
        <v>119</v>
      </c>
      <c r="J13160" s="1" t="s">
        <v>46</v>
      </c>
      <c r="K13160">
        <v>36782</v>
      </c>
      <c r="L13160">
        <v>18212</v>
      </c>
      <c r="M13160">
        <v>4.3499537817410703E-4</v>
      </c>
      <c r="N13160">
        <v>8.7854162090929104E-4</v>
      </c>
    </row>
    <row r="13161" spans="1:14" x14ac:dyDescent="0.25">
      <c r="A13161" s="1" t="s">
        <v>14</v>
      </c>
      <c r="B13161" s="1" t="s">
        <v>24</v>
      </c>
      <c r="C13161" s="1" t="s">
        <v>121</v>
      </c>
      <c r="D13161">
        <v>4.6999999999999999E-4</v>
      </c>
      <c r="E13161" s="1" t="s">
        <v>142</v>
      </c>
      <c r="F13161" s="1" t="s">
        <v>36</v>
      </c>
      <c r="G13161" s="1" t="s">
        <v>20</v>
      </c>
      <c r="H13161" s="1" t="s">
        <v>20</v>
      </c>
      <c r="I13161" s="1" t="s">
        <v>119</v>
      </c>
      <c r="J13161" s="1" t="s">
        <v>46</v>
      </c>
      <c r="K13161">
        <v>31456</v>
      </c>
      <c r="L13161">
        <v>15238</v>
      </c>
      <c r="M13161">
        <v>1.4941505595117001E-3</v>
      </c>
      <c r="N13161">
        <v>3.0843942774642298E-3</v>
      </c>
    </row>
    <row r="13162" spans="1:14" x14ac:dyDescent="0.25">
      <c r="A13162" s="1" t="s">
        <v>14</v>
      </c>
      <c r="B13162" s="1" t="s">
        <v>25</v>
      </c>
      <c r="C13162" s="1" t="s">
        <v>121</v>
      </c>
      <c r="D13162">
        <v>1.33E-3</v>
      </c>
      <c r="E13162" s="1" t="s">
        <v>142</v>
      </c>
      <c r="F13162" s="1" t="s">
        <v>36</v>
      </c>
      <c r="G13162" s="1" t="s">
        <v>20</v>
      </c>
      <c r="H13162" s="1" t="s">
        <v>20</v>
      </c>
      <c r="I13162" s="1" t="s">
        <v>119</v>
      </c>
      <c r="J13162" s="1" t="s">
        <v>46</v>
      </c>
      <c r="K13162">
        <v>29292</v>
      </c>
      <c r="L13162">
        <v>13658</v>
      </c>
      <c r="M13162">
        <v>4.5404888706814103E-3</v>
      </c>
      <c r="N13162">
        <v>9.7378825596719908E-3</v>
      </c>
    </row>
    <row r="13163" spans="1:14" x14ac:dyDescent="0.25">
      <c r="A13163" s="1" t="s">
        <v>14</v>
      </c>
      <c r="B13163" s="1" t="s">
        <v>26</v>
      </c>
      <c r="C13163" s="1" t="s">
        <v>121</v>
      </c>
      <c r="D13163">
        <v>8.0000000000000004E-4</v>
      </c>
      <c r="E13163" s="1" t="s">
        <v>142</v>
      </c>
      <c r="F13163" s="1" t="s">
        <v>36</v>
      </c>
      <c r="G13163" s="1" t="s">
        <v>20</v>
      </c>
      <c r="H13163" s="1" t="s">
        <v>20</v>
      </c>
      <c r="I13163" s="1" t="s">
        <v>119</v>
      </c>
      <c r="J13163" s="1" t="s">
        <v>46</v>
      </c>
      <c r="K13163">
        <v>29542</v>
      </c>
      <c r="L13163">
        <v>13851</v>
      </c>
      <c r="M13163">
        <v>2.70800893642949E-3</v>
      </c>
      <c r="N13163">
        <v>5.7757562630856999E-3</v>
      </c>
    </row>
    <row r="13164" spans="1:14" x14ac:dyDescent="0.25">
      <c r="A13164" s="1" t="s">
        <v>14</v>
      </c>
      <c r="B13164" s="1" t="s">
        <v>27</v>
      </c>
      <c r="C13164" s="1" t="s">
        <v>121</v>
      </c>
      <c r="D13164">
        <v>5.9699999999999996E-3</v>
      </c>
      <c r="E13164" s="1" t="s">
        <v>142</v>
      </c>
      <c r="F13164" s="1" t="s">
        <v>36</v>
      </c>
      <c r="G13164" s="1" t="s">
        <v>20</v>
      </c>
      <c r="H13164" s="1" t="s">
        <v>20</v>
      </c>
      <c r="I13164" s="1" t="s">
        <v>119</v>
      </c>
      <c r="J13164" s="1" t="s">
        <v>46</v>
      </c>
      <c r="K13164">
        <v>28687</v>
      </c>
      <c r="L13164">
        <v>13350</v>
      </c>
      <c r="M13164">
        <v>2.0810820232160899E-2</v>
      </c>
      <c r="N13164">
        <v>4.4719101123595499E-2</v>
      </c>
    </row>
    <row r="13165" spans="1:14" x14ac:dyDescent="0.25">
      <c r="A13165" s="1" t="s">
        <v>14</v>
      </c>
      <c r="B13165" s="1" t="s">
        <v>28</v>
      </c>
      <c r="C13165" s="1" t="s">
        <v>121</v>
      </c>
      <c r="D13165">
        <v>5.5300000000000002E-3</v>
      </c>
      <c r="E13165" s="1" t="s">
        <v>142</v>
      </c>
      <c r="F13165" s="1" t="s">
        <v>36</v>
      </c>
      <c r="G13165" s="1" t="s">
        <v>20</v>
      </c>
      <c r="H13165" s="1" t="s">
        <v>20</v>
      </c>
      <c r="I13165" s="1" t="s">
        <v>119</v>
      </c>
      <c r="J13165" s="1" t="s">
        <v>46</v>
      </c>
      <c r="K13165">
        <v>28186</v>
      </c>
      <c r="L13165">
        <v>12998</v>
      </c>
      <c r="M13165">
        <v>1.9619669339388399E-2</v>
      </c>
      <c r="N13165">
        <v>4.2545006924142197E-2</v>
      </c>
    </row>
    <row r="13166" spans="1:14" x14ac:dyDescent="0.25">
      <c r="A13166" s="1" t="s">
        <v>14</v>
      </c>
      <c r="B13166" s="1" t="s">
        <v>29</v>
      </c>
      <c r="C13166" s="1" t="s">
        <v>121</v>
      </c>
      <c r="D13166">
        <v>2.954E-2</v>
      </c>
      <c r="E13166" s="1" t="s">
        <v>142</v>
      </c>
      <c r="F13166" s="1" t="s">
        <v>36</v>
      </c>
      <c r="G13166" s="1" t="s">
        <v>20</v>
      </c>
      <c r="H13166" s="1" t="s">
        <v>20</v>
      </c>
      <c r="I13166" s="1" t="s">
        <v>119</v>
      </c>
      <c r="J13166" s="1" t="s">
        <v>46</v>
      </c>
      <c r="K13166">
        <v>24921</v>
      </c>
      <c r="L13166">
        <v>11403</v>
      </c>
      <c r="M13166">
        <v>0.118534569238795</v>
      </c>
      <c r="N13166">
        <v>0.25905463474524199</v>
      </c>
    </row>
    <row r="13167" spans="1:14" x14ac:dyDescent="0.25">
      <c r="A13167" s="1" t="s">
        <v>14</v>
      </c>
      <c r="B13167" s="1" t="s">
        <v>30</v>
      </c>
      <c r="C13167" s="1" t="s">
        <v>121</v>
      </c>
      <c r="D13167">
        <v>4.5199999999999997E-3</v>
      </c>
      <c r="E13167" s="1" t="s">
        <v>142</v>
      </c>
      <c r="F13167" s="1" t="s">
        <v>36</v>
      </c>
      <c r="G13167" s="1" t="s">
        <v>20</v>
      </c>
      <c r="H13167" s="1" t="s">
        <v>20</v>
      </c>
      <c r="I13167" s="1" t="s">
        <v>119</v>
      </c>
      <c r="J13167" s="1" t="s">
        <v>46</v>
      </c>
      <c r="K13167">
        <v>20996</v>
      </c>
      <c r="L13167">
        <v>9612</v>
      </c>
      <c r="M13167">
        <v>2.1527910078110099E-2</v>
      </c>
      <c r="N13167">
        <v>4.70245526425302E-2</v>
      </c>
    </row>
    <row r="13168" spans="1:14" x14ac:dyDescent="0.25">
      <c r="A13168" s="1" t="s">
        <v>14</v>
      </c>
      <c r="B13168" s="1" t="s">
        <v>31</v>
      </c>
      <c r="C13168" s="1" t="s">
        <v>121</v>
      </c>
      <c r="D13168">
        <v>3.2809999999999999E-2</v>
      </c>
      <c r="E13168" s="1" t="s">
        <v>142</v>
      </c>
      <c r="F13168" s="1" t="s">
        <v>36</v>
      </c>
      <c r="G13168" s="1" t="s">
        <v>20</v>
      </c>
      <c r="H13168" s="1" t="s">
        <v>20</v>
      </c>
      <c r="I13168" s="1" t="s">
        <v>119</v>
      </c>
      <c r="J13168" s="1" t="s">
        <v>46</v>
      </c>
      <c r="K13168">
        <v>15960</v>
      </c>
      <c r="L13168">
        <v>7275</v>
      </c>
      <c r="M13168">
        <v>0.205576441102757</v>
      </c>
      <c r="N13168">
        <v>0.45099656357388301</v>
      </c>
    </row>
    <row r="13169" spans="1:14" x14ac:dyDescent="0.25">
      <c r="A13169" s="1" t="s">
        <v>32</v>
      </c>
      <c r="B13169" s="1" t="s">
        <v>15</v>
      </c>
      <c r="C13169" s="1" t="s">
        <v>121</v>
      </c>
      <c r="D13169">
        <v>1.0000000000000001E-5</v>
      </c>
      <c r="E13169" s="1" t="s">
        <v>142</v>
      </c>
      <c r="F13169" s="1" t="s">
        <v>36</v>
      </c>
      <c r="G13169" s="1" t="s">
        <v>20</v>
      </c>
      <c r="H13169" s="1" t="s">
        <v>20</v>
      </c>
      <c r="I13169" s="1" t="s">
        <v>119</v>
      </c>
      <c r="J13169" s="1" t="s">
        <v>46</v>
      </c>
      <c r="K13169">
        <v>34586</v>
      </c>
      <c r="L13169">
        <v>16896</v>
      </c>
      <c r="M13169">
        <v>2.8913433181055902E-5</v>
      </c>
      <c r="N13169">
        <v>5.9185606060606103E-5</v>
      </c>
    </row>
    <row r="13170" spans="1:14" x14ac:dyDescent="0.25">
      <c r="A13170" s="1" t="s">
        <v>32</v>
      </c>
      <c r="B13170" s="1" t="s">
        <v>22</v>
      </c>
      <c r="C13170" s="1" t="s">
        <v>121</v>
      </c>
      <c r="D13170">
        <v>6.9999999999999994E-5</v>
      </c>
      <c r="E13170" s="1" t="s">
        <v>142</v>
      </c>
      <c r="F13170" s="1" t="s">
        <v>36</v>
      </c>
      <c r="G13170" s="1" t="s">
        <v>20</v>
      </c>
      <c r="H13170" s="1" t="s">
        <v>20</v>
      </c>
      <c r="I13170" s="1" t="s">
        <v>119</v>
      </c>
      <c r="J13170" s="1" t="s">
        <v>46</v>
      </c>
      <c r="K13170">
        <v>38019</v>
      </c>
      <c r="L13170">
        <v>19062</v>
      </c>
      <c r="M13170">
        <v>1.84118467082248E-4</v>
      </c>
      <c r="N13170">
        <v>3.6722274682614601E-4</v>
      </c>
    </row>
    <row r="13171" spans="1:14" x14ac:dyDescent="0.25">
      <c r="A13171" s="1" t="s">
        <v>32</v>
      </c>
      <c r="B13171" s="1" t="s">
        <v>23</v>
      </c>
      <c r="C13171" s="1" t="s">
        <v>121</v>
      </c>
      <c r="D13171">
        <v>1E-4</v>
      </c>
      <c r="E13171" s="1" t="s">
        <v>142</v>
      </c>
      <c r="F13171" s="1" t="s">
        <v>36</v>
      </c>
      <c r="G13171" s="1" t="s">
        <v>20</v>
      </c>
      <c r="H13171" s="1" t="s">
        <v>20</v>
      </c>
      <c r="I13171" s="1" t="s">
        <v>119</v>
      </c>
      <c r="J13171" s="1" t="s">
        <v>46</v>
      </c>
      <c r="K13171">
        <v>36782</v>
      </c>
      <c r="L13171">
        <v>18570</v>
      </c>
      <c r="M13171">
        <v>2.7187211135881701E-4</v>
      </c>
      <c r="N13171">
        <v>5.3850296176629004E-4</v>
      </c>
    </row>
    <row r="13172" spans="1:14" x14ac:dyDescent="0.25">
      <c r="A13172" s="1" t="s">
        <v>32</v>
      </c>
      <c r="B13172" s="1" t="s">
        <v>24</v>
      </c>
      <c r="C13172" s="1" t="s">
        <v>121</v>
      </c>
      <c r="D13172">
        <v>3.3E-4</v>
      </c>
      <c r="E13172" s="1" t="s">
        <v>142</v>
      </c>
      <c r="F13172" s="1" t="s">
        <v>36</v>
      </c>
      <c r="G13172" s="1" t="s">
        <v>20</v>
      </c>
      <c r="H13172" s="1" t="s">
        <v>20</v>
      </c>
      <c r="I13172" s="1" t="s">
        <v>119</v>
      </c>
      <c r="J13172" s="1" t="s">
        <v>46</v>
      </c>
      <c r="K13172">
        <v>31456</v>
      </c>
      <c r="L13172">
        <v>16218</v>
      </c>
      <c r="M13172">
        <v>1.0490844354018301E-3</v>
      </c>
      <c r="N13172">
        <v>2.0347761746207899E-3</v>
      </c>
    </row>
    <row r="13173" spans="1:14" x14ac:dyDescent="0.25">
      <c r="A13173" s="1" t="s">
        <v>32</v>
      </c>
      <c r="B13173" s="1" t="s">
        <v>25</v>
      </c>
      <c r="C13173" s="1" t="s">
        <v>121</v>
      </c>
      <c r="D13173">
        <v>4.4000000000000002E-4</v>
      </c>
      <c r="E13173" s="1" t="s">
        <v>142</v>
      </c>
      <c r="F13173" s="1" t="s">
        <v>36</v>
      </c>
      <c r="G13173" s="1" t="s">
        <v>20</v>
      </c>
      <c r="H13173" s="1" t="s">
        <v>20</v>
      </c>
      <c r="I13173" s="1" t="s">
        <v>119</v>
      </c>
      <c r="J13173" s="1" t="s">
        <v>46</v>
      </c>
      <c r="K13173">
        <v>29292</v>
      </c>
      <c r="L13173">
        <v>15634</v>
      </c>
      <c r="M13173">
        <v>1.5021166188720499E-3</v>
      </c>
      <c r="N13173">
        <v>2.8143789177433802E-3</v>
      </c>
    </row>
    <row r="13174" spans="1:14" x14ac:dyDescent="0.25">
      <c r="A13174" s="1" t="s">
        <v>32</v>
      </c>
      <c r="B13174" s="1" t="s">
        <v>26</v>
      </c>
      <c r="C13174" s="1" t="s">
        <v>121</v>
      </c>
      <c r="D13174">
        <v>8.8000000000000003E-4</v>
      </c>
      <c r="E13174" s="1" t="s">
        <v>142</v>
      </c>
      <c r="F13174" s="1" t="s">
        <v>36</v>
      </c>
      <c r="G13174" s="1" t="s">
        <v>20</v>
      </c>
      <c r="H13174" s="1" t="s">
        <v>20</v>
      </c>
      <c r="I13174" s="1" t="s">
        <v>119</v>
      </c>
      <c r="J13174" s="1" t="s">
        <v>46</v>
      </c>
      <c r="K13174">
        <v>29542</v>
      </c>
      <c r="L13174">
        <v>15691</v>
      </c>
      <c r="M13174">
        <v>2.9788098300724398E-3</v>
      </c>
      <c r="N13174">
        <v>5.6083104964629402E-3</v>
      </c>
    </row>
    <row r="13175" spans="1:14" x14ac:dyDescent="0.25">
      <c r="A13175" s="1" t="s">
        <v>32</v>
      </c>
      <c r="B13175" s="1" t="s">
        <v>27</v>
      </c>
      <c r="C13175" s="1" t="s">
        <v>121</v>
      </c>
      <c r="D13175">
        <v>1.33E-3</v>
      </c>
      <c r="E13175" s="1" t="s">
        <v>142</v>
      </c>
      <c r="F13175" s="1" t="s">
        <v>36</v>
      </c>
      <c r="G13175" s="1" t="s">
        <v>20</v>
      </c>
      <c r="H13175" s="1" t="s">
        <v>20</v>
      </c>
      <c r="I13175" s="1" t="s">
        <v>119</v>
      </c>
      <c r="J13175" s="1" t="s">
        <v>46</v>
      </c>
      <c r="K13175">
        <v>28687</v>
      </c>
      <c r="L13175">
        <v>15337</v>
      </c>
      <c r="M13175">
        <v>4.6362463833792304E-3</v>
      </c>
      <c r="N13175">
        <v>8.6718393427658597E-3</v>
      </c>
    </row>
    <row r="13176" spans="1:14" x14ac:dyDescent="0.25">
      <c r="A13176" s="1" t="s">
        <v>32</v>
      </c>
      <c r="B13176" s="1" t="s">
        <v>28</v>
      </c>
      <c r="C13176" s="1" t="s">
        <v>121</v>
      </c>
      <c r="D13176">
        <v>1.3799999999999999E-3</v>
      </c>
      <c r="E13176" s="1" t="s">
        <v>142</v>
      </c>
      <c r="F13176" s="1" t="s">
        <v>36</v>
      </c>
      <c r="G13176" s="1" t="s">
        <v>20</v>
      </c>
      <c r="H13176" s="1" t="s">
        <v>20</v>
      </c>
      <c r="I13176" s="1" t="s">
        <v>119</v>
      </c>
      <c r="J13176" s="1" t="s">
        <v>46</v>
      </c>
      <c r="K13176">
        <v>28186</v>
      </c>
      <c r="L13176">
        <v>15188</v>
      </c>
      <c r="M13176">
        <v>4.8960476832470004E-3</v>
      </c>
      <c r="N13176">
        <v>9.0861206215433199E-3</v>
      </c>
    </row>
    <row r="13177" spans="1:14" x14ac:dyDescent="0.25">
      <c r="A13177" s="1" t="s">
        <v>32</v>
      </c>
      <c r="B13177" s="1" t="s">
        <v>29</v>
      </c>
      <c r="C13177" s="1" t="s">
        <v>121</v>
      </c>
      <c r="D13177">
        <v>3.5599999999999998E-3</v>
      </c>
      <c r="E13177" s="1" t="s">
        <v>142</v>
      </c>
      <c r="F13177" s="1" t="s">
        <v>36</v>
      </c>
      <c r="G13177" s="1" t="s">
        <v>20</v>
      </c>
      <c r="H13177" s="1" t="s">
        <v>20</v>
      </c>
      <c r="I13177" s="1" t="s">
        <v>119</v>
      </c>
      <c r="J13177" s="1" t="s">
        <v>46</v>
      </c>
      <c r="K13177">
        <v>24921</v>
      </c>
      <c r="L13177">
        <v>13518</v>
      </c>
      <c r="M13177">
        <v>1.42851410457044E-2</v>
      </c>
      <c r="N13177">
        <v>2.63352566947773E-2</v>
      </c>
    </row>
    <row r="13178" spans="1:14" x14ac:dyDescent="0.25">
      <c r="A13178" s="1" t="s">
        <v>32</v>
      </c>
      <c r="B13178" s="1" t="s">
        <v>30</v>
      </c>
      <c r="C13178" s="1" t="s">
        <v>121</v>
      </c>
      <c r="D13178">
        <v>2.49E-3</v>
      </c>
      <c r="E13178" s="1" t="s">
        <v>142</v>
      </c>
      <c r="F13178" s="1" t="s">
        <v>36</v>
      </c>
      <c r="G13178" s="1" t="s">
        <v>20</v>
      </c>
      <c r="H13178" s="1" t="s">
        <v>20</v>
      </c>
      <c r="I13178" s="1" t="s">
        <v>119</v>
      </c>
      <c r="J13178" s="1" t="s">
        <v>46</v>
      </c>
      <c r="K13178">
        <v>20996</v>
      </c>
      <c r="L13178">
        <v>11384</v>
      </c>
      <c r="M13178">
        <v>1.1859401790817301E-2</v>
      </c>
      <c r="N13178">
        <v>2.18728039353479E-2</v>
      </c>
    </row>
    <row r="13179" spans="1:14" x14ac:dyDescent="0.25">
      <c r="A13179" s="1" t="s">
        <v>32</v>
      </c>
      <c r="B13179" s="1" t="s">
        <v>31</v>
      </c>
      <c r="C13179" s="1" t="s">
        <v>121</v>
      </c>
      <c r="D13179">
        <v>1.65E-3</v>
      </c>
      <c r="E13179" s="1" t="s">
        <v>142</v>
      </c>
      <c r="F13179" s="1" t="s">
        <v>36</v>
      </c>
      <c r="G13179" s="1" t="s">
        <v>20</v>
      </c>
      <c r="H13179" s="1" t="s">
        <v>20</v>
      </c>
      <c r="I13179" s="1" t="s">
        <v>119</v>
      </c>
      <c r="J13179" s="1" t="s">
        <v>46</v>
      </c>
      <c r="K13179">
        <v>15960</v>
      </c>
      <c r="L13179">
        <v>8685</v>
      </c>
      <c r="M13179">
        <v>1.03383458646617E-2</v>
      </c>
      <c r="N13179">
        <v>1.8998272884283199E-2</v>
      </c>
    </row>
    <row r="13180" spans="1:14" x14ac:dyDescent="0.25">
      <c r="A13180" s="1" t="s">
        <v>14</v>
      </c>
      <c r="B13180" s="1" t="s">
        <v>15</v>
      </c>
      <c r="C13180" s="1" t="s">
        <v>122</v>
      </c>
      <c r="D13180">
        <v>-2.0000000000000002E-5</v>
      </c>
      <c r="E13180" s="1" t="s">
        <v>142</v>
      </c>
      <c r="F13180" s="1" t="s">
        <v>38</v>
      </c>
      <c r="G13180" s="1" t="s">
        <v>20</v>
      </c>
      <c r="H13180" s="1" t="s">
        <v>20</v>
      </c>
      <c r="I13180" s="1" t="s">
        <v>119</v>
      </c>
      <c r="J13180" s="1" t="s">
        <v>46</v>
      </c>
      <c r="K13180">
        <v>34586</v>
      </c>
      <c r="L13180">
        <v>17690</v>
      </c>
      <c r="M13180">
        <v>-5.7826866362111803E-5</v>
      </c>
      <c r="N13180">
        <v>-1.13058224985868E-4</v>
      </c>
    </row>
    <row r="13181" spans="1:14" x14ac:dyDescent="0.25">
      <c r="A13181" s="1" t="s">
        <v>14</v>
      </c>
      <c r="B13181" s="1" t="s">
        <v>22</v>
      </c>
      <c r="C13181" s="1" t="s">
        <v>122</v>
      </c>
      <c r="D13181">
        <v>-1.0000000000000001E-5</v>
      </c>
      <c r="E13181" s="1" t="s">
        <v>142</v>
      </c>
      <c r="F13181" s="1" t="s">
        <v>38</v>
      </c>
      <c r="G13181" s="1" t="s">
        <v>20</v>
      </c>
      <c r="H13181" s="1" t="s">
        <v>20</v>
      </c>
      <c r="I13181" s="1" t="s">
        <v>119</v>
      </c>
      <c r="J13181" s="1" t="s">
        <v>46</v>
      </c>
      <c r="K13181">
        <v>38019</v>
      </c>
      <c r="L13181">
        <v>18957</v>
      </c>
      <c r="M13181">
        <v>-2.63026381546069E-5</v>
      </c>
      <c r="N13181">
        <v>-5.2750962705069398E-5</v>
      </c>
    </row>
    <row r="13182" spans="1:14" x14ac:dyDescent="0.25">
      <c r="A13182" s="1" t="s">
        <v>14</v>
      </c>
      <c r="B13182" s="1" t="s">
        <v>23</v>
      </c>
      <c r="C13182" s="1" t="s">
        <v>122</v>
      </c>
      <c r="D13182">
        <v>-5.0000000000000002E-5</v>
      </c>
      <c r="E13182" s="1" t="s">
        <v>142</v>
      </c>
      <c r="F13182" s="1" t="s">
        <v>38</v>
      </c>
      <c r="G13182" s="1" t="s">
        <v>20</v>
      </c>
      <c r="H13182" s="1" t="s">
        <v>20</v>
      </c>
      <c r="I13182" s="1" t="s">
        <v>119</v>
      </c>
      <c r="J13182" s="1" t="s">
        <v>46</v>
      </c>
      <c r="K13182">
        <v>36782</v>
      </c>
      <c r="L13182">
        <v>18212</v>
      </c>
      <c r="M13182">
        <v>-1.3593605567940799E-4</v>
      </c>
      <c r="N13182">
        <v>-2.7454425653415302E-4</v>
      </c>
    </row>
    <row r="13183" spans="1:14" x14ac:dyDescent="0.25">
      <c r="A13183" s="1" t="s">
        <v>14</v>
      </c>
      <c r="B13183" s="1" t="s">
        <v>24</v>
      </c>
      <c r="C13183" s="1" t="s">
        <v>122</v>
      </c>
      <c r="D13183">
        <v>-3.0000000000000001E-5</v>
      </c>
      <c r="E13183" s="1" t="s">
        <v>142</v>
      </c>
      <c r="F13183" s="1" t="s">
        <v>38</v>
      </c>
      <c r="G13183" s="1" t="s">
        <v>20</v>
      </c>
      <c r="H13183" s="1" t="s">
        <v>20</v>
      </c>
      <c r="I13183" s="1" t="s">
        <v>119</v>
      </c>
      <c r="J13183" s="1" t="s">
        <v>46</v>
      </c>
      <c r="K13183">
        <v>31456</v>
      </c>
      <c r="L13183">
        <v>15238</v>
      </c>
      <c r="M13183">
        <v>-9.53713123092574E-5</v>
      </c>
      <c r="N13183">
        <v>-1.9687623047644001E-4</v>
      </c>
    </row>
    <row r="13184" spans="1:14" x14ac:dyDescent="0.25">
      <c r="A13184" s="1" t="s">
        <v>14</v>
      </c>
      <c r="B13184" s="1" t="s">
        <v>25</v>
      </c>
      <c r="C13184" s="1" t="s">
        <v>122</v>
      </c>
      <c r="D13184">
        <v>-4.0000000000000003E-5</v>
      </c>
      <c r="E13184" s="1" t="s">
        <v>142</v>
      </c>
      <c r="F13184" s="1" t="s">
        <v>38</v>
      </c>
      <c r="G13184" s="1" t="s">
        <v>20</v>
      </c>
      <c r="H13184" s="1" t="s">
        <v>20</v>
      </c>
      <c r="I13184" s="1" t="s">
        <v>119</v>
      </c>
      <c r="J13184" s="1" t="s">
        <v>46</v>
      </c>
      <c r="K13184">
        <v>29292</v>
      </c>
      <c r="L13184">
        <v>13658</v>
      </c>
      <c r="M13184">
        <v>-1.3655605626109501E-4</v>
      </c>
      <c r="N13184">
        <v>-2.9286864841118803E-4</v>
      </c>
    </row>
    <row r="13185" spans="1:14" x14ac:dyDescent="0.25">
      <c r="A13185" s="1" t="s">
        <v>14</v>
      </c>
      <c r="B13185" s="1" t="s">
        <v>26</v>
      </c>
      <c r="C13185" s="1" t="s">
        <v>122</v>
      </c>
      <c r="D13185">
        <v>-6.0000000000000002E-5</v>
      </c>
      <c r="E13185" s="1" t="s">
        <v>142</v>
      </c>
      <c r="F13185" s="1" t="s">
        <v>38</v>
      </c>
      <c r="G13185" s="1" t="s">
        <v>20</v>
      </c>
      <c r="H13185" s="1" t="s">
        <v>20</v>
      </c>
      <c r="I13185" s="1" t="s">
        <v>119</v>
      </c>
      <c r="J13185" s="1" t="s">
        <v>46</v>
      </c>
      <c r="K13185">
        <v>29542</v>
      </c>
      <c r="L13185">
        <v>13851</v>
      </c>
      <c r="M13185">
        <v>-2.0310067023221199E-4</v>
      </c>
      <c r="N13185">
        <v>-4.33181719731427E-4</v>
      </c>
    </row>
    <row r="13186" spans="1:14" x14ac:dyDescent="0.25">
      <c r="A13186" s="1" t="s">
        <v>14</v>
      </c>
      <c r="B13186" s="1" t="s">
        <v>27</v>
      </c>
      <c r="C13186" s="1" t="s">
        <v>122</v>
      </c>
      <c r="D13186">
        <v>-2.9E-4</v>
      </c>
      <c r="E13186" s="1" t="s">
        <v>142</v>
      </c>
      <c r="F13186" s="1" t="s">
        <v>38</v>
      </c>
      <c r="G13186" s="1" t="s">
        <v>20</v>
      </c>
      <c r="H13186" s="1" t="s">
        <v>20</v>
      </c>
      <c r="I13186" s="1" t="s">
        <v>119</v>
      </c>
      <c r="J13186" s="1" t="s">
        <v>46</v>
      </c>
      <c r="K13186">
        <v>28687</v>
      </c>
      <c r="L13186">
        <v>13350</v>
      </c>
      <c r="M13186">
        <v>-1.0109108655488501E-3</v>
      </c>
      <c r="N13186">
        <v>-2.1722846441947601E-3</v>
      </c>
    </row>
    <row r="13187" spans="1:14" x14ac:dyDescent="0.25">
      <c r="A13187" s="1" t="s">
        <v>14</v>
      </c>
      <c r="B13187" s="1" t="s">
        <v>28</v>
      </c>
      <c r="C13187" s="1" t="s">
        <v>122</v>
      </c>
      <c r="D13187">
        <v>-4.0000000000000003E-5</v>
      </c>
      <c r="E13187" s="1" t="s">
        <v>142</v>
      </c>
      <c r="F13187" s="1" t="s">
        <v>38</v>
      </c>
      <c r="G13187" s="1" t="s">
        <v>20</v>
      </c>
      <c r="H13187" s="1" t="s">
        <v>20</v>
      </c>
      <c r="I13187" s="1" t="s">
        <v>119</v>
      </c>
      <c r="J13187" s="1" t="s">
        <v>46</v>
      </c>
      <c r="K13187">
        <v>28186</v>
      </c>
      <c r="L13187">
        <v>12998</v>
      </c>
      <c r="M13187">
        <v>-1.41914425601362E-4</v>
      </c>
      <c r="N13187">
        <v>-3.07739652254193E-4</v>
      </c>
    </row>
    <row r="13188" spans="1:14" x14ac:dyDescent="0.25">
      <c r="A13188" s="1" t="s">
        <v>14</v>
      </c>
      <c r="B13188" s="1" t="s">
        <v>29</v>
      </c>
      <c r="C13188" s="1" t="s">
        <v>122</v>
      </c>
      <c r="D13188">
        <v>-7.5000000000000002E-4</v>
      </c>
      <c r="E13188" s="1" t="s">
        <v>142</v>
      </c>
      <c r="F13188" s="1" t="s">
        <v>38</v>
      </c>
      <c r="G13188" s="1" t="s">
        <v>20</v>
      </c>
      <c r="H13188" s="1" t="s">
        <v>20</v>
      </c>
      <c r="I13188" s="1" t="s">
        <v>119</v>
      </c>
      <c r="J13188" s="1" t="s">
        <v>46</v>
      </c>
      <c r="K13188">
        <v>24921</v>
      </c>
      <c r="L13188">
        <v>11403</v>
      </c>
      <c r="M13188">
        <v>-3.00951005176357E-3</v>
      </c>
      <c r="N13188">
        <v>-6.5772165219678998E-3</v>
      </c>
    </row>
    <row r="13189" spans="1:14" x14ac:dyDescent="0.25">
      <c r="A13189" s="1" t="s">
        <v>14</v>
      </c>
      <c r="B13189" s="1" t="s">
        <v>30</v>
      </c>
      <c r="C13189" s="1" t="s">
        <v>122</v>
      </c>
      <c r="D13189">
        <v>-9.1E-4</v>
      </c>
      <c r="E13189" s="1" t="s">
        <v>142</v>
      </c>
      <c r="F13189" s="1" t="s">
        <v>38</v>
      </c>
      <c r="G13189" s="1" t="s">
        <v>20</v>
      </c>
      <c r="H13189" s="1" t="s">
        <v>20</v>
      </c>
      <c r="I13189" s="1" t="s">
        <v>119</v>
      </c>
      <c r="J13189" s="1" t="s">
        <v>46</v>
      </c>
      <c r="K13189">
        <v>20996</v>
      </c>
      <c r="L13189">
        <v>9612</v>
      </c>
      <c r="M13189">
        <v>-4.3341588874071298E-3</v>
      </c>
      <c r="N13189">
        <v>-9.4673325010403708E-3</v>
      </c>
    </row>
    <row r="13190" spans="1:14" x14ac:dyDescent="0.25">
      <c r="A13190" s="1" t="s">
        <v>14</v>
      </c>
      <c r="B13190" s="1" t="s">
        <v>31</v>
      </c>
      <c r="C13190" s="1" t="s">
        <v>122</v>
      </c>
      <c r="D13190">
        <v>0</v>
      </c>
      <c r="E13190" s="1" t="s">
        <v>142</v>
      </c>
      <c r="F13190" s="1" t="s">
        <v>38</v>
      </c>
      <c r="G13190" s="1" t="s">
        <v>20</v>
      </c>
      <c r="H13190" s="1" t="s">
        <v>20</v>
      </c>
      <c r="I13190" s="1" t="s">
        <v>119</v>
      </c>
      <c r="J13190" s="1" t="s">
        <v>46</v>
      </c>
      <c r="K13190">
        <v>15960</v>
      </c>
      <c r="L13190">
        <v>7275</v>
      </c>
      <c r="M13190">
        <v>0</v>
      </c>
      <c r="N13190">
        <v>0</v>
      </c>
    </row>
    <row r="13191" spans="1:14" x14ac:dyDescent="0.25">
      <c r="A13191" s="1" t="s">
        <v>32</v>
      </c>
      <c r="B13191" s="1" t="s">
        <v>15</v>
      </c>
      <c r="C13191" s="1" t="s">
        <v>122</v>
      </c>
      <c r="D13191">
        <v>-1.0000000000000001E-5</v>
      </c>
      <c r="E13191" s="1" t="s">
        <v>142</v>
      </c>
      <c r="F13191" s="1" t="s">
        <v>38</v>
      </c>
      <c r="G13191" s="1" t="s">
        <v>20</v>
      </c>
      <c r="H13191" s="1" t="s">
        <v>20</v>
      </c>
      <c r="I13191" s="1" t="s">
        <v>119</v>
      </c>
      <c r="J13191" s="1" t="s">
        <v>46</v>
      </c>
      <c r="K13191">
        <v>34586</v>
      </c>
      <c r="L13191">
        <v>16896</v>
      </c>
      <c r="M13191">
        <v>-2.8913433181055902E-5</v>
      </c>
      <c r="N13191">
        <v>-5.9185606060606103E-5</v>
      </c>
    </row>
    <row r="13192" spans="1:14" x14ac:dyDescent="0.25">
      <c r="A13192" s="1" t="s">
        <v>32</v>
      </c>
      <c r="B13192" s="1" t="s">
        <v>22</v>
      </c>
      <c r="C13192" s="1" t="s">
        <v>122</v>
      </c>
      <c r="D13192">
        <v>-2.0000000000000002E-5</v>
      </c>
      <c r="E13192" s="1" t="s">
        <v>142</v>
      </c>
      <c r="F13192" s="1" t="s">
        <v>38</v>
      </c>
      <c r="G13192" s="1" t="s">
        <v>20</v>
      </c>
      <c r="H13192" s="1" t="s">
        <v>20</v>
      </c>
      <c r="I13192" s="1" t="s">
        <v>119</v>
      </c>
      <c r="J13192" s="1" t="s">
        <v>46</v>
      </c>
      <c r="K13192">
        <v>38019</v>
      </c>
      <c r="L13192">
        <v>19062</v>
      </c>
      <c r="M13192">
        <v>-5.2605276309213799E-5</v>
      </c>
      <c r="N13192">
        <v>-1.0492078480747001E-4</v>
      </c>
    </row>
    <row r="13193" spans="1:14" x14ac:dyDescent="0.25">
      <c r="A13193" s="1" t="s">
        <v>32</v>
      </c>
      <c r="B13193" s="1" t="s">
        <v>23</v>
      </c>
      <c r="C13193" s="1" t="s">
        <v>122</v>
      </c>
      <c r="D13193">
        <v>-1.0000000000000001E-5</v>
      </c>
      <c r="E13193" s="1" t="s">
        <v>142</v>
      </c>
      <c r="F13193" s="1" t="s">
        <v>38</v>
      </c>
      <c r="G13193" s="1" t="s">
        <v>20</v>
      </c>
      <c r="H13193" s="1" t="s">
        <v>20</v>
      </c>
      <c r="I13193" s="1" t="s">
        <v>119</v>
      </c>
      <c r="J13193" s="1" t="s">
        <v>46</v>
      </c>
      <c r="K13193">
        <v>36782</v>
      </c>
      <c r="L13193">
        <v>18570</v>
      </c>
      <c r="M13193">
        <v>-2.7187211135881699E-5</v>
      </c>
      <c r="N13193">
        <v>-5.3850296176629E-5</v>
      </c>
    </row>
    <row r="13194" spans="1:14" x14ac:dyDescent="0.25">
      <c r="A13194" s="1" t="s">
        <v>32</v>
      </c>
      <c r="B13194" s="1" t="s">
        <v>24</v>
      </c>
      <c r="C13194" s="1" t="s">
        <v>122</v>
      </c>
      <c r="D13194">
        <v>-4.0000000000000003E-5</v>
      </c>
      <c r="E13194" s="1" t="s">
        <v>142</v>
      </c>
      <c r="F13194" s="1" t="s">
        <v>38</v>
      </c>
      <c r="G13194" s="1" t="s">
        <v>20</v>
      </c>
      <c r="H13194" s="1" t="s">
        <v>20</v>
      </c>
      <c r="I13194" s="1" t="s">
        <v>119</v>
      </c>
      <c r="J13194" s="1" t="s">
        <v>46</v>
      </c>
      <c r="K13194">
        <v>31456</v>
      </c>
      <c r="L13194">
        <v>16218</v>
      </c>
      <c r="M13194">
        <v>-1.2716174974567701E-4</v>
      </c>
      <c r="N13194">
        <v>-2.4663953631767202E-4</v>
      </c>
    </row>
    <row r="13195" spans="1:14" x14ac:dyDescent="0.25">
      <c r="A13195" s="1" t="s">
        <v>32</v>
      </c>
      <c r="B13195" s="1" t="s">
        <v>25</v>
      </c>
      <c r="C13195" s="1" t="s">
        <v>122</v>
      </c>
      <c r="D13195">
        <v>-2.0000000000000002E-5</v>
      </c>
      <c r="E13195" s="1" t="s">
        <v>142</v>
      </c>
      <c r="F13195" s="1" t="s">
        <v>38</v>
      </c>
      <c r="G13195" s="1" t="s">
        <v>20</v>
      </c>
      <c r="H13195" s="1" t="s">
        <v>20</v>
      </c>
      <c r="I13195" s="1" t="s">
        <v>119</v>
      </c>
      <c r="J13195" s="1" t="s">
        <v>46</v>
      </c>
      <c r="K13195">
        <v>29292</v>
      </c>
      <c r="L13195">
        <v>15634</v>
      </c>
      <c r="M13195">
        <v>-6.82780281305476E-5</v>
      </c>
      <c r="N13195">
        <v>-1.2792631444288099E-4</v>
      </c>
    </row>
    <row r="13196" spans="1:14" x14ac:dyDescent="0.25">
      <c r="A13196" s="1" t="s">
        <v>32</v>
      </c>
      <c r="B13196" s="1" t="s">
        <v>26</v>
      </c>
      <c r="C13196" s="1" t="s">
        <v>122</v>
      </c>
      <c r="D13196">
        <v>-4.2000000000000002E-4</v>
      </c>
      <c r="E13196" s="1" t="s">
        <v>142</v>
      </c>
      <c r="F13196" s="1" t="s">
        <v>38</v>
      </c>
      <c r="G13196" s="1" t="s">
        <v>20</v>
      </c>
      <c r="H13196" s="1" t="s">
        <v>20</v>
      </c>
      <c r="I13196" s="1" t="s">
        <v>119</v>
      </c>
      <c r="J13196" s="1" t="s">
        <v>46</v>
      </c>
      <c r="K13196">
        <v>29542</v>
      </c>
      <c r="L13196">
        <v>15691</v>
      </c>
      <c r="M13196">
        <v>-1.42170469162548E-3</v>
      </c>
      <c r="N13196">
        <v>-2.6766936460391301E-3</v>
      </c>
    </row>
    <row r="13197" spans="1:14" x14ac:dyDescent="0.25">
      <c r="A13197" s="1" t="s">
        <v>32</v>
      </c>
      <c r="B13197" s="1" t="s">
        <v>27</v>
      </c>
      <c r="C13197" s="1" t="s">
        <v>122</v>
      </c>
      <c r="D13197">
        <v>-1.3999999999999999E-4</v>
      </c>
      <c r="E13197" s="1" t="s">
        <v>142</v>
      </c>
      <c r="F13197" s="1" t="s">
        <v>38</v>
      </c>
      <c r="G13197" s="1" t="s">
        <v>20</v>
      </c>
      <c r="H13197" s="1" t="s">
        <v>20</v>
      </c>
      <c r="I13197" s="1" t="s">
        <v>119</v>
      </c>
      <c r="J13197" s="1" t="s">
        <v>46</v>
      </c>
      <c r="K13197">
        <v>28687</v>
      </c>
      <c r="L13197">
        <v>15337</v>
      </c>
      <c r="M13197">
        <v>-4.8802593509255098E-4</v>
      </c>
      <c r="N13197">
        <v>-9.1282519397535404E-4</v>
      </c>
    </row>
    <row r="13198" spans="1:14" x14ac:dyDescent="0.25">
      <c r="A13198" s="1" t="s">
        <v>32</v>
      </c>
      <c r="B13198" s="1" t="s">
        <v>28</v>
      </c>
      <c r="C13198" s="1" t="s">
        <v>122</v>
      </c>
      <c r="D13198">
        <v>-7.9000000000000001E-4</v>
      </c>
      <c r="E13198" s="1" t="s">
        <v>142</v>
      </c>
      <c r="F13198" s="1" t="s">
        <v>38</v>
      </c>
      <c r="G13198" s="1" t="s">
        <v>20</v>
      </c>
      <c r="H13198" s="1" t="s">
        <v>20</v>
      </c>
      <c r="I13198" s="1" t="s">
        <v>119</v>
      </c>
      <c r="J13198" s="1" t="s">
        <v>46</v>
      </c>
      <c r="K13198">
        <v>28186</v>
      </c>
      <c r="L13198">
        <v>15188</v>
      </c>
      <c r="M13198">
        <v>-2.8028099056269101E-3</v>
      </c>
      <c r="N13198">
        <v>-5.2014748485646597E-3</v>
      </c>
    </row>
    <row r="13199" spans="1:14" x14ac:dyDescent="0.25">
      <c r="A13199" s="1" t="s">
        <v>32</v>
      </c>
      <c r="B13199" s="1" t="s">
        <v>29</v>
      </c>
      <c r="C13199" s="1" t="s">
        <v>122</v>
      </c>
      <c r="D13199">
        <v>-4.2000000000000002E-4</v>
      </c>
      <c r="E13199" s="1" t="s">
        <v>142</v>
      </c>
      <c r="F13199" s="1" t="s">
        <v>38</v>
      </c>
      <c r="G13199" s="1" t="s">
        <v>20</v>
      </c>
      <c r="H13199" s="1" t="s">
        <v>20</v>
      </c>
      <c r="I13199" s="1" t="s">
        <v>119</v>
      </c>
      <c r="J13199" s="1" t="s">
        <v>46</v>
      </c>
      <c r="K13199">
        <v>24921</v>
      </c>
      <c r="L13199">
        <v>13518</v>
      </c>
      <c r="M13199">
        <v>-1.6853256289876E-3</v>
      </c>
      <c r="N13199">
        <v>-3.10696848646249E-3</v>
      </c>
    </row>
    <row r="13200" spans="1:14" x14ac:dyDescent="0.25">
      <c r="A13200" s="1" t="s">
        <v>32</v>
      </c>
      <c r="B13200" s="1" t="s">
        <v>30</v>
      </c>
      <c r="C13200" s="1" t="s">
        <v>122</v>
      </c>
      <c r="D13200">
        <v>-8.8999999999999995E-4</v>
      </c>
      <c r="E13200" s="1" t="s">
        <v>142</v>
      </c>
      <c r="F13200" s="1" t="s">
        <v>38</v>
      </c>
      <c r="G13200" s="1" t="s">
        <v>20</v>
      </c>
      <c r="H13200" s="1" t="s">
        <v>20</v>
      </c>
      <c r="I13200" s="1" t="s">
        <v>119</v>
      </c>
      <c r="J13200" s="1" t="s">
        <v>46</v>
      </c>
      <c r="K13200">
        <v>20996</v>
      </c>
      <c r="L13200">
        <v>11384</v>
      </c>
      <c r="M13200">
        <v>-4.23890264812345E-3</v>
      </c>
      <c r="N13200">
        <v>-7.8179901616303605E-3</v>
      </c>
    </row>
    <row r="13201" spans="1:14" x14ac:dyDescent="0.25">
      <c r="A13201" s="1" t="s">
        <v>32</v>
      </c>
      <c r="B13201" s="1" t="s">
        <v>31</v>
      </c>
      <c r="C13201" s="1" t="s">
        <v>122</v>
      </c>
      <c r="D13201">
        <v>-1.2099999999999999E-3</v>
      </c>
      <c r="E13201" s="1" t="s">
        <v>142</v>
      </c>
      <c r="F13201" s="1" t="s">
        <v>38</v>
      </c>
      <c r="G13201" s="1" t="s">
        <v>20</v>
      </c>
      <c r="H13201" s="1" t="s">
        <v>20</v>
      </c>
      <c r="I13201" s="1" t="s">
        <v>119</v>
      </c>
      <c r="J13201" s="1" t="s">
        <v>46</v>
      </c>
      <c r="K13201">
        <v>15960</v>
      </c>
      <c r="L13201">
        <v>8685</v>
      </c>
      <c r="M13201">
        <v>-7.5814536340852098E-3</v>
      </c>
      <c r="N13201">
        <v>-1.39320667818077E-2</v>
      </c>
    </row>
    <row r="13202" spans="1:14" x14ac:dyDescent="0.25">
      <c r="A13202" s="1" t="s">
        <v>14</v>
      </c>
      <c r="B13202" s="1" t="s">
        <v>15</v>
      </c>
      <c r="C13202" s="1" t="s">
        <v>123</v>
      </c>
      <c r="D13202">
        <v>0</v>
      </c>
      <c r="E13202" s="1" t="s">
        <v>142</v>
      </c>
      <c r="F13202" s="1" t="s">
        <v>18</v>
      </c>
      <c r="G13202" s="1" t="s">
        <v>20</v>
      </c>
      <c r="H13202" s="1" t="s">
        <v>20</v>
      </c>
      <c r="I13202" s="1" t="s">
        <v>124</v>
      </c>
      <c r="J13202" s="1" t="s">
        <v>46</v>
      </c>
      <c r="K13202">
        <v>34586</v>
      </c>
      <c r="L13202">
        <v>17690</v>
      </c>
      <c r="M13202">
        <v>0</v>
      </c>
      <c r="N13202">
        <v>0</v>
      </c>
    </row>
    <row r="13203" spans="1:14" x14ac:dyDescent="0.25">
      <c r="A13203" s="1" t="s">
        <v>14</v>
      </c>
      <c r="B13203" s="1" t="s">
        <v>22</v>
      </c>
      <c r="C13203" s="1" t="s">
        <v>123</v>
      </c>
      <c r="D13203">
        <v>0</v>
      </c>
      <c r="E13203" s="1" t="s">
        <v>142</v>
      </c>
      <c r="F13203" s="1" t="s">
        <v>18</v>
      </c>
      <c r="G13203" s="1" t="s">
        <v>20</v>
      </c>
      <c r="H13203" s="1" t="s">
        <v>20</v>
      </c>
      <c r="I13203" s="1" t="s">
        <v>124</v>
      </c>
      <c r="J13203" s="1" t="s">
        <v>46</v>
      </c>
      <c r="K13203">
        <v>38019</v>
      </c>
      <c r="L13203">
        <v>18957</v>
      </c>
      <c r="M13203">
        <v>0</v>
      </c>
      <c r="N13203">
        <v>0</v>
      </c>
    </row>
    <row r="13204" spans="1:14" x14ac:dyDescent="0.25">
      <c r="A13204" s="1" t="s">
        <v>14</v>
      </c>
      <c r="B13204" s="1" t="s">
        <v>23</v>
      </c>
      <c r="C13204" s="1" t="s">
        <v>123</v>
      </c>
      <c r="D13204">
        <v>0</v>
      </c>
      <c r="E13204" s="1" t="s">
        <v>142</v>
      </c>
      <c r="F13204" s="1" t="s">
        <v>18</v>
      </c>
      <c r="G13204" s="1" t="s">
        <v>20</v>
      </c>
      <c r="H13204" s="1" t="s">
        <v>20</v>
      </c>
      <c r="I13204" s="1" t="s">
        <v>124</v>
      </c>
      <c r="J13204" s="1" t="s">
        <v>46</v>
      </c>
      <c r="K13204">
        <v>36782</v>
      </c>
      <c r="L13204">
        <v>18212</v>
      </c>
      <c r="M13204">
        <v>0</v>
      </c>
      <c r="N13204">
        <v>0</v>
      </c>
    </row>
    <row r="13205" spans="1:14" x14ac:dyDescent="0.25">
      <c r="A13205" s="1" t="s">
        <v>14</v>
      </c>
      <c r="B13205" s="1" t="s">
        <v>24</v>
      </c>
      <c r="C13205" s="1" t="s">
        <v>123</v>
      </c>
      <c r="D13205">
        <v>0</v>
      </c>
      <c r="E13205" s="1" t="s">
        <v>142</v>
      </c>
      <c r="F13205" s="1" t="s">
        <v>18</v>
      </c>
      <c r="G13205" s="1" t="s">
        <v>20</v>
      </c>
      <c r="H13205" s="1" t="s">
        <v>20</v>
      </c>
      <c r="I13205" s="1" t="s">
        <v>124</v>
      </c>
      <c r="J13205" s="1" t="s">
        <v>46</v>
      </c>
      <c r="K13205">
        <v>31456</v>
      </c>
      <c r="L13205">
        <v>15238</v>
      </c>
      <c r="M13205">
        <v>0</v>
      </c>
      <c r="N13205">
        <v>0</v>
      </c>
    </row>
    <row r="13206" spans="1:14" x14ac:dyDescent="0.25">
      <c r="A13206" s="1" t="s">
        <v>14</v>
      </c>
      <c r="B13206" s="1" t="s">
        <v>25</v>
      </c>
      <c r="C13206" s="1" t="s">
        <v>123</v>
      </c>
      <c r="D13206">
        <v>0</v>
      </c>
      <c r="E13206" s="1" t="s">
        <v>142</v>
      </c>
      <c r="F13206" s="1" t="s">
        <v>18</v>
      </c>
      <c r="G13206" s="1" t="s">
        <v>20</v>
      </c>
      <c r="H13206" s="1" t="s">
        <v>20</v>
      </c>
      <c r="I13206" s="1" t="s">
        <v>124</v>
      </c>
      <c r="J13206" s="1" t="s">
        <v>46</v>
      </c>
      <c r="K13206">
        <v>29292</v>
      </c>
      <c r="L13206">
        <v>13658</v>
      </c>
      <c r="M13206">
        <v>0</v>
      </c>
      <c r="N13206">
        <v>0</v>
      </c>
    </row>
    <row r="13207" spans="1:14" x14ac:dyDescent="0.25">
      <c r="A13207" s="1" t="s">
        <v>14</v>
      </c>
      <c r="B13207" s="1" t="s">
        <v>26</v>
      </c>
      <c r="C13207" s="1" t="s">
        <v>123</v>
      </c>
      <c r="D13207">
        <v>0</v>
      </c>
      <c r="E13207" s="1" t="s">
        <v>142</v>
      </c>
      <c r="F13207" s="1" t="s">
        <v>18</v>
      </c>
      <c r="G13207" s="1" t="s">
        <v>20</v>
      </c>
      <c r="H13207" s="1" t="s">
        <v>20</v>
      </c>
      <c r="I13207" s="1" t="s">
        <v>124</v>
      </c>
      <c r="J13207" s="1" t="s">
        <v>46</v>
      </c>
      <c r="K13207">
        <v>29542</v>
      </c>
      <c r="L13207">
        <v>13851</v>
      </c>
      <c r="M13207">
        <v>0</v>
      </c>
      <c r="N13207">
        <v>0</v>
      </c>
    </row>
    <row r="13208" spans="1:14" x14ac:dyDescent="0.25">
      <c r="A13208" s="1" t="s">
        <v>14</v>
      </c>
      <c r="B13208" s="1" t="s">
        <v>27</v>
      </c>
      <c r="C13208" s="1" t="s">
        <v>123</v>
      </c>
      <c r="D13208">
        <v>0</v>
      </c>
      <c r="E13208" s="1" t="s">
        <v>142</v>
      </c>
      <c r="F13208" s="1" t="s">
        <v>18</v>
      </c>
      <c r="G13208" s="1" t="s">
        <v>20</v>
      </c>
      <c r="H13208" s="1" t="s">
        <v>20</v>
      </c>
      <c r="I13208" s="1" t="s">
        <v>124</v>
      </c>
      <c r="J13208" s="1" t="s">
        <v>46</v>
      </c>
      <c r="K13208">
        <v>28687</v>
      </c>
      <c r="L13208">
        <v>13350</v>
      </c>
      <c r="M13208">
        <v>0</v>
      </c>
      <c r="N13208">
        <v>0</v>
      </c>
    </row>
    <row r="13209" spans="1:14" x14ac:dyDescent="0.25">
      <c r="A13209" s="1" t="s">
        <v>14</v>
      </c>
      <c r="B13209" s="1" t="s">
        <v>28</v>
      </c>
      <c r="C13209" s="1" t="s">
        <v>123</v>
      </c>
      <c r="D13209">
        <v>0</v>
      </c>
      <c r="E13209" s="1" t="s">
        <v>142</v>
      </c>
      <c r="F13209" s="1" t="s">
        <v>18</v>
      </c>
      <c r="G13209" s="1" t="s">
        <v>20</v>
      </c>
      <c r="H13209" s="1" t="s">
        <v>20</v>
      </c>
      <c r="I13209" s="1" t="s">
        <v>124</v>
      </c>
      <c r="J13209" s="1" t="s">
        <v>46</v>
      </c>
      <c r="K13209">
        <v>28186</v>
      </c>
      <c r="L13209">
        <v>12998</v>
      </c>
      <c r="M13209">
        <v>0</v>
      </c>
      <c r="N13209">
        <v>0</v>
      </c>
    </row>
    <row r="13210" spans="1:14" x14ac:dyDescent="0.25">
      <c r="A13210" s="1" t="s">
        <v>14</v>
      </c>
      <c r="B13210" s="1" t="s">
        <v>29</v>
      </c>
      <c r="C13210" s="1" t="s">
        <v>123</v>
      </c>
      <c r="D13210">
        <v>0</v>
      </c>
      <c r="E13210" s="1" t="s">
        <v>142</v>
      </c>
      <c r="F13210" s="1" t="s">
        <v>18</v>
      </c>
      <c r="G13210" s="1" t="s">
        <v>20</v>
      </c>
      <c r="H13210" s="1" t="s">
        <v>20</v>
      </c>
      <c r="I13210" s="1" t="s">
        <v>124</v>
      </c>
      <c r="J13210" s="1" t="s">
        <v>46</v>
      </c>
      <c r="K13210">
        <v>24921</v>
      </c>
      <c r="L13210">
        <v>11403</v>
      </c>
      <c r="M13210">
        <v>0</v>
      </c>
      <c r="N13210">
        <v>0</v>
      </c>
    </row>
    <row r="13211" spans="1:14" x14ac:dyDescent="0.25">
      <c r="A13211" s="1" t="s">
        <v>14</v>
      </c>
      <c r="B13211" s="1" t="s">
        <v>30</v>
      </c>
      <c r="C13211" s="1" t="s">
        <v>123</v>
      </c>
      <c r="D13211">
        <v>0</v>
      </c>
      <c r="E13211" s="1" t="s">
        <v>142</v>
      </c>
      <c r="F13211" s="1" t="s">
        <v>18</v>
      </c>
      <c r="G13211" s="1" t="s">
        <v>20</v>
      </c>
      <c r="H13211" s="1" t="s">
        <v>20</v>
      </c>
      <c r="I13211" s="1" t="s">
        <v>124</v>
      </c>
      <c r="J13211" s="1" t="s">
        <v>46</v>
      </c>
      <c r="K13211">
        <v>20996</v>
      </c>
      <c r="L13211">
        <v>9612</v>
      </c>
      <c r="M13211">
        <v>0</v>
      </c>
      <c r="N13211">
        <v>0</v>
      </c>
    </row>
    <row r="13212" spans="1:14" x14ac:dyDescent="0.25">
      <c r="A13212" s="1" t="s">
        <v>14</v>
      </c>
      <c r="B13212" s="1" t="s">
        <v>31</v>
      </c>
      <c r="C13212" s="1" t="s">
        <v>123</v>
      </c>
      <c r="D13212">
        <v>0</v>
      </c>
      <c r="E13212" s="1" t="s">
        <v>142</v>
      </c>
      <c r="F13212" s="1" t="s">
        <v>18</v>
      </c>
      <c r="G13212" s="1" t="s">
        <v>20</v>
      </c>
      <c r="H13212" s="1" t="s">
        <v>20</v>
      </c>
      <c r="I13212" s="1" t="s">
        <v>124</v>
      </c>
      <c r="J13212" s="1" t="s">
        <v>46</v>
      </c>
      <c r="K13212">
        <v>15960</v>
      </c>
      <c r="L13212">
        <v>7275</v>
      </c>
      <c r="M13212">
        <v>0</v>
      </c>
      <c r="N13212">
        <v>0</v>
      </c>
    </row>
    <row r="13213" spans="1:14" x14ac:dyDescent="0.25">
      <c r="A13213" s="1" t="s">
        <v>32</v>
      </c>
      <c r="B13213" s="1" t="s">
        <v>15</v>
      </c>
      <c r="C13213" s="1" t="s">
        <v>123</v>
      </c>
      <c r="D13213">
        <v>0</v>
      </c>
      <c r="E13213" s="1" t="s">
        <v>142</v>
      </c>
      <c r="F13213" s="1" t="s">
        <v>18</v>
      </c>
      <c r="G13213" s="1" t="s">
        <v>20</v>
      </c>
      <c r="H13213" s="1" t="s">
        <v>20</v>
      </c>
      <c r="I13213" s="1" t="s">
        <v>124</v>
      </c>
      <c r="J13213" s="1" t="s">
        <v>46</v>
      </c>
      <c r="K13213">
        <v>34586</v>
      </c>
      <c r="L13213">
        <v>16896</v>
      </c>
      <c r="M13213">
        <v>0</v>
      </c>
      <c r="N13213">
        <v>0</v>
      </c>
    </row>
    <row r="13214" spans="1:14" x14ac:dyDescent="0.25">
      <c r="A13214" s="1" t="s">
        <v>32</v>
      </c>
      <c r="B13214" s="1" t="s">
        <v>22</v>
      </c>
      <c r="C13214" s="1" t="s">
        <v>123</v>
      </c>
      <c r="D13214">
        <v>0</v>
      </c>
      <c r="E13214" s="1" t="s">
        <v>142</v>
      </c>
      <c r="F13214" s="1" t="s">
        <v>18</v>
      </c>
      <c r="G13214" s="1" t="s">
        <v>20</v>
      </c>
      <c r="H13214" s="1" t="s">
        <v>20</v>
      </c>
      <c r="I13214" s="1" t="s">
        <v>124</v>
      </c>
      <c r="J13214" s="1" t="s">
        <v>46</v>
      </c>
      <c r="K13214">
        <v>38019</v>
      </c>
      <c r="L13214">
        <v>19062</v>
      </c>
      <c r="M13214">
        <v>0</v>
      </c>
      <c r="N13214">
        <v>0</v>
      </c>
    </row>
    <row r="13215" spans="1:14" x14ac:dyDescent="0.25">
      <c r="A13215" s="1" t="s">
        <v>32</v>
      </c>
      <c r="B13215" s="1" t="s">
        <v>23</v>
      </c>
      <c r="C13215" s="1" t="s">
        <v>123</v>
      </c>
      <c r="D13215">
        <v>0</v>
      </c>
      <c r="E13215" s="1" t="s">
        <v>142</v>
      </c>
      <c r="F13215" s="1" t="s">
        <v>18</v>
      </c>
      <c r="G13215" s="1" t="s">
        <v>20</v>
      </c>
      <c r="H13215" s="1" t="s">
        <v>20</v>
      </c>
      <c r="I13215" s="1" t="s">
        <v>124</v>
      </c>
      <c r="J13215" s="1" t="s">
        <v>46</v>
      </c>
      <c r="K13215">
        <v>36782</v>
      </c>
      <c r="L13215">
        <v>18570</v>
      </c>
      <c r="M13215">
        <v>0</v>
      </c>
      <c r="N13215">
        <v>0</v>
      </c>
    </row>
    <row r="13216" spans="1:14" x14ac:dyDescent="0.25">
      <c r="A13216" s="1" t="s">
        <v>32</v>
      </c>
      <c r="B13216" s="1" t="s">
        <v>24</v>
      </c>
      <c r="C13216" s="1" t="s">
        <v>123</v>
      </c>
      <c r="D13216">
        <v>0</v>
      </c>
      <c r="E13216" s="1" t="s">
        <v>142</v>
      </c>
      <c r="F13216" s="1" t="s">
        <v>18</v>
      </c>
      <c r="G13216" s="1" t="s">
        <v>20</v>
      </c>
      <c r="H13216" s="1" t="s">
        <v>20</v>
      </c>
      <c r="I13216" s="1" t="s">
        <v>124</v>
      </c>
      <c r="J13216" s="1" t="s">
        <v>46</v>
      </c>
      <c r="K13216">
        <v>31456</v>
      </c>
      <c r="L13216">
        <v>16218</v>
      </c>
      <c r="M13216">
        <v>0</v>
      </c>
      <c r="N13216">
        <v>0</v>
      </c>
    </row>
    <row r="13217" spans="1:14" x14ac:dyDescent="0.25">
      <c r="A13217" s="1" t="s">
        <v>32</v>
      </c>
      <c r="B13217" s="1" t="s">
        <v>25</v>
      </c>
      <c r="C13217" s="1" t="s">
        <v>123</v>
      </c>
      <c r="D13217">
        <v>0</v>
      </c>
      <c r="E13217" s="1" t="s">
        <v>142</v>
      </c>
      <c r="F13217" s="1" t="s">
        <v>18</v>
      </c>
      <c r="G13217" s="1" t="s">
        <v>20</v>
      </c>
      <c r="H13217" s="1" t="s">
        <v>20</v>
      </c>
      <c r="I13217" s="1" t="s">
        <v>124</v>
      </c>
      <c r="J13217" s="1" t="s">
        <v>46</v>
      </c>
      <c r="K13217">
        <v>29292</v>
      </c>
      <c r="L13217">
        <v>15634</v>
      </c>
      <c r="M13217">
        <v>0</v>
      </c>
      <c r="N13217">
        <v>0</v>
      </c>
    </row>
    <row r="13218" spans="1:14" x14ac:dyDescent="0.25">
      <c r="A13218" s="1" t="s">
        <v>32</v>
      </c>
      <c r="B13218" s="1" t="s">
        <v>26</v>
      </c>
      <c r="C13218" s="1" t="s">
        <v>123</v>
      </c>
      <c r="D13218">
        <v>0</v>
      </c>
      <c r="E13218" s="1" t="s">
        <v>142</v>
      </c>
      <c r="F13218" s="1" t="s">
        <v>18</v>
      </c>
      <c r="G13218" s="1" t="s">
        <v>20</v>
      </c>
      <c r="H13218" s="1" t="s">
        <v>20</v>
      </c>
      <c r="I13218" s="1" t="s">
        <v>124</v>
      </c>
      <c r="J13218" s="1" t="s">
        <v>46</v>
      </c>
      <c r="K13218">
        <v>29542</v>
      </c>
      <c r="L13218">
        <v>15691</v>
      </c>
      <c r="M13218">
        <v>0</v>
      </c>
      <c r="N13218">
        <v>0</v>
      </c>
    </row>
    <row r="13219" spans="1:14" x14ac:dyDescent="0.25">
      <c r="A13219" s="1" t="s">
        <v>32</v>
      </c>
      <c r="B13219" s="1" t="s">
        <v>27</v>
      </c>
      <c r="C13219" s="1" t="s">
        <v>123</v>
      </c>
      <c r="D13219">
        <v>0</v>
      </c>
      <c r="E13219" s="1" t="s">
        <v>142</v>
      </c>
      <c r="F13219" s="1" t="s">
        <v>18</v>
      </c>
      <c r="G13219" s="1" t="s">
        <v>20</v>
      </c>
      <c r="H13219" s="1" t="s">
        <v>20</v>
      </c>
      <c r="I13219" s="1" t="s">
        <v>124</v>
      </c>
      <c r="J13219" s="1" t="s">
        <v>46</v>
      </c>
      <c r="K13219">
        <v>28687</v>
      </c>
      <c r="L13219">
        <v>15337</v>
      </c>
      <c r="M13219">
        <v>0</v>
      </c>
      <c r="N13219">
        <v>0</v>
      </c>
    </row>
    <row r="13220" spans="1:14" x14ac:dyDescent="0.25">
      <c r="A13220" s="1" t="s">
        <v>32</v>
      </c>
      <c r="B13220" s="1" t="s">
        <v>28</v>
      </c>
      <c r="C13220" s="1" t="s">
        <v>123</v>
      </c>
      <c r="D13220">
        <v>0</v>
      </c>
      <c r="E13220" s="1" t="s">
        <v>142</v>
      </c>
      <c r="F13220" s="1" t="s">
        <v>18</v>
      </c>
      <c r="G13220" s="1" t="s">
        <v>20</v>
      </c>
      <c r="H13220" s="1" t="s">
        <v>20</v>
      </c>
      <c r="I13220" s="1" t="s">
        <v>124</v>
      </c>
      <c r="J13220" s="1" t="s">
        <v>46</v>
      </c>
      <c r="K13220">
        <v>28186</v>
      </c>
      <c r="L13220">
        <v>15188</v>
      </c>
      <c r="M13220">
        <v>0</v>
      </c>
      <c r="N13220">
        <v>0</v>
      </c>
    </row>
    <row r="13221" spans="1:14" x14ac:dyDescent="0.25">
      <c r="A13221" s="1" t="s">
        <v>32</v>
      </c>
      <c r="B13221" s="1" t="s">
        <v>29</v>
      </c>
      <c r="C13221" s="1" t="s">
        <v>123</v>
      </c>
      <c r="D13221">
        <v>0</v>
      </c>
      <c r="E13221" s="1" t="s">
        <v>142</v>
      </c>
      <c r="F13221" s="1" t="s">
        <v>18</v>
      </c>
      <c r="G13221" s="1" t="s">
        <v>20</v>
      </c>
      <c r="H13221" s="1" t="s">
        <v>20</v>
      </c>
      <c r="I13221" s="1" t="s">
        <v>124</v>
      </c>
      <c r="J13221" s="1" t="s">
        <v>46</v>
      </c>
      <c r="K13221">
        <v>24921</v>
      </c>
      <c r="L13221">
        <v>13518</v>
      </c>
      <c r="M13221">
        <v>0</v>
      </c>
      <c r="N13221">
        <v>0</v>
      </c>
    </row>
    <row r="13222" spans="1:14" x14ac:dyDescent="0.25">
      <c r="A13222" s="1" t="s">
        <v>32</v>
      </c>
      <c r="B13222" s="1" t="s">
        <v>30</v>
      </c>
      <c r="C13222" s="1" t="s">
        <v>123</v>
      </c>
      <c r="D13222">
        <v>0</v>
      </c>
      <c r="E13222" s="1" t="s">
        <v>142</v>
      </c>
      <c r="F13222" s="1" t="s">
        <v>18</v>
      </c>
      <c r="G13222" s="1" t="s">
        <v>20</v>
      </c>
      <c r="H13222" s="1" t="s">
        <v>20</v>
      </c>
      <c r="I13222" s="1" t="s">
        <v>124</v>
      </c>
      <c r="J13222" s="1" t="s">
        <v>46</v>
      </c>
      <c r="K13222">
        <v>20996</v>
      </c>
      <c r="L13222">
        <v>11384</v>
      </c>
      <c r="M13222">
        <v>0</v>
      </c>
      <c r="N13222">
        <v>0</v>
      </c>
    </row>
    <row r="13223" spans="1:14" x14ac:dyDescent="0.25">
      <c r="A13223" s="1" t="s">
        <v>32</v>
      </c>
      <c r="B13223" s="1" t="s">
        <v>31</v>
      </c>
      <c r="C13223" s="1" t="s">
        <v>123</v>
      </c>
      <c r="D13223">
        <v>0</v>
      </c>
      <c r="E13223" s="1" t="s">
        <v>142</v>
      </c>
      <c r="F13223" s="1" t="s">
        <v>18</v>
      </c>
      <c r="G13223" s="1" t="s">
        <v>20</v>
      </c>
      <c r="H13223" s="1" t="s">
        <v>20</v>
      </c>
      <c r="I13223" s="1" t="s">
        <v>124</v>
      </c>
      <c r="J13223" s="1" t="s">
        <v>46</v>
      </c>
      <c r="K13223">
        <v>15960</v>
      </c>
      <c r="L13223">
        <v>8685</v>
      </c>
      <c r="M13223">
        <v>0</v>
      </c>
      <c r="N13223">
        <v>0</v>
      </c>
    </row>
    <row r="13224" spans="1:14" x14ac:dyDescent="0.25">
      <c r="A13224" s="1" t="s">
        <v>14</v>
      </c>
      <c r="B13224" s="1" t="s">
        <v>15</v>
      </c>
      <c r="C13224" s="1" t="s">
        <v>125</v>
      </c>
      <c r="D13224">
        <v>0</v>
      </c>
      <c r="E13224" s="1" t="s">
        <v>142</v>
      </c>
      <c r="F13224" s="1" t="s">
        <v>34</v>
      </c>
      <c r="G13224" s="1" t="s">
        <v>20</v>
      </c>
      <c r="H13224" s="1" t="s">
        <v>20</v>
      </c>
      <c r="I13224" s="1" t="s">
        <v>124</v>
      </c>
      <c r="J13224" s="1" t="s">
        <v>46</v>
      </c>
      <c r="K13224">
        <v>34586</v>
      </c>
      <c r="L13224">
        <v>17690</v>
      </c>
      <c r="M13224">
        <v>0</v>
      </c>
      <c r="N13224">
        <v>0</v>
      </c>
    </row>
    <row r="13225" spans="1:14" x14ac:dyDescent="0.25">
      <c r="A13225" s="1" t="s">
        <v>14</v>
      </c>
      <c r="B13225" s="1" t="s">
        <v>22</v>
      </c>
      <c r="C13225" s="1" t="s">
        <v>125</v>
      </c>
      <c r="D13225">
        <v>0</v>
      </c>
      <c r="E13225" s="1" t="s">
        <v>142</v>
      </c>
      <c r="F13225" s="1" t="s">
        <v>34</v>
      </c>
      <c r="G13225" s="1" t="s">
        <v>20</v>
      </c>
      <c r="H13225" s="1" t="s">
        <v>20</v>
      </c>
      <c r="I13225" s="1" t="s">
        <v>124</v>
      </c>
      <c r="J13225" s="1" t="s">
        <v>46</v>
      </c>
      <c r="K13225">
        <v>38019</v>
      </c>
      <c r="L13225">
        <v>18957</v>
      </c>
      <c r="M13225">
        <v>0</v>
      </c>
      <c r="N13225">
        <v>0</v>
      </c>
    </row>
    <row r="13226" spans="1:14" x14ac:dyDescent="0.25">
      <c r="A13226" s="1" t="s">
        <v>14</v>
      </c>
      <c r="B13226" s="1" t="s">
        <v>23</v>
      </c>
      <c r="C13226" s="1" t="s">
        <v>125</v>
      </c>
      <c r="D13226">
        <v>0</v>
      </c>
      <c r="E13226" s="1" t="s">
        <v>142</v>
      </c>
      <c r="F13226" s="1" t="s">
        <v>34</v>
      </c>
      <c r="G13226" s="1" t="s">
        <v>20</v>
      </c>
      <c r="H13226" s="1" t="s">
        <v>20</v>
      </c>
      <c r="I13226" s="1" t="s">
        <v>124</v>
      </c>
      <c r="J13226" s="1" t="s">
        <v>46</v>
      </c>
      <c r="K13226">
        <v>36782</v>
      </c>
      <c r="L13226">
        <v>18212</v>
      </c>
      <c r="M13226">
        <v>0</v>
      </c>
      <c r="N13226">
        <v>0</v>
      </c>
    </row>
    <row r="13227" spans="1:14" x14ac:dyDescent="0.25">
      <c r="A13227" s="1" t="s">
        <v>14</v>
      </c>
      <c r="B13227" s="1" t="s">
        <v>24</v>
      </c>
      <c r="C13227" s="1" t="s">
        <v>125</v>
      </c>
      <c r="D13227">
        <v>0</v>
      </c>
      <c r="E13227" s="1" t="s">
        <v>142</v>
      </c>
      <c r="F13227" s="1" t="s">
        <v>34</v>
      </c>
      <c r="G13227" s="1" t="s">
        <v>20</v>
      </c>
      <c r="H13227" s="1" t="s">
        <v>20</v>
      </c>
      <c r="I13227" s="1" t="s">
        <v>124</v>
      </c>
      <c r="J13227" s="1" t="s">
        <v>46</v>
      </c>
      <c r="K13227">
        <v>31456</v>
      </c>
      <c r="L13227">
        <v>15238</v>
      </c>
      <c r="M13227">
        <v>0</v>
      </c>
      <c r="N13227">
        <v>0</v>
      </c>
    </row>
    <row r="13228" spans="1:14" x14ac:dyDescent="0.25">
      <c r="A13228" s="1" t="s">
        <v>14</v>
      </c>
      <c r="B13228" s="1" t="s">
        <v>25</v>
      </c>
      <c r="C13228" s="1" t="s">
        <v>125</v>
      </c>
      <c r="D13228">
        <v>0</v>
      </c>
      <c r="E13228" s="1" t="s">
        <v>142</v>
      </c>
      <c r="F13228" s="1" t="s">
        <v>34</v>
      </c>
      <c r="G13228" s="1" t="s">
        <v>20</v>
      </c>
      <c r="H13228" s="1" t="s">
        <v>20</v>
      </c>
      <c r="I13228" s="1" t="s">
        <v>124</v>
      </c>
      <c r="J13228" s="1" t="s">
        <v>46</v>
      </c>
      <c r="K13228">
        <v>29292</v>
      </c>
      <c r="L13228">
        <v>13658</v>
      </c>
      <c r="M13228">
        <v>0</v>
      </c>
      <c r="N13228">
        <v>0</v>
      </c>
    </row>
    <row r="13229" spans="1:14" x14ac:dyDescent="0.25">
      <c r="A13229" s="1" t="s">
        <v>14</v>
      </c>
      <c r="B13229" s="1" t="s">
        <v>26</v>
      </c>
      <c r="C13229" s="1" t="s">
        <v>125</v>
      </c>
      <c r="D13229">
        <v>0</v>
      </c>
      <c r="E13229" s="1" t="s">
        <v>142</v>
      </c>
      <c r="F13229" s="1" t="s">
        <v>34</v>
      </c>
      <c r="G13229" s="1" t="s">
        <v>20</v>
      </c>
      <c r="H13229" s="1" t="s">
        <v>20</v>
      </c>
      <c r="I13229" s="1" t="s">
        <v>124</v>
      </c>
      <c r="J13229" s="1" t="s">
        <v>46</v>
      </c>
      <c r="K13229">
        <v>29542</v>
      </c>
      <c r="L13229">
        <v>13851</v>
      </c>
      <c r="M13229">
        <v>0</v>
      </c>
      <c r="N13229">
        <v>0</v>
      </c>
    </row>
    <row r="13230" spans="1:14" x14ac:dyDescent="0.25">
      <c r="A13230" s="1" t="s">
        <v>14</v>
      </c>
      <c r="B13230" s="1" t="s">
        <v>27</v>
      </c>
      <c r="C13230" s="1" t="s">
        <v>125</v>
      </c>
      <c r="D13230">
        <v>0</v>
      </c>
      <c r="E13230" s="1" t="s">
        <v>142</v>
      </c>
      <c r="F13230" s="1" t="s">
        <v>34</v>
      </c>
      <c r="G13230" s="1" t="s">
        <v>20</v>
      </c>
      <c r="H13230" s="1" t="s">
        <v>20</v>
      </c>
      <c r="I13230" s="1" t="s">
        <v>124</v>
      </c>
      <c r="J13230" s="1" t="s">
        <v>46</v>
      </c>
      <c r="K13230">
        <v>28687</v>
      </c>
      <c r="L13230">
        <v>13350</v>
      </c>
      <c r="M13230">
        <v>0</v>
      </c>
      <c r="N13230">
        <v>0</v>
      </c>
    </row>
    <row r="13231" spans="1:14" x14ac:dyDescent="0.25">
      <c r="A13231" s="1" t="s">
        <v>14</v>
      </c>
      <c r="B13231" s="1" t="s">
        <v>28</v>
      </c>
      <c r="C13231" s="1" t="s">
        <v>125</v>
      </c>
      <c r="D13231">
        <v>0</v>
      </c>
      <c r="E13231" s="1" t="s">
        <v>142</v>
      </c>
      <c r="F13231" s="1" t="s">
        <v>34</v>
      </c>
      <c r="G13231" s="1" t="s">
        <v>20</v>
      </c>
      <c r="H13231" s="1" t="s">
        <v>20</v>
      </c>
      <c r="I13231" s="1" t="s">
        <v>124</v>
      </c>
      <c r="J13231" s="1" t="s">
        <v>46</v>
      </c>
      <c r="K13231">
        <v>28186</v>
      </c>
      <c r="L13231">
        <v>12998</v>
      </c>
      <c r="M13231">
        <v>0</v>
      </c>
      <c r="N13231">
        <v>0</v>
      </c>
    </row>
    <row r="13232" spans="1:14" x14ac:dyDescent="0.25">
      <c r="A13232" s="1" t="s">
        <v>14</v>
      </c>
      <c r="B13232" s="1" t="s">
        <v>29</v>
      </c>
      <c r="C13232" s="1" t="s">
        <v>125</v>
      </c>
      <c r="D13232">
        <v>0</v>
      </c>
      <c r="E13232" s="1" t="s">
        <v>142</v>
      </c>
      <c r="F13232" s="1" t="s">
        <v>34</v>
      </c>
      <c r="G13232" s="1" t="s">
        <v>20</v>
      </c>
      <c r="H13232" s="1" t="s">
        <v>20</v>
      </c>
      <c r="I13232" s="1" t="s">
        <v>124</v>
      </c>
      <c r="J13232" s="1" t="s">
        <v>46</v>
      </c>
      <c r="K13232">
        <v>24921</v>
      </c>
      <c r="L13232">
        <v>11403</v>
      </c>
      <c r="M13232">
        <v>0</v>
      </c>
      <c r="N13232">
        <v>0</v>
      </c>
    </row>
    <row r="13233" spans="1:14" x14ac:dyDescent="0.25">
      <c r="A13233" s="1" t="s">
        <v>14</v>
      </c>
      <c r="B13233" s="1" t="s">
        <v>30</v>
      </c>
      <c r="C13233" s="1" t="s">
        <v>125</v>
      </c>
      <c r="D13233">
        <v>0</v>
      </c>
      <c r="E13233" s="1" t="s">
        <v>142</v>
      </c>
      <c r="F13233" s="1" t="s">
        <v>34</v>
      </c>
      <c r="G13233" s="1" t="s">
        <v>20</v>
      </c>
      <c r="H13233" s="1" t="s">
        <v>20</v>
      </c>
      <c r="I13233" s="1" t="s">
        <v>124</v>
      </c>
      <c r="J13233" s="1" t="s">
        <v>46</v>
      </c>
      <c r="K13233">
        <v>20996</v>
      </c>
      <c r="L13233">
        <v>9612</v>
      </c>
      <c r="M13233">
        <v>0</v>
      </c>
      <c r="N13233">
        <v>0</v>
      </c>
    </row>
    <row r="13234" spans="1:14" x14ac:dyDescent="0.25">
      <c r="A13234" s="1" t="s">
        <v>14</v>
      </c>
      <c r="B13234" s="1" t="s">
        <v>31</v>
      </c>
      <c r="C13234" s="1" t="s">
        <v>125</v>
      </c>
      <c r="D13234">
        <v>0</v>
      </c>
      <c r="E13234" s="1" t="s">
        <v>142</v>
      </c>
      <c r="F13234" s="1" t="s">
        <v>34</v>
      </c>
      <c r="G13234" s="1" t="s">
        <v>20</v>
      </c>
      <c r="H13234" s="1" t="s">
        <v>20</v>
      </c>
      <c r="I13234" s="1" t="s">
        <v>124</v>
      </c>
      <c r="J13234" s="1" t="s">
        <v>46</v>
      </c>
      <c r="K13234">
        <v>15960</v>
      </c>
      <c r="L13234">
        <v>7275</v>
      </c>
      <c r="M13234">
        <v>0</v>
      </c>
      <c r="N13234">
        <v>0</v>
      </c>
    </row>
    <row r="13235" spans="1:14" x14ac:dyDescent="0.25">
      <c r="A13235" s="1" t="s">
        <v>32</v>
      </c>
      <c r="B13235" s="1" t="s">
        <v>15</v>
      </c>
      <c r="C13235" s="1" t="s">
        <v>125</v>
      </c>
      <c r="D13235">
        <v>0</v>
      </c>
      <c r="E13235" s="1" t="s">
        <v>142</v>
      </c>
      <c r="F13235" s="1" t="s">
        <v>34</v>
      </c>
      <c r="G13235" s="1" t="s">
        <v>20</v>
      </c>
      <c r="H13235" s="1" t="s">
        <v>20</v>
      </c>
      <c r="I13235" s="1" t="s">
        <v>124</v>
      </c>
      <c r="J13235" s="1" t="s">
        <v>46</v>
      </c>
      <c r="K13235">
        <v>34586</v>
      </c>
      <c r="L13235">
        <v>16896</v>
      </c>
      <c r="M13235">
        <v>0</v>
      </c>
      <c r="N13235">
        <v>0</v>
      </c>
    </row>
    <row r="13236" spans="1:14" x14ac:dyDescent="0.25">
      <c r="A13236" s="1" t="s">
        <v>32</v>
      </c>
      <c r="B13236" s="1" t="s">
        <v>22</v>
      </c>
      <c r="C13236" s="1" t="s">
        <v>125</v>
      </c>
      <c r="D13236">
        <v>0</v>
      </c>
      <c r="E13236" s="1" t="s">
        <v>142</v>
      </c>
      <c r="F13236" s="1" t="s">
        <v>34</v>
      </c>
      <c r="G13236" s="1" t="s">
        <v>20</v>
      </c>
      <c r="H13236" s="1" t="s">
        <v>20</v>
      </c>
      <c r="I13236" s="1" t="s">
        <v>124</v>
      </c>
      <c r="J13236" s="1" t="s">
        <v>46</v>
      </c>
      <c r="K13236">
        <v>38019</v>
      </c>
      <c r="L13236">
        <v>19062</v>
      </c>
      <c r="M13236">
        <v>0</v>
      </c>
      <c r="N13236">
        <v>0</v>
      </c>
    </row>
    <row r="13237" spans="1:14" x14ac:dyDescent="0.25">
      <c r="A13237" s="1" t="s">
        <v>32</v>
      </c>
      <c r="B13237" s="1" t="s">
        <v>23</v>
      </c>
      <c r="C13237" s="1" t="s">
        <v>125</v>
      </c>
      <c r="D13237">
        <v>0</v>
      </c>
      <c r="E13237" s="1" t="s">
        <v>142</v>
      </c>
      <c r="F13237" s="1" t="s">
        <v>34</v>
      </c>
      <c r="G13237" s="1" t="s">
        <v>20</v>
      </c>
      <c r="H13237" s="1" t="s">
        <v>20</v>
      </c>
      <c r="I13237" s="1" t="s">
        <v>124</v>
      </c>
      <c r="J13237" s="1" t="s">
        <v>46</v>
      </c>
      <c r="K13237">
        <v>36782</v>
      </c>
      <c r="L13237">
        <v>18570</v>
      </c>
      <c r="M13237">
        <v>0</v>
      </c>
      <c r="N13237">
        <v>0</v>
      </c>
    </row>
    <row r="13238" spans="1:14" x14ac:dyDescent="0.25">
      <c r="A13238" s="1" t="s">
        <v>32</v>
      </c>
      <c r="B13238" s="1" t="s">
        <v>24</v>
      </c>
      <c r="C13238" s="1" t="s">
        <v>125</v>
      </c>
      <c r="D13238">
        <v>0</v>
      </c>
      <c r="E13238" s="1" t="s">
        <v>142</v>
      </c>
      <c r="F13238" s="1" t="s">
        <v>34</v>
      </c>
      <c r="G13238" s="1" t="s">
        <v>20</v>
      </c>
      <c r="H13238" s="1" t="s">
        <v>20</v>
      </c>
      <c r="I13238" s="1" t="s">
        <v>124</v>
      </c>
      <c r="J13238" s="1" t="s">
        <v>46</v>
      </c>
      <c r="K13238">
        <v>31456</v>
      </c>
      <c r="L13238">
        <v>16218</v>
      </c>
      <c r="M13238">
        <v>0</v>
      </c>
      <c r="N13238">
        <v>0</v>
      </c>
    </row>
    <row r="13239" spans="1:14" x14ac:dyDescent="0.25">
      <c r="A13239" s="1" t="s">
        <v>32</v>
      </c>
      <c r="B13239" s="1" t="s">
        <v>25</v>
      </c>
      <c r="C13239" s="1" t="s">
        <v>125</v>
      </c>
      <c r="D13239">
        <v>0</v>
      </c>
      <c r="E13239" s="1" t="s">
        <v>142</v>
      </c>
      <c r="F13239" s="1" t="s">
        <v>34</v>
      </c>
      <c r="G13239" s="1" t="s">
        <v>20</v>
      </c>
      <c r="H13239" s="1" t="s">
        <v>20</v>
      </c>
      <c r="I13239" s="1" t="s">
        <v>124</v>
      </c>
      <c r="J13239" s="1" t="s">
        <v>46</v>
      </c>
      <c r="K13239">
        <v>29292</v>
      </c>
      <c r="L13239">
        <v>15634</v>
      </c>
      <c r="M13239">
        <v>0</v>
      </c>
      <c r="N13239">
        <v>0</v>
      </c>
    </row>
    <row r="13240" spans="1:14" x14ac:dyDescent="0.25">
      <c r="A13240" s="1" t="s">
        <v>32</v>
      </c>
      <c r="B13240" s="1" t="s">
        <v>26</v>
      </c>
      <c r="C13240" s="1" t="s">
        <v>125</v>
      </c>
      <c r="D13240">
        <v>0</v>
      </c>
      <c r="E13240" s="1" t="s">
        <v>142</v>
      </c>
      <c r="F13240" s="1" t="s">
        <v>34</v>
      </c>
      <c r="G13240" s="1" t="s">
        <v>20</v>
      </c>
      <c r="H13240" s="1" t="s">
        <v>20</v>
      </c>
      <c r="I13240" s="1" t="s">
        <v>124</v>
      </c>
      <c r="J13240" s="1" t="s">
        <v>46</v>
      </c>
      <c r="K13240">
        <v>29542</v>
      </c>
      <c r="L13240">
        <v>15691</v>
      </c>
      <c r="M13240">
        <v>0</v>
      </c>
      <c r="N13240">
        <v>0</v>
      </c>
    </row>
    <row r="13241" spans="1:14" x14ac:dyDescent="0.25">
      <c r="A13241" s="1" t="s">
        <v>32</v>
      </c>
      <c r="B13241" s="1" t="s">
        <v>27</v>
      </c>
      <c r="C13241" s="1" t="s">
        <v>125</v>
      </c>
      <c r="D13241">
        <v>0</v>
      </c>
      <c r="E13241" s="1" t="s">
        <v>142</v>
      </c>
      <c r="F13241" s="1" t="s">
        <v>34</v>
      </c>
      <c r="G13241" s="1" t="s">
        <v>20</v>
      </c>
      <c r="H13241" s="1" t="s">
        <v>20</v>
      </c>
      <c r="I13241" s="1" t="s">
        <v>124</v>
      </c>
      <c r="J13241" s="1" t="s">
        <v>46</v>
      </c>
      <c r="K13241">
        <v>28687</v>
      </c>
      <c r="L13241">
        <v>15337</v>
      </c>
      <c r="M13241">
        <v>0</v>
      </c>
      <c r="N13241">
        <v>0</v>
      </c>
    </row>
    <row r="13242" spans="1:14" x14ac:dyDescent="0.25">
      <c r="A13242" s="1" t="s">
        <v>32</v>
      </c>
      <c r="B13242" s="1" t="s">
        <v>28</v>
      </c>
      <c r="C13242" s="1" t="s">
        <v>125</v>
      </c>
      <c r="D13242">
        <v>0</v>
      </c>
      <c r="E13242" s="1" t="s">
        <v>142</v>
      </c>
      <c r="F13242" s="1" t="s">
        <v>34</v>
      </c>
      <c r="G13242" s="1" t="s">
        <v>20</v>
      </c>
      <c r="H13242" s="1" t="s">
        <v>20</v>
      </c>
      <c r="I13242" s="1" t="s">
        <v>124</v>
      </c>
      <c r="J13242" s="1" t="s">
        <v>46</v>
      </c>
      <c r="K13242">
        <v>28186</v>
      </c>
      <c r="L13242">
        <v>15188</v>
      </c>
      <c r="M13242">
        <v>0</v>
      </c>
      <c r="N13242">
        <v>0</v>
      </c>
    </row>
    <row r="13243" spans="1:14" x14ac:dyDescent="0.25">
      <c r="A13243" s="1" t="s">
        <v>32</v>
      </c>
      <c r="B13243" s="1" t="s">
        <v>29</v>
      </c>
      <c r="C13243" s="1" t="s">
        <v>125</v>
      </c>
      <c r="D13243">
        <v>0</v>
      </c>
      <c r="E13243" s="1" t="s">
        <v>142</v>
      </c>
      <c r="F13243" s="1" t="s">
        <v>34</v>
      </c>
      <c r="G13243" s="1" t="s">
        <v>20</v>
      </c>
      <c r="H13243" s="1" t="s">
        <v>20</v>
      </c>
      <c r="I13243" s="1" t="s">
        <v>124</v>
      </c>
      <c r="J13243" s="1" t="s">
        <v>46</v>
      </c>
      <c r="K13243">
        <v>24921</v>
      </c>
      <c r="L13243">
        <v>13518</v>
      </c>
      <c r="M13243">
        <v>0</v>
      </c>
      <c r="N13243">
        <v>0</v>
      </c>
    </row>
    <row r="13244" spans="1:14" x14ac:dyDescent="0.25">
      <c r="A13244" s="1" t="s">
        <v>32</v>
      </c>
      <c r="B13244" s="1" t="s">
        <v>30</v>
      </c>
      <c r="C13244" s="1" t="s">
        <v>125</v>
      </c>
      <c r="D13244">
        <v>0</v>
      </c>
      <c r="E13244" s="1" t="s">
        <v>142</v>
      </c>
      <c r="F13244" s="1" t="s">
        <v>34</v>
      </c>
      <c r="G13244" s="1" t="s">
        <v>20</v>
      </c>
      <c r="H13244" s="1" t="s">
        <v>20</v>
      </c>
      <c r="I13244" s="1" t="s">
        <v>124</v>
      </c>
      <c r="J13244" s="1" t="s">
        <v>46</v>
      </c>
      <c r="K13244">
        <v>20996</v>
      </c>
      <c r="L13244">
        <v>11384</v>
      </c>
      <c r="M13244">
        <v>0</v>
      </c>
      <c r="N13244">
        <v>0</v>
      </c>
    </row>
    <row r="13245" spans="1:14" x14ac:dyDescent="0.25">
      <c r="A13245" s="1" t="s">
        <v>32</v>
      </c>
      <c r="B13245" s="1" t="s">
        <v>31</v>
      </c>
      <c r="C13245" s="1" t="s">
        <v>125</v>
      </c>
      <c r="D13245">
        <v>0</v>
      </c>
      <c r="E13245" s="1" t="s">
        <v>142</v>
      </c>
      <c r="F13245" s="1" t="s">
        <v>34</v>
      </c>
      <c r="G13245" s="1" t="s">
        <v>20</v>
      </c>
      <c r="H13245" s="1" t="s">
        <v>20</v>
      </c>
      <c r="I13245" s="1" t="s">
        <v>124</v>
      </c>
      <c r="J13245" s="1" t="s">
        <v>46</v>
      </c>
      <c r="K13245">
        <v>15960</v>
      </c>
      <c r="L13245">
        <v>8685</v>
      </c>
      <c r="M13245">
        <v>0</v>
      </c>
      <c r="N13245">
        <v>0</v>
      </c>
    </row>
    <row r="13246" spans="1:14" x14ac:dyDescent="0.25">
      <c r="A13246" s="1" t="s">
        <v>14</v>
      </c>
      <c r="B13246" s="1" t="s">
        <v>15</v>
      </c>
      <c r="C13246" s="1" t="s">
        <v>126</v>
      </c>
      <c r="D13246">
        <v>0</v>
      </c>
      <c r="E13246" s="1" t="s">
        <v>142</v>
      </c>
      <c r="F13246" s="1" t="s">
        <v>36</v>
      </c>
      <c r="G13246" s="1" t="s">
        <v>20</v>
      </c>
      <c r="H13246" s="1" t="s">
        <v>20</v>
      </c>
      <c r="I13246" s="1" t="s">
        <v>124</v>
      </c>
      <c r="J13246" s="1" t="s">
        <v>46</v>
      </c>
      <c r="K13246">
        <v>34586</v>
      </c>
      <c r="L13246">
        <v>17690</v>
      </c>
      <c r="M13246">
        <v>0</v>
      </c>
      <c r="N13246">
        <v>0</v>
      </c>
    </row>
    <row r="13247" spans="1:14" x14ac:dyDescent="0.25">
      <c r="A13247" s="1" t="s">
        <v>14</v>
      </c>
      <c r="B13247" s="1" t="s">
        <v>22</v>
      </c>
      <c r="C13247" s="1" t="s">
        <v>126</v>
      </c>
      <c r="D13247">
        <v>0</v>
      </c>
      <c r="E13247" s="1" t="s">
        <v>142</v>
      </c>
      <c r="F13247" s="1" t="s">
        <v>36</v>
      </c>
      <c r="G13247" s="1" t="s">
        <v>20</v>
      </c>
      <c r="H13247" s="1" t="s">
        <v>20</v>
      </c>
      <c r="I13247" s="1" t="s">
        <v>124</v>
      </c>
      <c r="J13247" s="1" t="s">
        <v>46</v>
      </c>
      <c r="K13247">
        <v>38019</v>
      </c>
      <c r="L13247">
        <v>18957</v>
      </c>
      <c r="M13247">
        <v>0</v>
      </c>
      <c r="N13247">
        <v>0</v>
      </c>
    </row>
    <row r="13248" spans="1:14" x14ac:dyDescent="0.25">
      <c r="A13248" s="1" t="s">
        <v>14</v>
      </c>
      <c r="B13248" s="1" t="s">
        <v>23</v>
      </c>
      <c r="C13248" s="1" t="s">
        <v>126</v>
      </c>
      <c r="D13248">
        <v>0</v>
      </c>
      <c r="E13248" s="1" t="s">
        <v>142</v>
      </c>
      <c r="F13248" s="1" t="s">
        <v>36</v>
      </c>
      <c r="G13248" s="1" t="s">
        <v>20</v>
      </c>
      <c r="H13248" s="1" t="s">
        <v>20</v>
      </c>
      <c r="I13248" s="1" t="s">
        <v>124</v>
      </c>
      <c r="J13248" s="1" t="s">
        <v>46</v>
      </c>
      <c r="K13248">
        <v>36782</v>
      </c>
      <c r="L13248">
        <v>18212</v>
      </c>
      <c r="M13248">
        <v>0</v>
      </c>
      <c r="N13248">
        <v>0</v>
      </c>
    </row>
    <row r="13249" spans="1:14" x14ac:dyDescent="0.25">
      <c r="A13249" s="1" t="s">
        <v>14</v>
      </c>
      <c r="B13249" s="1" t="s">
        <v>24</v>
      </c>
      <c r="C13249" s="1" t="s">
        <v>126</v>
      </c>
      <c r="D13249">
        <v>0</v>
      </c>
      <c r="E13249" s="1" t="s">
        <v>142</v>
      </c>
      <c r="F13249" s="1" t="s">
        <v>36</v>
      </c>
      <c r="G13249" s="1" t="s">
        <v>20</v>
      </c>
      <c r="H13249" s="1" t="s">
        <v>20</v>
      </c>
      <c r="I13249" s="1" t="s">
        <v>124</v>
      </c>
      <c r="J13249" s="1" t="s">
        <v>46</v>
      </c>
      <c r="K13249">
        <v>31456</v>
      </c>
      <c r="L13249">
        <v>15238</v>
      </c>
      <c r="M13249">
        <v>0</v>
      </c>
      <c r="N13249">
        <v>0</v>
      </c>
    </row>
    <row r="13250" spans="1:14" x14ac:dyDescent="0.25">
      <c r="A13250" s="1" t="s">
        <v>14</v>
      </c>
      <c r="B13250" s="1" t="s">
        <v>25</v>
      </c>
      <c r="C13250" s="1" t="s">
        <v>126</v>
      </c>
      <c r="D13250">
        <v>0</v>
      </c>
      <c r="E13250" s="1" t="s">
        <v>142</v>
      </c>
      <c r="F13250" s="1" t="s">
        <v>36</v>
      </c>
      <c r="G13250" s="1" t="s">
        <v>20</v>
      </c>
      <c r="H13250" s="1" t="s">
        <v>20</v>
      </c>
      <c r="I13250" s="1" t="s">
        <v>124</v>
      </c>
      <c r="J13250" s="1" t="s">
        <v>46</v>
      </c>
      <c r="K13250">
        <v>29292</v>
      </c>
      <c r="L13250">
        <v>13658</v>
      </c>
      <c r="M13250">
        <v>0</v>
      </c>
      <c r="N13250">
        <v>0</v>
      </c>
    </row>
    <row r="13251" spans="1:14" x14ac:dyDescent="0.25">
      <c r="A13251" s="1" t="s">
        <v>14</v>
      </c>
      <c r="B13251" s="1" t="s">
        <v>26</v>
      </c>
      <c r="C13251" s="1" t="s">
        <v>126</v>
      </c>
      <c r="D13251">
        <v>0</v>
      </c>
      <c r="E13251" s="1" t="s">
        <v>142</v>
      </c>
      <c r="F13251" s="1" t="s">
        <v>36</v>
      </c>
      <c r="G13251" s="1" t="s">
        <v>20</v>
      </c>
      <c r="H13251" s="1" t="s">
        <v>20</v>
      </c>
      <c r="I13251" s="1" t="s">
        <v>124</v>
      </c>
      <c r="J13251" s="1" t="s">
        <v>46</v>
      </c>
      <c r="K13251">
        <v>29542</v>
      </c>
      <c r="L13251">
        <v>13851</v>
      </c>
      <c r="M13251">
        <v>0</v>
      </c>
      <c r="N13251">
        <v>0</v>
      </c>
    </row>
    <row r="13252" spans="1:14" x14ac:dyDescent="0.25">
      <c r="A13252" s="1" t="s">
        <v>14</v>
      </c>
      <c r="B13252" s="1" t="s">
        <v>27</v>
      </c>
      <c r="C13252" s="1" t="s">
        <v>126</v>
      </c>
      <c r="D13252">
        <v>0</v>
      </c>
      <c r="E13252" s="1" t="s">
        <v>142</v>
      </c>
      <c r="F13252" s="1" t="s">
        <v>36</v>
      </c>
      <c r="G13252" s="1" t="s">
        <v>20</v>
      </c>
      <c r="H13252" s="1" t="s">
        <v>20</v>
      </c>
      <c r="I13252" s="1" t="s">
        <v>124</v>
      </c>
      <c r="J13252" s="1" t="s">
        <v>46</v>
      </c>
      <c r="K13252">
        <v>28687</v>
      </c>
      <c r="L13252">
        <v>13350</v>
      </c>
      <c r="M13252">
        <v>0</v>
      </c>
      <c r="N13252">
        <v>0</v>
      </c>
    </row>
    <row r="13253" spans="1:14" x14ac:dyDescent="0.25">
      <c r="A13253" s="1" t="s">
        <v>14</v>
      </c>
      <c r="B13253" s="1" t="s">
        <v>28</v>
      </c>
      <c r="C13253" s="1" t="s">
        <v>126</v>
      </c>
      <c r="D13253">
        <v>0</v>
      </c>
      <c r="E13253" s="1" t="s">
        <v>142</v>
      </c>
      <c r="F13253" s="1" t="s">
        <v>36</v>
      </c>
      <c r="G13253" s="1" t="s">
        <v>20</v>
      </c>
      <c r="H13253" s="1" t="s">
        <v>20</v>
      </c>
      <c r="I13253" s="1" t="s">
        <v>124</v>
      </c>
      <c r="J13253" s="1" t="s">
        <v>46</v>
      </c>
      <c r="K13253">
        <v>28186</v>
      </c>
      <c r="L13253">
        <v>12998</v>
      </c>
      <c r="M13253">
        <v>0</v>
      </c>
      <c r="N13253">
        <v>0</v>
      </c>
    </row>
    <row r="13254" spans="1:14" x14ac:dyDescent="0.25">
      <c r="A13254" s="1" t="s">
        <v>14</v>
      </c>
      <c r="B13254" s="1" t="s">
        <v>29</v>
      </c>
      <c r="C13254" s="1" t="s">
        <v>126</v>
      </c>
      <c r="D13254">
        <v>0</v>
      </c>
      <c r="E13254" s="1" t="s">
        <v>142</v>
      </c>
      <c r="F13254" s="1" t="s">
        <v>36</v>
      </c>
      <c r="G13254" s="1" t="s">
        <v>20</v>
      </c>
      <c r="H13254" s="1" t="s">
        <v>20</v>
      </c>
      <c r="I13254" s="1" t="s">
        <v>124</v>
      </c>
      <c r="J13254" s="1" t="s">
        <v>46</v>
      </c>
      <c r="K13254">
        <v>24921</v>
      </c>
      <c r="L13254">
        <v>11403</v>
      </c>
      <c r="M13254">
        <v>0</v>
      </c>
      <c r="N13254">
        <v>0</v>
      </c>
    </row>
    <row r="13255" spans="1:14" x14ac:dyDescent="0.25">
      <c r="A13255" s="1" t="s">
        <v>14</v>
      </c>
      <c r="B13255" s="1" t="s">
        <v>30</v>
      </c>
      <c r="C13255" s="1" t="s">
        <v>126</v>
      </c>
      <c r="D13255">
        <v>0</v>
      </c>
      <c r="E13255" s="1" t="s">
        <v>142</v>
      </c>
      <c r="F13255" s="1" t="s">
        <v>36</v>
      </c>
      <c r="G13255" s="1" t="s">
        <v>20</v>
      </c>
      <c r="H13255" s="1" t="s">
        <v>20</v>
      </c>
      <c r="I13255" s="1" t="s">
        <v>124</v>
      </c>
      <c r="J13255" s="1" t="s">
        <v>46</v>
      </c>
      <c r="K13255">
        <v>20996</v>
      </c>
      <c r="L13255">
        <v>9612</v>
      </c>
      <c r="M13255">
        <v>0</v>
      </c>
      <c r="N13255">
        <v>0</v>
      </c>
    </row>
    <row r="13256" spans="1:14" x14ac:dyDescent="0.25">
      <c r="A13256" s="1" t="s">
        <v>14</v>
      </c>
      <c r="B13256" s="1" t="s">
        <v>31</v>
      </c>
      <c r="C13256" s="1" t="s">
        <v>126</v>
      </c>
      <c r="D13256">
        <v>0</v>
      </c>
      <c r="E13256" s="1" t="s">
        <v>142</v>
      </c>
      <c r="F13256" s="1" t="s">
        <v>36</v>
      </c>
      <c r="G13256" s="1" t="s">
        <v>20</v>
      </c>
      <c r="H13256" s="1" t="s">
        <v>20</v>
      </c>
      <c r="I13256" s="1" t="s">
        <v>124</v>
      </c>
      <c r="J13256" s="1" t="s">
        <v>46</v>
      </c>
      <c r="K13256">
        <v>15960</v>
      </c>
      <c r="L13256">
        <v>7275</v>
      </c>
      <c r="M13256">
        <v>0</v>
      </c>
      <c r="N13256">
        <v>0</v>
      </c>
    </row>
    <row r="13257" spans="1:14" x14ac:dyDescent="0.25">
      <c r="A13257" s="1" t="s">
        <v>32</v>
      </c>
      <c r="B13257" s="1" t="s">
        <v>15</v>
      </c>
      <c r="C13257" s="1" t="s">
        <v>126</v>
      </c>
      <c r="D13257">
        <v>0</v>
      </c>
      <c r="E13257" s="1" t="s">
        <v>142</v>
      </c>
      <c r="F13257" s="1" t="s">
        <v>36</v>
      </c>
      <c r="G13257" s="1" t="s">
        <v>20</v>
      </c>
      <c r="H13257" s="1" t="s">
        <v>20</v>
      </c>
      <c r="I13257" s="1" t="s">
        <v>124</v>
      </c>
      <c r="J13257" s="1" t="s">
        <v>46</v>
      </c>
      <c r="K13257">
        <v>34586</v>
      </c>
      <c r="L13257">
        <v>16896</v>
      </c>
      <c r="M13257">
        <v>0</v>
      </c>
      <c r="N13257">
        <v>0</v>
      </c>
    </row>
    <row r="13258" spans="1:14" x14ac:dyDescent="0.25">
      <c r="A13258" s="1" t="s">
        <v>32</v>
      </c>
      <c r="B13258" s="1" t="s">
        <v>22</v>
      </c>
      <c r="C13258" s="1" t="s">
        <v>126</v>
      </c>
      <c r="D13258">
        <v>0</v>
      </c>
      <c r="E13258" s="1" t="s">
        <v>142</v>
      </c>
      <c r="F13258" s="1" t="s">
        <v>36</v>
      </c>
      <c r="G13258" s="1" t="s">
        <v>20</v>
      </c>
      <c r="H13258" s="1" t="s">
        <v>20</v>
      </c>
      <c r="I13258" s="1" t="s">
        <v>124</v>
      </c>
      <c r="J13258" s="1" t="s">
        <v>46</v>
      </c>
      <c r="K13258">
        <v>38019</v>
      </c>
      <c r="L13258">
        <v>19062</v>
      </c>
      <c r="M13258">
        <v>0</v>
      </c>
      <c r="N13258">
        <v>0</v>
      </c>
    </row>
    <row r="13259" spans="1:14" x14ac:dyDescent="0.25">
      <c r="A13259" s="1" t="s">
        <v>32</v>
      </c>
      <c r="B13259" s="1" t="s">
        <v>23</v>
      </c>
      <c r="C13259" s="1" t="s">
        <v>126</v>
      </c>
      <c r="D13259">
        <v>0</v>
      </c>
      <c r="E13259" s="1" t="s">
        <v>142</v>
      </c>
      <c r="F13259" s="1" t="s">
        <v>36</v>
      </c>
      <c r="G13259" s="1" t="s">
        <v>20</v>
      </c>
      <c r="H13259" s="1" t="s">
        <v>20</v>
      </c>
      <c r="I13259" s="1" t="s">
        <v>124</v>
      </c>
      <c r="J13259" s="1" t="s">
        <v>46</v>
      </c>
      <c r="K13259">
        <v>36782</v>
      </c>
      <c r="L13259">
        <v>18570</v>
      </c>
      <c r="M13259">
        <v>0</v>
      </c>
      <c r="N13259">
        <v>0</v>
      </c>
    </row>
    <row r="13260" spans="1:14" x14ac:dyDescent="0.25">
      <c r="A13260" s="1" t="s">
        <v>32</v>
      </c>
      <c r="B13260" s="1" t="s">
        <v>24</v>
      </c>
      <c r="C13260" s="1" t="s">
        <v>126</v>
      </c>
      <c r="D13260">
        <v>0</v>
      </c>
      <c r="E13260" s="1" t="s">
        <v>142</v>
      </c>
      <c r="F13260" s="1" t="s">
        <v>36</v>
      </c>
      <c r="G13260" s="1" t="s">
        <v>20</v>
      </c>
      <c r="H13260" s="1" t="s">
        <v>20</v>
      </c>
      <c r="I13260" s="1" t="s">
        <v>124</v>
      </c>
      <c r="J13260" s="1" t="s">
        <v>46</v>
      </c>
      <c r="K13260">
        <v>31456</v>
      </c>
      <c r="L13260">
        <v>16218</v>
      </c>
      <c r="M13260">
        <v>0</v>
      </c>
      <c r="N13260">
        <v>0</v>
      </c>
    </row>
    <row r="13261" spans="1:14" x14ac:dyDescent="0.25">
      <c r="A13261" s="1" t="s">
        <v>32</v>
      </c>
      <c r="B13261" s="1" t="s">
        <v>25</v>
      </c>
      <c r="C13261" s="1" t="s">
        <v>126</v>
      </c>
      <c r="D13261">
        <v>0</v>
      </c>
      <c r="E13261" s="1" t="s">
        <v>142</v>
      </c>
      <c r="F13261" s="1" t="s">
        <v>36</v>
      </c>
      <c r="G13261" s="1" t="s">
        <v>20</v>
      </c>
      <c r="H13261" s="1" t="s">
        <v>20</v>
      </c>
      <c r="I13261" s="1" t="s">
        <v>124</v>
      </c>
      <c r="J13261" s="1" t="s">
        <v>46</v>
      </c>
      <c r="K13261">
        <v>29292</v>
      </c>
      <c r="L13261">
        <v>15634</v>
      </c>
      <c r="M13261">
        <v>0</v>
      </c>
      <c r="N13261">
        <v>0</v>
      </c>
    </row>
    <row r="13262" spans="1:14" x14ac:dyDescent="0.25">
      <c r="A13262" s="1" t="s">
        <v>32</v>
      </c>
      <c r="B13262" s="1" t="s">
        <v>26</v>
      </c>
      <c r="C13262" s="1" t="s">
        <v>126</v>
      </c>
      <c r="D13262">
        <v>0</v>
      </c>
      <c r="E13262" s="1" t="s">
        <v>142</v>
      </c>
      <c r="F13262" s="1" t="s">
        <v>36</v>
      </c>
      <c r="G13262" s="1" t="s">
        <v>20</v>
      </c>
      <c r="H13262" s="1" t="s">
        <v>20</v>
      </c>
      <c r="I13262" s="1" t="s">
        <v>124</v>
      </c>
      <c r="J13262" s="1" t="s">
        <v>46</v>
      </c>
      <c r="K13262">
        <v>29542</v>
      </c>
      <c r="L13262">
        <v>15691</v>
      </c>
      <c r="M13262">
        <v>0</v>
      </c>
      <c r="N13262">
        <v>0</v>
      </c>
    </row>
    <row r="13263" spans="1:14" x14ac:dyDescent="0.25">
      <c r="A13263" s="1" t="s">
        <v>32</v>
      </c>
      <c r="B13263" s="1" t="s">
        <v>27</v>
      </c>
      <c r="C13263" s="1" t="s">
        <v>126</v>
      </c>
      <c r="D13263">
        <v>0</v>
      </c>
      <c r="E13263" s="1" t="s">
        <v>142</v>
      </c>
      <c r="F13263" s="1" t="s">
        <v>36</v>
      </c>
      <c r="G13263" s="1" t="s">
        <v>20</v>
      </c>
      <c r="H13263" s="1" t="s">
        <v>20</v>
      </c>
      <c r="I13263" s="1" t="s">
        <v>124</v>
      </c>
      <c r="J13263" s="1" t="s">
        <v>46</v>
      </c>
      <c r="K13263">
        <v>28687</v>
      </c>
      <c r="L13263">
        <v>15337</v>
      </c>
      <c r="M13263">
        <v>0</v>
      </c>
      <c r="N13263">
        <v>0</v>
      </c>
    </row>
    <row r="13264" spans="1:14" x14ac:dyDescent="0.25">
      <c r="A13264" s="1" t="s">
        <v>32</v>
      </c>
      <c r="B13264" s="1" t="s">
        <v>28</v>
      </c>
      <c r="C13264" s="1" t="s">
        <v>126</v>
      </c>
      <c r="D13264">
        <v>0</v>
      </c>
      <c r="E13264" s="1" t="s">
        <v>142</v>
      </c>
      <c r="F13264" s="1" t="s">
        <v>36</v>
      </c>
      <c r="G13264" s="1" t="s">
        <v>20</v>
      </c>
      <c r="H13264" s="1" t="s">
        <v>20</v>
      </c>
      <c r="I13264" s="1" t="s">
        <v>124</v>
      </c>
      <c r="J13264" s="1" t="s">
        <v>46</v>
      </c>
      <c r="K13264">
        <v>28186</v>
      </c>
      <c r="L13264">
        <v>15188</v>
      </c>
      <c r="M13264">
        <v>0</v>
      </c>
      <c r="N13264">
        <v>0</v>
      </c>
    </row>
    <row r="13265" spans="1:14" x14ac:dyDescent="0.25">
      <c r="A13265" s="1" t="s">
        <v>32</v>
      </c>
      <c r="B13265" s="1" t="s">
        <v>29</v>
      </c>
      <c r="C13265" s="1" t="s">
        <v>126</v>
      </c>
      <c r="D13265">
        <v>0</v>
      </c>
      <c r="E13265" s="1" t="s">
        <v>142</v>
      </c>
      <c r="F13265" s="1" t="s">
        <v>36</v>
      </c>
      <c r="G13265" s="1" t="s">
        <v>20</v>
      </c>
      <c r="H13265" s="1" t="s">
        <v>20</v>
      </c>
      <c r="I13265" s="1" t="s">
        <v>124</v>
      </c>
      <c r="J13265" s="1" t="s">
        <v>46</v>
      </c>
      <c r="K13265">
        <v>24921</v>
      </c>
      <c r="L13265">
        <v>13518</v>
      </c>
      <c r="M13265">
        <v>0</v>
      </c>
      <c r="N13265">
        <v>0</v>
      </c>
    </row>
    <row r="13266" spans="1:14" x14ac:dyDescent="0.25">
      <c r="A13266" s="1" t="s">
        <v>32</v>
      </c>
      <c r="B13266" s="1" t="s">
        <v>30</v>
      </c>
      <c r="C13266" s="1" t="s">
        <v>126</v>
      </c>
      <c r="D13266">
        <v>0</v>
      </c>
      <c r="E13266" s="1" t="s">
        <v>142</v>
      </c>
      <c r="F13266" s="1" t="s">
        <v>36</v>
      </c>
      <c r="G13266" s="1" t="s">
        <v>20</v>
      </c>
      <c r="H13266" s="1" t="s">
        <v>20</v>
      </c>
      <c r="I13266" s="1" t="s">
        <v>124</v>
      </c>
      <c r="J13266" s="1" t="s">
        <v>46</v>
      </c>
      <c r="K13266">
        <v>20996</v>
      </c>
      <c r="L13266">
        <v>11384</v>
      </c>
      <c r="M13266">
        <v>0</v>
      </c>
      <c r="N13266">
        <v>0</v>
      </c>
    </row>
    <row r="13267" spans="1:14" x14ac:dyDescent="0.25">
      <c r="A13267" s="1" t="s">
        <v>32</v>
      </c>
      <c r="B13267" s="1" t="s">
        <v>31</v>
      </c>
      <c r="C13267" s="1" t="s">
        <v>126</v>
      </c>
      <c r="D13267">
        <v>0</v>
      </c>
      <c r="E13267" s="1" t="s">
        <v>142</v>
      </c>
      <c r="F13267" s="1" t="s">
        <v>36</v>
      </c>
      <c r="G13267" s="1" t="s">
        <v>20</v>
      </c>
      <c r="H13267" s="1" t="s">
        <v>20</v>
      </c>
      <c r="I13267" s="1" t="s">
        <v>124</v>
      </c>
      <c r="J13267" s="1" t="s">
        <v>46</v>
      </c>
      <c r="K13267">
        <v>15960</v>
      </c>
      <c r="L13267">
        <v>8685</v>
      </c>
      <c r="M13267">
        <v>0</v>
      </c>
      <c r="N13267">
        <v>0</v>
      </c>
    </row>
    <row r="13268" spans="1:14" x14ac:dyDescent="0.25">
      <c r="A13268" s="1" t="s">
        <v>14</v>
      </c>
      <c r="B13268" s="1" t="s">
        <v>15</v>
      </c>
      <c r="C13268" s="1" t="s">
        <v>127</v>
      </c>
      <c r="D13268">
        <v>0</v>
      </c>
      <c r="E13268" s="1" t="s">
        <v>142</v>
      </c>
      <c r="F13268" s="1" t="s">
        <v>38</v>
      </c>
      <c r="G13268" s="1" t="s">
        <v>20</v>
      </c>
      <c r="H13268" s="1" t="s">
        <v>20</v>
      </c>
      <c r="I13268" s="1" t="s">
        <v>124</v>
      </c>
      <c r="J13268" s="1" t="s">
        <v>46</v>
      </c>
      <c r="K13268">
        <v>34586</v>
      </c>
      <c r="L13268">
        <v>17690</v>
      </c>
      <c r="M13268">
        <v>0</v>
      </c>
      <c r="N13268">
        <v>0</v>
      </c>
    </row>
    <row r="13269" spans="1:14" x14ac:dyDescent="0.25">
      <c r="A13269" s="1" t="s">
        <v>14</v>
      </c>
      <c r="B13269" s="1" t="s">
        <v>22</v>
      </c>
      <c r="C13269" s="1" t="s">
        <v>127</v>
      </c>
      <c r="D13269">
        <v>0</v>
      </c>
      <c r="E13269" s="1" t="s">
        <v>142</v>
      </c>
      <c r="F13269" s="1" t="s">
        <v>38</v>
      </c>
      <c r="G13269" s="1" t="s">
        <v>20</v>
      </c>
      <c r="H13269" s="1" t="s">
        <v>20</v>
      </c>
      <c r="I13269" s="1" t="s">
        <v>124</v>
      </c>
      <c r="J13269" s="1" t="s">
        <v>46</v>
      </c>
      <c r="K13269">
        <v>38019</v>
      </c>
      <c r="L13269">
        <v>18957</v>
      </c>
      <c r="M13269">
        <v>0</v>
      </c>
      <c r="N13269">
        <v>0</v>
      </c>
    </row>
    <row r="13270" spans="1:14" x14ac:dyDescent="0.25">
      <c r="A13270" s="1" t="s">
        <v>14</v>
      </c>
      <c r="B13270" s="1" t="s">
        <v>23</v>
      </c>
      <c r="C13270" s="1" t="s">
        <v>127</v>
      </c>
      <c r="D13270">
        <v>0</v>
      </c>
      <c r="E13270" s="1" t="s">
        <v>142</v>
      </c>
      <c r="F13270" s="1" t="s">
        <v>38</v>
      </c>
      <c r="G13270" s="1" t="s">
        <v>20</v>
      </c>
      <c r="H13270" s="1" t="s">
        <v>20</v>
      </c>
      <c r="I13270" s="1" t="s">
        <v>124</v>
      </c>
      <c r="J13270" s="1" t="s">
        <v>46</v>
      </c>
      <c r="K13270">
        <v>36782</v>
      </c>
      <c r="L13270">
        <v>18212</v>
      </c>
      <c r="M13270">
        <v>0</v>
      </c>
      <c r="N13270">
        <v>0</v>
      </c>
    </row>
    <row r="13271" spans="1:14" x14ac:dyDescent="0.25">
      <c r="A13271" s="1" t="s">
        <v>14</v>
      </c>
      <c r="B13271" s="1" t="s">
        <v>24</v>
      </c>
      <c r="C13271" s="1" t="s">
        <v>127</v>
      </c>
      <c r="D13271">
        <v>0</v>
      </c>
      <c r="E13271" s="1" t="s">
        <v>142</v>
      </c>
      <c r="F13271" s="1" t="s">
        <v>38</v>
      </c>
      <c r="G13271" s="1" t="s">
        <v>20</v>
      </c>
      <c r="H13271" s="1" t="s">
        <v>20</v>
      </c>
      <c r="I13271" s="1" t="s">
        <v>124</v>
      </c>
      <c r="J13271" s="1" t="s">
        <v>46</v>
      </c>
      <c r="K13271">
        <v>31456</v>
      </c>
      <c r="L13271">
        <v>15238</v>
      </c>
      <c r="M13271">
        <v>0</v>
      </c>
      <c r="N13271">
        <v>0</v>
      </c>
    </row>
    <row r="13272" spans="1:14" x14ac:dyDescent="0.25">
      <c r="A13272" s="1" t="s">
        <v>14</v>
      </c>
      <c r="B13272" s="1" t="s">
        <v>25</v>
      </c>
      <c r="C13272" s="1" t="s">
        <v>127</v>
      </c>
      <c r="D13272">
        <v>0</v>
      </c>
      <c r="E13272" s="1" t="s">
        <v>142</v>
      </c>
      <c r="F13272" s="1" t="s">
        <v>38</v>
      </c>
      <c r="G13272" s="1" t="s">
        <v>20</v>
      </c>
      <c r="H13272" s="1" t="s">
        <v>20</v>
      </c>
      <c r="I13272" s="1" t="s">
        <v>124</v>
      </c>
      <c r="J13272" s="1" t="s">
        <v>46</v>
      </c>
      <c r="K13272">
        <v>29292</v>
      </c>
      <c r="L13272">
        <v>13658</v>
      </c>
      <c r="M13272">
        <v>0</v>
      </c>
      <c r="N13272">
        <v>0</v>
      </c>
    </row>
    <row r="13273" spans="1:14" x14ac:dyDescent="0.25">
      <c r="A13273" s="1" t="s">
        <v>14</v>
      </c>
      <c r="B13273" s="1" t="s">
        <v>26</v>
      </c>
      <c r="C13273" s="1" t="s">
        <v>127</v>
      </c>
      <c r="D13273">
        <v>0</v>
      </c>
      <c r="E13273" s="1" t="s">
        <v>142</v>
      </c>
      <c r="F13273" s="1" t="s">
        <v>38</v>
      </c>
      <c r="G13273" s="1" t="s">
        <v>20</v>
      </c>
      <c r="H13273" s="1" t="s">
        <v>20</v>
      </c>
      <c r="I13273" s="1" t="s">
        <v>124</v>
      </c>
      <c r="J13273" s="1" t="s">
        <v>46</v>
      </c>
      <c r="K13273">
        <v>29542</v>
      </c>
      <c r="L13273">
        <v>13851</v>
      </c>
      <c r="M13273">
        <v>0</v>
      </c>
      <c r="N13273">
        <v>0</v>
      </c>
    </row>
    <row r="13274" spans="1:14" x14ac:dyDescent="0.25">
      <c r="A13274" s="1" t="s">
        <v>14</v>
      </c>
      <c r="B13274" s="1" t="s">
        <v>27</v>
      </c>
      <c r="C13274" s="1" t="s">
        <v>127</v>
      </c>
      <c r="D13274">
        <v>0</v>
      </c>
      <c r="E13274" s="1" t="s">
        <v>142</v>
      </c>
      <c r="F13274" s="1" t="s">
        <v>38</v>
      </c>
      <c r="G13274" s="1" t="s">
        <v>20</v>
      </c>
      <c r="H13274" s="1" t="s">
        <v>20</v>
      </c>
      <c r="I13274" s="1" t="s">
        <v>124</v>
      </c>
      <c r="J13274" s="1" t="s">
        <v>46</v>
      </c>
      <c r="K13274">
        <v>28687</v>
      </c>
      <c r="L13274">
        <v>13350</v>
      </c>
      <c r="M13274">
        <v>0</v>
      </c>
      <c r="N13274">
        <v>0</v>
      </c>
    </row>
    <row r="13275" spans="1:14" x14ac:dyDescent="0.25">
      <c r="A13275" s="1" t="s">
        <v>14</v>
      </c>
      <c r="B13275" s="1" t="s">
        <v>28</v>
      </c>
      <c r="C13275" s="1" t="s">
        <v>127</v>
      </c>
      <c r="D13275">
        <v>0</v>
      </c>
      <c r="E13275" s="1" t="s">
        <v>142</v>
      </c>
      <c r="F13275" s="1" t="s">
        <v>38</v>
      </c>
      <c r="G13275" s="1" t="s">
        <v>20</v>
      </c>
      <c r="H13275" s="1" t="s">
        <v>20</v>
      </c>
      <c r="I13275" s="1" t="s">
        <v>124</v>
      </c>
      <c r="J13275" s="1" t="s">
        <v>46</v>
      </c>
      <c r="K13275">
        <v>28186</v>
      </c>
      <c r="L13275">
        <v>12998</v>
      </c>
      <c r="M13275">
        <v>0</v>
      </c>
      <c r="N13275">
        <v>0</v>
      </c>
    </row>
    <row r="13276" spans="1:14" x14ac:dyDescent="0.25">
      <c r="A13276" s="1" t="s">
        <v>14</v>
      </c>
      <c r="B13276" s="1" t="s">
        <v>29</v>
      </c>
      <c r="C13276" s="1" t="s">
        <v>127</v>
      </c>
      <c r="D13276">
        <v>0</v>
      </c>
      <c r="E13276" s="1" t="s">
        <v>142</v>
      </c>
      <c r="F13276" s="1" t="s">
        <v>38</v>
      </c>
      <c r="G13276" s="1" t="s">
        <v>20</v>
      </c>
      <c r="H13276" s="1" t="s">
        <v>20</v>
      </c>
      <c r="I13276" s="1" t="s">
        <v>124</v>
      </c>
      <c r="J13276" s="1" t="s">
        <v>46</v>
      </c>
      <c r="K13276">
        <v>24921</v>
      </c>
      <c r="L13276">
        <v>11403</v>
      </c>
      <c r="M13276">
        <v>0</v>
      </c>
      <c r="N13276">
        <v>0</v>
      </c>
    </row>
    <row r="13277" spans="1:14" x14ac:dyDescent="0.25">
      <c r="A13277" s="1" t="s">
        <v>14</v>
      </c>
      <c r="B13277" s="1" t="s">
        <v>30</v>
      </c>
      <c r="C13277" s="1" t="s">
        <v>127</v>
      </c>
      <c r="D13277">
        <v>0</v>
      </c>
      <c r="E13277" s="1" t="s">
        <v>142</v>
      </c>
      <c r="F13277" s="1" t="s">
        <v>38</v>
      </c>
      <c r="G13277" s="1" t="s">
        <v>20</v>
      </c>
      <c r="H13277" s="1" t="s">
        <v>20</v>
      </c>
      <c r="I13277" s="1" t="s">
        <v>124</v>
      </c>
      <c r="J13277" s="1" t="s">
        <v>46</v>
      </c>
      <c r="K13277">
        <v>20996</v>
      </c>
      <c r="L13277">
        <v>9612</v>
      </c>
      <c r="M13277">
        <v>0</v>
      </c>
      <c r="N13277">
        <v>0</v>
      </c>
    </row>
    <row r="13278" spans="1:14" x14ac:dyDescent="0.25">
      <c r="A13278" s="1" t="s">
        <v>14</v>
      </c>
      <c r="B13278" s="1" t="s">
        <v>31</v>
      </c>
      <c r="C13278" s="1" t="s">
        <v>127</v>
      </c>
      <c r="D13278">
        <v>0</v>
      </c>
      <c r="E13278" s="1" t="s">
        <v>142</v>
      </c>
      <c r="F13278" s="1" t="s">
        <v>38</v>
      </c>
      <c r="G13278" s="1" t="s">
        <v>20</v>
      </c>
      <c r="H13278" s="1" t="s">
        <v>20</v>
      </c>
      <c r="I13278" s="1" t="s">
        <v>124</v>
      </c>
      <c r="J13278" s="1" t="s">
        <v>46</v>
      </c>
      <c r="K13278">
        <v>15960</v>
      </c>
      <c r="L13278">
        <v>7275</v>
      </c>
      <c r="M13278">
        <v>0</v>
      </c>
      <c r="N13278">
        <v>0</v>
      </c>
    </row>
    <row r="13279" spans="1:14" x14ac:dyDescent="0.25">
      <c r="A13279" s="1" t="s">
        <v>32</v>
      </c>
      <c r="B13279" s="1" t="s">
        <v>15</v>
      </c>
      <c r="C13279" s="1" t="s">
        <v>127</v>
      </c>
      <c r="D13279">
        <v>0</v>
      </c>
      <c r="E13279" s="1" t="s">
        <v>142</v>
      </c>
      <c r="F13279" s="1" t="s">
        <v>38</v>
      </c>
      <c r="G13279" s="1" t="s">
        <v>20</v>
      </c>
      <c r="H13279" s="1" t="s">
        <v>20</v>
      </c>
      <c r="I13279" s="1" t="s">
        <v>124</v>
      </c>
      <c r="J13279" s="1" t="s">
        <v>46</v>
      </c>
      <c r="K13279">
        <v>34586</v>
      </c>
      <c r="L13279">
        <v>16896</v>
      </c>
      <c r="M13279">
        <v>0</v>
      </c>
      <c r="N13279">
        <v>0</v>
      </c>
    </row>
    <row r="13280" spans="1:14" x14ac:dyDescent="0.25">
      <c r="A13280" s="1" t="s">
        <v>32</v>
      </c>
      <c r="B13280" s="1" t="s">
        <v>22</v>
      </c>
      <c r="C13280" s="1" t="s">
        <v>127</v>
      </c>
      <c r="D13280">
        <v>0</v>
      </c>
      <c r="E13280" s="1" t="s">
        <v>142</v>
      </c>
      <c r="F13280" s="1" t="s">
        <v>38</v>
      </c>
      <c r="G13280" s="1" t="s">
        <v>20</v>
      </c>
      <c r="H13280" s="1" t="s">
        <v>20</v>
      </c>
      <c r="I13280" s="1" t="s">
        <v>124</v>
      </c>
      <c r="J13280" s="1" t="s">
        <v>46</v>
      </c>
      <c r="K13280">
        <v>38019</v>
      </c>
      <c r="L13280">
        <v>19062</v>
      </c>
      <c r="M13280">
        <v>0</v>
      </c>
      <c r="N13280">
        <v>0</v>
      </c>
    </row>
    <row r="13281" spans="1:14" x14ac:dyDescent="0.25">
      <c r="A13281" s="1" t="s">
        <v>32</v>
      </c>
      <c r="B13281" s="1" t="s">
        <v>23</v>
      </c>
      <c r="C13281" s="1" t="s">
        <v>127</v>
      </c>
      <c r="D13281">
        <v>0</v>
      </c>
      <c r="E13281" s="1" t="s">
        <v>142</v>
      </c>
      <c r="F13281" s="1" t="s">
        <v>38</v>
      </c>
      <c r="G13281" s="1" t="s">
        <v>20</v>
      </c>
      <c r="H13281" s="1" t="s">
        <v>20</v>
      </c>
      <c r="I13281" s="1" t="s">
        <v>124</v>
      </c>
      <c r="J13281" s="1" t="s">
        <v>46</v>
      </c>
      <c r="K13281">
        <v>36782</v>
      </c>
      <c r="L13281">
        <v>18570</v>
      </c>
      <c r="M13281">
        <v>0</v>
      </c>
      <c r="N13281">
        <v>0</v>
      </c>
    </row>
    <row r="13282" spans="1:14" x14ac:dyDescent="0.25">
      <c r="A13282" s="1" t="s">
        <v>32</v>
      </c>
      <c r="B13282" s="1" t="s">
        <v>24</v>
      </c>
      <c r="C13282" s="1" t="s">
        <v>127</v>
      </c>
      <c r="D13282">
        <v>0</v>
      </c>
      <c r="E13282" s="1" t="s">
        <v>142</v>
      </c>
      <c r="F13282" s="1" t="s">
        <v>38</v>
      </c>
      <c r="G13282" s="1" t="s">
        <v>20</v>
      </c>
      <c r="H13282" s="1" t="s">
        <v>20</v>
      </c>
      <c r="I13282" s="1" t="s">
        <v>124</v>
      </c>
      <c r="J13282" s="1" t="s">
        <v>46</v>
      </c>
      <c r="K13282">
        <v>31456</v>
      </c>
      <c r="L13282">
        <v>16218</v>
      </c>
      <c r="M13282">
        <v>0</v>
      </c>
      <c r="N13282">
        <v>0</v>
      </c>
    </row>
    <row r="13283" spans="1:14" x14ac:dyDescent="0.25">
      <c r="A13283" s="1" t="s">
        <v>32</v>
      </c>
      <c r="B13283" s="1" t="s">
        <v>25</v>
      </c>
      <c r="C13283" s="1" t="s">
        <v>127</v>
      </c>
      <c r="D13283">
        <v>0</v>
      </c>
      <c r="E13283" s="1" t="s">
        <v>142</v>
      </c>
      <c r="F13283" s="1" t="s">
        <v>38</v>
      </c>
      <c r="G13283" s="1" t="s">
        <v>20</v>
      </c>
      <c r="H13283" s="1" t="s">
        <v>20</v>
      </c>
      <c r="I13283" s="1" t="s">
        <v>124</v>
      </c>
      <c r="J13283" s="1" t="s">
        <v>46</v>
      </c>
      <c r="K13283">
        <v>29292</v>
      </c>
      <c r="L13283">
        <v>15634</v>
      </c>
      <c r="M13283">
        <v>0</v>
      </c>
      <c r="N13283">
        <v>0</v>
      </c>
    </row>
    <row r="13284" spans="1:14" x14ac:dyDescent="0.25">
      <c r="A13284" s="1" t="s">
        <v>32</v>
      </c>
      <c r="B13284" s="1" t="s">
        <v>26</v>
      </c>
      <c r="C13284" s="1" t="s">
        <v>127</v>
      </c>
      <c r="D13284">
        <v>0</v>
      </c>
      <c r="E13284" s="1" t="s">
        <v>142</v>
      </c>
      <c r="F13284" s="1" t="s">
        <v>38</v>
      </c>
      <c r="G13284" s="1" t="s">
        <v>20</v>
      </c>
      <c r="H13284" s="1" t="s">
        <v>20</v>
      </c>
      <c r="I13284" s="1" t="s">
        <v>124</v>
      </c>
      <c r="J13284" s="1" t="s">
        <v>46</v>
      </c>
      <c r="K13284">
        <v>29542</v>
      </c>
      <c r="L13284">
        <v>15691</v>
      </c>
      <c r="M13284">
        <v>0</v>
      </c>
      <c r="N13284">
        <v>0</v>
      </c>
    </row>
    <row r="13285" spans="1:14" x14ac:dyDescent="0.25">
      <c r="A13285" s="1" t="s">
        <v>32</v>
      </c>
      <c r="B13285" s="1" t="s">
        <v>27</v>
      </c>
      <c r="C13285" s="1" t="s">
        <v>127</v>
      </c>
      <c r="D13285">
        <v>0</v>
      </c>
      <c r="E13285" s="1" t="s">
        <v>142</v>
      </c>
      <c r="F13285" s="1" t="s">
        <v>38</v>
      </c>
      <c r="G13285" s="1" t="s">
        <v>20</v>
      </c>
      <c r="H13285" s="1" t="s">
        <v>20</v>
      </c>
      <c r="I13285" s="1" t="s">
        <v>124</v>
      </c>
      <c r="J13285" s="1" t="s">
        <v>46</v>
      </c>
      <c r="K13285">
        <v>28687</v>
      </c>
      <c r="L13285">
        <v>15337</v>
      </c>
      <c r="M13285">
        <v>0</v>
      </c>
      <c r="N13285">
        <v>0</v>
      </c>
    </row>
    <row r="13286" spans="1:14" x14ac:dyDescent="0.25">
      <c r="A13286" s="1" t="s">
        <v>32</v>
      </c>
      <c r="B13286" s="1" t="s">
        <v>28</v>
      </c>
      <c r="C13286" s="1" t="s">
        <v>127</v>
      </c>
      <c r="D13286">
        <v>0</v>
      </c>
      <c r="E13286" s="1" t="s">
        <v>142</v>
      </c>
      <c r="F13286" s="1" t="s">
        <v>38</v>
      </c>
      <c r="G13286" s="1" t="s">
        <v>20</v>
      </c>
      <c r="H13286" s="1" t="s">
        <v>20</v>
      </c>
      <c r="I13286" s="1" t="s">
        <v>124</v>
      </c>
      <c r="J13286" s="1" t="s">
        <v>46</v>
      </c>
      <c r="K13286">
        <v>28186</v>
      </c>
      <c r="L13286">
        <v>15188</v>
      </c>
      <c r="M13286">
        <v>0</v>
      </c>
      <c r="N13286">
        <v>0</v>
      </c>
    </row>
    <row r="13287" spans="1:14" x14ac:dyDescent="0.25">
      <c r="A13287" s="1" t="s">
        <v>32</v>
      </c>
      <c r="B13287" s="1" t="s">
        <v>29</v>
      </c>
      <c r="C13287" s="1" t="s">
        <v>127</v>
      </c>
      <c r="D13287">
        <v>0</v>
      </c>
      <c r="E13287" s="1" t="s">
        <v>142</v>
      </c>
      <c r="F13287" s="1" t="s">
        <v>38</v>
      </c>
      <c r="G13287" s="1" t="s">
        <v>20</v>
      </c>
      <c r="H13287" s="1" t="s">
        <v>20</v>
      </c>
      <c r="I13287" s="1" t="s">
        <v>124</v>
      </c>
      <c r="J13287" s="1" t="s">
        <v>46</v>
      </c>
      <c r="K13287">
        <v>24921</v>
      </c>
      <c r="L13287">
        <v>13518</v>
      </c>
      <c r="M13287">
        <v>0</v>
      </c>
      <c r="N13287">
        <v>0</v>
      </c>
    </row>
    <row r="13288" spans="1:14" x14ac:dyDescent="0.25">
      <c r="A13288" s="1" t="s">
        <v>32</v>
      </c>
      <c r="B13288" s="1" t="s">
        <v>30</v>
      </c>
      <c r="C13288" s="1" t="s">
        <v>127</v>
      </c>
      <c r="D13288">
        <v>0</v>
      </c>
      <c r="E13288" s="1" t="s">
        <v>142</v>
      </c>
      <c r="F13288" s="1" t="s">
        <v>38</v>
      </c>
      <c r="G13288" s="1" t="s">
        <v>20</v>
      </c>
      <c r="H13288" s="1" t="s">
        <v>20</v>
      </c>
      <c r="I13288" s="1" t="s">
        <v>124</v>
      </c>
      <c r="J13288" s="1" t="s">
        <v>46</v>
      </c>
      <c r="K13288">
        <v>20996</v>
      </c>
      <c r="L13288">
        <v>11384</v>
      </c>
      <c r="M13288">
        <v>0</v>
      </c>
      <c r="N13288">
        <v>0</v>
      </c>
    </row>
    <row r="13289" spans="1:14" x14ac:dyDescent="0.25">
      <c r="A13289" s="1" t="s">
        <v>32</v>
      </c>
      <c r="B13289" s="1" t="s">
        <v>31</v>
      </c>
      <c r="C13289" s="1" t="s">
        <v>127</v>
      </c>
      <c r="D13289">
        <v>0</v>
      </c>
      <c r="E13289" s="1" t="s">
        <v>142</v>
      </c>
      <c r="F13289" s="1" t="s">
        <v>38</v>
      </c>
      <c r="G13289" s="1" t="s">
        <v>20</v>
      </c>
      <c r="H13289" s="1" t="s">
        <v>20</v>
      </c>
      <c r="I13289" s="1" t="s">
        <v>124</v>
      </c>
      <c r="J13289" s="1" t="s">
        <v>46</v>
      </c>
      <c r="K13289">
        <v>15960</v>
      </c>
      <c r="L13289">
        <v>8685</v>
      </c>
      <c r="M13289">
        <v>0</v>
      </c>
      <c r="N13289">
        <v>0</v>
      </c>
    </row>
    <row r="13290" spans="1:14" x14ac:dyDescent="0.25">
      <c r="A13290" s="1" t="s">
        <v>14</v>
      </c>
      <c r="B13290" s="1" t="s">
        <v>15</v>
      </c>
      <c r="C13290" s="1" t="s">
        <v>128</v>
      </c>
      <c r="D13290">
        <v>-5.6135819611880002E-3</v>
      </c>
      <c r="E13290" s="1" t="s">
        <v>142</v>
      </c>
      <c r="F13290" s="1" t="s">
        <v>18</v>
      </c>
      <c r="G13290" s="1" t="s">
        <v>129</v>
      </c>
      <c r="H13290" s="1" t="s">
        <v>130</v>
      </c>
      <c r="I13290" s="1" t="s">
        <v>131</v>
      </c>
      <c r="J13290" s="1" t="s">
        <v>132</v>
      </c>
      <c r="K13290">
        <v>34586</v>
      </c>
      <c r="L13290">
        <v>17690</v>
      </c>
      <c r="M13290">
        <v>-1.6230792694118999E-2</v>
      </c>
      <c r="N13290">
        <v>-3.1733080617230097E-2</v>
      </c>
    </row>
    <row r="13291" spans="1:14" x14ac:dyDescent="0.25">
      <c r="A13291" s="1" t="s">
        <v>14</v>
      </c>
      <c r="B13291" s="1" t="s">
        <v>22</v>
      </c>
      <c r="C13291" s="1" t="s">
        <v>128</v>
      </c>
      <c r="D13291">
        <v>-4.6655239791626398E-2</v>
      </c>
      <c r="E13291" s="1" t="s">
        <v>142</v>
      </c>
      <c r="F13291" s="1" t="s">
        <v>18</v>
      </c>
      <c r="G13291" s="1" t="s">
        <v>129</v>
      </c>
      <c r="H13291" s="1" t="s">
        <v>130</v>
      </c>
      <c r="I13291" s="1" t="s">
        <v>131</v>
      </c>
      <c r="J13291" s="1" t="s">
        <v>132</v>
      </c>
      <c r="K13291">
        <v>38019</v>
      </c>
      <c r="L13291">
        <v>18957</v>
      </c>
      <c r="M13291">
        <v>-0.122715589025557</v>
      </c>
      <c r="N13291">
        <v>-0.24611088142441601</v>
      </c>
    </row>
    <row r="13292" spans="1:14" x14ac:dyDescent="0.25">
      <c r="A13292" s="1" t="s">
        <v>14</v>
      </c>
      <c r="B13292" s="1" t="s">
        <v>23</v>
      </c>
      <c r="C13292" s="1" t="s">
        <v>128</v>
      </c>
      <c r="D13292">
        <v>-1.63958036762946E-5</v>
      </c>
      <c r="E13292" s="1" t="s">
        <v>142</v>
      </c>
      <c r="F13292" s="1" t="s">
        <v>18</v>
      </c>
      <c r="G13292" s="1" t="s">
        <v>129</v>
      </c>
      <c r="H13292" s="1" t="s">
        <v>130</v>
      </c>
      <c r="I13292" s="1" t="s">
        <v>131</v>
      </c>
      <c r="J13292" s="1" t="s">
        <v>132</v>
      </c>
      <c r="K13292">
        <v>36782</v>
      </c>
      <c r="L13292">
        <v>18212</v>
      </c>
      <c r="M13292">
        <v>-4.45756176289885E-5</v>
      </c>
      <c r="N13292">
        <v>-9.00274746117646E-5</v>
      </c>
    </row>
    <row r="13293" spans="1:14" x14ac:dyDescent="0.25">
      <c r="A13293" s="1" t="s">
        <v>14</v>
      </c>
      <c r="B13293" s="1" t="s">
        <v>24</v>
      </c>
      <c r="C13293" s="1" t="s">
        <v>128</v>
      </c>
      <c r="D13293">
        <v>3.28356053690122E-2</v>
      </c>
      <c r="E13293" s="1" t="s">
        <v>142</v>
      </c>
      <c r="F13293" s="1" t="s">
        <v>18</v>
      </c>
      <c r="G13293" s="1" t="s">
        <v>129</v>
      </c>
      <c r="H13293" s="1" t="s">
        <v>130</v>
      </c>
      <c r="I13293" s="1" t="s">
        <v>131</v>
      </c>
      <c r="J13293" s="1" t="s">
        <v>132</v>
      </c>
      <c r="K13293">
        <v>31456</v>
      </c>
      <c r="L13293">
        <v>15238</v>
      </c>
      <c r="M13293">
        <v>0.104385825817053</v>
      </c>
      <c r="N13293">
        <v>0.21548500701543599</v>
      </c>
    </row>
    <row r="13294" spans="1:14" x14ac:dyDescent="0.25">
      <c r="A13294" s="1" t="s">
        <v>14</v>
      </c>
      <c r="B13294" s="1" t="s">
        <v>25</v>
      </c>
      <c r="C13294" s="1" t="s">
        <v>128</v>
      </c>
      <c r="D13294">
        <v>2.0597620436984002E-2</v>
      </c>
      <c r="E13294" s="1" t="s">
        <v>142</v>
      </c>
      <c r="F13294" s="1" t="s">
        <v>18</v>
      </c>
      <c r="G13294" s="1" t="s">
        <v>129</v>
      </c>
      <c r="H13294" s="1" t="s">
        <v>130</v>
      </c>
      <c r="I13294" s="1" t="s">
        <v>131</v>
      </c>
      <c r="J13294" s="1" t="s">
        <v>132</v>
      </c>
      <c r="K13294">
        <v>29292</v>
      </c>
      <c r="L13294">
        <v>13658</v>
      </c>
      <c r="M13294">
        <v>7.03182453809367E-2</v>
      </c>
      <c r="N13294">
        <v>0.150809931446654</v>
      </c>
    </row>
    <row r="13295" spans="1:14" x14ac:dyDescent="0.25">
      <c r="A13295" s="1" t="s">
        <v>14</v>
      </c>
      <c r="B13295" s="1" t="s">
        <v>26</v>
      </c>
      <c r="C13295" s="1" t="s">
        <v>128</v>
      </c>
      <c r="D13295">
        <v>3.4660432179400798E-2</v>
      </c>
      <c r="E13295" s="1" t="s">
        <v>142</v>
      </c>
      <c r="F13295" s="1" t="s">
        <v>18</v>
      </c>
      <c r="G13295" s="1" t="s">
        <v>129</v>
      </c>
      <c r="H13295" s="1" t="s">
        <v>130</v>
      </c>
      <c r="I13295" s="1" t="s">
        <v>131</v>
      </c>
      <c r="J13295" s="1" t="s">
        <v>132</v>
      </c>
      <c r="K13295">
        <v>29542</v>
      </c>
      <c r="L13295">
        <v>13851</v>
      </c>
      <c r="M13295">
        <v>0.117325950102907</v>
      </c>
      <c r="N13295">
        <v>0.25023776030178901</v>
      </c>
    </row>
    <row r="13296" spans="1:14" x14ac:dyDescent="0.25">
      <c r="A13296" s="1" t="s">
        <v>14</v>
      </c>
      <c r="B13296" s="1" t="s">
        <v>27</v>
      </c>
      <c r="C13296" s="1" t="s">
        <v>128</v>
      </c>
      <c r="D13296">
        <v>2.69360945427164E-2</v>
      </c>
      <c r="E13296" s="1" t="s">
        <v>142</v>
      </c>
      <c r="F13296" s="1" t="s">
        <v>18</v>
      </c>
      <c r="G13296" s="1" t="s">
        <v>129</v>
      </c>
      <c r="H13296" s="1" t="s">
        <v>130</v>
      </c>
      <c r="I13296" s="1" t="s">
        <v>131</v>
      </c>
      <c r="J13296" s="1" t="s">
        <v>132</v>
      </c>
      <c r="K13296">
        <v>28687</v>
      </c>
      <c r="L13296">
        <v>13350</v>
      </c>
      <c r="M13296">
        <v>9.3896519478218005E-2</v>
      </c>
      <c r="N13296">
        <v>0.20176849844731401</v>
      </c>
    </row>
    <row r="13297" spans="1:14" x14ac:dyDescent="0.25">
      <c r="A13297" s="1" t="s">
        <v>14</v>
      </c>
      <c r="B13297" s="1" t="s">
        <v>28</v>
      </c>
      <c r="C13297" s="1" t="s">
        <v>128</v>
      </c>
      <c r="D13297">
        <v>3.1195880229245802E-2</v>
      </c>
      <c r="E13297" s="1" t="s">
        <v>142</v>
      </c>
      <c r="F13297" s="1" t="s">
        <v>18</v>
      </c>
      <c r="G13297" s="1" t="s">
        <v>129</v>
      </c>
      <c r="H13297" s="1" t="s">
        <v>130</v>
      </c>
      <c r="I13297" s="1" t="s">
        <v>131</v>
      </c>
      <c r="J13297" s="1" t="s">
        <v>132</v>
      </c>
      <c r="K13297">
        <v>28186</v>
      </c>
      <c r="L13297">
        <v>12998</v>
      </c>
      <c r="M13297">
        <v>0.11067863559655799</v>
      </c>
      <c r="N13297">
        <v>0.240005233337789</v>
      </c>
    </row>
    <row r="13298" spans="1:14" x14ac:dyDescent="0.25">
      <c r="A13298" s="1" t="s">
        <v>14</v>
      </c>
      <c r="B13298" s="1" t="s">
        <v>29</v>
      </c>
      <c r="C13298" s="1" t="s">
        <v>128</v>
      </c>
      <c r="D13298">
        <v>4.6413365847293199E-2</v>
      </c>
      <c r="E13298" s="1" t="s">
        <v>142</v>
      </c>
      <c r="F13298" s="1" t="s">
        <v>18</v>
      </c>
      <c r="G13298" s="1" t="s">
        <v>129</v>
      </c>
      <c r="H13298" s="1" t="s">
        <v>130</v>
      </c>
      <c r="I13298" s="1" t="s">
        <v>131</v>
      </c>
      <c r="J13298" s="1" t="s">
        <v>132</v>
      </c>
      <c r="K13298">
        <v>24921</v>
      </c>
      <c r="L13298">
        <v>11403</v>
      </c>
      <c r="M13298">
        <v>0.18624198807147899</v>
      </c>
      <c r="N13298">
        <v>0.40702767558794301</v>
      </c>
    </row>
    <row r="13299" spans="1:14" x14ac:dyDescent="0.25">
      <c r="A13299" s="1" t="s">
        <v>14</v>
      </c>
      <c r="B13299" s="1" t="s">
        <v>30</v>
      </c>
      <c r="C13299" s="1" t="s">
        <v>128</v>
      </c>
      <c r="D13299">
        <v>6.5421033351231695E-4</v>
      </c>
      <c r="E13299" s="1" t="s">
        <v>142</v>
      </c>
      <c r="F13299" s="1" t="s">
        <v>18</v>
      </c>
      <c r="G13299" s="1" t="s">
        <v>129</v>
      </c>
      <c r="H13299" s="1" t="s">
        <v>130</v>
      </c>
      <c r="I13299" s="1" t="s">
        <v>131</v>
      </c>
      <c r="J13299" s="1" t="s">
        <v>132</v>
      </c>
      <c r="K13299">
        <v>20996</v>
      </c>
      <c r="L13299">
        <v>9612</v>
      </c>
      <c r="M13299">
        <v>3.1158808035450401E-3</v>
      </c>
      <c r="N13299">
        <v>6.8061832450303497E-3</v>
      </c>
    </row>
    <row r="13300" spans="1:14" x14ac:dyDescent="0.25">
      <c r="A13300" s="1" t="s">
        <v>14</v>
      </c>
      <c r="B13300" s="1" t="s">
        <v>31</v>
      </c>
      <c r="C13300" s="1" t="s">
        <v>128</v>
      </c>
      <c r="D13300">
        <v>-1.9466571750135601E-2</v>
      </c>
      <c r="E13300" s="1" t="s">
        <v>142</v>
      </c>
      <c r="F13300" s="1" t="s">
        <v>18</v>
      </c>
      <c r="G13300" s="1" t="s">
        <v>129</v>
      </c>
      <c r="H13300" s="1" t="s">
        <v>130</v>
      </c>
      <c r="I13300" s="1" t="s">
        <v>131</v>
      </c>
      <c r="J13300" s="1" t="s">
        <v>132</v>
      </c>
      <c r="K13300">
        <v>15960</v>
      </c>
      <c r="L13300">
        <v>7275</v>
      </c>
      <c r="M13300">
        <v>-0.121971000940699</v>
      </c>
      <c r="N13300">
        <v>-0.267581742269904</v>
      </c>
    </row>
    <row r="13301" spans="1:14" x14ac:dyDescent="0.25">
      <c r="A13301" s="1" t="s">
        <v>32</v>
      </c>
      <c r="B13301" s="1" t="s">
        <v>15</v>
      </c>
      <c r="C13301" s="1" t="s">
        <v>128</v>
      </c>
      <c r="D13301">
        <v>-6.4239722518088002E-2</v>
      </c>
      <c r="E13301" s="1" t="s">
        <v>142</v>
      </c>
      <c r="F13301" s="1" t="s">
        <v>18</v>
      </c>
      <c r="G13301" s="1" t="s">
        <v>129</v>
      </c>
      <c r="H13301" s="1" t="s">
        <v>130</v>
      </c>
      <c r="I13301" s="1" t="s">
        <v>131</v>
      </c>
      <c r="J13301" s="1" t="s">
        <v>132</v>
      </c>
      <c r="K13301">
        <v>34586</v>
      </c>
      <c r="L13301">
        <v>16896</v>
      </c>
      <c r="M13301">
        <v>-0.18573909245963099</v>
      </c>
      <c r="N13301">
        <v>-0.38020669103982002</v>
      </c>
    </row>
    <row r="13302" spans="1:14" x14ac:dyDescent="0.25">
      <c r="A13302" s="1" t="s">
        <v>32</v>
      </c>
      <c r="B13302" s="1" t="s">
        <v>22</v>
      </c>
      <c r="C13302" s="1" t="s">
        <v>128</v>
      </c>
      <c r="D13302">
        <v>-6.3871750440343197E-2</v>
      </c>
      <c r="E13302" s="1" t="s">
        <v>142</v>
      </c>
      <c r="F13302" s="1" t="s">
        <v>18</v>
      </c>
      <c r="G13302" s="1" t="s">
        <v>129</v>
      </c>
      <c r="H13302" s="1" t="s">
        <v>130</v>
      </c>
      <c r="I13302" s="1" t="s">
        <v>131</v>
      </c>
      <c r="J13302" s="1" t="s">
        <v>132</v>
      </c>
      <c r="K13302">
        <v>38019</v>
      </c>
      <c r="L13302">
        <v>19062</v>
      </c>
      <c r="M13302">
        <v>-0.16799955401336999</v>
      </c>
      <c r="N13302">
        <v>-0.33507370916138501</v>
      </c>
    </row>
    <row r="13303" spans="1:14" x14ac:dyDescent="0.25">
      <c r="A13303" s="1" t="s">
        <v>32</v>
      </c>
      <c r="B13303" s="1" t="s">
        <v>23</v>
      </c>
      <c r="C13303" s="1" t="s">
        <v>128</v>
      </c>
      <c r="D13303">
        <v>-5.5546104973184698E-2</v>
      </c>
      <c r="E13303" s="1" t="s">
        <v>142</v>
      </c>
      <c r="F13303" s="1" t="s">
        <v>18</v>
      </c>
      <c r="G13303" s="1" t="s">
        <v>129</v>
      </c>
      <c r="H13303" s="1" t="s">
        <v>130</v>
      </c>
      <c r="I13303" s="1" t="s">
        <v>131</v>
      </c>
      <c r="J13303" s="1" t="s">
        <v>132</v>
      </c>
      <c r="K13303">
        <v>36782</v>
      </c>
      <c r="L13303">
        <v>18570</v>
      </c>
      <c r="M13303">
        <v>-0.15101436836818199</v>
      </c>
      <c r="N13303">
        <v>-0.29911742042641198</v>
      </c>
    </row>
    <row r="13304" spans="1:14" x14ac:dyDescent="0.25">
      <c r="A13304" s="1" t="s">
        <v>32</v>
      </c>
      <c r="B13304" s="1" t="s">
        <v>24</v>
      </c>
      <c r="C13304" s="1" t="s">
        <v>128</v>
      </c>
      <c r="D13304">
        <v>-5.0978384313441497E-2</v>
      </c>
      <c r="E13304" s="1" t="s">
        <v>142</v>
      </c>
      <c r="F13304" s="1" t="s">
        <v>18</v>
      </c>
      <c r="G13304" s="1" t="s">
        <v>129</v>
      </c>
      <c r="H13304" s="1" t="s">
        <v>130</v>
      </c>
      <c r="I13304" s="1" t="s">
        <v>131</v>
      </c>
      <c r="J13304" s="1" t="s">
        <v>132</v>
      </c>
      <c r="K13304">
        <v>31456</v>
      </c>
      <c r="L13304">
        <v>16218</v>
      </c>
      <c r="M13304">
        <v>-0.16206251371261901</v>
      </c>
      <c r="N13304">
        <v>-0.314332126732282</v>
      </c>
    </row>
    <row r="13305" spans="1:14" x14ac:dyDescent="0.25">
      <c r="A13305" s="1" t="s">
        <v>32</v>
      </c>
      <c r="B13305" s="1" t="s">
        <v>25</v>
      </c>
      <c r="C13305" s="1" t="s">
        <v>128</v>
      </c>
      <c r="D13305">
        <v>-2.6742572010781E-2</v>
      </c>
      <c r="E13305" s="1" t="s">
        <v>142</v>
      </c>
      <c r="F13305" s="1" t="s">
        <v>18</v>
      </c>
      <c r="G13305" s="1" t="s">
        <v>129</v>
      </c>
      <c r="H13305" s="1" t="s">
        <v>130</v>
      </c>
      <c r="I13305" s="1" t="s">
        <v>131</v>
      </c>
      <c r="J13305" s="1" t="s">
        <v>132</v>
      </c>
      <c r="K13305">
        <v>29292</v>
      </c>
      <c r="L13305">
        <v>15634</v>
      </c>
      <c r="M13305">
        <v>-9.1296504201764994E-2</v>
      </c>
      <c r="N13305">
        <v>-0.171053933803128</v>
      </c>
    </row>
    <row r="13306" spans="1:14" x14ac:dyDescent="0.25">
      <c r="A13306" s="1" t="s">
        <v>32</v>
      </c>
      <c r="B13306" s="1" t="s">
        <v>26</v>
      </c>
      <c r="C13306" s="1" t="s">
        <v>128</v>
      </c>
      <c r="D13306">
        <v>-7.6782859981854495E-2</v>
      </c>
      <c r="E13306" s="1" t="s">
        <v>142</v>
      </c>
      <c r="F13306" s="1" t="s">
        <v>18</v>
      </c>
      <c r="G13306" s="1" t="s">
        <v>129</v>
      </c>
      <c r="H13306" s="1" t="s">
        <v>130</v>
      </c>
      <c r="I13306" s="1" t="s">
        <v>131</v>
      </c>
      <c r="J13306" s="1" t="s">
        <v>132</v>
      </c>
      <c r="K13306">
        <v>29542</v>
      </c>
      <c r="L13306">
        <v>15691</v>
      </c>
      <c r="M13306">
        <v>-0.25991083874434501</v>
      </c>
      <c r="N13306">
        <v>-0.489343317709863</v>
      </c>
    </row>
    <row r="13307" spans="1:14" x14ac:dyDescent="0.25">
      <c r="A13307" s="1" t="s">
        <v>32</v>
      </c>
      <c r="B13307" s="1" t="s">
        <v>27</v>
      </c>
      <c r="C13307" s="1" t="s">
        <v>128</v>
      </c>
      <c r="D13307">
        <v>-3.0338194958860101E-2</v>
      </c>
      <c r="E13307" s="1" t="s">
        <v>142</v>
      </c>
      <c r="F13307" s="1" t="s">
        <v>18</v>
      </c>
      <c r="G13307" s="1" t="s">
        <v>129</v>
      </c>
      <c r="H13307" s="1" t="s">
        <v>130</v>
      </c>
      <c r="I13307" s="1" t="s">
        <v>131</v>
      </c>
      <c r="J13307" s="1" t="s">
        <v>132</v>
      </c>
      <c r="K13307">
        <v>28687</v>
      </c>
      <c r="L13307">
        <v>15337</v>
      </c>
      <c r="M13307">
        <v>-0.105755899741556</v>
      </c>
      <c r="N13307">
        <v>-0.19781049070131099</v>
      </c>
    </row>
    <row r="13308" spans="1:14" x14ac:dyDescent="0.25">
      <c r="A13308" s="1" t="s">
        <v>32</v>
      </c>
      <c r="B13308" s="1" t="s">
        <v>28</v>
      </c>
      <c r="C13308" s="1" t="s">
        <v>128</v>
      </c>
      <c r="D13308">
        <v>-3.7541585710003197E-2</v>
      </c>
      <c r="E13308" s="1" t="s">
        <v>142</v>
      </c>
      <c r="F13308" s="1" t="s">
        <v>18</v>
      </c>
      <c r="G13308" s="1" t="s">
        <v>129</v>
      </c>
      <c r="H13308" s="1" t="s">
        <v>130</v>
      </c>
      <c r="I13308" s="1" t="s">
        <v>131</v>
      </c>
      <c r="J13308" s="1" t="s">
        <v>132</v>
      </c>
      <c r="K13308">
        <v>28186</v>
      </c>
      <c r="L13308">
        <v>15188</v>
      </c>
      <c r="M13308">
        <v>-0.13319231430498499</v>
      </c>
      <c r="N13308">
        <v>-0.24717925803267801</v>
      </c>
    </row>
    <row r="13309" spans="1:14" x14ac:dyDescent="0.25">
      <c r="A13309" s="1" t="s">
        <v>32</v>
      </c>
      <c r="B13309" s="1" t="s">
        <v>29</v>
      </c>
      <c r="C13309" s="1" t="s">
        <v>128</v>
      </c>
      <c r="D13309">
        <v>-3.8188875099069097E-2</v>
      </c>
      <c r="E13309" s="1" t="s">
        <v>142</v>
      </c>
      <c r="F13309" s="1" t="s">
        <v>18</v>
      </c>
      <c r="G13309" s="1" t="s">
        <v>129</v>
      </c>
      <c r="H13309" s="1" t="s">
        <v>130</v>
      </c>
      <c r="I13309" s="1" t="s">
        <v>131</v>
      </c>
      <c r="J13309" s="1" t="s">
        <v>132</v>
      </c>
      <c r="K13309">
        <v>24921</v>
      </c>
      <c r="L13309">
        <v>13518</v>
      </c>
      <c r="M13309">
        <v>-0.15323973796825599</v>
      </c>
      <c r="N13309">
        <v>-0.28250388444347602</v>
      </c>
    </row>
    <row r="13310" spans="1:14" x14ac:dyDescent="0.25">
      <c r="A13310" s="1" t="s">
        <v>32</v>
      </c>
      <c r="B13310" s="1" t="s">
        <v>30</v>
      </c>
      <c r="C13310" s="1" t="s">
        <v>128</v>
      </c>
      <c r="D13310">
        <v>-2.18139977236688E-2</v>
      </c>
      <c r="E13310" s="1" t="s">
        <v>142</v>
      </c>
      <c r="F13310" s="1" t="s">
        <v>18</v>
      </c>
      <c r="G13310" s="1" t="s">
        <v>129</v>
      </c>
      <c r="H13310" s="1" t="s">
        <v>130</v>
      </c>
      <c r="I13310" s="1" t="s">
        <v>131</v>
      </c>
      <c r="J13310" s="1" t="s">
        <v>132</v>
      </c>
      <c r="K13310">
        <v>20996</v>
      </c>
      <c r="L13310">
        <v>11384</v>
      </c>
      <c r="M13310">
        <v>-0.10389596934496501</v>
      </c>
      <c r="N13310">
        <v>-0.191619797291539</v>
      </c>
    </row>
    <row r="13311" spans="1:14" x14ac:dyDescent="0.25">
      <c r="A13311" s="1" t="s">
        <v>32</v>
      </c>
      <c r="B13311" s="1" t="s">
        <v>31</v>
      </c>
      <c r="C13311" s="1" t="s">
        <v>128</v>
      </c>
      <c r="D13311">
        <v>-2.11828088216248E-2</v>
      </c>
      <c r="E13311" s="1" t="s">
        <v>142</v>
      </c>
      <c r="F13311" s="1" t="s">
        <v>18</v>
      </c>
      <c r="G13311" s="1" t="s">
        <v>129</v>
      </c>
      <c r="H13311" s="1" t="s">
        <v>130</v>
      </c>
      <c r="I13311" s="1" t="s">
        <v>131</v>
      </c>
      <c r="J13311" s="1" t="s">
        <v>132</v>
      </c>
      <c r="K13311">
        <v>15960</v>
      </c>
      <c r="L13311">
        <v>8685</v>
      </c>
      <c r="M13311">
        <v>-0.13272436605028101</v>
      </c>
      <c r="N13311">
        <v>-0.24390108027201901</v>
      </c>
    </row>
    <row r="13312" spans="1:14" x14ac:dyDescent="0.25">
      <c r="A13312" s="1" t="s">
        <v>14</v>
      </c>
      <c r="B13312" s="1" t="s">
        <v>15</v>
      </c>
      <c r="C13312" s="1" t="s">
        <v>133</v>
      </c>
      <c r="D13312">
        <v>5.8808497761288998E-2</v>
      </c>
      <c r="E13312" s="1" t="s">
        <v>142</v>
      </c>
      <c r="F13312" s="1" t="s">
        <v>34</v>
      </c>
      <c r="G13312" s="1" t="s">
        <v>129</v>
      </c>
      <c r="H13312" s="1" t="s">
        <v>130</v>
      </c>
      <c r="I13312" s="1" t="s">
        <v>131</v>
      </c>
      <c r="J13312" s="1" t="s">
        <v>132</v>
      </c>
      <c r="K13312">
        <v>34586</v>
      </c>
      <c r="L13312">
        <v>17690</v>
      </c>
      <c r="M13312">
        <v>0.17003555704993101</v>
      </c>
      <c r="N13312">
        <v>0.33243921854883601</v>
      </c>
    </row>
    <row r="13313" spans="1:14" x14ac:dyDescent="0.25">
      <c r="A13313" s="1" t="s">
        <v>14</v>
      </c>
      <c r="B13313" s="1" t="s">
        <v>22</v>
      </c>
      <c r="C13313" s="1" t="s">
        <v>133</v>
      </c>
      <c r="D13313">
        <v>-4.23033714173515E-2</v>
      </c>
      <c r="E13313" s="1" t="s">
        <v>142</v>
      </c>
      <c r="F13313" s="1" t="s">
        <v>34</v>
      </c>
      <c r="G13313" s="1" t="s">
        <v>129</v>
      </c>
      <c r="H13313" s="1" t="s">
        <v>130</v>
      </c>
      <c r="I13313" s="1" t="s">
        <v>131</v>
      </c>
      <c r="J13313" s="1" t="s">
        <v>132</v>
      </c>
      <c r="K13313">
        <v>38019</v>
      </c>
      <c r="L13313">
        <v>18957</v>
      </c>
      <c r="M13313">
        <v>-0.11126902711105401</v>
      </c>
      <c r="N13313">
        <v>-0.22315435679354101</v>
      </c>
    </row>
    <row r="13314" spans="1:14" x14ac:dyDescent="0.25">
      <c r="A13314" s="1" t="s">
        <v>14</v>
      </c>
      <c r="B13314" s="1" t="s">
        <v>23</v>
      </c>
      <c r="C13314" s="1" t="s">
        <v>133</v>
      </c>
      <c r="D13314">
        <v>2.0499667033901301E-2</v>
      </c>
      <c r="E13314" s="1" t="s">
        <v>142</v>
      </c>
      <c r="F13314" s="1" t="s">
        <v>34</v>
      </c>
      <c r="G13314" s="1" t="s">
        <v>129</v>
      </c>
      <c r="H13314" s="1" t="s">
        <v>130</v>
      </c>
      <c r="I13314" s="1" t="s">
        <v>131</v>
      </c>
      <c r="J13314" s="1" t="s">
        <v>132</v>
      </c>
      <c r="K13314">
        <v>36782</v>
      </c>
      <c r="L13314">
        <v>18212</v>
      </c>
      <c r="M13314">
        <v>5.5732877586594697E-2</v>
      </c>
      <c r="N13314">
        <v>0.112561316900402</v>
      </c>
    </row>
    <row r="13315" spans="1:14" x14ac:dyDescent="0.25">
      <c r="A13315" s="1" t="s">
        <v>14</v>
      </c>
      <c r="B13315" s="1" t="s">
        <v>24</v>
      </c>
      <c r="C13315" s="1" t="s">
        <v>133</v>
      </c>
      <c r="D13315">
        <v>3.9750945001844999E-2</v>
      </c>
      <c r="E13315" s="1" t="s">
        <v>142</v>
      </c>
      <c r="F13315" s="1" t="s">
        <v>34</v>
      </c>
      <c r="G13315" s="1" t="s">
        <v>129</v>
      </c>
      <c r="H13315" s="1" t="s">
        <v>130</v>
      </c>
      <c r="I13315" s="1" t="s">
        <v>131</v>
      </c>
      <c r="J13315" s="1" t="s">
        <v>132</v>
      </c>
      <c r="K13315">
        <v>31456</v>
      </c>
      <c r="L13315">
        <v>15238</v>
      </c>
      <c r="M13315">
        <v>0.126369993011969</v>
      </c>
      <c r="N13315">
        <v>0.26086720699465099</v>
      </c>
    </row>
    <row r="13316" spans="1:14" x14ac:dyDescent="0.25">
      <c r="A13316" s="1" t="s">
        <v>14</v>
      </c>
      <c r="B13316" s="1" t="s">
        <v>25</v>
      </c>
      <c r="C13316" s="1" t="s">
        <v>133</v>
      </c>
      <c r="D13316">
        <v>4.3918810988752299E-4</v>
      </c>
      <c r="E13316" s="1" t="s">
        <v>142</v>
      </c>
      <c r="F13316" s="1" t="s">
        <v>34</v>
      </c>
      <c r="G13316" s="1" t="s">
        <v>129</v>
      </c>
      <c r="H13316" s="1" t="s">
        <v>130</v>
      </c>
      <c r="I13316" s="1" t="s">
        <v>131</v>
      </c>
      <c r="J13316" s="1" t="s">
        <v>132</v>
      </c>
      <c r="K13316">
        <v>29292</v>
      </c>
      <c r="L13316">
        <v>13658</v>
      </c>
      <c r="M13316">
        <v>1.49934490607512E-3</v>
      </c>
      <c r="N13316">
        <v>3.2156107035255701E-3</v>
      </c>
    </row>
    <row r="13317" spans="1:14" x14ac:dyDescent="0.25">
      <c r="A13317" s="1" t="s">
        <v>14</v>
      </c>
      <c r="B13317" s="1" t="s">
        <v>26</v>
      </c>
      <c r="C13317" s="1" t="s">
        <v>133</v>
      </c>
      <c r="D13317">
        <v>1.1418307506956299E-3</v>
      </c>
      <c r="E13317" s="1" t="s">
        <v>142</v>
      </c>
      <c r="F13317" s="1" t="s">
        <v>34</v>
      </c>
      <c r="G13317" s="1" t="s">
        <v>129</v>
      </c>
      <c r="H13317" s="1" t="s">
        <v>130</v>
      </c>
      <c r="I13317" s="1" t="s">
        <v>131</v>
      </c>
      <c r="J13317" s="1" t="s">
        <v>132</v>
      </c>
      <c r="K13317">
        <v>29542</v>
      </c>
      <c r="L13317">
        <v>13851</v>
      </c>
      <c r="M13317">
        <v>3.8651098459671902E-3</v>
      </c>
      <c r="N13317">
        <v>8.2436701371426408E-3</v>
      </c>
    </row>
    <row r="13318" spans="1:14" x14ac:dyDescent="0.25">
      <c r="A13318" s="1" t="s">
        <v>14</v>
      </c>
      <c r="B13318" s="1" t="s">
        <v>27</v>
      </c>
      <c r="C13318" s="1" t="s">
        <v>133</v>
      </c>
      <c r="D13318">
        <v>3.0907421390058899E-2</v>
      </c>
      <c r="E13318" s="1" t="s">
        <v>142</v>
      </c>
      <c r="F13318" s="1" t="s">
        <v>34</v>
      </c>
      <c r="G13318" s="1" t="s">
        <v>129</v>
      </c>
      <c r="H13318" s="1" t="s">
        <v>130</v>
      </c>
      <c r="I13318" s="1" t="s">
        <v>131</v>
      </c>
      <c r="J13318" s="1" t="s">
        <v>132</v>
      </c>
      <c r="K13318">
        <v>28687</v>
      </c>
      <c r="L13318">
        <v>13350</v>
      </c>
      <c r="M13318">
        <v>0.10774016589416401</v>
      </c>
      <c r="N13318">
        <v>0.231516265094074</v>
      </c>
    </row>
    <row r="13319" spans="1:14" x14ac:dyDescent="0.25">
      <c r="A13319" s="1" t="s">
        <v>14</v>
      </c>
      <c r="B13319" s="1" t="s">
        <v>28</v>
      </c>
      <c r="C13319" s="1" t="s">
        <v>133</v>
      </c>
      <c r="D13319">
        <v>0.10424907097436199</v>
      </c>
      <c r="E13319" s="1" t="s">
        <v>142</v>
      </c>
      <c r="F13319" s="1" t="s">
        <v>34</v>
      </c>
      <c r="G13319" s="1" t="s">
        <v>129</v>
      </c>
      <c r="H13319" s="1" t="s">
        <v>130</v>
      </c>
      <c r="I13319" s="1" t="s">
        <v>131</v>
      </c>
      <c r="J13319" s="1" t="s">
        <v>132</v>
      </c>
      <c r="K13319">
        <v>28186</v>
      </c>
      <c r="L13319">
        <v>12998</v>
      </c>
      <c r="M13319">
        <v>0.369861175670055</v>
      </c>
      <c r="N13319">
        <v>0.80203932123681898</v>
      </c>
    </row>
    <row r="13320" spans="1:14" x14ac:dyDescent="0.25">
      <c r="A13320" s="1" t="s">
        <v>14</v>
      </c>
      <c r="B13320" s="1" t="s">
        <v>29</v>
      </c>
      <c r="C13320" s="1" t="s">
        <v>133</v>
      </c>
      <c r="D13320">
        <v>8.3619710878668502E-3</v>
      </c>
      <c r="E13320" s="1" t="s">
        <v>142</v>
      </c>
      <c r="F13320" s="1" t="s">
        <v>34</v>
      </c>
      <c r="G13320" s="1" t="s">
        <v>129</v>
      </c>
      <c r="H13320" s="1" t="s">
        <v>130</v>
      </c>
      <c r="I13320" s="1" t="s">
        <v>131</v>
      </c>
      <c r="J13320" s="1" t="s">
        <v>132</v>
      </c>
      <c r="K13320">
        <v>24921</v>
      </c>
      <c r="L13320">
        <v>11403</v>
      </c>
      <c r="M13320">
        <v>3.3553914721988903E-2</v>
      </c>
      <c r="N13320">
        <v>7.3331325860447702E-2</v>
      </c>
    </row>
    <row r="13321" spans="1:14" x14ac:dyDescent="0.25">
      <c r="A13321" s="1" t="s">
        <v>14</v>
      </c>
      <c r="B13321" s="1" t="s">
        <v>30</v>
      </c>
      <c r="C13321" s="1" t="s">
        <v>133</v>
      </c>
      <c r="D13321">
        <v>-1.34148613132747E-2</v>
      </c>
      <c r="E13321" s="1" t="s">
        <v>142</v>
      </c>
      <c r="F13321" s="1" t="s">
        <v>34</v>
      </c>
      <c r="G13321" s="1" t="s">
        <v>129</v>
      </c>
      <c r="H13321" s="1" t="s">
        <v>130</v>
      </c>
      <c r="I13321" s="1" t="s">
        <v>131</v>
      </c>
      <c r="J13321" s="1" t="s">
        <v>132</v>
      </c>
      <c r="K13321">
        <v>20996</v>
      </c>
      <c r="L13321">
        <v>9612</v>
      </c>
      <c r="M13321">
        <v>-6.3892461960729396E-2</v>
      </c>
      <c r="N13321">
        <v>-0.13956368407485201</v>
      </c>
    </row>
    <row r="13322" spans="1:14" x14ac:dyDescent="0.25">
      <c r="A13322" s="1" t="s">
        <v>14</v>
      </c>
      <c r="B13322" s="1" t="s">
        <v>31</v>
      </c>
      <c r="C13322" s="1" t="s">
        <v>133</v>
      </c>
      <c r="D13322">
        <v>-7.0211583846276904E-3</v>
      </c>
      <c r="E13322" s="1" t="s">
        <v>142</v>
      </c>
      <c r="F13322" s="1" t="s">
        <v>34</v>
      </c>
      <c r="G13322" s="1" t="s">
        <v>129</v>
      </c>
      <c r="H13322" s="1" t="s">
        <v>130</v>
      </c>
      <c r="I13322" s="1" t="s">
        <v>131</v>
      </c>
      <c r="J13322" s="1" t="s">
        <v>132</v>
      </c>
      <c r="K13322">
        <v>15960</v>
      </c>
      <c r="L13322">
        <v>7275</v>
      </c>
      <c r="M13322">
        <v>-4.3992220455060703E-2</v>
      </c>
      <c r="N13322">
        <v>-9.6510768173576497E-2</v>
      </c>
    </row>
    <row r="13323" spans="1:14" x14ac:dyDescent="0.25">
      <c r="A13323" s="1" t="s">
        <v>32</v>
      </c>
      <c r="B13323" s="1" t="s">
        <v>15</v>
      </c>
      <c r="C13323" s="1" t="s">
        <v>133</v>
      </c>
      <c r="D13323">
        <v>-4.99610480427886E-2</v>
      </c>
      <c r="E13323" s="1" t="s">
        <v>142</v>
      </c>
      <c r="F13323" s="1" t="s">
        <v>34</v>
      </c>
      <c r="G13323" s="1" t="s">
        <v>129</v>
      </c>
      <c r="H13323" s="1" t="s">
        <v>130</v>
      </c>
      <c r="I13323" s="1" t="s">
        <v>131</v>
      </c>
      <c r="J13323" s="1" t="s">
        <v>132</v>
      </c>
      <c r="K13323">
        <v>34586</v>
      </c>
      <c r="L13323">
        <v>16896</v>
      </c>
      <c r="M13323">
        <v>-0.14445454242406899</v>
      </c>
      <c r="N13323">
        <v>-0.29569749078355001</v>
      </c>
    </row>
    <row r="13324" spans="1:14" x14ac:dyDescent="0.25">
      <c r="A13324" s="1" t="s">
        <v>32</v>
      </c>
      <c r="B13324" s="1" t="s">
        <v>22</v>
      </c>
      <c r="C13324" s="1" t="s">
        <v>133</v>
      </c>
      <c r="D13324">
        <v>-5.44283639820635E-2</v>
      </c>
      <c r="E13324" s="1" t="s">
        <v>142</v>
      </c>
      <c r="F13324" s="1" t="s">
        <v>34</v>
      </c>
      <c r="G13324" s="1" t="s">
        <v>129</v>
      </c>
      <c r="H13324" s="1" t="s">
        <v>130</v>
      </c>
      <c r="I13324" s="1" t="s">
        <v>131</v>
      </c>
      <c r="J13324" s="1" t="s">
        <v>132</v>
      </c>
      <c r="K13324">
        <v>38019</v>
      </c>
      <c r="L13324">
        <v>19062</v>
      </c>
      <c r="M13324">
        <v>-0.143160956316746</v>
      </c>
      <c r="N13324">
        <v>-0.28553333323923802</v>
      </c>
    </row>
    <row r="13325" spans="1:14" x14ac:dyDescent="0.25">
      <c r="A13325" s="1" t="s">
        <v>32</v>
      </c>
      <c r="B13325" s="1" t="s">
        <v>23</v>
      </c>
      <c r="C13325" s="1" t="s">
        <v>133</v>
      </c>
      <c r="D13325">
        <v>-5.0753139327937499E-2</v>
      </c>
      <c r="E13325" s="1" t="s">
        <v>142</v>
      </c>
      <c r="F13325" s="1" t="s">
        <v>34</v>
      </c>
      <c r="G13325" s="1" t="s">
        <v>129</v>
      </c>
      <c r="H13325" s="1" t="s">
        <v>130</v>
      </c>
      <c r="I13325" s="1" t="s">
        <v>131</v>
      </c>
      <c r="J13325" s="1" t="s">
        <v>132</v>
      </c>
      <c r="K13325">
        <v>36782</v>
      </c>
      <c r="L13325">
        <v>18570</v>
      </c>
      <c r="M13325">
        <v>-0.137983631471746</v>
      </c>
      <c r="N13325">
        <v>-0.273307158470315</v>
      </c>
    </row>
    <row r="13326" spans="1:14" x14ac:dyDescent="0.25">
      <c r="A13326" s="1" t="s">
        <v>32</v>
      </c>
      <c r="B13326" s="1" t="s">
        <v>24</v>
      </c>
      <c r="C13326" s="1" t="s">
        <v>133</v>
      </c>
      <c r="D13326">
        <v>-2.0315696245900801E-2</v>
      </c>
      <c r="E13326" s="1" t="s">
        <v>142</v>
      </c>
      <c r="F13326" s="1" t="s">
        <v>34</v>
      </c>
      <c r="G13326" s="1" t="s">
        <v>129</v>
      </c>
      <c r="H13326" s="1" t="s">
        <v>130</v>
      </c>
      <c r="I13326" s="1" t="s">
        <v>131</v>
      </c>
      <c r="J13326" s="1" t="s">
        <v>132</v>
      </c>
      <c r="K13326">
        <v>31456</v>
      </c>
      <c r="L13326">
        <v>16218</v>
      </c>
      <c r="M13326">
        <v>-6.4584487048260406E-2</v>
      </c>
      <c r="N13326">
        <v>-0.12526634755149099</v>
      </c>
    </row>
    <row r="13327" spans="1:14" x14ac:dyDescent="0.25">
      <c r="A13327" s="1" t="s">
        <v>32</v>
      </c>
      <c r="B13327" s="1" t="s">
        <v>25</v>
      </c>
      <c r="C13327" s="1" t="s">
        <v>133</v>
      </c>
      <c r="D13327">
        <v>-1.88492305696439E-2</v>
      </c>
      <c r="E13327" s="1" t="s">
        <v>142</v>
      </c>
      <c r="F13327" s="1" t="s">
        <v>34</v>
      </c>
      <c r="G13327" s="1" t="s">
        <v>129</v>
      </c>
      <c r="H13327" s="1" t="s">
        <v>130</v>
      </c>
      <c r="I13327" s="1" t="s">
        <v>131</v>
      </c>
      <c r="J13327" s="1" t="s">
        <v>132</v>
      </c>
      <c r="K13327">
        <v>29292</v>
      </c>
      <c r="L13327">
        <v>15634</v>
      </c>
      <c r="M13327">
        <v>-6.4349414753666304E-2</v>
      </c>
      <c r="N13327">
        <v>-0.120565629842932</v>
      </c>
    </row>
    <row r="13328" spans="1:14" x14ac:dyDescent="0.25">
      <c r="A13328" s="1" t="s">
        <v>32</v>
      </c>
      <c r="B13328" s="1" t="s">
        <v>26</v>
      </c>
      <c r="C13328" s="1" t="s">
        <v>133</v>
      </c>
      <c r="D13328">
        <v>-1.8670800417490301E-2</v>
      </c>
      <c r="E13328" s="1" t="s">
        <v>142</v>
      </c>
      <c r="F13328" s="1" t="s">
        <v>34</v>
      </c>
      <c r="G13328" s="1" t="s">
        <v>129</v>
      </c>
      <c r="H13328" s="1" t="s">
        <v>130</v>
      </c>
      <c r="I13328" s="1" t="s">
        <v>131</v>
      </c>
      <c r="J13328" s="1" t="s">
        <v>132</v>
      </c>
      <c r="K13328">
        <v>29542</v>
      </c>
      <c r="L13328">
        <v>15691</v>
      </c>
      <c r="M13328">
        <v>-6.3200867976068803E-2</v>
      </c>
      <c r="N13328">
        <v>-0.11899050677133501</v>
      </c>
    </row>
    <row r="13329" spans="1:14" x14ac:dyDescent="0.25">
      <c r="A13329" s="1" t="s">
        <v>32</v>
      </c>
      <c r="B13329" s="1" t="s">
        <v>27</v>
      </c>
      <c r="C13329" s="1" t="s">
        <v>133</v>
      </c>
      <c r="D13329">
        <v>-1.18583094217251E-2</v>
      </c>
      <c r="E13329" s="1" t="s">
        <v>142</v>
      </c>
      <c r="F13329" s="1" t="s">
        <v>34</v>
      </c>
      <c r="G13329" s="1" t="s">
        <v>129</v>
      </c>
      <c r="H13329" s="1" t="s">
        <v>130</v>
      </c>
      <c r="I13329" s="1" t="s">
        <v>131</v>
      </c>
      <c r="J13329" s="1" t="s">
        <v>132</v>
      </c>
      <c r="K13329">
        <v>28687</v>
      </c>
      <c r="L13329">
        <v>15337</v>
      </c>
      <c r="M13329">
        <v>-4.1336875315387003E-2</v>
      </c>
      <c r="N13329">
        <v>-7.7318311415042404E-2</v>
      </c>
    </row>
    <row r="13330" spans="1:14" x14ac:dyDescent="0.25">
      <c r="A13330" s="1" t="s">
        <v>32</v>
      </c>
      <c r="B13330" s="1" t="s">
        <v>28</v>
      </c>
      <c r="C13330" s="1" t="s">
        <v>133</v>
      </c>
      <c r="D13330">
        <v>-2.3339970124852699E-2</v>
      </c>
      <c r="E13330" s="1" t="s">
        <v>142</v>
      </c>
      <c r="F13330" s="1" t="s">
        <v>34</v>
      </c>
      <c r="G13330" s="1" t="s">
        <v>129</v>
      </c>
      <c r="H13330" s="1" t="s">
        <v>130</v>
      </c>
      <c r="I13330" s="1" t="s">
        <v>131</v>
      </c>
      <c r="J13330" s="1" t="s">
        <v>132</v>
      </c>
      <c r="K13330">
        <v>28186</v>
      </c>
      <c r="L13330">
        <v>15188</v>
      </c>
      <c r="M13330">
        <v>-8.2806961345535599E-2</v>
      </c>
      <c r="N13330">
        <v>-0.15367375641857201</v>
      </c>
    </row>
    <row r="13331" spans="1:14" x14ac:dyDescent="0.25">
      <c r="A13331" s="1" t="s">
        <v>32</v>
      </c>
      <c r="B13331" s="1" t="s">
        <v>29</v>
      </c>
      <c r="C13331" s="1" t="s">
        <v>133</v>
      </c>
      <c r="D13331">
        <v>-2.1986163734389899E-2</v>
      </c>
      <c r="E13331" s="1" t="s">
        <v>142</v>
      </c>
      <c r="F13331" s="1" t="s">
        <v>34</v>
      </c>
      <c r="G13331" s="1" t="s">
        <v>129</v>
      </c>
      <c r="H13331" s="1" t="s">
        <v>130</v>
      </c>
      <c r="I13331" s="1" t="s">
        <v>131</v>
      </c>
      <c r="J13331" s="1" t="s">
        <v>132</v>
      </c>
      <c r="K13331">
        <v>24921</v>
      </c>
      <c r="L13331">
        <v>13518</v>
      </c>
      <c r="M13331">
        <v>-8.8223441011154799E-2</v>
      </c>
      <c r="N13331">
        <v>-0.16264361395465199</v>
      </c>
    </row>
    <row r="13332" spans="1:14" x14ac:dyDescent="0.25">
      <c r="A13332" s="1" t="s">
        <v>32</v>
      </c>
      <c r="B13332" s="1" t="s">
        <v>30</v>
      </c>
      <c r="C13332" s="1" t="s">
        <v>133</v>
      </c>
      <c r="D13332">
        <v>-1.7485943535276698E-2</v>
      </c>
      <c r="E13332" s="1" t="s">
        <v>142</v>
      </c>
      <c r="F13332" s="1" t="s">
        <v>34</v>
      </c>
      <c r="G13332" s="1" t="s">
        <v>129</v>
      </c>
      <c r="H13332" s="1" t="s">
        <v>130</v>
      </c>
      <c r="I13332" s="1" t="s">
        <v>131</v>
      </c>
      <c r="J13332" s="1" t="s">
        <v>132</v>
      </c>
      <c r="K13332">
        <v>20996</v>
      </c>
      <c r="L13332">
        <v>11384</v>
      </c>
      <c r="M13332">
        <v>-8.3282261074855493E-2</v>
      </c>
      <c r="N13332">
        <v>-0.15360105002878299</v>
      </c>
    </row>
    <row r="13333" spans="1:14" x14ac:dyDescent="0.25">
      <c r="A13333" s="1" t="s">
        <v>32</v>
      </c>
      <c r="B13333" s="1" t="s">
        <v>31</v>
      </c>
      <c r="C13333" s="1" t="s">
        <v>133</v>
      </c>
      <c r="D13333">
        <v>-4.43780239648106E-3</v>
      </c>
      <c r="E13333" s="1" t="s">
        <v>142</v>
      </c>
      <c r="F13333" s="1" t="s">
        <v>34</v>
      </c>
      <c r="G13333" s="1" t="s">
        <v>129</v>
      </c>
      <c r="H13333" s="1" t="s">
        <v>130</v>
      </c>
      <c r="I13333" s="1" t="s">
        <v>131</v>
      </c>
      <c r="J13333" s="1" t="s">
        <v>132</v>
      </c>
      <c r="K13333">
        <v>15960</v>
      </c>
      <c r="L13333">
        <v>8685</v>
      </c>
      <c r="M13333">
        <v>-2.7805779426573099E-2</v>
      </c>
      <c r="N13333">
        <v>-5.1097321778711097E-2</v>
      </c>
    </row>
    <row r="13334" spans="1:14" x14ac:dyDescent="0.25">
      <c r="A13334" s="1" t="s">
        <v>14</v>
      </c>
      <c r="B13334" s="1" t="s">
        <v>15</v>
      </c>
      <c r="C13334" s="1" t="s">
        <v>134</v>
      </c>
      <c r="D13334">
        <v>0.231404861263803</v>
      </c>
      <c r="E13334" s="1" t="s">
        <v>142</v>
      </c>
      <c r="F13334" s="1" t="s">
        <v>36</v>
      </c>
      <c r="G13334" s="1" t="s">
        <v>129</v>
      </c>
      <c r="H13334" s="1" t="s">
        <v>130</v>
      </c>
      <c r="I13334" s="1" t="s">
        <v>131</v>
      </c>
      <c r="J13334" s="1" t="s">
        <v>132</v>
      </c>
      <c r="K13334">
        <v>34586</v>
      </c>
      <c r="L13334">
        <v>17690</v>
      </c>
      <c r="M13334">
        <v>0.66907089939224895</v>
      </c>
      <c r="N13334">
        <v>1.30811114337933</v>
      </c>
    </row>
    <row r="13335" spans="1:14" x14ac:dyDescent="0.25">
      <c r="A13335" s="1" t="s">
        <v>14</v>
      </c>
      <c r="B13335" s="1" t="s">
        <v>22</v>
      </c>
      <c r="C13335" s="1" t="s">
        <v>134</v>
      </c>
      <c r="D13335">
        <v>0.124249236331198</v>
      </c>
      <c r="E13335" s="1" t="s">
        <v>142</v>
      </c>
      <c r="F13335" s="1" t="s">
        <v>36</v>
      </c>
      <c r="G13335" s="1" t="s">
        <v>129</v>
      </c>
      <c r="H13335" s="1" t="s">
        <v>130</v>
      </c>
      <c r="I13335" s="1" t="s">
        <v>131</v>
      </c>
      <c r="J13335" s="1" t="s">
        <v>132</v>
      </c>
      <c r="K13335">
        <v>38019</v>
      </c>
      <c r="L13335">
        <v>18957</v>
      </c>
      <c r="M13335">
        <v>0.32680827042057398</v>
      </c>
      <c r="N13335">
        <v>0.65542668318403796</v>
      </c>
    </row>
    <row r="13336" spans="1:14" x14ac:dyDescent="0.25">
      <c r="A13336" s="1" t="s">
        <v>14</v>
      </c>
      <c r="B13336" s="1" t="s">
        <v>23</v>
      </c>
      <c r="C13336" s="1" t="s">
        <v>134</v>
      </c>
      <c r="D13336">
        <v>1.9579856516857199E-2</v>
      </c>
      <c r="E13336" s="1" t="s">
        <v>142</v>
      </c>
      <c r="F13336" s="1" t="s">
        <v>36</v>
      </c>
      <c r="G13336" s="1" t="s">
        <v>129</v>
      </c>
      <c r="H13336" s="1" t="s">
        <v>130</v>
      </c>
      <c r="I13336" s="1" t="s">
        <v>131</v>
      </c>
      <c r="J13336" s="1" t="s">
        <v>132</v>
      </c>
      <c r="K13336">
        <v>36782</v>
      </c>
      <c r="L13336">
        <v>18212</v>
      </c>
      <c r="M13336">
        <v>5.3232169313406602E-2</v>
      </c>
      <c r="N13336">
        <v>0.107510743009319</v>
      </c>
    </row>
    <row r="13337" spans="1:14" x14ac:dyDescent="0.25">
      <c r="A13337" s="1" t="s">
        <v>14</v>
      </c>
      <c r="B13337" s="1" t="s">
        <v>24</v>
      </c>
      <c r="C13337" s="1" t="s">
        <v>134</v>
      </c>
      <c r="D13337">
        <v>0.13795938316102199</v>
      </c>
      <c r="E13337" s="1" t="s">
        <v>142</v>
      </c>
      <c r="F13337" s="1" t="s">
        <v>36</v>
      </c>
      <c r="G13337" s="1" t="s">
        <v>129</v>
      </c>
      <c r="H13337" s="1" t="s">
        <v>130</v>
      </c>
      <c r="I13337" s="1" t="s">
        <v>131</v>
      </c>
      <c r="J13337" s="1" t="s">
        <v>132</v>
      </c>
      <c r="K13337">
        <v>31456</v>
      </c>
      <c r="L13337">
        <v>15238</v>
      </c>
      <c r="M13337">
        <v>0.43857891391474302</v>
      </c>
      <c r="N13337">
        <v>0.90536411051989496</v>
      </c>
    </row>
    <row r="13338" spans="1:14" x14ac:dyDescent="0.25">
      <c r="A13338" s="1" t="s">
        <v>14</v>
      </c>
      <c r="B13338" s="1" t="s">
        <v>25</v>
      </c>
      <c r="C13338" s="1" t="s">
        <v>134</v>
      </c>
      <c r="D13338">
        <v>4.8683995671891203E-2</v>
      </c>
      <c r="E13338" s="1" t="s">
        <v>142</v>
      </c>
      <c r="F13338" s="1" t="s">
        <v>36</v>
      </c>
      <c r="G13338" s="1" t="s">
        <v>129</v>
      </c>
      <c r="H13338" s="1" t="s">
        <v>130</v>
      </c>
      <c r="I13338" s="1" t="s">
        <v>131</v>
      </c>
      <c r="J13338" s="1" t="s">
        <v>132</v>
      </c>
      <c r="K13338">
        <v>29292</v>
      </c>
      <c r="L13338">
        <v>13658</v>
      </c>
      <c r="M13338">
        <v>0.166202361299642</v>
      </c>
      <c r="N13338">
        <v>0.35645040029207198</v>
      </c>
    </row>
    <row r="13339" spans="1:14" x14ac:dyDescent="0.25">
      <c r="A13339" s="1" t="s">
        <v>14</v>
      </c>
      <c r="B13339" s="1" t="s">
        <v>26</v>
      </c>
      <c r="C13339" s="1" t="s">
        <v>134</v>
      </c>
      <c r="D13339">
        <v>9.0492120321713707E-2</v>
      </c>
      <c r="E13339" s="1" t="s">
        <v>142</v>
      </c>
      <c r="F13339" s="1" t="s">
        <v>36</v>
      </c>
      <c r="G13339" s="1" t="s">
        <v>129</v>
      </c>
      <c r="H13339" s="1" t="s">
        <v>130</v>
      </c>
      <c r="I13339" s="1" t="s">
        <v>131</v>
      </c>
      <c r="J13339" s="1" t="s">
        <v>132</v>
      </c>
      <c r="K13339">
        <v>29542</v>
      </c>
      <c r="L13339">
        <v>13851</v>
      </c>
      <c r="M13339">
        <v>0.306316838134567</v>
      </c>
      <c r="N13339">
        <v>0.65332553838505303</v>
      </c>
    </row>
    <row r="13340" spans="1:14" x14ac:dyDescent="0.25">
      <c r="A13340" s="1" t="s">
        <v>14</v>
      </c>
      <c r="B13340" s="1" t="s">
        <v>27</v>
      </c>
      <c r="C13340" s="1" t="s">
        <v>134</v>
      </c>
      <c r="D13340">
        <v>0.111653486351698</v>
      </c>
      <c r="E13340" s="1" t="s">
        <v>142</v>
      </c>
      <c r="F13340" s="1" t="s">
        <v>36</v>
      </c>
      <c r="G13340" s="1" t="s">
        <v>129</v>
      </c>
      <c r="H13340" s="1" t="s">
        <v>130</v>
      </c>
      <c r="I13340" s="1" t="s">
        <v>131</v>
      </c>
      <c r="J13340" s="1" t="s">
        <v>132</v>
      </c>
      <c r="K13340">
        <v>28687</v>
      </c>
      <c r="L13340">
        <v>13350</v>
      </c>
      <c r="M13340">
        <v>0.38921283630807602</v>
      </c>
      <c r="N13340">
        <v>0.836355703008972</v>
      </c>
    </row>
    <row r="13341" spans="1:14" x14ac:dyDescent="0.25">
      <c r="A13341" s="1" t="s">
        <v>14</v>
      </c>
      <c r="B13341" s="1" t="s">
        <v>28</v>
      </c>
      <c r="C13341" s="1" t="s">
        <v>134</v>
      </c>
      <c r="D13341">
        <v>0.182324851390649</v>
      </c>
      <c r="E13341" s="1" t="s">
        <v>142</v>
      </c>
      <c r="F13341" s="1" t="s">
        <v>36</v>
      </c>
      <c r="G13341" s="1" t="s">
        <v>129</v>
      </c>
      <c r="H13341" s="1" t="s">
        <v>130</v>
      </c>
      <c r="I13341" s="1" t="s">
        <v>131</v>
      </c>
      <c r="J13341" s="1" t="s">
        <v>132</v>
      </c>
      <c r="K13341">
        <v>28186</v>
      </c>
      <c r="L13341">
        <v>12998</v>
      </c>
      <c r="M13341">
        <v>0.64686316394894094</v>
      </c>
      <c r="N13341">
        <v>1.4027146591063899</v>
      </c>
    </row>
    <row r="13342" spans="1:14" x14ac:dyDescent="0.25">
      <c r="A13342" s="1" t="s">
        <v>14</v>
      </c>
      <c r="B13342" s="1" t="s">
        <v>29</v>
      </c>
      <c r="C13342" s="1" t="s">
        <v>134</v>
      </c>
      <c r="D13342">
        <v>0.168748980249289</v>
      </c>
      <c r="E13342" s="1" t="s">
        <v>142</v>
      </c>
      <c r="F13342" s="1" t="s">
        <v>36</v>
      </c>
      <c r="G13342" s="1" t="s">
        <v>129</v>
      </c>
      <c r="H13342" s="1" t="s">
        <v>130</v>
      </c>
      <c r="I13342" s="1" t="s">
        <v>131</v>
      </c>
      <c r="J13342" s="1" t="s">
        <v>132</v>
      </c>
      <c r="K13342">
        <v>24921</v>
      </c>
      <c r="L13342">
        <v>11403</v>
      </c>
      <c r="M13342">
        <v>0.67713566971345096</v>
      </c>
      <c r="N13342">
        <v>1.47986477461448</v>
      </c>
    </row>
    <row r="13343" spans="1:14" x14ac:dyDescent="0.25">
      <c r="A13343" s="1" t="s">
        <v>14</v>
      </c>
      <c r="B13343" s="1" t="s">
        <v>30</v>
      </c>
      <c r="C13343" s="1" t="s">
        <v>134</v>
      </c>
      <c r="D13343">
        <v>9.3909664961214404E-2</v>
      </c>
      <c r="E13343" s="1" t="s">
        <v>142</v>
      </c>
      <c r="F13343" s="1" t="s">
        <v>36</v>
      </c>
      <c r="G13343" s="1" t="s">
        <v>129</v>
      </c>
      <c r="H13343" s="1" t="s">
        <v>130</v>
      </c>
      <c r="I13343" s="1" t="s">
        <v>131</v>
      </c>
      <c r="J13343" s="1" t="s">
        <v>132</v>
      </c>
      <c r="K13343">
        <v>20996</v>
      </c>
      <c r="L13343">
        <v>9612</v>
      </c>
      <c r="M13343">
        <v>0.44727407582975098</v>
      </c>
      <c r="N13343">
        <v>0.977004421152876</v>
      </c>
    </row>
    <row r="13344" spans="1:14" x14ac:dyDescent="0.25">
      <c r="A13344" s="1" t="s">
        <v>14</v>
      </c>
      <c r="B13344" s="1" t="s">
        <v>31</v>
      </c>
      <c r="C13344" s="1" t="s">
        <v>134</v>
      </c>
      <c r="D13344">
        <v>0.103533659845296</v>
      </c>
      <c r="E13344" s="1" t="s">
        <v>142</v>
      </c>
      <c r="F13344" s="1" t="s">
        <v>36</v>
      </c>
      <c r="G13344" s="1" t="s">
        <v>129</v>
      </c>
      <c r="H13344" s="1" t="s">
        <v>130</v>
      </c>
      <c r="I13344" s="1" t="s">
        <v>131</v>
      </c>
      <c r="J13344" s="1" t="s">
        <v>132</v>
      </c>
      <c r="K13344">
        <v>15960</v>
      </c>
      <c r="L13344">
        <v>7275</v>
      </c>
      <c r="M13344">
        <v>0.64870714188782097</v>
      </c>
      <c r="N13344">
        <v>1.42314309065699</v>
      </c>
    </row>
    <row r="13345" spans="1:14" x14ac:dyDescent="0.25">
      <c r="A13345" s="1" t="s">
        <v>32</v>
      </c>
      <c r="B13345" s="1" t="s">
        <v>15</v>
      </c>
      <c r="C13345" s="1" t="s">
        <v>134</v>
      </c>
      <c r="D13345">
        <v>0.11224116884410799</v>
      </c>
      <c r="E13345" s="1" t="s">
        <v>142</v>
      </c>
      <c r="F13345" s="1" t="s">
        <v>36</v>
      </c>
      <c r="G13345" s="1" t="s">
        <v>129</v>
      </c>
      <c r="H13345" s="1" t="s">
        <v>130</v>
      </c>
      <c r="I13345" s="1" t="s">
        <v>131</v>
      </c>
      <c r="J13345" s="1" t="s">
        <v>132</v>
      </c>
      <c r="K13345">
        <v>34586</v>
      </c>
      <c r="L13345">
        <v>16896</v>
      </c>
      <c r="M13345">
        <v>0.324527753553772</v>
      </c>
      <c r="N13345">
        <v>0.66430616029893197</v>
      </c>
    </row>
    <row r="13346" spans="1:14" x14ac:dyDescent="0.25">
      <c r="A13346" s="1" t="s">
        <v>32</v>
      </c>
      <c r="B13346" s="1" t="s">
        <v>22</v>
      </c>
      <c r="C13346" s="1" t="s">
        <v>134</v>
      </c>
      <c r="D13346">
        <v>8.6379982369633193E-2</v>
      </c>
      <c r="E13346" s="1" t="s">
        <v>142</v>
      </c>
      <c r="F13346" s="1" t="s">
        <v>36</v>
      </c>
      <c r="G13346" s="1" t="s">
        <v>129</v>
      </c>
      <c r="H13346" s="1" t="s">
        <v>130</v>
      </c>
      <c r="I13346" s="1" t="s">
        <v>131</v>
      </c>
      <c r="J13346" s="1" t="s">
        <v>132</v>
      </c>
      <c r="K13346">
        <v>38019</v>
      </c>
      <c r="L13346">
        <v>19062</v>
      </c>
      <c r="M13346">
        <v>0.227202142006979</v>
      </c>
      <c r="N13346">
        <v>0.45315277709386798</v>
      </c>
    </row>
    <row r="13347" spans="1:14" x14ac:dyDescent="0.25">
      <c r="A13347" s="1" t="s">
        <v>32</v>
      </c>
      <c r="B13347" s="1" t="s">
        <v>23</v>
      </c>
      <c r="C13347" s="1" t="s">
        <v>134</v>
      </c>
      <c r="D13347">
        <v>8.5858542147123906E-2</v>
      </c>
      <c r="E13347" s="1" t="s">
        <v>142</v>
      </c>
      <c r="F13347" s="1" t="s">
        <v>36</v>
      </c>
      <c r="G13347" s="1" t="s">
        <v>129</v>
      </c>
      <c r="H13347" s="1" t="s">
        <v>130</v>
      </c>
      <c r="I13347" s="1" t="s">
        <v>131</v>
      </c>
      <c r="J13347" s="1" t="s">
        <v>132</v>
      </c>
      <c r="K13347">
        <v>36782</v>
      </c>
      <c r="L13347">
        <v>18570</v>
      </c>
      <c r="M13347">
        <v>0.23342543131728499</v>
      </c>
      <c r="N13347">
        <v>0.46235079239162002</v>
      </c>
    </row>
    <row r="13348" spans="1:14" x14ac:dyDescent="0.25">
      <c r="A13348" s="1" t="s">
        <v>32</v>
      </c>
      <c r="B13348" s="1" t="s">
        <v>24</v>
      </c>
      <c r="C13348" s="1" t="s">
        <v>134</v>
      </c>
      <c r="D13348">
        <v>6.2836522568557901E-2</v>
      </c>
      <c r="E13348" s="1" t="s">
        <v>142</v>
      </c>
      <c r="F13348" s="1" t="s">
        <v>36</v>
      </c>
      <c r="G13348" s="1" t="s">
        <v>129</v>
      </c>
      <c r="H13348" s="1" t="s">
        <v>130</v>
      </c>
      <c r="I13348" s="1" t="s">
        <v>131</v>
      </c>
      <c r="J13348" s="1" t="s">
        <v>132</v>
      </c>
      <c r="K13348">
        <v>31456</v>
      </c>
      <c r="L13348">
        <v>16218</v>
      </c>
      <c r="M13348">
        <v>0.19976005394378801</v>
      </c>
      <c r="N13348">
        <v>0.38744926975310101</v>
      </c>
    </row>
    <row r="13349" spans="1:14" x14ac:dyDescent="0.25">
      <c r="A13349" s="1" t="s">
        <v>32</v>
      </c>
      <c r="B13349" s="1" t="s">
        <v>25</v>
      </c>
      <c r="C13349" s="1" t="s">
        <v>134</v>
      </c>
      <c r="D13349">
        <v>5.3632383420566303E-2</v>
      </c>
      <c r="E13349" s="1" t="s">
        <v>142</v>
      </c>
      <c r="F13349" s="1" t="s">
        <v>36</v>
      </c>
      <c r="G13349" s="1" t="s">
        <v>129</v>
      </c>
      <c r="H13349" s="1" t="s">
        <v>130</v>
      </c>
      <c r="I13349" s="1" t="s">
        <v>131</v>
      </c>
      <c r="J13349" s="1" t="s">
        <v>132</v>
      </c>
      <c r="K13349">
        <v>29292</v>
      </c>
      <c r="L13349">
        <v>15634</v>
      </c>
      <c r="M13349">
        <v>0.18309566919488701</v>
      </c>
      <c r="N13349">
        <v>0.34304965728902598</v>
      </c>
    </row>
    <row r="13350" spans="1:14" x14ac:dyDescent="0.25">
      <c r="A13350" s="1" t="s">
        <v>32</v>
      </c>
      <c r="B13350" s="1" t="s">
        <v>26</v>
      </c>
      <c r="C13350" s="1" t="s">
        <v>134</v>
      </c>
      <c r="D13350">
        <v>9.9412732242286403E-2</v>
      </c>
      <c r="E13350" s="1" t="s">
        <v>142</v>
      </c>
      <c r="F13350" s="1" t="s">
        <v>36</v>
      </c>
      <c r="G13350" s="1" t="s">
        <v>129</v>
      </c>
      <c r="H13350" s="1" t="s">
        <v>130</v>
      </c>
      <c r="I13350" s="1" t="s">
        <v>131</v>
      </c>
      <c r="J13350" s="1" t="s">
        <v>132</v>
      </c>
      <c r="K13350">
        <v>29542</v>
      </c>
      <c r="L13350">
        <v>15691</v>
      </c>
      <c r="M13350">
        <v>0.33651320913373001</v>
      </c>
      <c r="N13350">
        <v>0.63356530649599396</v>
      </c>
    </row>
    <row r="13351" spans="1:14" x14ac:dyDescent="0.25">
      <c r="A13351" s="1" t="s">
        <v>32</v>
      </c>
      <c r="B13351" s="1" t="s">
        <v>27</v>
      </c>
      <c r="C13351" s="1" t="s">
        <v>134</v>
      </c>
      <c r="D13351">
        <v>8.4955748480670196E-2</v>
      </c>
      <c r="E13351" s="1" t="s">
        <v>142</v>
      </c>
      <c r="F13351" s="1" t="s">
        <v>36</v>
      </c>
      <c r="G13351" s="1" t="s">
        <v>129</v>
      </c>
      <c r="H13351" s="1" t="s">
        <v>130</v>
      </c>
      <c r="I13351" s="1" t="s">
        <v>131</v>
      </c>
      <c r="J13351" s="1" t="s">
        <v>132</v>
      </c>
      <c r="K13351">
        <v>28687</v>
      </c>
      <c r="L13351">
        <v>15337</v>
      </c>
      <c r="M13351">
        <v>0.29614720424119001</v>
      </c>
      <c r="N13351">
        <v>0.55392676847278</v>
      </c>
    </row>
    <row r="13352" spans="1:14" x14ac:dyDescent="0.25">
      <c r="A13352" s="1" t="s">
        <v>32</v>
      </c>
      <c r="B13352" s="1" t="s">
        <v>28</v>
      </c>
      <c r="C13352" s="1" t="s">
        <v>134</v>
      </c>
      <c r="D13352">
        <v>6.6154931206389794E-2</v>
      </c>
      <c r="E13352" s="1" t="s">
        <v>142</v>
      </c>
      <c r="F13352" s="1" t="s">
        <v>36</v>
      </c>
      <c r="G13352" s="1" t="s">
        <v>129</v>
      </c>
      <c r="H13352" s="1" t="s">
        <v>130</v>
      </c>
      <c r="I13352" s="1" t="s">
        <v>131</v>
      </c>
      <c r="J13352" s="1" t="s">
        <v>132</v>
      </c>
      <c r="K13352">
        <v>28186</v>
      </c>
      <c r="L13352">
        <v>15188</v>
      </c>
      <c r="M13352">
        <v>0.234708476571311</v>
      </c>
      <c r="N13352">
        <v>0.43557368452982498</v>
      </c>
    </row>
    <row r="13353" spans="1:14" x14ac:dyDescent="0.25">
      <c r="A13353" s="1" t="s">
        <v>32</v>
      </c>
      <c r="B13353" s="1" t="s">
        <v>29</v>
      </c>
      <c r="C13353" s="1" t="s">
        <v>134</v>
      </c>
      <c r="D13353">
        <v>4.7837128596502E-2</v>
      </c>
      <c r="E13353" s="1" t="s">
        <v>142</v>
      </c>
      <c r="F13353" s="1" t="s">
        <v>36</v>
      </c>
      <c r="G13353" s="1" t="s">
        <v>129</v>
      </c>
      <c r="H13353" s="1" t="s">
        <v>130</v>
      </c>
      <c r="I13353" s="1" t="s">
        <v>131</v>
      </c>
      <c r="J13353" s="1" t="s">
        <v>132</v>
      </c>
      <c r="K13353">
        <v>24921</v>
      </c>
      <c r="L13353">
        <v>13518</v>
      </c>
      <c r="M13353">
        <v>0.191955092478239</v>
      </c>
      <c r="N13353">
        <v>0.35387726436234701</v>
      </c>
    </row>
    <row r="13354" spans="1:14" x14ac:dyDescent="0.25">
      <c r="A13354" s="1" t="s">
        <v>32</v>
      </c>
      <c r="B13354" s="1" t="s">
        <v>30</v>
      </c>
      <c r="C13354" s="1" t="s">
        <v>134</v>
      </c>
      <c r="D13354">
        <v>2.9271369875394901E-2</v>
      </c>
      <c r="E13354" s="1" t="s">
        <v>142</v>
      </c>
      <c r="F13354" s="1" t="s">
        <v>36</v>
      </c>
      <c r="G13354" s="1" t="s">
        <v>129</v>
      </c>
      <c r="H13354" s="1" t="s">
        <v>130</v>
      </c>
      <c r="I13354" s="1" t="s">
        <v>131</v>
      </c>
      <c r="J13354" s="1" t="s">
        <v>132</v>
      </c>
      <c r="K13354">
        <v>20996</v>
      </c>
      <c r="L13354">
        <v>11384</v>
      </c>
      <c r="M13354">
        <v>0.139414030650576</v>
      </c>
      <c r="N13354">
        <v>0.257127282812675</v>
      </c>
    </row>
    <row r="13355" spans="1:14" x14ac:dyDescent="0.25">
      <c r="A13355" s="1" t="s">
        <v>32</v>
      </c>
      <c r="B13355" s="1" t="s">
        <v>31</v>
      </c>
      <c r="C13355" s="1" t="s">
        <v>134</v>
      </c>
      <c r="D13355">
        <v>1.7478912779692501E-2</v>
      </c>
      <c r="E13355" s="1" t="s">
        <v>142</v>
      </c>
      <c r="F13355" s="1" t="s">
        <v>36</v>
      </c>
      <c r="G13355" s="1" t="s">
        <v>129</v>
      </c>
      <c r="H13355" s="1" t="s">
        <v>130</v>
      </c>
      <c r="I13355" s="1" t="s">
        <v>131</v>
      </c>
      <c r="J13355" s="1" t="s">
        <v>132</v>
      </c>
      <c r="K13355">
        <v>15960</v>
      </c>
      <c r="L13355">
        <v>8685</v>
      </c>
      <c r="M13355">
        <v>0.10951699736649501</v>
      </c>
      <c r="N13355">
        <v>0.20125403315708201</v>
      </c>
    </row>
    <row r="13356" spans="1:14" x14ac:dyDescent="0.25">
      <c r="A13356" s="1" t="s">
        <v>14</v>
      </c>
      <c r="B13356" s="1" t="s">
        <v>15</v>
      </c>
      <c r="C13356" s="1" t="s">
        <v>135</v>
      </c>
      <c r="D13356">
        <v>-0.70636816634597599</v>
      </c>
      <c r="E13356" s="1" t="s">
        <v>142</v>
      </c>
      <c r="F13356" s="1" t="s">
        <v>38</v>
      </c>
      <c r="G13356" s="1" t="s">
        <v>129</v>
      </c>
      <c r="H13356" s="1" t="s">
        <v>130</v>
      </c>
      <c r="I13356" s="1" t="s">
        <v>131</v>
      </c>
      <c r="J13356" s="1" t="s">
        <v>132</v>
      </c>
      <c r="K13356">
        <v>34586</v>
      </c>
      <c r="L13356">
        <v>17690</v>
      </c>
      <c r="M13356">
        <v>-2.0423528778869402</v>
      </c>
      <c r="N13356">
        <v>-3.99303655367991</v>
      </c>
    </row>
    <row r="13357" spans="1:14" x14ac:dyDescent="0.25">
      <c r="A13357" s="1" t="s">
        <v>14</v>
      </c>
      <c r="B13357" s="1" t="s">
        <v>22</v>
      </c>
      <c r="C13357" s="1" t="s">
        <v>135</v>
      </c>
      <c r="D13357">
        <v>-0.45296054970241101</v>
      </c>
      <c r="E13357" s="1" t="s">
        <v>142</v>
      </c>
      <c r="F13357" s="1" t="s">
        <v>38</v>
      </c>
      <c r="G13357" s="1" t="s">
        <v>129</v>
      </c>
      <c r="H13357" s="1" t="s">
        <v>130</v>
      </c>
      <c r="I13357" s="1" t="s">
        <v>131</v>
      </c>
      <c r="J13357" s="1" t="s">
        <v>132</v>
      </c>
      <c r="K13357">
        <v>38019</v>
      </c>
      <c r="L13357">
        <v>18957</v>
      </c>
      <c r="M13357">
        <v>-1.19140574371343</v>
      </c>
      <c r="N13357">
        <v>-2.3894105064219602</v>
      </c>
    </row>
    <row r="13358" spans="1:14" x14ac:dyDescent="0.25">
      <c r="A13358" s="1" t="s">
        <v>14</v>
      </c>
      <c r="B13358" s="1" t="s">
        <v>23</v>
      </c>
      <c r="C13358" s="1" t="s">
        <v>135</v>
      </c>
      <c r="D13358">
        <v>-0.386593517502755</v>
      </c>
      <c r="E13358" s="1" t="s">
        <v>142</v>
      </c>
      <c r="F13358" s="1" t="s">
        <v>38</v>
      </c>
      <c r="G13358" s="1" t="s">
        <v>129</v>
      </c>
      <c r="H13358" s="1" t="s">
        <v>130</v>
      </c>
      <c r="I13358" s="1" t="s">
        <v>131</v>
      </c>
      <c r="J13358" s="1" t="s">
        <v>132</v>
      </c>
      <c r="K13358">
        <v>36782</v>
      </c>
      <c r="L13358">
        <v>18212</v>
      </c>
      <c r="M13358">
        <v>-1.0510399584110599</v>
      </c>
      <c r="N13358">
        <v>-2.12274059687434</v>
      </c>
    </row>
    <row r="13359" spans="1:14" x14ac:dyDescent="0.25">
      <c r="A13359" s="1" t="s">
        <v>14</v>
      </c>
      <c r="B13359" s="1" t="s">
        <v>24</v>
      </c>
      <c r="C13359" s="1" t="s">
        <v>135</v>
      </c>
      <c r="D13359">
        <v>-0.59178359046409801</v>
      </c>
      <c r="E13359" s="1" t="s">
        <v>142</v>
      </c>
      <c r="F13359" s="1" t="s">
        <v>38</v>
      </c>
      <c r="G13359" s="1" t="s">
        <v>129</v>
      </c>
      <c r="H13359" s="1" t="s">
        <v>130</v>
      </c>
      <c r="I13359" s="1" t="s">
        <v>131</v>
      </c>
      <c r="J13359" s="1" t="s">
        <v>132</v>
      </c>
      <c r="K13359">
        <v>31456</v>
      </c>
      <c r="L13359">
        <v>15238</v>
      </c>
      <c r="M13359">
        <v>-1.8813059208548399</v>
      </c>
      <c r="N13359">
        <v>-3.8836040849461702</v>
      </c>
    </row>
    <row r="13360" spans="1:14" x14ac:dyDescent="0.25">
      <c r="A13360" s="1" t="s">
        <v>14</v>
      </c>
      <c r="B13360" s="1" t="s">
        <v>25</v>
      </c>
      <c r="C13360" s="1" t="s">
        <v>135</v>
      </c>
      <c r="D13360">
        <v>-1.4750832572074</v>
      </c>
      <c r="E13360" s="1" t="s">
        <v>142</v>
      </c>
      <c r="F13360" s="1" t="s">
        <v>38</v>
      </c>
      <c r="G13360" s="1" t="s">
        <v>129</v>
      </c>
      <c r="H13360" s="1" t="s">
        <v>130</v>
      </c>
      <c r="I13360" s="1" t="s">
        <v>131</v>
      </c>
      <c r="J13360" s="1" t="s">
        <v>132</v>
      </c>
      <c r="K13360">
        <v>29292</v>
      </c>
      <c r="L13360">
        <v>13658</v>
      </c>
      <c r="M13360">
        <v>-5.03578880652534</v>
      </c>
      <c r="N13360">
        <v>-10.800140995807601</v>
      </c>
    </row>
    <row r="13361" spans="1:14" x14ac:dyDescent="0.25">
      <c r="A13361" s="1" t="s">
        <v>14</v>
      </c>
      <c r="B13361" s="1" t="s">
        <v>26</v>
      </c>
      <c r="C13361" s="1" t="s">
        <v>135</v>
      </c>
      <c r="D13361">
        <v>-2.2226355627947201</v>
      </c>
      <c r="E13361" s="1" t="s">
        <v>142</v>
      </c>
      <c r="F13361" s="1" t="s">
        <v>38</v>
      </c>
      <c r="G13361" s="1" t="s">
        <v>129</v>
      </c>
      <c r="H13361" s="1" t="s">
        <v>130</v>
      </c>
      <c r="I13361" s="1" t="s">
        <v>131</v>
      </c>
      <c r="J13361" s="1" t="s">
        <v>132</v>
      </c>
      <c r="K13361">
        <v>29542</v>
      </c>
      <c r="L13361">
        <v>13851</v>
      </c>
      <c r="M13361">
        <v>-7.5236462080926003</v>
      </c>
      <c r="N13361">
        <v>-16.046751590460701</v>
      </c>
    </row>
    <row r="13362" spans="1:14" x14ac:dyDescent="0.25">
      <c r="A13362" s="1" t="s">
        <v>14</v>
      </c>
      <c r="B13362" s="1" t="s">
        <v>27</v>
      </c>
      <c r="C13362" s="1" t="s">
        <v>135</v>
      </c>
      <c r="D13362">
        <v>-0.41804954778159398</v>
      </c>
      <c r="E13362" s="1" t="s">
        <v>142</v>
      </c>
      <c r="F13362" s="1" t="s">
        <v>38</v>
      </c>
      <c r="G13362" s="1" t="s">
        <v>129</v>
      </c>
      <c r="H13362" s="1" t="s">
        <v>130</v>
      </c>
      <c r="I13362" s="1" t="s">
        <v>131</v>
      </c>
      <c r="J13362" s="1" t="s">
        <v>132</v>
      </c>
      <c r="K13362">
        <v>28687</v>
      </c>
      <c r="L13362">
        <v>13350</v>
      </c>
      <c r="M13362">
        <v>-1.4572787247937899</v>
      </c>
      <c r="N13362">
        <v>-3.1314572867535202</v>
      </c>
    </row>
    <row r="13363" spans="1:14" x14ac:dyDescent="0.25">
      <c r="A13363" s="1" t="s">
        <v>14</v>
      </c>
      <c r="B13363" s="1" t="s">
        <v>28</v>
      </c>
      <c r="C13363" s="1" t="s">
        <v>135</v>
      </c>
      <c r="D13363">
        <v>-5.1649001950692303E-2</v>
      </c>
      <c r="E13363" s="1" t="s">
        <v>142</v>
      </c>
      <c r="F13363" s="1" t="s">
        <v>38</v>
      </c>
      <c r="G13363" s="1" t="s">
        <v>129</v>
      </c>
      <c r="H13363" s="1" t="s">
        <v>130</v>
      </c>
      <c r="I13363" s="1" t="s">
        <v>131</v>
      </c>
      <c r="J13363" s="1" t="s">
        <v>132</v>
      </c>
      <c r="K13363">
        <v>28186</v>
      </c>
      <c r="L13363">
        <v>12998</v>
      </c>
      <c r="M13363">
        <v>-0.18324346111790399</v>
      </c>
      <c r="N13363">
        <v>-0.39736114748955498</v>
      </c>
    </row>
    <row r="13364" spans="1:14" x14ac:dyDescent="0.25">
      <c r="A13364" s="1" t="s">
        <v>14</v>
      </c>
      <c r="B13364" s="1" t="s">
        <v>29</v>
      </c>
      <c r="C13364" s="1" t="s">
        <v>135</v>
      </c>
      <c r="D13364">
        <v>-0.27562965433903402</v>
      </c>
      <c r="E13364" s="1" t="s">
        <v>142</v>
      </c>
      <c r="F13364" s="1" t="s">
        <v>38</v>
      </c>
      <c r="G13364" s="1" t="s">
        <v>129</v>
      </c>
      <c r="H13364" s="1" t="s">
        <v>130</v>
      </c>
      <c r="I13364" s="1" t="s">
        <v>131</v>
      </c>
      <c r="J13364" s="1" t="s">
        <v>132</v>
      </c>
      <c r="K13364">
        <v>24921</v>
      </c>
      <c r="L13364">
        <v>11403</v>
      </c>
      <c r="M13364">
        <v>-1.10601362039659</v>
      </c>
      <c r="N13364">
        <v>-2.41716788861733</v>
      </c>
    </row>
    <row r="13365" spans="1:14" x14ac:dyDescent="0.25">
      <c r="A13365" s="1" t="s">
        <v>14</v>
      </c>
      <c r="B13365" s="1" t="s">
        <v>30</v>
      </c>
      <c r="C13365" s="1" t="s">
        <v>135</v>
      </c>
      <c r="D13365">
        <v>-0.34852775007692399</v>
      </c>
      <c r="E13365" s="1" t="s">
        <v>142</v>
      </c>
      <c r="F13365" s="1" t="s">
        <v>38</v>
      </c>
      <c r="G13365" s="1" t="s">
        <v>129</v>
      </c>
      <c r="H13365" s="1" t="s">
        <v>130</v>
      </c>
      <c r="I13365" s="1" t="s">
        <v>131</v>
      </c>
      <c r="J13365" s="1" t="s">
        <v>132</v>
      </c>
      <c r="K13365">
        <v>20996</v>
      </c>
      <c r="L13365">
        <v>9612</v>
      </c>
      <c r="M13365">
        <v>-1.6599721379163801</v>
      </c>
      <c r="N13365">
        <v>-3.6259649404590499</v>
      </c>
    </row>
    <row r="13366" spans="1:14" x14ac:dyDescent="0.25">
      <c r="A13366" s="1" t="s">
        <v>14</v>
      </c>
      <c r="B13366" s="1" t="s">
        <v>31</v>
      </c>
      <c r="C13366" s="1" t="s">
        <v>135</v>
      </c>
      <c r="D13366">
        <v>-0.35079838294159499</v>
      </c>
      <c r="E13366" s="1" t="s">
        <v>142</v>
      </c>
      <c r="F13366" s="1" t="s">
        <v>38</v>
      </c>
      <c r="G13366" s="1" t="s">
        <v>129</v>
      </c>
      <c r="H13366" s="1" t="s">
        <v>130</v>
      </c>
      <c r="I13366" s="1" t="s">
        <v>131</v>
      </c>
      <c r="J13366" s="1" t="s">
        <v>132</v>
      </c>
      <c r="K13366">
        <v>15960</v>
      </c>
      <c r="L13366">
        <v>7275</v>
      </c>
      <c r="M13366">
        <v>-2.1979848555237802</v>
      </c>
      <c r="N13366">
        <v>-4.8219708995408297</v>
      </c>
    </row>
    <row r="13367" spans="1:14" x14ac:dyDescent="0.25">
      <c r="A13367" s="1" t="s">
        <v>32</v>
      </c>
      <c r="B13367" s="1" t="s">
        <v>15</v>
      </c>
      <c r="C13367" s="1" t="s">
        <v>135</v>
      </c>
      <c r="D13367">
        <v>-0.69676954650771095</v>
      </c>
      <c r="E13367" s="1" t="s">
        <v>142</v>
      </c>
      <c r="F13367" s="1" t="s">
        <v>38</v>
      </c>
      <c r="G13367" s="1" t="s">
        <v>129</v>
      </c>
      <c r="H13367" s="1" t="s">
        <v>130</v>
      </c>
      <c r="I13367" s="1" t="s">
        <v>131</v>
      </c>
      <c r="J13367" s="1" t="s">
        <v>132</v>
      </c>
      <c r="K13367">
        <v>34586</v>
      </c>
      <c r="L13367">
        <v>16896</v>
      </c>
      <c r="M13367">
        <v>-2.0145999725545298</v>
      </c>
      <c r="N13367">
        <v>-4.1238727894632499</v>
      </c>
    </row>
    <row r="13368" spans="1:14" x14ac:dyDescent="0.25">
      <c r="A13368" s="1" t="s">
        <v>32</v>
      </c>
      <c r="B13368" s="1" t="s">
        <v>22</v>
      </c>
      <c r="C13368" s="1" t="s">
        <v>135</v>
      </c>
      <c r="D13368">
        <v>-0.98041685853655502</v>
      </c>
      <c r="E13368" s="1" t="s">
        <v>142</v>
      </c>
      <c r="F13368" s="1" t="s">
        <v>38</v>
      </c>
      <c r="G13368" s="1" t="s">
        <v>129</v>
      </c>
      <c r="H13368" s="1" t="s">
        <v>130</v>
      </c>
      <c r="I13368" s="1" t="s">
        <v>131</v>
      </c>
      <c r="J13368" s="1" t="s">
        <v>132</v>
      </c>
      <c r="K13368">
        <v>38019</v>
      </c>
      <c r="L13368">
        <v>19062</v>
      </c>
      <c r="M13368">
        <v>-2.5787549870763402</v>
      </c>
      <c r="N13368">
        <v>-5.1433053118065004</v>
      </c>
    </row>
    <row r="13369" spans="1:14" x14ac:dyDescent="0.25">
      <c r="A13369" s="1" t="s">
        <v>32</v>
      </c>
      <c r="B13369" s="1" t="s">
        <v>23</v>
      </c>
      <c r="C13369" s="1" t="s">
        <v>135</v>
      </c>
      <c r="D13369">
        <v>-0.61026356353911204</v>
      </c>
      <c r="E13369" s="1" t="s">
        <v>142</v>
      </c>
      <c r="F13369" s="1" t="s">
        <v>38</v>
      </c>
      <c r="G13369" s="1" t="s">
        <v>129</v>
      </c>
      <c r="H13369" s="1" t="s">
        <v>130</v>
      </c>
      <c r="I13369" s="1" t="s">
        <v>131</v>
      </c>
      <c r="J13369" s="1" t="s">
        <v>132</v>
      </c>
      <c r="K13369">
        <v>36782</v>
      </c>
      <c r="L13369">
        <v>18570</v>
      </c>
      <c r="M13369">
        <v>-1.6591364350473401</v>
      </c>
      <c r="N13369">
        <v>-3.2862873642386199</v>
      </c>
    </row>
    <row r="13370" spans="1:14" x14ac:dyDescent="0.25">
      <c r="A13370" s="1" t="s">
        <v>32</v>
      </c>
      <c r="B13370" s="1" t="s">
        <v>24</v>
      </c>
      <c r="C13370" s="1" t="s">
        <v>135</v>
      </c>
      <c r="D13370">
        <v>-0.64386999010482704</v>
      </c>
      <c r="E13370" s="1" t="s">
        <v>142</v>
      </c>
      <c r="F13370" s="1" t="s">
        <v>38</v>
      </c>
      <c r="G13370" s="1" t="s">
        <v>129</v>
      </c>
      <c r="H13370" s="1" t="s">
        <v>130</v>
      </c>
      <c r="I13370" s="1" t="s">
        <v>131</v>
      </c>
      <c r="J13370" s="1" t="s">
        <v>132</v>
      </c>
      <c r="K13370">
        <v>31456</v>
      </c>
      <c r="L13370">
        <v>16218</v>
      </c>
      <c r="M13370">
        <v>-2.0468908637615302</v>
      </c>
      <c r="N13370">
        <v>-3.9700948952079602</v>
      </c>
    </row>
    <row r="13371" spans="1:14" x14ac:dyDescent="0.25">
      <c r="A13371" s="1" t="s">
        <v>32</v>
      </c>
      <c r="B13371" s="1" t="s">
        <v>25</v>
      </c>
      <c r="C13371" s="1" t="s">
        <v>135</v>
      </c>
      <c r="D13371">
        <v>-0.59366152137097195</v>
      </c>
      <c r="E13371" s="1" t="s">
        <v>142</v>
      </c>
      <c r="F13371" s="1" t="s">
        <v>38</v>
      </c>
      <c r="G13371" s="1" t="s">
        <v>129</v>
      </c>
      <c r="H13371" s="1" t="s">
        <v>130</v>
      </c>
      <c r="I13371" s="1" t="s">
        <v>131</v>
      </c>
      <c r="J13371" s="1" t="s">
        <v>132</v>
      </c>
      <c r="K13371">
        <v>29292</v>
      </c>
      <c r="L13371">
        <v>15634</v>
      </c>
      <c r="M13371">
        <v>-2.0267019028095401</v>
      </c>
      <c r="N13371">
        <v>-3.7972465227771002</v>
      </c>
    </row>
    <row r="13372" spans="1:14" x14ac:dyDescent="0.25">
      <c r="A13372" s="1" t="s">
        <v>32</v>
      </c>
      <c r="B13372" s="1" t="s">
        <v>26</v>
      </c>
      <c r="C13372" s="1" t="s">
        <v>135</v>
      </c>
      <c r="D13372">
        <v>-0.81838732673146097</v>
      </c>
      <c r="E13372" s="1" t="s">
        <v>142</v>
      </c>
      <c r="F13372" s="1" t="s">
        <v>38</v>
      </c>
      <c r="G13372" s="1" t="s">
        <v>129</v>
      </c>
      <c r="H13372" s="1" t="s">
        <v>130</v>
      </c>
      <c r="I13372" s="1" t="s">
        <v>131</v>
      </c>
      <c r="J13372" s="1" t="s">
        <v>132</v>
      </c>
      <c r="K13372">
        <v>29542</v>
      </c>
      <c r="L13372">
        <v>15691</v>
      </c>
      <c r="M13372">
        <v>-2.7702502428117999</v>
      </c>
      <c r="N13372">
        <v>-5.2156479939548799</v>
      </c>
    </row>
    <row r="13373" spans="1:14" x14ac:dyDescent="0.25">
      <c r="A13373" s="1" t="s">
        <v>32</v>
      </c>
      <c r="B13373" s="1" t="s">
        <v>27</v>
      </c>
      <c r="C13373" s="1" t="s">
        <v>135</v>
      </c>
      <c r="D13373">
        <v>-0.74162059115310097</v>
      </c>
      <c r="E13373" s="1" t="s">
        <v>142</v>
      </c>
      <c r="F13373" s="1" t="s">
        <v>38</v>
      </c>
      <c r="G13373" s="1" t="s">
        <v>129</v>
      </c>
      <c r="H13373" s="1" t="s">
        <v>130</v>
      </c>
      <c r="I13373" s="1" t="s">
        <v>131</v>
      </c>
      <c r="J13373" s="1" t="s">
        <v>132</v>
      </c>
      <c r="K13373">
        <v>28687</v>
      </c>
      <c r="L13373">
        <v>15337</v>
      </c>
      <c r="M13373">
        <v>-2.5852148748670198</v>
      </c>
      <c r="N13373">
        <v>-4.8354997141103304</v>
      </c>
    </row>
    <row r="13374" spans="1:14" x14ac:dyDescent="0.25">
      <c r="A13374" s="1" t="s">
        <v>32</v>
      </c>
      <c r="B13374" s="1" t="s">
        <v>28</v>
      </c>
      <c r="C13374" s="1" t="s">
        <v>135</v>
      </c>
      <c r="D13374">
        <v>-0.71857176960090097</v>
      </c>
      <c r="E13374" s="1" t="s">
        <v>142</v>
      </c>
      <c r="F13374" s="1" t="s">
        <v>38</v>
      </c>
      <c r="G13374" s="1" t="s">
        <v>129</v>
      </c>
      <c r="H13374" s="1" t="s">
        <v>130</v>
      </c>
      <c r="I13374" s="1" t="s">
        <v>131</v>
      </c>
      <c r="J13374" s="1" t="s">
        <v>132</v>
      </c>
      <c r="K13374">
        <v>28186</v>
      </c>
      <c r="L13374">
        <v>15188</v>
      </c>
      <c r="M13374">
        <v>-2.54939249840666</v>
      </c>
      <c r="N13374">
        <v>-4.7311809955287201</v>
      </c>
    </row>
    <row r="13375" spans="1:14" x14ac:dyDescent="0.25">
      <c r="A13375" s="1" t="s">
        <v>32</v>
      </c>
      <c r="B13375" s="1" t="s">
        <v>29</v>
      </c>
      <c r="C13375" s="1" t="s">
        <v>135</v>
      </c>
      <c r="D13375">
        <v>-0.81903241928237702</v>
      </c>
      <c r="E13375" s="1" t="s">
        <v>142</v>
      </c>
      <c r="F13375" s="1" t="s">
        <v>38</v>
      </c>
      <c r="G13375" s="1" t="s">
        <v>129</v>
      </c>
      <c r="H13375" s="1" t="s">
        <v>130</v>
      </c>
      <c r="I13375" s="1" t="s">
        <v>131</v>
      </c>
      <c r="J13375" s="1" t="s">
        <v>132</v>
      </c>
      <c r="K13375">
        <v>24921</v>
      </c>
      <c r="L13375">
        <v>13518</v>
      </c>
      <c r="M13375">
        <v>-3.2865150647340702</v>
      </c>
      <c r="N13375">
        <v>-6.0588283716701898</v>
      </c>
    </row>
    <row r="13376" spans="1:14" x14ac:dyDescent="0.25">
      <c r="A13376" s="1" t="s">
        <v>32</v>
      </c>
      <c r="B13376" s="1" t="s">
        <v>30</v>
      </c>
      <c r="C13376" s="1" t="s">
        <v>135</v>
      </c>
      <c r="D13376">
        <v>-0.34650405990031402</v>
      </c>
      <c r="E13376" s="1" t="s">
        <v>142</v>
      </c>
      <c r="F13376" s="1" t="s">
        <v>38</v>
      </c>
      <c r="G13376" s="1" t="s">
        <v>129</v>
      </c>
      <c r="H13376" s="1" t="s">
        <v>130</v>
      </c>
      <c r="I13376" s="1" t="s">
        <v>131</v>
      </c>
      <c r="J13376" s="1" t="s">
        <v>132</v>
      </c>
      <c r="K13376">
        <v>20996</v>
      </c>
      <c r="L13376">
        <v>11384</v>
      </c>
      <c r="M13376">
        <v>-1.6503336821314201</v>
      </c>
      <c r="N13376">
        <v>-3.0437812710849799</v>
      </c>
    </row>
    <row r="13377" spans="1:14" x14ac:dyDescent="0.25">
      <c r="A13377" s="1" t="s">
        <v>32</v>
      </c>
      <c r="B13377" s="1" t="s">
        <v>31</v>
      </c>
      <c r="C13377" s="1" t="s">
        <v>135</v>
      </c>
      <c r="D13377">
        <v>-0.12841154408725</v>
      </c>
      <c r="E13377" s="1" t="s">
        <v>142</v>
      </c>
      <c r="F13377" s="1" t="s">
        <v>38</v>
      </c>
      <c r="G13377" s="1" t="s">
        <v>129</v>
      </c>
      <c r="H13377" s="1" t="s">
        <v>130</v>
      </c>
      <c r="I13377" s="1" t="s">
        <v>131</v>
      </c>
      <c r="J13377" s="1" t="s">
        <v>132</v>
      </c>
      <c r="K13377">
        <v>15960</v>
      </c>
      <c r="L13377">
        <v>8685</v>
      </c>
      <c r="M13377">
        <v>-0.80458360956923602</v>
      </c>
      <c r="N13377">
        <v>-1.4785439733707599</v>
      </c>
    </row>
    <row r="13378" spans="1:14" x14ac:dyDescent="0.25">
      <c r="A13378" s="1" t="s">
        <v>14</v>
      </c>
      <c r="B13378" s="1" t="s">
        <v>15</v>
      </c>
      <c r="C13378" s="1" t="s">
        <v>16</v>
      </c>
      <c r="D13378">
        <v>3.7810000000000003E-2</v>
      </c>
      <c r="E13378" s="1" t="s">
        <v>143</v>
      </c>
      <c r="F13378" s="1" t="s">
        <v>18</v>
      </c>
      <c r="G13378" s="1" t="s">
        <v>19</v>
      </c>
      <c r="H13378" s="1" t="s">
        <v>20</v>
      </c>
      <c r="I13378" s="1" t="s">
        <v>20</v>
      </c>
      <c r="J13378" s="1" t="s">
        <v>21</v>
      </c>
      <c r="K13378">
        <v>70523</v>
      </c>
      <c r="L13378">
        <v>35898</v>
      </c>
      <c r="M13378">
        <v>5.3613714674645201E-2</v>
      </c>
      <c r="N13378">
        <v>0.10532620201682499</v>
      </c>
    </row>
    <row r="13379" spans="1:14" x14ac:dyDescent="0.25">
      <c r="A13379" s="1" t="s">
        <v>14</v>
      </c>
      <c r="B13379" s="1" t="s">
        <v>22</v>
      </c>
      <c r="C13379" s="1" t="s">
        <v>16</v>
      </c>
      <c r="D13379">
        <v>0.1128</v>
      </c>
      <c r="E13379" s="1" t="s">
        <v>143</v>
      </c>
      <c r="F13379" s="1" t="s">
        <v>18</v>
      </c>
      <c r="G13379" s="1" t="s">
        <v>19</v>
      </c>
      <c r="H13379" s="1" t="s">
        <v>20</v>
      </c>
      <c r="I13379" s="1" t="s">
        <v>20</v>
      </c>
      <c r="J13379" s="1" t="s">
        <v>21</v>
      </c>
      <c r="K13379">
        <v>86245</v>
      </c>
      <c r="L13379">
        <v>44522</v>
      </c>
      <c r="M13379">
        <v>0.13079019073569501</v>
      </c>
      <c r="N13379">
        <v>0.25335789048111002</v>
      </c>
    </row>
    <row r="13380" spans="1:14" x14ac:dyDescent="0.25">
      <c r="A13380" s="1" t="s">
        <v>14</v>
      </c>
      <c r="B13380" s="1" t="s">
        <v>23</v>
      </c>
      <c r="C13380" s="1" t="s">
        <v>16</v>
      </c>
      <c r="D13380">
        <v>0.13614999999999999</v>
      </c>
      <c r="E13380" s="1" t="s">
        <v>143</v>
      </c>
      <c r="F13380" s="1" t="s">
        <v>18</v>
      </c>
      <c r="G13380" s="1" t="s">
        <v>19</v>
      </c>
      <c r="H13380" s="1" t="s">
        <v>20</v>
      </c>
      <c r="I13380" s="1" t="s">
        <v>20</v>
      </c>
      <c r="J13380" s="1" t="s">
        <v>21</v>
      </c>
      <c r="K13380">
        <v>79118</v>
      </c>
      <c r="L13380">
        <v>40217</v>
      </c>
      <c r="M13380">
        <v>0.17208473419449399</v>
      </c>
      <c r="N13380">
        <v>0.33853842902255299</v>
      </c>
    </row>
    <row r="13381" spans="1:14" x14ac:dyDescent="0.25">
      <c r="A13381" s="1" t="s">
        <v>14</v>
      </c>
      <c r="B13381" s="1" t="s">
        <v>24</v>
      </c>
      <c r="C13381" s="1" t="s">
        <v>16</v>
      </c>
      <c r="D13381">
        <v>0.23655000000000001</v>
      </c>
      <c r="E13381" s="1" t="s">
        <v>143</v>
      </c>
      <c r="F13381" s="1" t="s">
        <v>18</v>
      </c>
      <c r="G13381" s="1" t="s">
        <v>19</v>
      </c>
      <c r="H13381" s="1" t="s">
        <v>20</v>
      </c>
      <c r="I13381" s="1" t="s">
        <v>20</v>
      </c>
      <c r="J13381" s="1" t="s">
        <v>21</v>
      </c>
      <c r="K13381">
        <v>65103</v>
      </c>
      <c r="L13381">
        <v>32284</v>
      </c>
      <c r="M13381">
        <v>0.36334731118381602</v>
      </c>
      <c r="N13381">
        <v>0.73271589641927903</v>
      </c>
    </row>
    <row r="13382" spans="1:14" x14ac:dyDescent="0.25">
      <c r="A13382" s="1" t="s">
        <v>14</v>
      </c>
      <c r="B13382" s="1" t="s">
        <v>25</v>
      </c>
      <c r="C13382" s="1" t="s">
        <v>16</v>
      </c>
      <c r="D13382">
        <v>0.54998000000000002</v>
      </c>
      <c r="E13382" s="1" t="s">
        <v>143</v>
      </c>
      <c r="F13382" s="1" t="s">
        <v>18</v>
      </c>
      <c r="G13382" s="1" t="s">
        <v>19</v>
      </c>
      <c r="H13382" s="1" t="s">
        <v>20</v>
      </c>
      <c r="I13382" s="1" t="s">
        <v>20</v>
      </c>
      <c r="J13382" s="1" t="s">
        <v>21</v>
      </c>
      <c r="K13382">
        <v>59808</v>
      </c>
      <c r="L13382">
        <v>29164</v>
      </c>
      <c r="M13382">
        <v>0.91957597645799904</v>
      </c>
      <c r="N13382">
        <v>1.8858181319434899</v>
      </c>
    </row>
    <row r="13383" spans="1:14" x14ac:dyDescent="0.25">
      <c r="A13383" s="1" t="s">
        <v>14</v>
      </c>
      <c r="B13383" s="1" t="s">
        <v>26</v>
      </c>
      <c r="C13383" s="1" t="s">
        <v>16</v>
      </c>
      <c r="D13383">
        <v>0.19012999999999999</v>
      </c>
      <c r="E13383" s="1" t="s">
        <v>143</v>
      </c>
      <c r="F13383" s="1" t="s">
        <v>18</v>
      </c>
      <c r="G13383" s="1" t="s">
        <v>19</v>
      </c>
      <c r="H13383" s="1" t="s">
        <v>20</v>
      </c>
      <c r="I13383" s="1" t="s">
        <v>20</v>
      </c>
      <c r="J13383" s="1" t="s">
        <v>21</v>
      </c>
      <c r="K13383">
        <v>58512</v>
      </c>
      <c r="L13383">
        <v>27827</v>
      </c>
      <c r="M13383">
        <v>0.32494189226141601</v>
      </c>
      <c r="N13383">
        <v>0.68325726812089005</v>
      </c>
    </row>
    <row r="13384" spans="1:14" x14ac:dyDescent="0.25">
      <c r="A13384" s="1" t="s">
        <v>14</v>
      </c>
      <c r="B13384" s="1" t="s">
        <v>27</v>
      </c>
      <c r="C13384" s="1" t="s">
        <v>16</v>
      </c>
      <c r="D13384">
        <v>0.43596000000000001</v>
      </c>
      <c r="E13384" s="1" t="s">
        <v>143</v>
      </c>
      <c r="F13384" s="1" t="s">
        <v>18</v>
      </c>
      <c r="G13384" s="1" t="s">
        <v>19</v>
      </c>
      <c r="H13384" s="1" t="s">
        <v>20</v>
      </c>
      <c r="I13384" s="1" t="s">
        <v>20</v>
      </c>
      <c r="J13384" s="1" t="s">
        <v>21</v>
      </c>
      <c r="K13384">
        <v>57617</v>
      </c>
      <c r="L13384">
        <v>26899</v>
      </c>
      <c r="M13384">
        <v>0.75665168266310301</v>
      </c>
      <c r="N13384">
        <v>1.6207293951448001</v>
      </c>
    </row>
    <row r="13385" spans="1:14" x14ac:dyDescent="0.25">
      <c r="A13385" s="1" t="s">
        <v>14</v>
      </c>
      <c r="B13385" s="1" t="s">
        <v>28</v>
      </c>
      <c r="C13385" s="1" t="s">
        <v>16</v>
      </c>
      <c r="D13385">
        <v>0.88032999999999995</v>
      </c>
      <c r="E13385" s="1" t="s">
        <v>143</v>
      </c>
      <c r="F13385" s="1" t="s">
        <v>18</v>
      </c>
      <c r="G13385" s="1" t="s">
        <v>19</v>
      </c>
      <c r="H13385" s="1" t="s">
        <v>20</v>
      </c>
      <c r="I13385" s="1" t="s">
        <v>20</v>
      </c>
      <c r="J13385" s="1" t="s">
        <v>21</v>
      </c>
      <c r="K13385">
        <v>62782</v>
      </c>
      <c r="L13385">
        <v>28993</v>
      </c>
      <c r="M13385">
        <v>1.4022012678793301</v>
      </c>
      <c r="N13385">
        <v>3.0363536025937301</v>
      </c>
    </row>
    <row r="13386" spans="1:14" x14ac:dyDescent="0.25">
      <c r="A13386" s="1" t="s">
        <v>14</v>
      </c>
      <c r="B13386" s="1" t="s">
        <v>29</v>
      </c>
      <c r="C13386" s="1" t="s">
        <v>16</v>
      </c>
      <c r="D13386">
        <v>1.4737800000000001</v>
      </c>
      <c r="E13386" s="1" t="s">
        <v>143</v>
      </c>
      <c r="F13386" s="1" t="s">
        <v>18</v>
      </c>
      <c r="G13386" s="1" t="s">
        <v>19</v>
      </c>
      <c r="H13386" s="1" t="s">
        <v>20</v>
      </c>
      <c r="I13386" s="1" t="s">
        <v>20</v>
      </c>
      <c r="J13386" s="1" t="s">
        <v>21</v>
      </c>
      <c r="K13386">
        <v>59666</v>
      </c>
      <c r="L13386">
        <v>26956</v>
      </c>
      <c r="M13386">
        <v>2.47004994469212</v>
      </c>
      <c r="N13386">
        <v>5.46735420685562</v>
      </c>
    </row>
    <row r="13387" spans="1:14" x14ac:dyDescent="0.25">
      <c r="A13387" s="1" t="s">
        <v>14</v>
      </c>
      <c r="B13387" s="1" t="s">
        <v>30</v>
      </c>
      <c r="C13387" s="1" t="s">
        <v>16</v>
      </c>
      <c r="D13387">
        <v>1.04904</v>
      </c>
      <c r="E13387" s="1" t="s">
        <v>143</v>
      </c>
      <c r="F13387" s="1" t="s">
        <v>18</v>
      </c>
      <c r="G13387" s="1" t="s">
        <v>19</v>
      </c>
      <c r="H13387" s="1" t="s">
        <v>20</v>
      </c>
      <c r="I13387" s="1" t="s">
        <v>20</v>
      </c>
      <c r="J13387" s="1" t="s">
        <v>21</v>
      </c>
      <c r="K13387">
        <v>49753</v>
      </c>
      <c r="L13387">
        <v>22452</v>
      </c>
      <c r="M13387">
        <v>2.1084959700922599</v>
      </c>
      <c r="N13387">
        <v>4.6723677177979699</v>
      </c>
    </row>
    <row r="13388" spans="1:14" x14ac:dyDescent="0.25">
      <c r="A13388" s="1" t="s">
        <v>14</v>
      </c>
      <c r="B13388" s="1" t="s">
        <v>31</v>
      </c>
      <c r="C13388" s="1" t="s">
        <v>16</v>
      </c>
      <c r="D13388">
        <v>1.1437200000000001</v>
      </c>
      <c r="E13388" s="1" t="s">
        <v>143</v>
      </c>
      <c r="F13388" s="1" t="s">
        <v>18</v>
      </c>
      <c r="G13388" s="1" t="s">
        <v>19</v>
      </c>
      <c r="H13388" s="1" t="s">
        <v>20</v>
      </c>
      <c r="I13388" s="1" t="s">
        <v>20</v>
      </c>
      <c r="J13388" s="1" t="s">
        <v>21</v>
      </c>
      <c r="K13388">
        <v>39961</v>
      </c>
      <c r="L13388">
        <v>17786</v>
      </c>
      <c r="M13388">
        <v>2.8620905382748201</v>
      </c>
      <c r="N13388">
        <v>6.4304509164511403</v>
      </c>
    </row>
    <row r="13389" spans="1:14" x14ac:dyDescent="0.25">
      <c r="A13389" s="1" t="s">
        <v>32</v>
      </c>
      <c r="B13389" s="1" t="s">
        <v>15</v>
      </c>
      <c r="C13389" s="1" t="s">
        <v>16</v>
      </c>
      <c r="D13389">
        <v>1.728E-2</v>
      </c>
      <c r="E13389" s="1" t="s">
        <v>143</v>
      </c>
      <c r="F13389" s="1" t="s">
        <v>18</v>
      </c>
      <c r="G13389" s="1" t="s">
        <v>19</v>
      </c>
      <c r="H13389" s="1" t="s">
        <v>20</v>
      </c>
      <c r="I13389" s="1" t="s">
        <v>20</v>
      </c>
      <c r="J13389" s="1" t="s">
        <v>21</v>
      </c>
      <c r="K13389">
        <v>70523</v>
      </c>
      <c r="L13389">
        <v>34625</v>
      </c>
      <c r="M13389">
        <v>2.4502644527317301E-2</v>
      </c>
      <c r="N13389">
        <v>4.9906137184115497E-2</v>
      </c>
    </row>
    <row r="13390" spans="1:14" x14ac:dyDescent="0.25">
      <c r="A13390" s="1" t="s">
        <v>32</v>
      </c>
      <c r="B13390" s="1" t="s">
        <v>22</v>
      </c>
      <c r="C13390" s="1" t="s">
        <v>16</v>
      </c>
      <c r="D13390">
        <v>3.6209999999999999E-2</v>
      </c>
      <c r="E13390" s="1" t="s">
        <v>143</v>
      </c>
      <c r="F13390" s="1" t="s">
        <v>18</v>
      </c>
      <c r="G13390" s="1" t="s">
        <v>19</v>
      </c>
      <c r="H13390" s="1" t="s">
        <v>20</v>
      </c>
      <c r="I13390" s="1" t="s">
        <v>20</v>
      </c>
      <c r="J13390" s="1" t="s">
        <v>21</v>
      </c>
      <c r="K13390">
        <v>86245</v>
      </c>
      <c r="L13390">
        <v>41723</v>
      </c>
      <c r="M13390">
        <v>4.1985042611165903E-2</v>
      </c>
      <c r="N13390">
        <v>8.6786664429691102E-2</v>
      </c>
    </row>
    <row r="13391" spans="1:14" x14ac:dyDescent="0.25">
      <c r="A13391" s="1" t="s">
        <v>32</v>
      </c>
      <c r="B13391" s="1" t="s">
        <v>23</v>
      </c>
      <c r="C13391" s="1" t="s">
        <v>16</v>
      </c>
      <c r="D13391">
        <v>5.144E-2</v>
      </c>
      <c r="E13391" s="1" t="s">
        <v>143</v>
      </c>
      <c r="F13391" s="1" t="s">
        <v>18</v>
      </c>
      <c r="G13391" s="1" t="s">
        <v>19</v>
      </c>
      <c r="H13391" s="1" t="s">
        <v>20</v>
      </c>
      <c r="I13391" s="1" t="s">
        <v>20</v>
      </c>
      <c r="J13391" s="1" t="s">
        <v>21</v>
      </c>
      <c r="K13391">
        <v>79118</v>
      </c>
      <c r="L13391">
        <v>38901</v>
      </c>
      <c r="M13391">
        <v>6.5016810333931599E-2</v>
      </c>
      <c r="N13391">
        <v>0.132233104547441</v>
      </c>
    </row>
    <row r="13392" spans="1:14" x14ac:dyDescent="0.25">
      <c r="A13392" s="1" t="s">
        <v>32</v>
      </c>
      <c r="B13392" s="1" t="s">
        <v>24</v>
      </c>
      <c r="C13392" s="1" t="s">
        <v>16</v>
      </c>
      <c r="D13392">
        <v>0.14154</v>
      </c>
      <c r="E13392" s="1" t="s">
        <v>143</v>
      </c>
      <c r="F13392" s="1" t="s">
        <v>18</v>
      </c>
      <c r="G13392" s="1" t="s">
        <v>19</v>
      </c>
      <c r="H13392" s="1" t="s">
        <v>20</v>
      </c>
      <c r="I13392" s="1" t="s">
        <v>20</v>
      </c>
      <c r="J13392" s="1" t="s">
        <v>21</v>
      </c>
      <c r="K13392">
        <v>65103</v>
      </c>
      <c r="L13392">
        <v>32819</v>
      </c>
      <c r="M13392">
        <v>0.21740933597530099</v>
      </c>
      <c r="N13392">
        <v>0.43127456656205199</v>
      </c>
    </row>
    <row r="13393" spans="1:14" x14ac:dyDescent="0.25">
      <c r="A13393" s="1" t="s">
        <v>32</v>
      </c>
      <c r="B13393" s="1" t="s">
        <v>25</v>
      </c>
      <c r="C13393" s="1" t="s">
        <v>16</v>
      </c>
      <c r="D13393">
        <v>0.14391999999999999</v>
      </c>
      <c r="E13393" s="1" t="s">
        <v>143</v>
      </c>
      <c r="F13393" s="1" t="s">
        <v>18</v>
      </c>
      <c r="G13393" s="1" t="s">
        <v>19</v>
      </c>
      <c r="H13393" s="1" t="s">
        <v>20</v>
      </c>
      <c r="I13393" s="1" t="s">
        <v>20</v>
      </c>
      <c r="J13393" s="1" t="s">
        <v>21</v>
      </c>
      <c r="K13393">
        <v>59808</v>
      </c>
      <c r="L13393">
        <v>30644</v>
      </c>
      <c r="M13393">
        <v>0.24063670411985</v>
      </c>
      <c r="N13393">
        <v>0.469651481529826</v>
      </c>
    </row>
    <row r="13394" spans="1:14" x14ac:dyDescent="0.25">
      <c r="A13394" s="1" t="s">
        <v>32</v>
      </c>
      <c r="B13394" s="1" t="s">
        <v>26</v>
      </c>
      <c r="C13394" s="1" t="s">
        <v>16</v>
      </c>
      <c r="D13394">
        <v>0.24184</v>
      </c>
      <c r="E13394" s="1" t="s">
        <v>143</v>
      </c>
      <c r="F13394" s="1" t="s">
        <v>18</v>
      </c>
      <c r="G13394" s="1" t="s">
        <v>19</v>
      </c>
      <c r="H13394" s="1" t="s">
        <v>20</v>
      </c>
      <c r="I13394" s="1" t="s">
        <v>20</v>
      </c>
      <c r="J13394" s="1" t="s">
        <v>21</v>
      </c>
      <c r="K13394">
        <v>58512</v>
      </c>
      <c r="L13394">
        <v>30685</v>
      </c>
      <c r="M13394">
        <v>0.413316926442439</v>
      </c>
      <c r="N13394">
        <v>0.78813752647873503</v>
      </c>
    </row>
    <row r="13395" spans="1:14" x14ac:dyDescent="0.25">
      <c r="A13395" s="1" t="s">
        <v>32</v>
      </c>
      <c r="B13395" s="1" t="s">
        <v>27</v>
      </c>
      <c r="C13395" s="1" t="s">
        <v>16</v>
      </c>
      <c r="D13395">
        <v>0.24701000000000001</v>
      </c>
      <c r="E13395" s="1" t="s">
        <v>143</v>
      </c>
      <c r="F13395" s="1" t="s">
        <v>18</v>
      </c>
      <c r="G13395" s="1" t="s">
        <v>19</v>
      </c>
      <c r="H13395" s="1" t="s">
        <v>20</v>
      </c>
      <c r="I13395" s="1" t="s">
        <v>20</v>
      </c>
      <c r="J13395" s="1" t="s">
        <v>21</v>
      </c>
      <c r="K13395">
        <v>57617</v>
      </c>
      <c r="L13395">
        <v>30718</v>
      </c>
      <c r="M13395">
        <v>0.42871027648089999</v>
      </c>
      <c r="N13395">
        <v>0.80412136206784302</v>
      </c>
    </row>
    <row r="13396" spans="1:14" x14ac:dyDescent="0.25">
      <c r="A13396" s="1" t="s">
        <v>32</v>
      </c>
      <c r="B13396" s="1" t="s">
        <v>28</v>
      </c>
      <c r="C13396" s="1" t="s">
        <v>16</v>
      </c>
      <c r="D13396">
        <v>0.57262999999999997</v>
      </c>
      <c r="E13396" s="1" t="s">
        <v>143</v>
      </c>
      <c r="F13396" s="1" t="s">
        <v>18</v>
      </c>
      <c r="G13396" s="1" t="s">
        <v>19</v>
      </c>
      <c r="H13396" s="1" t="s">
        <v>20</v>
      </c>
      <c r="I13396" s="1" t="s">
        <v>20</v>
      </c>
      <c r="J13396" s="1" t="s">
        <v>21</v>
      </c>
      <c r="K13396">
        <v>62782</v>
      </c>
      <c r="L13396">
        <v>33789</v>
      </c>
      <c r="M13396">
        <v>0.91209263801726603</v>
      </c>
      <c r="N13396">
        <v>1.6947231347479901</v>
      </c>
    </row>
    <row r="13397" spans="1:14" x14ac:dyDescent="0.25">
      <c r="A13397" s="1" t="s">
        <v>32</v>
      </c>
      <c r="B13397" s="1" t="s">
        <v>29</v>
      </c>
      <c r="C13397" s="1" t="s">
        <v>16</v>
      </c>
      <c r="D13397">
        <v>0.90703999999999996</v>
      </c>
      <c r="E13397" s="1" t="s">
        <v>143</v>
      </c>
      <c r="F13397" s="1" t="s">
        <v>18</v>
      </c>
      <c r="G13397" s="1" t="s">
        <v>19</v>
      </c>
      <c r="H13397" s="1" t="s">
        <v>20</v>
      </c>
      <c r="I13397" s="1" t="s">
        <v>20</v>
      </c>
      <c r="J13397" s="1" t="s">
        <v>21</v>
      </c>
      <c r="K13397">
        <v>59666</v>
      </c>
      <c r="L13397">
        <v>32710</v>
      </c>
      <c r="M13397">
        <v>1.52019575637717</v>
      </c>
      <c r="N13397">
        <v>2.77297462549679</v>
      </c>
    </row>
    <row r="13398" spans="1:14" x14ac:dyDescent="0.25">
      <c r="A13398" s="1" t="s">
        <v>32</v>
      </c>
      <c r="B13398" s="1" t="s">
        <v>30</v>
      </c>
      <c r="C13398" s="1" t="s">
        <v>16</v>
      </c>
      <c r="D13398">
        <v>0.6623</v>
      </c>
      <c r="E13398" s="1" t="s">
        <v>143</v>
      </c>
      <c r="F13398" s="1" t="s">
        <v>18</v>
      </c>
      <c r="G13398" s="1" t="s">
        <v>19</v>
      </c>
      <c r="H13398" s="1" t="s">
        <v>20</v>
      </c>
      <c r="I13398" s="1" t="s">
        <v>20</v>
      </c>
      <c r="J13398" s="1" t="s">
        <v>21</v>
      </c>
      <c r="K13398">
        <v>49753</v>
      </c>
      <c r="L13398">
        <v>27301</v>
      </c>
      <c r="M13398">
        <v>1.3311760094868701</v>
      </c>
      <c r="N13398">
        <v>2.4259184645251102</v>
      </c>
    </row>
    <row r="13399" spans="1:14" x14ac:dyDescent="0.25">
      <c r="A13399" s="1" t="s">
        <v>32</v>
      </c>
      <c r="B13399" s="1" t="s">
        <v>31</v>
      </c>
      <c r="C13399" s="1" t="s">
        <v>16</v>
      </c>
      <c r="D13399">
        <v>0.89549999999999996</v>
      </c>
      <c r="E13399" s="1" t="s">
        <v>143</v>
      </c>
      <c r="F13399" s="1" t="s">
        <v>18</v>
      </c>
      <c r="G13399" s="1" t="s">
        <v>19</v>
      </c>
      <c r="H13399" s="1" t="s">
        <v>20</v>
      </c>
      <c r="I13399" s="1" t="s">
        <v>20</v>
      </c>
      <c r="J13399" s="1" t="s">
        <v>21</v>
      </c>
      <c r="K13399">
        <v>39961</v>
      </c>
      <c r="L13399">
        <v>22175</v>
      </c>
      <c r="M13399">
        <v>2.24093491153875</v>
      </c>
      <c r="N13399">
        <v>4.0383314543404696</v>
      </c>
    </row>
    <row r="13400" spans="1:14" x14ac:dyDescent="0.25">
      <c r="A13400" s="1" t="s">
        <v>14</v>
      </c>
      <c r="B13400" s="1" t="s">
        <v>15</v>
      </c>
      <c r="C13400" s="1" t="s">
        <v>33</v>
      </c>
      <c r="D13400">
        <v>-8.1500000000000003E-2</v>
      </c>
      <c r="E13400" s="1" t="s">
        <v>143</v>
      </c>
      <c r="F13400" s="1" t="s">
        <v>34</v>
      </c>
      <c r="G13400" s="1" t="s">
        <v>19</v>
      </c>
      <c r="H13400" s="1" t="s">
        <v>20</v>
      </c>
      <c r="I13400" s="1" t="s">
        <v>20</v>
      </c>
      <c r="J13400" s="1" t="s">
        <v>21</v>
      </c>
      <c r="K13400">
        <v>70523</v>
      </c>
      <c r="L13400">
        <v>35898</v>
      </c>
      <c r="M13400">
        <v>-0.115565134778725</v>
      </c>
      <c r="N13400">
        <v>-0.227032146637696</v>
      </c>
    </row>
    <row r="13401" spans="1:14" x14ac:dyDescent="0.25">
      <c r="A13401" s="1" t="s">
        <v>14</v>
      </c>
      <c r="B13401" s="1" t="s">
        <v>22</v>
      </c>
      <c r="C13401" s="1" t="s">
        <v>33</v>
      </c>
      <c r="D13401">
        <v>-0.15770000000000001</v>
      </c>
      <c r="E13401" s="1" t="s">
        <v>143</v>
      </c>
      <c r="F13401" s="1" t="s">
        <v>34</v>
      </c>
      <c r="G13401" s="1" t="s">
        <v>19</v>
      </c>
      <c r="H13401" s="1" t="s">
        <v>20</v>
      </c>
      <c r="I13401" s="1" t="s">
        <v>20</v>
      </c>
      <c r="J13401" s="1" t="s">
        <v>21</v>
      </c>
      <c r="K13401">
        <v>86245</v>
      </c>
      <c r="L13401">
        <v>44522</v>
      </c>
      <c r="M13401">
        <v>-0.18285117977853799</v>
      </c>
      <c r="N13401">
        <v>-0.35420690894389301</v>
      </c>
    </row>
    <row r="13402" spans="1:14" x14ac:dyDescent="0.25">
      <c r="A13402" s="1" t="s">
        <v>14</v>
      </c>
      <c r="B13402" s="1" t="s">
        <v>23</v>
      </c>
      <c r="C13402" s="1" t="s">
        <v>33</v>
      </c>
      <c r="D13402">
        <v>-0.19921</v>
      </c>
      <c r="E13402" s="1" t="s">
        <v>143</v>
      </c>
      <c r="F13402" s="1" t="s">
        <v>34</v>
      </c>
      <c r="G13402" s="1" t="s">
        <v>19</v>
      </c>
      <c r="H13402" s="1" t="s">
        <v>20</v>
      </c>
      <c r="I13402" s="1" t="s">
        <v>20</v>
      </c>
      <c r="J13402" s="1" t="s">
        <v>21</v>
      </c>
      <c r="K13402">
        <v>79118</v>
      </c>
      <c r="L13402">
        <v>40217</v>
      </c>
      <c r="M13402">
        <v>-0.25178846785813602</v>
      </c>
      <c r="N13402">
        <v>-0.49533779247581899</v>
      </c>
    </row>
    <row r="13403" spans="1:14" x14ac:dyDescent="0.25">
      <c r="A13403" s="1" t="s">
        <v>14</v>
      </c>
      <c r="B13403" s="1" t="s">
        <v>24</v>
      </c>
      <c r="C13403" s="1" t="s">
        <v>33</v>
      </c>
      <c r="D13403">
        <v>-0.14154</v>
      </c>
      <c r="E13403" s="1" t="s">
        <v>143</v>
      </c>
      <c r="F13403" s="1" t="s">
        <v>34</v>
      </c>
      <c r="G13403" s="1" t="s">
        <v>19</v>
      </c>
      <c r="H13403" s="1" t="s">
        <v>20</v>
      </c>
      <c r="I13403" s="1" t="s">
        <v>20</v>
      </c>
      <c r="J13403" s="1" t="s">
        <v>21</v>
      </c>
      <c r="K13403">
        <v>65103</v>
      </c>
      <c r="L13403">
        <v>32284</v>
      </c>
      <c r="M13403">
        <v>-0.21740933597530099</v>
      </c>
      <c r="N13403">
        <v>-0.43842150910667799</v>
      </c>
    </row>
    <row r="13404" spans="1:14" x14ac:dyDescent="0.25">
      <c r="A13404" s="1" t="s">
        <v>14</v>
      </c>
      <c r="B13404" s="1" t="s">
        <v>25</v>
      </c>
      <c r="C13404" s="1" t="s">
        <v>33</v>
      </c>
      <c r="D13404">
        <v>-0.27110000000000001</v>
      </c>
      <c r="E13404" s="1" t="s">
        <v>143</v>
      </c>
      <c r="F13404" s="1" t="s">
        <v>34</v>
      </c>
      <c r="G13404" s="1" t="s">
        <v>19</v>
      </c>
      <c r="H13404" s="1" t="s">
        <v>20</v>
      </c>
      <c r="I13404" s="1" t="s">
        <v>20</v>
      </c>
      <c r="J13404" s="1" t="s">
        <v>21</v>
      </c>
      <c r="K13404">
        <v>59808</v>
      </c>
      <c r="L13404">
        <v>29164</v>
      </c>
      <c r="M13404">
        <v>-0.45328384162653801</v>
      </c>
      <c r="N13404">
        <v>-0.92957070360718697</v>
      </c>
    </row>
    <row r="13405" spans="1:14" x14ac:dyDescent="0.25">
      <c r="A13405" s="1" t="s">
        <v>14</v>
      </c>
      <c r="B13405" s="1" t="s">
        <v>26</v>
      </c>
      <c r="C13405" s="1" t="s">
        <v>33</v>
      </c>
      <c r="D13405">
        <v>-0.22552</v>
      </c>
      <c r="E13405" s="1" t="s">
        <v>143</v>
      </c>
      <c r="F13405" s="1" t="s">
        <v>34</v>
      </c>
      <c r="G13405" s="1" t="s">
        <v>19</v>
      </c>
      <c r="H13405" s="1" t="s">
        <v>20</v>
      </c>
      <c r="I13405" s="1" t="s">
        <v>20</v>
      </c>
      <c r="J13405" s="1" t="s">
        <v>21</v>
      </c>
      <c r="K13405">
        <v>58512</v>
      </c>
      <c r="L13405">
        <v>27827</v>
      </c>
      <c r="M13405">
        <v>-0.38542521192234103</v>
      </c>
      <c r="N13405">
        <v>-0.81043590757178297</v>
      </c>
    </row>
    <row r="13406" spans="1:14" x14ac:dyDescent="0.25">
      <c r="A13406" s="1" t="s">
        <v>14</v>
      </c>
      <c r="B13406" s="1" t="s">
        <v>27</v>
      </c>
      <c r="C13406" s="1" t="s">
        <v>33</v>
      </c>
      <c r="D13406">
        <v>-0.38882</v>
      </c>
      <c r="E13406" s="1" t="s">
        <v>143</v>
      </c>
      <c r="F13406" s="1" t="s">
        <v>34</v>
      </c>
      <c r="G13406" s="1" t="s">
        <v>19</v>
      </c>
      <c r="H13406" s="1" t="s">
        <v>20</v>
      </c>
      <c r="I13406" s="1" t="s">
        <v>20</v>
      </c>
      <c r="J13406" s="1" t="s">
        <v>21</v>
      </c>
      <c r="K13406">
        <v>57617</v>
      </c>
      <c r="L13406">
        <v>26899</v>
      </c>
      <c r="M13406">
        <v>-0.67483555200722001</v>
      </c>
      <c r="N13406">
        <v>-1.44548124465594</v>
      </c>
    </row>
    <row r="13407" spans="1:14" x14ac:dyDescent="0.25">
      <c r="A13407" s="1" t="s">
        <v>14</v>
      </c>
      <c r="B13407" s="1" t="s">
        <v>28</v>
      </c>
      <c r="C13407" s="1" t="s">
        <v>33</v>
      </c>
      <c r="D13407">
        <v>-0.48329</v>
      </c>
      <c r="E13407" s="1" t="s">
        <v>143</v>
      </c>
      <c r="F13407" s="1" t="s">
        <v>34</v>
      </c>
      <c r="G13407" s="1" t="s">
        <v>19</v>
      </c>
      <c r="H13407" s="1" t="s">
        <v>20</v>
      </c>
      <c r="I13407" s="1" t="s">
        <v>20</v>
      </c>
      <c r="J13407" s="1" t="s">
        <v>21</v>
      </c>
      <c r="K13407">
        <v>62782</v>
      </c>
      <c r="L13407">
        <v>28993</v>
      </c>
      <c r="M13407">
        <v>-0.76979070434200902</v>
      </c>
      <c r="N13407">
        <v>-1.66691960128307</v>
      </c>
    </row>
    <row r="13408" spans="1:14" x14ac:dyDescent="0.25">
      <c r="A13408" s="1" t="s">
        <v>14</v>
      </c>
      <c r="B13408" s="1" t="s">
        <v>29</v>
      </c>
      <c r="C13408" s="1" t="s">
        <v>33</v>
      </c>
      <c r="D13408">
        <v>-0.89097999999999999</v>
      </c>
      <c r="E13408" s="1" t="s">
        <v>143</v>
      </c>
      <c r="F13408" s="1" t="s">
        <v>34</v>
      </c>
      <c r="G13408" s="1" t="s">
        <v>19</v>
      </c>
      <c r="H13408" s="1" t="s">
        <v>20</v>
      </c>
      <c r="I13408" s="1" t="s">
        <v>20</v>
      </c>
      <c r="J13408" s="1" t="s">
        <v>21</v>
      </c>
      <c r="K13408">
        <v>59666</v>
      </c>
      <c r="L13408">
        <v>26956</v>
      </c>
      <c r="M13408">
        <v>-1.4932792545168101</v>
      </c>
      <c r="N13408">
        <v>-3.3053123608843999</v>
      </c>
    </row>
    <row r="13409" spans="1:14" x14ac:dyDescent="0.25">
      <c r="A13409" s="1" t="s">
        <v>14</v>
      </c>
      <c r="B13409" s="1" t="s">
        <v>30</v>
      </c>
      <c r="C13409" s="1" t="s">
        <v>33</v>
      </c>
      <c r="D13409">
        <v>-0.92910999999999999</v>
      </c>
      <c r="E13409" s="1" t="s">
        <v>143</v>
      </c>
      <c r="F13409" s="1" t="s">
        <v>34</v>
      </c>
      <c r="G13409" s="1" t="s">
        <v>19</v>
      </c>
      <c r="H13409" s="1" t="s">
        <v>20</v>
      </c>
      <c r="I13409" s="1" t="s">
        <v>20</v>
      </c>
      <c r="J13409" s="1" t="s">
        <v>21</v>
      </c>
      <c r="K13409">
        <v>49753</v>
      </c>
      <c r="L13409">
        <v>22452</v>
      </c>
      <c r="M13409">
        <v>-1.8674451791851701</v>
      </c>
      <c r="N13409">
        <v>-4.1382059504721198</v>
      </c>
    </row>
    <row r="13410" spans="1:14" x14ac:dyDescent="0.25">
      <c r="A13410" s="1" t="s">
        <v>14</v>
      </c>
      <c r="B13410" s="1" t="s">
        <v>31</v>
      </c>
      <c r="C13410" s="1" t="s">
        <v>33</v>
      </c>
      <c r="D13410">
        <v>-1.1625399999999999</v>
      </c>
      <c r="E13410" s="1" t="s">
        <v>143</v>
      </c>
      <c r="F13410" s="1" t="s">
        <v>34</v>
      </c>
      <c r="G13410" s="1" t="s">
        <v>19</v>
      </c>
      <c r="H13410" s="1" t="s">
        <v>20</v>
      </c>
      <c r="I13410" s="1" t="s">
        <v>20</v>
      </c>
      <c r="J13410" s="1" t="s">
        <v>21</v>
      </c>
      <c r="K13410">
        <v>39961</v>
      </c>
      <c r="L13410">
        <v>17786</v>
      </c>
      <c r="M13410">
        <v>-2.9091864567953798</v>
      </c>
      <c r="N13410">
        <v>-6.5362644776790697</v>
      </c>
    </row>
    <row r="13411" spans="1:14" x14ac:dyDescent="0.25">
      <c r="A13411" s="1" t="s">
        <v>32</v>
      </c>
      <c r="B13411" s="1" t="s">
        <v>15</v>
      </c>
      <c r="C13411" s="1" t="s">
        <v>33</v>
      </c>
      <c r="D13411">
        <v>-2.7279999999999999E-2</v>
      </c>
      <c r="E13411" s="1" t="s">
        <v>143</v>
      </c>
      <c r="F13411" s="1" t="s">
        <v>34</v>
      </c>
      <c r="G13411" s="1" t="s">
        <v>19</v>
      </c>
      <c r="H13411" s="1" t="s">
        <v>20</v>
      </c>
      <c r="I13411" s="1" t="s">
        <v>20</v>
      </c>
      <c r="J13411" s="1" t="s">
        <v>21</v>
      </c>
      <c r="K13411">
        <v>70523</v>
      </c>
      <c r="L13411">
        <v>34625</v>
      </c>
      <c r="M13411">
        <v>-3.8682415665811203E-2</v>
      </c>
      <c r="N13411">
        <v>-7.8787003610108305E-2</v>
      </c>
    </row>
    <row r="13412" spans="1:14" x14ac:dyDescent="0.25">
      <c r="A13412" s="1" t="s">
        <v>32</v>
      </c>
      <c r="B13412" s="1" t="s">
        <v>22</v>
      </c>
      <c r="C13412" s="1" t="s">
        <v>33</v>
      </c>
      <c r="D13412">
        <v>-8.9789999999999995E-2</v>
      </c>
      <c r="E13412" s="1" t="s">
        <v>143</v>
      </c>
      <c r="F13412" s="1" t="s">
        <v>34</v>
      </c>
      <c r="G13412" s="1" t="s">
        <v>19</v>
      </c>
      <c r="H13412" s="1" t="s">
        <v>20</v>
      </c>
      <c r="I13412" s="1" t="s">
        <v>20</v>
      </c>
      <c r="J13412" s="1" t="s">
        <v>21</v>
      </c>
      <c r="K13412">
        <v>86245</v>
      </c>
      <c r="L13412">
        <v>41723</v>
      </c>
      <c r="M13412">
        <v>-0.10411038321062099</v>
      </c>
      <c r="N13412">
        <v>-0.21520504278215899</v>
      </c>
    </row>
    <row r="13413" spans="1:14" x14ac:dyDescent="0.25">
      <c r="A13413" s="1" t="s">
        <v>32</v>
      </c>
      <c r="B13413" s="1" t="s">
        <v>23</v>
      </c>
      <c r="C13413" s="1" t="s">
        <v>33</v>
      </c>
      <c r="D13413">
        <v>-6.6820000000000004E-2</v>
      </c>
      <c r="E13413" s="1" t="s">
        <v>143</v>
      </c>
      <c r="F13413" s="1" t="s">
        <v>34</v>
      </c>
      <c r="G13413" s="1" t="s">
        <v>19</v>
      </c>
      <c r="H13413" s="1" t="s">
        <v>20</v>
      </c>
      <c r="I13413" s="1" t="s">
        <v>20</v>
      </c>
      <c r="J13413" s="1" t="s">
        <v>21</v>
      </c>
      <c r="K13413">
        <v>79118</v>
      </c>
      <c r="L13413">
        <v>38901</v>
      </c>
      <c r="M13413">
        <v>-8.4456128820243198E-2</v>
      </c>
      <c r="N13413">
        <v>-0.17176936325544301</v>
      </c>
    </row>
    <row r="13414" spans="1:14" x14ac:dyDescent="0.25">
      <c r="A13414" s="1" t="s">
        <v>32</v>
      </c>
      <c r="B13414" s="1" t="s">
        <v>24</v>
      </c>
      <c r="C13414" s="1" t="s">
        <v>33</v>
      </c>
      <c r="D13414">
        <v>-7.7670000000000003E-2</v>
      </c>
      <c r="E13414" s="1" t="s">
        <v>143</v>
      </c>
      <c r="F13414" s="1" t="s">
        <v>34</v>
      </c>
      <c r="G13414" s="1" t="s">
        <v>19</v>
      </c>
      <c r="H13414" s="1" t="s">
        <v>20</v>
      </c>
      <c r="I13414" s="1" t="s">
        <v>20</v>
      </c>
      <c r="J13414" s="1" t="s">
        <v>21</v>
      </c>
      <c r="K13414">
        <v>65103</v>
      </c>
      <c r="L13414">
        <v>32819</v>
      </c>
      <c r="M13414">
        <v>-0.119303257914382</v>
      </c>
      <c r="N13414">
        <v>-0.23666168987476799</v>
      </c>
    </row>
    <row r="13415" spans="1:14" x14ac:dyDescent="0.25">
      <c r="A13415" s="1" t="s">
        <v>32</v>
      </c>
      <c r="B13415" s="1" t="s">
        <v>25</v>
      </c>
      <c r="C13415" s="1" t="s">
        <v>33</v>
      </c>
      <c r="D13415">
        <v>-7.7850000000000003E-2</v>
      </c>
      <c r="E13415" s="1" t="s">
        <v>143</v>
      </c>
      <c r="F13415" s="1" t="s">
        <v>34</v>
      </c>
      <c r="G13415" s="1" t="s">
        <v>19</v>
      </c>
      <c r="H13415" s="1" t="s">
        <v>20</v>
      </c>
      <c r="I13415" s="1" t="s">
        <v>20</v>
      </c>
      <c r="J13415" s="1" t="s">
        <v>21</v>
      </c>
      <c r="K13415">
        <v>59808</v>
      </c>
      <c r="L13415">
        <v>30644</v>
      </c>
      <c r="M13415">
        <v>-0.13016653290529701</v>
      </c>
      <c r="N13415">
        <v>-0.25404646912935702</v>
      </c>
    </row>
    <row r="13416" spans="1:14" x14ac:dyDescent="0.25">
      <c r="A13416" s="1" t="s">
        <v>32</v>
      </c>
      <c r="B13416" s="1" t="s">
        <v>26</v>
      </c>
      <c r="C13416" s="1" t="s">
        <v>33</v>
      </c>
      <c r="D13416">
        <v>-0.1469</v>
      </c>
      <c r="E13416" s="1" t="s">
        <v>143</v>
      </c>
      <c r="F13416" s="1" t="s">
        <v>34</v>
      </c>
      <c r="G13416" s="1" t="s">
        <v>19</v>
      </c>
      <c r="H13416" s="1" t="s">
        <v>20</v>
      </c>
      <c r="I13416" s="1" t="s">
        <v>20</v>
      </c>
      <c r="J13416" s="1" t="s">
        <v>21</v>
      </c>
      <c r="K13416">
        <v>58512</v>
      </c>
      <c r="L13416">
        <v>30685</v>
      </c>
      <c r="M13416">
        <v>-0.25105961170358199</v>
      </c>
      <c r="N13416">
        <v>-0.478735538536744</v>
      </c>
    </row>
    <row r="13417" spans="1:14" x14ac:dyDescent="0.25">
      <c r="A13417" s="1" t="s">
        <v>32</v>
      </c>
      <c r="B13417" s="1" t="s">
        <v>27</v>
      </c>
      <c r="C13417" s="1" t="s">
        <v>33</v>
      </c>
      <c r="D13417">
        <v>-0.18099000000000001</v>
      </c>
      <c r="E13417" s="1" t="s">
        <v>143</v>
      </c>
      <c r="F13417" s="1" t="s">
        <v>34</v>
      </c>
      <c r="G13417" s="1" t="s">
        <v>19</v>
      </c>
      <c r="H13417" s="1" t="s">
        <v>20</v>
      </c>
      <c r="I13417" s="1" t="s">
        <v>20</v>
      </c>
      <c r="J13417" s="1" t="s">
        <v>21</v>
      </c>
      <c r="K13417">
        <v>57617</v>
      </c>
      <c r="L13417">
        <v>30718</v>
      </c>
      <c r="M13417">
        <v>-0.31412603918982202</v>
      </c>
      <c r="N13417">
        <v>-0.589198515528355</v>
      </c>
    </row>
    <row r="13418" spans="1:14" x14ac:dyDescent="0.25">
      <c r="A13418" s="1" t="s">
        <v>32</v>
      </c>
      <c r="B13418" s="1" t="s">
        <v>28</v>
      </c>
      <c r="C13418" s="1" t="s">
        <v>33</v>
      </c>
      <c r="D13418">
        <v>-0.37058999999999997</v>
      </c>
      <c r="E13418" s="1" t="s">
        <v>143</v>
      </c>
      <c r="F13418" s="1" t="s">
        <v>34</v>
      </c>
      <c r="G13418" s="1" t="s">
        <v>19</v>
      </c>
      <c r="H13418" s="1" t="s">
        <v>20</v>
      </c>
      <c r="I13418" s="1" t="s">
        <v>20</v>
      </c>
      <c r="J13418" s="1" t="s">
        <v>21</v>
      </c>
      <c r="K13418">
        <v>62782</v>
      </c>
      <c r="L13418">
        <v>33789</v>
      </c>
      <c r="M13418">
        <v>-0.59028065369054805</v>
      </c>
      <c r="N13418">
        <v>-1.0967770576222999</v>
      </c>
    </row>
    <row r="13419" spans="1:14" x14ac:dyDescent="0.25">
      <c r="A13419" s="1" t="s">
        <v>32</v>
      </c>
      <c r="B13419" s="1" t="s">
        <v>29</v>
      </c>
      <c r="C13419" s="1" t="s">
        <v>33</v>
      </c>
      <c r="D13419">
        <v>-0.57326999999999995</v>
      </c>
      <c r="E13419" s="1" t="s">
        <v>143</v>
      </c>
      <c r="F13419" s="1" t="s">
        <v>34</v>
      </c>
      <c r="G13419" s="1" t="s">
        <v>19</v>
      </c>
      <c r="H13419" s="1" t="s">
        <v>20</v>
      </c>
      <c r="I13419" s="1" t="s">
        <v>20</v>
      </c>
      <c r="J13419" s="1" t="s">
        <v>21</v>
      </c>
      <c r="K13419">
        <v>59666</v>
      </c>
      <c r="L13419">
        <v>32710</v>
      </c>
      <c r="M13419">
        <v>-0.96079844467535902</v>
      </c>
      <c r="N13419">
        <v>-1.75258330785692</v>
      </c>
    </row>
    <row r="13420" spans="1:14" x14ac:dyDescent="0.25">
      <c r="A13420" s="1" t="s">
        <v>32</v>
      </c>
      <c r="B13420" s="1" t="s">
        <v>30</v>
      </c>
      <c r="C13420" s="1" t="s">
        <v>33</v>
      </c>
      <c r="D13420">
        <v>-0.67720999999999998</v>
      </c>
      <c r="E13420" s="1" t="s">
        <v>143</v>
      </c>
      <c r="F13420" s="1" t="s">
        <v>34</v>
      </c>
      <c r="G13420" s="1" t="s">
        <v>19</v>
      </c>
      <c r="H13420" s="1" t="s">
        <v>20</v>
      </c>
      <c r="I13420" s="1" t="s">
        <v>20</v>
      </c>
      <c r="J13420" s="1" t="s">
        <v>21</v>
      </c>
      <c r="K13420">
        <v>49753</v>
      </c>
      <c r="L13420">
        <v>27301</v>
      </c>
      <c r="M13420">
        <v>-1.36114405161498</v>
      </c>
      <c r="N13420">
        <v>-2.4805318486502301</v>
      </c>
    </row>
    <row r="13421" spans="1:14" x14ac:dyDescent="0.25">
      <c r="A13421" s="1" t="s">
        <v>32</v>
      </c>
      <c r="B13421" s="1" t="s">
        <v>31</v>
      </c>
      <c r="C13421" s="1" t="s">
        <v>33</v>
      </c>
      <c r="D13421">
        <v>-1.04887</v>
      </c>
      <c r="E13421" s="1" t="s">
        <v>143</v>
      </c>
      <c r="F13421" s="1" t="s">
        <v>34</v>
      </c>
      <c r="G13421" s="1" t="s">
        <v>19</v>
      </c>
      <c r="H13421" s="1" t="s">
        <v>20</v>
      </c>
      <c r="I13421" s="1" t="s">
        <v>20</v>
      </c>
      <c r="J13421" s="1" t="s">
        <v>21</v>
      </c>
      <c r="K13421">
        <v>39961</v>
      </c>
      <c r="L13421">
        <v>22175</v>
      </c>
      <c r="M13421">
        <v>-2.6247341157628701</v>
      </c>
      <c r="N13421">
        <v>-4.72996617812852</v>
      </c>
    </row>
    <row r="13422" spans="1:14" x14ac:dyDescent="0.25">
      <c r="A13422" s="1" t="s">
        <v>14</v>
      </c>
      <c r="B13422" s="1" t="s">
        <v>15</v>
      </c>
      <c r="C13422" s="1" t="s">
        <v>35</v>
      </c>
      <c r="D13422">
        <v>8.3930000000000005E-2</v>
      </c>
      <c r="E13422" s="1" t="s">
        <v>143</v>
      </c>
      <c r="F13422" s="1" t="s">
        <v>36</v>
      </c>
      <c r="G13422" s="1" t="s">
        <v>19</v>
      </c>
      <c r="H13422" s="1" t="s">
        <v>20</v>
      </c>
      <c r="I13422" s="1" t="s">
        <v>20</v>
      </c>
      <c r="J13422" s="1" t="s">
        <v>21</v>
      </c>
      <c r="K13422">
        <v>70523</v>
      </c>
      <c r="L13422">
        <v>35898</v>
      </c>
      <c r="M13422">
        <v>0.11901081916537901</v>
      </c>
      <c r="N13422">
        <v>0.233801325979163</v>
      </c>
    </row>
    <row r="13423" spans="1:14" x14ac:dyDescent="0.25">
      <c r="A13423" s="1" t="s">
        <v>14</v>
      </c>
      <c r="B13423" s="1" t="s">
        <v>22</v>
      </c>
      <c r="C13423" s="1" t="s">
        <v>35</v>
      </c>
      <c r="D13423">
        <v>0.25407999999999997</v>
      </c>
      <c r="E13423" s="1" t="s">
        <v>143</v>
      </c>
      <c r="F13423" s="1" t="s">
        <v>36</v>
      </c>
      <c r="G13423" s="1" t="s">
        <v>19</v>
      </c>
      <c r="H13423" s="1" t="s">
        <v>20</v>
      </c>
      <c r="I13423" s="1" t="s">
        <v>20</v>
      </c>
      <c r="J13423" s="1" t="s">
        <v>21</v>
      </c>
      <c r="K13423">
        <v>86245</v>
      </c>
      <c r="L13423">
        <v>44522</v>
      </c>
      <c r="M13423">
        <v>0.29460258565713998</v>
      </c>
      <c r="N13423">
        <v>0.57068415614752199</v>
      </c>
    </row>
    <row r="13424" spans="1:14" x14ac:dyDescent="0.25">
      <c r="A13424" s="1" t="s">
        <v>14</v>
      </c>
      <c r="B13424" s="1" t="s">
        <v>23</v>
      </c>
      <c r="C13424" s="1" t="s">
        <v>35</v>
      </c>
      <c r="D13424">
        <v>0.35546</v>
      </c>
      <c r="E13424" s="1" t="s">
        <v>143</v>
      </c>
      <c r="F13424" s="1" t="s">
        <v>36</v>
      </c>
      <c r="G13424" s="1" t="s">
        <v>19</v>
      </c>
      <c r="H13424" s="1" t="s">
        <v>20</v>
      </c>
      <c r="I13424" s="1" t="s">
        <v>20</v>
      </c>
      <c r="J13424" s="1" t="s">
        <v>21</v>
      </c>
      <c r="K13424">
        <v>79118</v>
      </c>
      <c r="L13424">
        <v>40217</v>
      </c>
      <c r="M13424">
        <v>0.44927829318233498</v>
      </c>
      <c r="N13424">
        <v>0.883855086157595</v>
      </c>
    </row>
    <row r="13425" spans="1:14" x14ac:dyDescent="0.25">
      <c r="A13425" s="1" t="s">
        <v>14</v>
      </c>
      <c r="B13425" s="1" t="s">
        <v>24</v>
      </c>
      <c r="C13425" s="1" t="s">
        <v>35</v>
      </c>
      <c r="D13425">
        <v>0.37078</v>
      </c>
      <c r="E13425" s="1" t="s">
        <v>143</v>
      </c>
      <c r="F13425" s="1" t="s">
        <v>36</v>
      </c>
      <c r="G13425" s="1" t="s">
        <v>19</v>
      </c>
      <c r="H13425" s="1" t="s">
        <v>20</v>
      </c>
      <c r="I13425" s="1" t="s">
        <v>20</v>
      </c>
      <c r="J13425" s="1" t="s">
        <v>21</v>
      </c>
      <c r="K13425">
        <v>65103</v>
      </c>
      <c r="L13425">
        <v>32284</v>
      </c>
      <c r="M13425">
        <v>0.56952828594688398</v>
      </c>
      <c r="N13425">
        <v>1.14849461033329</v>
      </c>
    </row>
    <row r="13426" spans="1:14" x14ac:dyDescent="0.25">
      <c r="A13426" s="1" t="s">
        <v>14</v>
      </c>
      <c r="B13426" s="1" t="s">
        <v>25</v>
      </c>
      <c r="C13426" s="1" t="s">
        <v>35</v>
      </c>
      <c r="D13426">
        <v>0.78673000000000004</v>
      </c>
      <c r="E13426" s="1" t="s">
        <v>143</v>
      </c>
      <c r="F13426" s="1" t="s">
        <v>36</v>
      </c>
      <c r="G13426" s="1" t="s">
        <v>19</v>
      </c>
      <c r="H13426" s="1" t="s">
        <v>20</v>
      </c>
      <c r="I13426" s="1" t="s">
        <v>20</v>
      </c>
      <c r="J13426" s="1" t="s">
        <v>21</v>
      </c>
      <c r="K13426">
        <v>59808</v>
      </c>
      <c r="L13426">
        <v>29164</v>
      </c>
      <c r="M13426">
        <v>1.31542602996255</v>
      </c>
      <c r="N13426">
        <v>2.6976066383212198</v>
      </c>
    </row>
    <row r="13427" spans="1:14" x14ac:dyDescent="0.25">
      <c r="A13427" s="1" t="s">
        <v>14</v>
      </c>
      <c r="B13427" s="1" t="s">
        <v>26</v>
      </c>
      <c r="C13427" s="1" t="s">
        <v>35</v>
      </c>
      <c r="D13427">
        <v>0.58291999999999999</v>
      </c>
      <c r="E13427" s="1" t="s">
        <v>143</v>
      </c>
      <c r="F13427" s="1" t="s">
        <v>36</v>
      </c>
      <c r="G13427" s="1" t="s">
        <v>19</v>
      </c>
      <c r="H13427" s="1" t="s">
        <v>20</v>
      </c>
      <c r="I13427" s="1" t="s">
        <v>20</v>
      </c>
      <c r="J13427" s="1" t="s">
        <v>21</v>
      </c>
      <c r="K13427">
        <v>58512</v>
      </c>
      <c r="L13427">
        <v>27827</v>
      </c>
      <c r="M13427">
        <v>0.99624008750341797</v>
      </c>
      <c r="N13427">
        <v>2.0948000143745298</v>
      </c>
    </row>
    <row r="13428" spans="1:14" x14ac:dyDescent="0.25">
      <c r="A13428" s="1" t="s">
        <v>14</v>
      </c>
      <c r="B13428" s="1" t="s">
        <v>27</v>
      </c>
      <c r="C13428" s="1" t="s">
        <v>35</v>
      </c>
      <c r="D13428">
        <v>1.20208</v>
      </c>
      <c r="E13428" s="1" t="s">
        <v>143</v>
      </c>
      <c r="F13428" s="1" t="s">
        <v>36</v>
      </c>
      <c r="G13428" s="1" t="s">
        <v>19</v>
      </c>
      <c r="H13428" s="1" t="s">
        <v>20</v>
      </c>
      <c r="I13428" s="1" t="s">
        <v>20</v>
      </c>
      <c r="J13428" s="1" t="s">
        <v>21</v>
      </c>
      <c r="K13428">
        <v>57617</v>
      </c>
      <c r="L13428">
        <v>26899</v>
      </c>
      <c r="M13428">
        <v>2.0863286877137002</v>
      </c>
      <c r="N13428">
        <v>4.46886501356928</v>
      </c>
    </row>
    <row r="13429" spans="1:14" x14ac:dyDescent="0.25">
      <c r="A13429" s="1" t="s">
        <v>14</v>
      </c>
      <c r="B13429" s="1" t="s">
        <v>28</v>
      </c>
      <c r="C13429" s="1" t="s">
        <v>35</v>
      </c>
      <c r="D13429">
        <v>1.4098999999999999</v>
      </c>
      <c r="E13429" s="1" t="s">
        <v>143</v>
      </c>
      <c r="F13429" s="1" t="s">
        <v>36</v>
      </c>
      <c r="G13429" s="1" t="s">
        <v>19</v>
      </c>
      <c r="H13429" s="1" t="s">
        <v>20</v>
      </c>
      <c r="I13429" s="1" t="s">
        <v>20</v>
      </c>
      <c r="J13429" s="1" t="s">
        <v>21</v>
      </c>
      <c r="K13429">
        <v>62782</v>
      </c>
      <c r="L13429">
        <v>28993</v>
      </c>
      <c r="M13429">
        <v>2.2457073683539899</v>
      </c>
      <c r="N13429">
        <v>4.8628979408822799</v>
      </c>
    </row>
    <row r="13430" spans="1:14" x14ac:dyDescent="0.25">
      <c r="A13430" s="1" t="s">
        <v>14</v>
      </c>
      <c r="B13430" s="1" t="s">
        <v>29</v>
      </c>
      <c r="C13430" s="1" t="s">
        <v>35</v>
      </c>
      <c r="D13430">
        <v>2.9166799999999999</v>
      </c>
      <c r="E13430" s="1" t="s">
        <v>143</v>
      </c>
      <c r="F13430" s="1" t="s">
        <v>36</v>
      </c>
      <c r="G13430" s="1" t="s">
        <v>19</v>
      </c>
      <c r="H13430" s="1" t="s">
        <v>20</v>
      </c>
      <c r="I13430" s="1" t="s">
        <v>20</v>
      </c>
      <c r="J13430" s="1" t="s">
        <v>21</v>
      </c>
      <c r="K13430">
        <v>59666</v>
      </c>
      <c r="L13430">
        <v>26956</v>
      </c>
      <c r="M13430">
        <v>4.8883451211745399</v>
      </c>
      <c r="N13430">
        <v>10.8201513577682</v>
      </c>
    </row>
    <row r="13431" spans="1:14" x14ac:dyDescent="0.25">
      <c r="A13431" s="1" t="s">
        <v>14</v>
      </c>
      <c r="B13431" s="1" t="s">
        <v>30</v>
      </c>
      <c r="C13431" s="1" t="s">
        <v>35</v>
      </c>
      <c r="D13431">
        <v>2.2660800000000001</v>
      </c>
      <c r="E13431" s="1" t="s">
        <v>143</v>
      </c>
      <c r="F13431" s="1" t="s">
        <v>36</v>
      </c>
      <c r="G13431" s="1" t="s">
        <v>19</v>
      </c>
      <c r="H13431" s="1" t="s">
        <v>20</v>
      </c>
      <c r="I13431" s="1" t="s">
        <v>20</v>
      </c>
      <c r="J13431" s="1" t="s">
        <v>21</v>
      </c>
      <c r="K13431">
        <v>49753</v>
      </c>
      <c r="L13431">
        <v>22452</v>
      </c>
      <c r="M13431">
        <v>4.5546600205012799</v>
      </c>
      <c r="N13431">
        <v>10.0929983965794</v>
      </c>
    </row>
    <row r="13432" spans="1:14" x14ac:dyDescent="0.25">
      <c r="A13432" s="1" t="s">
        <v>14</v>
      </c>
      <c r="B13432" s="1" t="s">
        <v>31</v>
      </c>
      <c r="C13432" s="1" t="s">
        <v>35</v>
      </c>
      <c r="D13432">
        <v>2.8315100000000002</v>
      </c>
      <c r="E13432" s="1" t="s">
        <v>143</v>
      </c>
      <c r="F13432" s="1" t="s">
        <v>36</v>
      </c>
      <c r="G13432" s="1" t="s">
        <v>19</v>
      </c>
      <c r="H13432" s="1" t="s">
        <v>20</v>
      </c>
      <c r="I13432" s="1" t="s">
        <v>20</v>
      </c>
      <c r="J13432" s="1" t="s">
        <v>21</v>
      </c>
      <c r="K13432">
        <v>39961</v>
      </c>
      <c r="L13432">
        <v>17786</v>
      </c>
      <c r="M13432">
        <v>7.0856835414529202</v>
      </c>
      <c r="N13432">
        <v>15.919880805127599</v>
      </c>
    </row>
    <row r="13433" spans="1:14" x14ac:dyDescent="0.25">
      <c r="A13433" s="1" t="s">
        <v>32</v>
      </c>
      <c r="B13433" s="1" t="s">
        <v>15</v>
      </c>
      <c r="C13433" s="1" t="s">
        <v>35</v>
      </c>
      <c r="D13433">
        <v>3.8830000000000003E-2</v>
      </c>
      <c r="E13433" s="1" t="s">
        <v>143</v>
      </c>
      <c r="F13433" s="1" t="s">
        <v>36</v>
      </c>
      <c r="G13433" s="1" t="s">
        <v>19</v>
      </c>
      <c r="H13433" s="1" t="s">
        <v>20</v>
      </c>
      <c r="I13433" s="1" t="s">
        <v>20</v>
      </c>
      <c r="J13433" s="1" t="s">
        <v>21</v>
      </c>
      <c r="K13433">
        <v>70523</v>
      </c>
      <c r="L13433">
        <v>34625</v>
      </c>
      <c r="M13433">
        <v>5.5060051330771499E-2</v>
      </c>
      <c r="N13433">
        <v>0.11214440433212999</v>
      </c>
    </row>
    <row r="13434" spans="1:14" x14ac:dyDescent="0.25">
      <c r="A13434" s="1" t="s">
        <v>32</v>
      </c>
      <c r="B13434" s="1" t="s">
        <v>22</v>
      </c>
      <c r="C13434" s="1" t="s">
        <v>35</v>
      </c>
      <c r="D13434">
        <v>8.1909999999999997E-2</v>
      </c>
      <c r="E13434" s="1" t="s">
        <v>143</v>
      </c>
      <c r="F13434" s="1" t="s">
        <v>36</v>
      </c>
      <c r="G13434" s="1" t="s">
        <v>19</v>
      </c>
      <c r="H13434" s="1" t="s">
        <v>20</v>
      </c>
      <c r="I13434" s="1" t="s">
        <v>20</v>
      </c>
      <c r="J13434" s="1" t="s">
        <v>21</v>
      </c>
      <c r="K13434">
        <v>86245</v>
      </c>
      <c r="L13434">
        <v>41723</v>
      </c>
      <c r="M13434">
        <v>9.4973621659226598E-2</v>
      </c>
      <c r="N13434">
        <v>0.19631857728351301</v>
      </c>
    </row>
    <row r="13435" spans="1:14" x14ac:dyDescent="0.25">
      <c r="A13435" s="1" t="s">
        <v>32</v>
      </c>
      <c r="B13435" s="1" t="s">
        <v>23</v>
      </c>
      <c r="C13435" s="1" t="s">
        <v>35</v>
      </c>
      <c r="D13435">
        <v>0.13525000000000001</v>
      </c>
      <c r="E13435" s="1" t="s">
        <v>143</v>
      </c>
      <c r="F13435" s="1" t="s">
        <v>36</v>
      </c>
      <c r="G13435" s="1" t="s">
        <v>19</v>
      </c>
      <c r="H13435" s="1" t="s">
        <v>20</v>
      </c>
      <c r="I13435" s="1" t="s">
        <v>20</v>
      </c>
      <c r="J13435" s="1" t="s">
        <v>21</v>
      </c>
      <c r="K13435">
        <v>79118</v>
      </c>
      <c r="L13435">
        <v>38901</v>
      </c>
      <c r="M13435">
        <v>0.17094719280062701</v>
      </c>
      <c r="N13435">
        <v>0.34767743759800501</v>
      </c>
    </row>
    <row r="13436" spans="1:14" x14ac:dyDescent="0.25">
      <c r="A13436" s="1" t="s">
        <v>32</v>
      </c>
      <c r="B13436" s="1" t="s">
        <v>24</v>
      </c>
      <c r="C13436" s="1" t="s">
        <v>35</v>
      </c>
      <c r="D13436">
        <v>0.15387999999999999</v>
      </c>
      <c r="E13436" s="1" t="s">
        <v>143</v>
      </c>
      <c r="F13436" s="1" t="s">
        <v>36</v>
      </c>
      <c r="G13436" s="1" t="s">
        <v>19</v>
      </c>
      <c r="H13436" s="1" t="s">
        <v>20</v>
      </c>
      <c r="I13436" s="1" t="s">
        <v>20</v>
      </c>
      <c r="J13436" s="1" t="s">
        <v>21</v>
      </c>
      <c r="K13436">
        <v>65103</v>
      </c>
      <c r="L13436">
        <v>32819</v>
      </c>
      <c r="M13436">
        <v>0.23636391564136799</v>
      </c>
      <c r="N13436">
        <v>0.46887473719491801</v>
      </c>
    </row>
    <row r="13437" spans="1:14" x14ac:dyDescent="0.25">
      <c r="A13437" s="1" t="s">
        <v>32</v>
      </c>
      <c r="B13437" s="1" t="s">
        <v>25</v>
      </c>
      <c r="C13437" s="1" t="s">
        <v>35</v>
      </c>
      <c r="D13437">
        <v>0.22603999999999999</v>
      </c>
      <c r="E13437" s="1" t="s">
        <v>143</v>
      </c>
      <c r="F13437" s="1" t="s">
        <v>36</v>
      </c>
      <c r="G13437" s="1" t="s">
        <v>19</v>
      </c>
      <c r="H13437" s="1" t="s">
        <v>20</v>
      </c>
      <c r="I13437" s="1" t="s">
        <v>20</v>
      </c>
      <c r="J13437" s="1" t="s">
        <v>21</v>
      </c>
      <c r="K13437">
        <v>59808</v>
      </c>
      <c r="L13437">
        <v>30644</v>
      </c>
      <c r="M13437">
        <v>0.377942750133761</v>
      </c>
      <c r="N13437">
        <v>0.73763216290301503</v>
      </c>
    </row>
    <row r="13438" spans="1:14" x14ac:dyDescent="0.25">
      <c r="A13438" s="1" t="s">
        <v>32</v>
      </c>
      <c r="B13438" s="1" t="s">
        <v>26</v>
      </c>
      <c r="C13438" s="1" t="s">
        <v>35</v>
      </c>
      <c r="D13438">
        <v>0.37117</v>
      </c>
      <c r="E13438" s="1" t="s">
        <v>143</v>
      </c>
      <c r="F13438" s="1" t="s">
        <v>36</v>
      </c>
      <c r="G13438" s="1" t="s">
        <v>19</v>
      </c>
      <c r="H13438" s="1" t="s">
        <v>20</v>
      </c>
      <c r="I13438" s="1" t="s">
        <v>20</v>
      </c>
      <c r="J13438" s="1" t="s">
        <v>21</v>
      </c>
      <c r="K13438">
        <v>58512</v>
      </c>
      <c r="L13438">
        <v>30685</v>
      </c>
      <c r="M13438">
        <v>0.63434850970740997</v>
      </c>
      <c r="N13438">
        <v>1.2096138178263001</v>
      </c>
    </row>
    <row r="13439" spans="1:14" x14ac:dyDescent="0.25">
      <c r="A13439" s="1" t="s">
        <v>32</v>
      </c>
      <c r="B13439" s="1" t="s">
        <v>27</v>
      </c>
      <c r="C13439" s="1" t="s">
        <v>35</v>
      </c>
      <c r="D13439">
        <v>0.39739000000000002</v>
      </c>
      <c r="E13439" s="1" t="s">
        <v>143</v>
      </c>
      <c r="F13439" s="1" t="s">
        <v>36</v>
      </c>
      <c r="G13439" s="1" t="s">
        <v>19</v>
      </c>
      <c r="H13439" s="1" t="s">
        <v>20</v>
      </c>
      <c r="I13439" s="1" t="s">
        <v>20</v>
      </c>
      <c r="J13439" s="1" t="s">
        <v>21</v>
      </c>
      <c r="K13439">
        <v>57617</v>
      </c>
      <c r="L13439">
        <v>30718</v>
      </c>
      <c r="M13439">
        <v>0.68970963430931898</v>
      </c>
      <c r="N13439">
        <v>1.2936714629858701</v>
      </c>
    </row>
    <row r="13440" spans="1:14" x14ac:dyDescent="0.25">
      <c r="A13440" s="1" t="s">
        <v>32</v>
      </c>
      <c r="B13440" s="1" t="s">
        <v>28</v>
      </c>
      <c r="C13440" s="1" t="s">
        <v>35</v>
      </c>
      <c r="D13440">
        <v>0.78408</v>
      </c>
      <c r="E13440" s="1" t="s">
        <v>143</v>
      </c>
      <c r="F13440" s="1" t="s">
        <v>36</v>
      </c>
      <c r="G13440" s="1" t="s">
        <v>19</v>
      </c>
      <c r="H13440" s="1" t="s">
        <v>20</v>
      </c>
      <c r="I13440" s="1" t="s">
        <v>20</v>
      </c>
      <c r="J13440" s="1" t="s">
        <v>21</v>
      </c>
      <c r="K13440">
        <v>62782</v>
      </c>
      <c r="L13440">
        <v>33789</v>
      </c>
      <c r="M13440">
        <v>1.2488929948074301</v>
      </c>
      <c r="N13440">
        <v>2.32051851194176</v>
      </c>
    </row>
    <row r="13441" spans="1:14" x14ac:dyDescent="0.25">
      <c r="A13441" s="1" t="s">
        <v>32</v>
      </c>
      <c r="B13441" s="1" t="s">
        <v>29</v>
      </c>
      <c r="C13441" s="1" t="s">
        <v>35</v>
      </c>
      <c r="D13441">
        <v>1.05602</v>
      </c>
      <c r="E13441" s="1" t="s">
        <v>143</v>
      </c>
      <c r="F13441" s="1" t="s">
        <v>36</v>
      </c>
      <c r="G13441" s="1" t="s">
        <v>19</v>
      </c>
      <c r="H13441" s="1" t="s">
        <v>20</v>
      </c>
      <c r="I13441" s="1" t="s">
        <v>20</v>
      </c>
      <c r="J13441" s="1" t="s">
        <v>21</v>
      </c>
      <c r="K13441">
        <v>59666</v>
      </c>
      <c r="L13441">
        <v>32710</v>
      </c>
      <c r="M13441">
        <v>1.7698856970468899</v>
      </c>
      <c r="N13441">
        <v>3.2284316722714799</v>
      </c>
    </row>
    <row r="13442" spans="1:14" x14ac:dyDescent="0.25">
      <c r="A13442" s="1" t="s">
        <v>32</v>
      </c>
      <c r="B13442" s="1" t="s">
        <v>30</v>
      </c>
      <c r="C13442" s="1" t="s">
        <v>35</v>
      </c>
      <c r="D13442">
        <v>1.27671</v>
      </c>
      <c r="E13442" s="1" t="s">
        <v>143</v>
      </c>
      <c r="F13442" s="1" t="s">
        <v>36</v>
      </c>
      <c r="G13442" s="1" t="s">
        <v>19</v>
      </c>
      <c r="H13442" s="1" t="s">
        <v>20</v>
      </c>
      <c r="I13442" s="1" t="s">
        <v>20</v>
      </c>
      <c r="J13442" s="1" t="s">
        <v>21</v>
      </c>
      <c r="K13442">
        <v>49753</v>
      </c>
      <c r="L13442">
        <v>27301</v>
      </c>
      <c r="M13442">
        <v>2.5660965167929599</v>
      </c>
      <c r="N13442">
        <v>4.6764221090802502</v>
      </c>
    </row>
    <row r="13443" spans="1:14" x14ac:dyDescent="0.25">
      <c r="A13443" s="1" t="s">
        <v>32</v>
      </c>
      <c r="B13443" s="1" t="s">
        <v>31</v>
      </c>
      <c r="C13443" s="1" t="s">
        <v>35</v>
      </c>
      <c r="D13443">
        <v>1.70896</v>
      </c>
      <c r="E13443" s="1" t="s">
        <v>143</v>
      </c>
      <c r="F13443" s="1" t="s">
        <v>36</v>
      </c>
      <c r="G13443" s="1" t="s">
        <v>19</v>
      </c>
      <c r="H13443" s="1" t="s">
        <v>20</v>
      </c>
      <c r="I13443" s="1" t="s">
        <v>20</v>
      </c>
      <c r="J13443" s="1" t="s">
        <v>21</v>
      </c>
      <c r="K13443">
        <v>39961</v>
      </c>
      <c r="L13443">
        <v>22175</v>
      </c>
      <c r="M13443">
        <v>4.27656965541403</v>
      </c>
      <c r="N13443">
        <v>7.7066967305524203</v>
      </c>
    </row>
    <row r="13444" spans="1:14" x14ac:dyDescent="0.25">
      <c r="A13444" s="1" t="s">
        <v>14</v>
      </c>
      <c r="B13444" s="1" t="s">
        <v>15</v>
      </c>
      <c r="C13444" s="1" t="s">
        <v>37</v>
      </c>
      <c r="D13444">
        <v>1.2200000000000001E-2</v>
      </c>
      <c r="E13444" s="1" t="s">
        <v>143</v>
      </c>
      <c r="F13444" s="1" t="s">
        <v>38</v>
      </c>
      <c r="G13444" s="1" t="s">
        <v>19</v>
      </c>
      <c r="H13444" s="1" t="s">
        <v>20</v>
      </c>
      <c r="I13444" s="1" t="s">
        <v>20</v>
      </c>
      <c r="J13444" s="1" t="s">
        <v>21</v>
      </c>
      <c r="K13444">
        <v>70523</v>
      </c>
      <c r="L13444">
        <v>35898</v>
      </c>
      <c r="M13444">
        <v>1.7299320788962499E-2</v>
      </c>
      <c r="N13444">
        <v>3.3985180232882099E-2</v>
      </c>
    </row>
    <row r="13445" spans="1:14" x14ac:dyDescent="0.25">
      <c r="A13445" s="1" t="s">
        <v>14</v>
      </c>
      <c r="B13445" s="1" t="s">
        <v>22</v>
      </c>
      <c r="C13445" s="1" t="s">
        <v>37</v>
      </c>
      <c r="D13445">
        <v>2.8799999999999999E-2</v>
      </c>
      <c r="E13445" s="1" t="s">
        <v>143</v>
      </c>
      <c r="F13445" s="1" t="s">
        <v>38</v>
      </c>
      <c r="G13445" s="1" t="s">
        <v>19</v>
      </c>
      <c r="H13445" s="1" t="s">
        <v>20</v>
      </c>
      <c r="I13445" s="1" t="s">
        <v>20</v>
      </c>
      <c r="J13445" s="1" t="s">
        <v>21</v>
      </c>
      <c r="K13445">
        <v>86245</v>
      </c>
      <c r="L13445">
        <v>44522</v>
      </c>
      <c r="M13445">
        <v>3.3393240187837001E-2</v>
      </c>
      <c r="N13445">
        <v>6.4687120973900503E-2</v>
      </c>
    </row>
    <row r="13446" spans="1:14" x14ac:dyDescent="0.25">
      <c r="A13446" s="1" t="s">
        <v>14</v>
      </c>
      <c r="B13446" s="1" t="s">
        <v>23</v>
      </c>
      <c r="C13446" s="1" t="s">
        <v>37</v>
      </c>
      <c r="D13446">
        <v>1.6959999999999999E-2</v>
      </c>
      <c r="E13446" s="1" t="s">
        <v>143</v>
      </c>
      <c r="F13446" s="1" t="s">
        <v>38</v>
      </c>
      <c r="G13446" s="1" t="s">
        <v>19</v>
      </c>
      <c r="H13446" s="1" t="s">
        <v>20</v>
      </c>
      <c r="I13446" s="1" t="s">
        <v>20</v>
      </c>
      <c r="J13446" s="1" t="s">
        <v>21</v>
      </c>
      <c r="K13446">
        <v>79118</v>
      </c>
      <c r="L13446">
        <v>40217</v>
      </c>
      <c r="M13446">
        <v>2.1436335599989899E-2</v>
      </c>
      <c r="N13446">
        <v>4.2171221125394703E-2</v>
      </c>
    </row>
    <row r="13447" spans="1:14" x14ac:dyDescent="0.25">
      <c r="A13447" s="1" t="s">
        <v>14</v>
      </c>
      <c r="B13447" s="1" t="s">
        <v>24</v>
      </c>
      <c r="C13447" s="1" t="s">
        <v>37</v>
      </c>
      <c r="D13447">
        <v>3.0530000000000002E-2</v>
      </c>
      <c r="E13447" s="1" t="s">
        <v>143</v>
      </c>
      <c r="F13447" s="1" t="s">
        <v>38</v>
      </c>
      <c r="G13447" s="1" t="s">
        <v>19</v>
      </c>
      <c r="H13447" s="1" t="s">
        <v>20</v>
      </c>
      <c r="I13447" s="1" t="s">
        <v>20</v>
      </c>
      <c r="J13447" s="1" t="s">
        <v>21</v>
      </c>
      <c r="K13447">
        <v>65103</v>
      </c>
      <c r="L13447">
        <v>32284</v>
      </c>
      <c r="M13447">
        <v>4.6894920356972798E-2</v>
      </c>
      <c r="N13447">
        <v>9.4566968157601294E-2</v>
      </c>
    </row>
    <row r="13448" spans="1:14" x14ac:dyDescent="0.25">
      <c r="A13448" s="1" t="s">
        <v>14</v>
      </c>
      <c r="B13448" s="1" t="s">
        <v>25</v>
      </c>
      <c r="C13448" s="1" t="s">
        <v>37</v>
      </c>
      <c r="D13448">
        <v>-6.1500000000000001E-3</v>
      </c>
      <c r="E13448" s="1" t="s">
        <v>143</v>
      </c>
      <c r="F13448" s="1" t="s">
        <v>38</v>
      </c>
      <c r="G13448" s="1" t="s">
        <v>19</v>
      </c>
      <c r="H13448" s="1" t="s">
        <v>20</v>
      </c>
      <c r="I13448" s="1" t="s">
        <v>20</v>
      </c>
      <c r="J13448" s="1" t="s">
        <v>21</v>
      </c>
      <c r="K13448">
        <v>59808</v>
      </c>
      <c r="L13448">
        <v>29164</v>
      </c>
      <c r="M13448">
        <v>-1.0282905296950201E-2</v>
      </c>
      <c r="N13448">
        <v>-2.10876422987245E-2</v>
      </c>
    </row>
    <row r="13449" spans="1:14" x14ac:dyDescent="0.25">
      <c r="A13449" s="1" t="s">
        <v>14</v>
      </c>
      <c r="B13449" s="1" t="s">
        <v>26</v>
      </c>
      <c r="C13449" s="1" t="s">
        <v>37</v>
      </c>
      <c r="D13449">
        <v>4.8410000000000002E-2</v>
      </c>
      <c r="E13449" s="1" t="s">
        <v>143</v>
      </c>
      <c r="F13449" s="1" t="s">
        <v>38</v>
      </c>
      <c r="G13449" s="1" t="s">
        <v>19</v>
      </c>
      <c r="H13449" s="1" t="s">
        <v>20</v>
      </c>
      <c r="I13449" s="1" t="s">
        <v>20</v>
      </c>
      <c r="J13449" s="1" t="s">
        <v>21</v>
      </c>
      <c r="K13449">
        <v>58512</v>
      </c>
      <c r="L13449">
        <v>27827</v>
      </c>
      <c r="M13449">
        <v>8.2735165436149893E-2</v>
      </c>
      <c r="N13449">
        <v>0.17396772918388601</v>
      </c>
    </row>
    <row r="13450" spans="1:14" x14ac:dyDescent="0.25">
      <c r="A13450" s="1" t="s">
        <v>14</v>
      </c>
      <c r="B13450" s="1" t="s">
        <v>27</v>
      </c>
      <c r="C13450" s="1" t="s">
        <v>37</v>
      </c>
      <c r="D13450">
        <v>-9.0789999999999996E-2</v>
      </c>
      <c r="E13450" s="1" t="s">
        <v>143</v>
      </c>
      <c r="F13450" s="1" t="s">
        <v>38</v>
      </c>
      <c r="G13450" s="1" t="s">
        <v>19</v>
      </c>
      <c r="H13450" s="1" t="s">
        <v>20</v>
      </c>
      <c r="I13450" s="1" t="s">
        <v>20</v>
      </c>
      <c r="J13450" s="1" t="s">
        <v>21</v>
      </c>
      <c r="K13450">
        <v>57617</v>
      </c>
      <c r="L13450">
        <v>26899</v>
      </c>
      <c r="M13450">
        <v>-0.157575021261086</v>
      </c>
      <c r="N13450">
        <v>-0.33752184096062998</v>
      </c>
    </row>
    <row r="13451" spans="1:14" x14ac:dyDescent="0.25">
      <c r="A13451" s="1" t="s">
        <v>14</v>
      </c>
      <c r="B13451" s="1" t="s">
        <v>28</v>
      </c>
      <c r="C13451" s="1" t="s">
        <v>37</v>
      </c>
      <c r="D13451">
        <v>0.10974</v>
      </c>
      <c r="E13451" s="1" t="s">
        <v>143</v>
      </c>
      <c r="F13451" s="1" t="s">
        <v>38</v>
      </c>
      <c r="G13451" s="1" t="s">
        <v>19</v>
      </c>
      <c r="H13451" s="1" t="s">
        <v>20</v>
      </c>
      <c r="I13451" s="1" t="s">
        <v>20</v>
      </c>
      <c r="J13451" s="1" t="s">
        <v>21</v>
      </c>
      <c r="K13451">
        <v>62782</v>
      </c>
      <c r="L13451">
        <v>28993</v>
      </c>
      <c r="M13451">
        <v>0.174795323500366</v>
      </c>
      <c r="N13451">
        <v>0.378505156417066</v>
      </c>
    </row>
    <row r="13452" spans="1:14" x14ac:dyDescent="0.25">
      <c r="A13452" s="1" t="s">
        <v>14</v>
      </c>
      <c r="B13452" s="1" t="s">
        <v>29</v>
      </c>
      <c r="C13452" s="1" t="s">
        <v>37</v>
      </c>
      <c r="D13452">
        <v>-6.8440000000000001E-2</v>
      </c>
      <c r="E13452" s="1" t="s">
        <v>143</v>
      </c>
      <c r="F13452" s="1" t="s">
        <v>38</v>
      </c>
      <c r="G13452" s="1" t="s">
        <v>19</v>
      </c>
      <c r="H13452" s="1" t="s">
        <v>20</v>
      </c>
      <c r="I13452" s="1" t="s">
        <v>20</v>
      </c>
      <c r="J13452" s="1" t="s">
        <v>21</v>
      </c>
      <c r="K13452">
        <v>59666</v>
      </c>
      <c r="L13452">
        <v>26956</v>
      </c>
      <c r="M13452">
        <v>-0.11470519223678501</v>
      </c>
      <c r="N13452">
        <v>-0.25389523668199998</v>
      </c>
    </row>
    <row r="13453" spans="1:14" x14ac:dyDescent="0.25">
      <c r="A13453" s="1" t="s">
        <v>14</v>
      </c>
      <c r="B13453" s="1" t="s">
        <v>30</v>
      </c>
      <c r="C13453" s="1" t="s">
        <v>37</v>
      </c>
      <c r="D13453">
        <v>0.22328000000000001</v>
      </c>
      <c r="E13453" s="1" t="s">
        <v>143</v>
      </c>
      <c r="F13453" s="1" t="s">
        <v>38</v>
      </c>
      <c r="G13453" s="1" t="s">
        <v>19</v>
      </c>
      <c r="H13453" s="1" t="s">
        <v>20</v>
      </c>
      <c r="I13453" s="1" t="s">
        <v>20</v>
      </c>
      <c r="J13453" s="1" t="s">
        <v>21</v>
      </c>
      <c r="K13453">
        <v>49753</v>
      </c>
      <c r="L13453">
        <v>22452</v>
      </c>
      <c r="M13453">
        <v>0.44877695817337698</v>
      </c>
      <c r="N13453">
        <v>0.99447710671655098</v>
      </c>
    </row>
    <row r="13454" spans="1:14" x14ac:dyDescent="0.25">
      <c r="A13454" s="1" t="s">
        <v>14</v>
      </c>
      <c r="B13454" s="1" t="s">
        <v>31</v>
      </c>
      <c r="C13454" s="1" t="s">
        <v>37</v>
      </c>
      <c r="D13454">
        <v>0.34148000000000001</v>
      </c>
      <c r="E13454" s="1" t="s">
        <v>143</v>
      </c>
      <c r="F13454" s="1" t="s">
        <v>38</v>
      </c>
      <c r="G13454" s="1" t="s">
        <v>19</v>
      </c>
      <c r="H13454" s="1" t="s">
        <v>20</v>
      </c>
      <c r="I13454" s="1" t="s">
        <v>20</v>
      </c>
      <c r="J13454" s="1" t="s">
        <v>21</v>
      </c>
      <c r="K13454">
        <v>39961</v>
      </c>
      <c r="L13454">
        <v>17786</v>
      </c>
      <c r="M13454">
        <v>0.85453316984059502</v>
      </c>
      <c r="N13454">
        <v>1.9199370291240301</v>
      </c>
    </row>
    <row r="13455" spans="1:14" x14ac:dyDescent="0.25">
      <c r="A13455" s="1" t="s">
        <v>32</v>
      </c>
      <c r="B13455" s="1" t="s">
        <v>15</v>
      </c>
      <c r="C13455" s="1" t="s">
        <v>37</v>
      </c>
      <c r="D13455">
        <v>6.8700000000000002E-3</v>
      </c>
      <c r="E13455" s="1" t="s">
        <v>143</v>
      </c>
      <c r="F13455" s="1" t="s">
        <v>38</v>
      </c>
      <c r="G13455" s="1" t="s">
        <v>19</v>
      </c>
      <c r="H13455" s="1" t="s">
        <v>20</v>
      </c>
      <c r="I13455" s="1" t="s">
        <v>20</v>
      </c>
      <c r="J13455" s="1" t="s">
        <v>21</v>
      </c>
      <c r="K13455">
        <v>70523</v>
      </c>
      <c r="L13455">
        <v>34625</v>
      </c>
      <c r="M13455">
        <v>9.74150277214526E-3</v>
      </c>
      <c r="N13455">
        <v>1.9841155234657001E-2</v>
      </c>
    </row>
    <row r="13456" spans="1:14" x14ac:dyDescent="0.25">
      <c r="A13456" s="1" t="s">
        <v>32</v>
      </c>
      <c r="B13456" s="1" t="s">
        <v>22</v>
      </c>
      <c r="C13456" s="1" t="s">
        <v>37</v>
      </c>
      <c r="D13456">
        <v>-1.529E-2</v>
      </c>
      <c r="E13456" s="1" t="s">
        <v>143</v>
      </c>
      <c r="F13456" s="1" t="s">
        <v>38</v>
      </c>
      <c r="G13456" s="1" t="s">
        <v>19</v>
      </c>
      <c r="H13456" s="1" t="s">
        <v>20</v>
      </c>
      <c r="I13456" s="1" t="s">
        <v>20</v>
      </c>
      <c r="J13456" s="1" t="s">
        <v>21</v>
      </c>
      <c r="K13456">
        <v>86245</v>
      </c>
      <c r="L13456">
        <v>41723</v>
      </c>
      <c r="M13456">
        <v>-1.7728563974723201E-2</v>
      </c>
      <c r="N13456">
        <v>-3.6646453994199801E-2</v>
      </c>
    </row>
    <row r="13457" spans="1:14" x14ac:dyDescent="0.25">
      <c r="A13457" s="1" t="s">
        <v>32</v>
      </c>
      <c r="B13457" s="1" t="s">
        <v>23</v>
      </c>
      <c r="C13457" s="1" t="s">
        <v>37</v>
      </c>
      <c r="D13457">
        <v>-4.2000000000000002E-4</v>
      </c>
      <c r="E13457" s="1" t="s">
        <v>143</v>
      </c>
      <c r="F13457" s="1" t="s">
        <v>38</v>
      </c>
      <c r="G13457" s="1" t="s">
        <v>19</v>
      </c>
      <c r="H13457" s="1" t="s">
        <v>20</v>
      </c>
      <c r="I13457" s="1" t="s">
        <v>20</v>
      </c>
      <c r="J13457" s="1" t="s">
        <v>21</v>
      </c>
      <c r="K13457">
        <v>79118</v>
      </c>
      <c r="L13457">
        <v>38901</v>
      </c>
      <c r="M13457">
        <v>-5.3085265047144803E-4</v>
      </c>
      <c r="N13457">
        <v>-1.07966376185702E-3</v>
      </c>
    </row>
    <row r="13458" spans="1:14" x14ac:dyDescent="0.25">
      <c r="A13458" s="1" t="s">
        <v>32</v>
      </c>
      <c r="B13458" s="1" t="s">
        <v>24</v>
      </c>
      <c r="C13458" s="1" t="s">
        <v>37</v>
      </c>
      <c r="D13458">
        <v>-1.1220000000000001E-2</v>
      </c>
      <c r="E13458" s="1" t="s">
        <v>143</v>
      </c>
      <c r="F13458" s="1" t="s">
        <v>38</v>
      </c>
      <c r="G13458" s="1" t="s">
        <v>19</v>
      </c>
      <c r="H13458" s="1" t="s">
        <v>20</v>
      </c>
      <c r="I13458" s="1" t="s">
        <v>20</v>
      </c>
      <c r="J13458" s="1" t="s">
        <v>21</v>
      </c>
      <c r="K13458">
        <v>65103</v>
      </c>
      <c r="L13458">
        <v>32819</v>
      </c>
      <c r="M13458">
        <v>-1.7234228837380801E-2</v>
      </c>
      <c r="N13458">
        <v>-3.4187513330692601E-2</v>
      </c>
    </row>
    <row r="13459" spans="1:14" x14ac:dyDescent="0.25">
      <c r="A13459" s="1" t="s">
        <v>32</v>
      </c>
      <c r="B13459" s="1" t="s">
        <v>25</v>
      </c>
      <c r="C13459" s="1" t="s">
        <v>37</v>
      </c>
      <c r="D13459">
        <v>7.0699999999999999E-3</v>
      </c>
      <c r="E13459" s="1" t="s">
        <v>143</v>
      </c>
      <c r="F13459" s="1" t="s">
        <v>38</v>
      </c>
      <c r="G13459" s="1" t="s">
        <v>19</v>
      </c>
      <c r="H13459" s="1" t="s">
        <v>20</v>
      </c>
      <c r="I13459" s="1" t="s">
        <v>20</v>
      </c>
      <c r="J13459" s="1" t="s">
        <v>21</v>
      </c>
      <c r="K13459">
        <v>59808</v>
      </c>
      <c r="L13459">
        <v>30644</v>
      </c>
      <c r="M13459">
        <v>1.18211610486891E-2</v>
      </c>
      <c r="N13459">
        <v>2.3071400600443801E-2</v>
      </c>
    </row>
    <row r="13460" spans="1:14" x14ac:dyDescent="0.25">
      <c r="A13460" s="1" t="s">
        <v>32</v>
      </c>
      <c r="B13460" s="1" t="s">
        <v>26</v>
      </c>
      <c r="C13460" s="1" t="s">
        <v>37</v>
      </c>
      <c r="D13460">
        <v>4.2599999999999999E-3</v>
      </c>
      <c r="E13460" s="1" t="s">
        <v>143</v>
      </c>
      <c r="F13460" s="1" t="s">
        <v>38</v>
      </c>
      <c r="G13460" s="1" t="s">
        <v>19</v>
      </c>
      <c r="H13460" s="1" t="s">
        <v>20</v>
      </c>
      <c r="I13460" s="1" t="s">
        <v>20</v>
      </c>
      <c r="J13460" s="1" t="s">
        <v>21</v>
      </c>
      <c r="K13460">
        <v>58512</v>
      </c>
      <c r="L13460">
        <v>30685</v>
      </c>
      <c r="M13460">
        <v>7.2805578342903998E-3</v>
      </c>
      <c r="N13460">
        <v>1.38830047254359E-2</v>
      </c>
    </row>
    <row r="13461" spans="1:14" x14ac:dyDescent="0.25">
      <c r="A13461" s="1" t="s">
        <v>32</v>
      </c>
      <c r="B13461" s="1" t="s">
        <v>27</v>
      </c>
      <c r="C13461" s="1" t="s">
        <v>37</v>
      </c>
      <c r="D13461">
        <v>1.115E-2</v>
      </c>
      <c r="E13461" s="1" t="s">
        <v>143</v>
      </c>
      <c r="F13461" s="1" t="s">
        <v>38</v>
      </c>
      <c r="G13461" s="1" t="s">
        <v>19</v>
      </c>
      <c r="H13461" s="1" t="s">
        <v>20</v>
      </c>
      <c r="I13461" s="1" t="s">
        <v>20</v>
      </c>
      <c r="J13461" s="1" t="s">
        <v>21</v>
      </c>
      <c r="K13461">
        <v>57617</v>
      </c>
      <c r="L13461">
        <v>30718</v>
      </c>
      <c r="M13461">
        <v>1.9351927382543301E-2</v>
      </c>
      <c r="N13461">
        <v>3.6297936063545803E-2</v>
      </c>
    </row>
    <row r="13462" spans="1:14" x14ac:dyDescent="0.25">
      <c r="A13462" s="1" t="s">
        <v>32</v>
      </c>
      <c r="B13462" s="1" t="s">
        <v>28</v>
      </c>
      <c r="C13462" s="1" t="s">
        <v>37</v>
      </c>
      <c r="D13462">
        <v>-3.1530000000000002E-2</v>
      </c>
      <c r="E13462" s="1" t="s">
        <v>143</v>
      </c>
      <c r="F13462" s="1" t="s">
        <v>38</v>
      </c>
      <c r="G13462" s="1" t="s">
        <v>19</v>
      </c>
      <c r="H13462" s="1" t="s">
        <v>20</v>
      </c>
      <c r="I13462" s="1" t="s">
        <v>20</v>
      </c>
      <c r="J13462" s="1" t="s">
        <v>21</v>
      </c>
      <c r="K13462">
        <v>62782</v>
      </c>
      <c r="L13462">
        <v>33789</v>
      </c>
      <c r="M13462">
        <v>-5.0221401038514198E-2</v>
      </c>
      <c r="N13462">
        <v>-9.3314392257835402E-2</v>
      </c>
    </row>
    <row r="13463" spans="1:14" x14ac:dyDescent="0.25">
      <c r="A13463" s="1" t="s">
        <v>32</v>
      </c>
      <c r="B13463" s="1" t="s">
        <v>29</v>
      </c>
      <c r="C13463" s="1" t="s">
        <v>37</v>
      </c>
      <c r="D13463">
        <v>-0.15798999999999999</v>
      </c>
      <c r="E13463" s="1" t="s">
        <v>143</v>
      </c>
      <c r="F13463" s="1" t="s">
        <v>38</v>
      </c>
      <c r="G13463" s="1" t="s">
        <v>19</v>
      </c>
      <c r="H13463" s="1" t="s">
        <v>20</v>
      </c>
      <c r="I13463" s="1" t="s">
        <v>20</v>
      </c>
      <c r="J13463" s="1" t="s">
        <v>21</v>
      </c>
      <c r="K13463">
        <v>59666</v>
      </c>
      <c r="L13463">
        <v>32710</v>
      </c>
      <c r="M13463">
        <v>-0.26479066805215701</v>
      </c>
      <c r="N13463">
        <v>-0.48300214001834302</v>
      </c>
    </row>
    <row r="13464" spans="1:14" x14ac:dyDescent="0.25">
      <c r="A13464" s="1" t="s">
        <v>32</v>
      </c>
      <c r="B13464" s="1" t="s">
        <v>30</v>
      </c>
      <c r="C13464" s="1" t="s">
        <v>37</v>
      </c>
      <c r="D13464">
        <v>-5.484E-2</v>
      </c>
      <c r="E13464" s="1" t="s">
        <v>143</v>
      </c>
      <c r="F13464" s="1" t="s">
        <v>38</v>
      </c>
      <c r="G13464" s="1" t="s">
        <v>19</v>
      </c>
      <c r="H13464" s="1" t="s">
        <v>20</v>
      </c>
      <c r="I13464" s="1" t="s">
        <v>20</v>
      </c>
      <c r="J13464" s="1" t="s">
        <v>21</v>
      </c>
      <c r="K13464">
        <v>49753</v>
      </c>
      <c r="L13464">
        <v>27301</v>
      </c>
      <c r="M13464">
        <v>-0.11022450907483</v>
      </c>
      <c r="N13464">
        <v>-0.20087176293908601</v>
      </c>
    </row>
    <row r="13465" spans="1:14" x14ac:dyDescent="0.25">
      <c r="A13465" s="1" t="s">
        <v>32</v>
      </c>
      <c r="B13465" s="1" t="s">
        <v>31</v>
      </c>
      <c r="C13465" s="1" t="s">
        <v>37</v>
      </c>
      <c r="D13465">
        <v>-8.7819999999999995E-2</v>
      </c>
      <c r="E13465" s="1" t="s">
        <v>143</v>
      </c>
      <c r="F13465" s="1" t="s">
        <v>38</v>
      </c>
      <c r="G13465" s="1" t="s">
        <v>19</v>
      </c>
      <c r="H13465" s="1" t="s">
        <v>20</v>
      </c>
      <c r="I13465" s="1" t="s">
        <v>20</v>
      </c>
      <c r="J13465" s="1" t="s">
        <v>21</v>
      </c>
      <c r="K13465">
        <v>39961</v>
      </c>
      <c r="L13465">
        <v>22175</v>
      </c>
      <c r="M13465">
        <v>-0.21976427016340899</v>
      </c>
      <c r="N13465">
        <v>-0.396031567080045</v>
      </c>
    </row>
    <row r="13466" spans="1:14" x14ac:dyDescent="0.25">
      <c r="A13466" s="1" t="s">
        <v>14</v>
      </c>
      <c r="B13466" s="1" t="s">
        <v>15</v>
      </c>
      <c r="C13466" s="1" t="s">
        <v>39</v>
      </c>
      <c r="D13466">
        <v>1E-4</v>
      </c>
      <c r="E13466" s="1" t="s">
        <v>143</v>
      </c>
      <c r="F13466" s="1" t="s">
        <v>18</v>
      </c>
      <c r="G13466" s="1" t="s">
        <v>20</v>
      </c>
      <c r="H13466" s="1" t="s">
        <v>20</v>
      </c>
      <c r="I13466" s="1" t="s">
        <v>40</v>
      </c>
      <c r="J13466" s="1" t="s">
        <v>21</v>
      </c>
      <c r="K13466">
        <v>70523</v>
      </c>
      <c r="L13466">
        <v>35898</v>
      </c>
      <c r="M13466">
        <v>1.41797711384938E-4</v>
      </c>
      <c r="N13466">
        <v>2.7856705108919702E-4</v>
      </c>
    </row>
    <row r="13467" spans="1:14" x14ac:dyDescent="0.25">
      <c r="A13467" s="1" t="s">
        <v>14</v>
      </c>
      <c r="B13467" s="1" t="s">
        <v>22</v>
      </c>
      <c r="C13467" s="1" t="s">
        <v>39</v>
      </c>
      <c r="D13467">
        <v>6.2E-4</v>
      </c>
      <c r="E13467" s="1" t="s">
        <v>143</v>
      </c>
      <c r="F13467" s="1" t="s">
        <v>18</v>
      </c>
      <c r="G13467" s="1" t="s">
        <v>20</v>
      </c>
      <c r="H13467" s="1" t="s">
        <v>20</v>
      </c>
      <c r="I13467" s="1" t="s">
        <v>40</v>
      </c>
      <c r="J13467" s="1" t="s">
        <v>21</v>
      </c>
      <c r="K13467">
        <v>86245</v>
      </c>
      <c r="L13467">
        <v>44522</v>
      </c>
      <c r="M13467">
        <v>7.1888225404371305E-4</v>
      </c>
      <c r="N13467">
        <v>1.3925699654103599E-3</v>
      </c>
    </row>
    <row r="13468" spans="1:14" x14ac:dyDescent="0.25">
      <c r="A13468" s="1" t="s">
        <v>14</v>
      </c>
      <c r="B13468" s="1" t="s">
        <v>23</v>
      </c>
      <c r="C13468" s="1" t="s">
        <v>39</v>
      </c>
      <c r="D13468">
        <v>2.5000000000000001E-3</v>
      </c>
      <c r="E13468" s="1" t="s">
        <v>143</v>
      </c>
      <c r="F13468" s="1" t="s">
        <v>18</v>
      </c>
      <c r="G13468" s="1" t="s">
        <v>20</v>
      </c>
      <c r="H13468" s="1" t="s">
        <v>20</v>
      </c>
      <c r="I13468" s="1" t="s">
        <v>40</v>
      </c>
      <c r="J13468" s="1" t="s">
        <v>21</v>
      </c>
      <c r="K13468">
        <v>79118</v>
      </c>
      <c r="L13468">
        <v>40217</v>
      </c>
      <c r="M13468">
        <v>3.1598372051871901E-3</v>
      </c>
      <c r="N13468">
        <v>6.2162766989084196E-3</v>
      </c>
    </row>
    <row r="13469" spans="1:14" x14ac:dyDescent="0.25">
      <c r="A13469" s="1" t="s">
        <v>14</v>
      </c>
      <c r="B13469" s="1" t="s">
        <v>24</v>
      </c>
      <c r="C13469" s="1" t="s">
        <v>39</v>
      </c>
      <c r="D13469">
        <v>6.3E-3</v>
      </c>
      <c r="E13469" s="1" t="s">
        <v>143</v>
      </c>
      <c r="F13469" s="1" t="s">
        <v>18</v>
      </c>
      <c r="G13469" s="1" t="s">
        <v>20</v>
      </c>
      <c r="H13469" s="1" t="s">
        <v>20</v>
      </c>
      <c r="I13469" s="1" t="s">
        <v>40</v>
      </c>
      <c r="J13469" s="1" t="s">
        <v>21</v>
      </c>
      <c r="K13469">
        <v>65103</v>
      </c>
      <c r="L13469">
        <v>32284</v>
      </c>
      <c r="M13469">
        <v>9.6769734113635302E-3</v>
      </c>
      <c r="N13469">
        <v>1.9514310494362499E-2</v>
      </c>
    </row>
    <row r="13470" spans="1:14" x14ac:dyDescent="0.25">
      <c r="A13470" s="1" t="s">
        <v>14</v>
      </c>
      <c r="B13470" s="1" t="s">
        <v>25</v>
      </c>
      <c r="C13470" s="1" t="s">
        <v>39</v>
      </c>
      <c r="D13470">
        <v>2.674E-2</v>
      </c>
      <c r="E13470" s="1" t="s">
        <v>143</v>
      </c>
      <c r="F13470" s="1" t="s">
        <v>18</v>
      </c>
      <c r="G13470" s="1" t="s">
        <v>20</v>
      </c>
      <c r="H13470" s="1" t="s">
        <v>20</v>
      </c>
      <c r="I13470" s="1" t="s">
        <v>40</v>
      </c>
      <c r="J13470" s="1" t="s">
        <v>21</v>
      </c>
      <c r="K13470">
        <v>59808</v>
      </c>
      <c r="L13470">
        <v>29164</v>
      </c>
      <c r="M13470">
        <v>4.4709737827715403E-2</v>
      </c>
      <c r="N13470">
        <v>9.1688382937868601E-2</v>
      </c>
    </row>
    <row r="13471" spans="1:14" x14ac:dyDescent="0.25">
      <c r="A13471" s="1" t="s">
        <v>14</v>
      </c>
      <c r="B13471" s="1" t="s">
        <v>26</v>
      </c>
      <c r="C13471" s="1" t="s">
        <v>39</v>
      </c>
      <c r="D13471">
        <v>1.4019999999999999E-2</v>
      </c>
      <c r="E13471" s="1" t="s">
        <v>143</v>
      </c>
      <c r="F13471" s="1" t="s">
        <v>18</v>
      </c>
      <c r="G13471" s="1" t="s">
        <v>20</v>
      </c>
      <c r="H13471" s="1" t="s">
        <v>20</v>
      </c>
      <c r="I13471" s="1" t="s">
        <v>40</v>
      </c>
      <c r="J13471" s="1" t="s">
        <v>21</v>
      </c>
      <c r="K13471">
        <v>58512</v>
      </c>
      <c r="L13471">
        <v>27827</v>
      </c>
      <c r="M13471">
        <v>2.3960896910035501E-2</v>
      </c>
      <c r="N13471">
        <v>5.0382721816940403E-2</v>
      </c>
    </row>
    <row r="13472" spans="1:14" x14ac:dyDescent="0.25">
      <c r="A13472" s="1" t="s">
        <v>14</v>
      </c>
      <c r="B13472" s="1" t="s">
        <v>27</v>
      </c>
      <c r="C13472" s="1" t="s">
        <v>39</v>
      </c>
      <c r="D13472">
        <v>4.0320000000000002E-2</v>
      </c>
      <c r="E13472" s="1" t="s">
        <v>143</v>
      </c>
      <c r="F13472" s="1" t="s">
        <v>18</v>
      </c>
      <c r="G13472" s="1" t="s">
        <v>20</v>
      </c>
      <c r="H13472" s="1" t="s">
        <v>20</v>
      </c>
      <c r="I13472" s="1" t="s">
        <v>40</v>
      </c>
      <c r="J13472" s="1" t="s">
        <v>21</v>
      </c>
      <c r="K13472">
        <v>57617</v>
      </c>
      <c r="L13472">
        <v>26899</v>
      </c>
      <c r="M13472">
        <v>6.99793463734662E-2</v>
      </c>
      <c r="N13472">
        <v>0.149894048105878</v>
      </c>
    </row>
    <row r="13473" spans="1:14" x14ac:dyDescent="0.25">
      <c r="A13473" s="1" t="s">
        <v>14</v>
      </c>
      <c r="B13473" s="1" t="s">
        <v>28</v>
      </c>
      <c r="C13473" s="1" t="s">
        <v>39</v>
      </c>
      <c r="D13473">
        <v>0.10038</v>
      </c>
      <c r="E13473" s="1" t="s">
        <v>143</v>
      </c>
      <c r="F13473" s="1" t="s">
        <v>18</v>
      </c>
      <c r="G13473" s="1" t="s">
        <v>20</v>
      </c>
      <c r="H13473" s="1" t="s">
        <v>20</v>
      </c>
      <c r="I13473" s="1" t="s">
        <v>40</v>
      </c>
      <c r="J13473" s="1" t="s">
        <v>21</v>
      </c>
      <c r="K13473">
        <v>62782</v>
      </c>
      <c r="L13473">
        <v>28993</v>
      </c>
      <c r="M13473">
        <v>0.159886591698257</v>
      </c>
      <c r="N13473">
        <v>0.3462215017418</v>
      </c>
    </row>
    <row r="13474" spans="1:14" x14ac:dyDescent="0.25">
      <c r="A13474" s="1" t="s">
        <v>14</v>
      </c>
      <c r="B13474" s="1" t="s">
        <v>29</v>
      </c>
      <c r="C13474" s="1" t="s">
        <v>39</v>
      </c>
      <c r="D13474">
        <v>0.17458000000000001</v>
      </c>
      <c r="E13474" s="1" t="s">
        <v>143</v>
      </c>
      <c r="F13474" s="1" t="s">
        <v>18</v>
      </c>
      <c r="G13474" s="1" t="s">
        <v>20</v>
      </c>
      <c r="H13474" s="1" t="s">
        <v>20</v>
      </c>
      <c r="I13474" s="1" t="s">
        <v>40</v>
      </c>
      <c r="J13474" s="1" t="s">
        <v>21</v>
      </c>
      <c r="K13474">
        <v>59666</v>
      </c>
      <c r="L13474">
        <v>26956</v>
      </c>
      <c r="M13474">
        <v>0.29259544799383203</v>
      </c>
      <c r="N13474">
        <v>0.647648018993916</v>
      </c>
    </row>
    <row r="13475" spans="1:14" x14ac:dyDescent="0.25">
      <c r="A13475" s="1" t="s">
        <v>14</v>
      </c>
      <c r="B13475" s="1" t="s">
        <v>30</v>
      </c>
      <c r="C13475" s="1" t="s">
        <v>39</v>
      </c>
      <c r="D13475">
        <v>0.12467</v>
      </c>
      <c r="E13475" s="1" t="s">
        <v>143</v>
      </c>
      <c r="F13475" s="1" t="s">
        <v>18</v>
      </c>
      <c r="G13475" s="1" t="s">
        <v>20</v>
      </c>
      <c r="H13475" s="1" t="s">
        <v>20</v>
      </c>
      <c r="I13475" s="1" t="s">
        <v>40</v>
      </c>
      <c r="J13475" s="1" t="s">
        <v>21</v>
      </c>
      <c r="K13475">
        <v>49753</v>
      </c>
      <c r="L13475">
        <v>22452</v>
      </c>
      <c r="M13475">
        <v>0.25057785460173299</v>
      </c>
      <c r="N13475">
        <v>0.55527347229645496</v>
      </c>
    </row>
    <row r="13476" spans="1:14" x14ac:dyDescent="0.25">
      <c r="A13476" s="1" t="s">
        <v>14</v>
      </c>
      <c r="B13476" s="1" t="s">
        <v>31</v>
      </c>
      <c r="C13476" s="1" t="s">
        <v>39</v>
      </c>
      <c r="D13476">
        <v>0.1278</v>
      </c>
      <c r="E13476" s="1" t="s">
        <v>143</v>
      </c>
      <c r="F13476" s="1" t="s">
        <v>18</v>
      </c>
      <c r="G13476" s="1" t="s">
        <v>20</v>
      </c>
      <c r="H13476" s="1" t="s">
        <v>20</v>
      </c>
      <c r="I13476" s="1" t="s">
        <v>40</v>
      </c>
      <c r="J13476" s="1" t="s">
        <v>21</v>
      </c>
      <c r="K13476">
        <v>39961</v>
      </c>
      <c r="L13476">
        <v>17786</v>
      </c>
      <c r="M13476">
        <v>0.31981181652110802</v>
      </c>
      <c r="N13476">
        <v>0.71854267401326899</v>
      </c>
    </row>
    <row r="13477" spans="1:14" x14ac:dyDescent="0.25">
      <c r="A13477" s="1" t="s">
        <v>32</v>
      </c>
      <c r="B13477" s="1" t="s">
        <v>15</v>
      </c>
      <c r="C13477" s="1" t="s">
        <v>39</v>
      </c>
      <c r="D13477">
        <v>2.0000000000000002E-5</v>
      </c>
      <c r="E13477" s="1" t="s">
        <v>143</v>
      </c>
      <c r="F13477" s="1" t="s">
        <v>18</v>
      </c>
      <c r="G13477" s="1" t="s">
        <v>20</v>
      </c>
      <c r="H13477" s="1" t="s">
        <v>20</v>
      </c>
      <c r="I13477" s="1" t="s">
        <v>40</v>
      </c>
      <c r="J13477" s="1" t="s">
        <v>21</v>
      </c>
      <c r="K13477">
        <v>70523</v>
      </c>
      <c r="L13477">
        <v>34625</v>
      </c>
      <c r="M13477">
        <v>2.8359542276987699E-5</v>
      </c>
      <c r="N13477">
        <v>5.7761732851985597E-5</v>
      </c>
    </row>
    <row r="13478" spans="1:14" x14ac:dyDescent="0.25">
      <c r="A13478" s="1" t="s">
        <v>32</v>
      </c>
      <c r="B13478" s="1" t="s">
        <v>22</v>
      </c>
      <c r="C13478" s="1" t="s">
        <v>39</v>
      </c>
      <c r="D13478">
        <v>1.1E-4</v>
      </c>
      <c r="E13478" s="1" t="s">
        <v>143</v>
      </c>
      <c r="F13478" s="1" t="s">
        <v>18</v>
      </c>
      <c r="G13478" s="1" t="s">
        <v>20</v>
      </c>
      <c r="H13478" s="1" t="s">
        <v>20</v>
      </c>
      <c r="I13478" s="1" t="s">
        <v>40</v>
      </c>
      <c r="J13478" s="1" t="s">
        <v>21</v>
      </c>
      <c r="K13478">
        <v>86245</v>
      </c>
      <c r="L13478">
        <v>41723</v>
      </c>
      <c r="M13478">
        <v>1.2754362571743301E-4</v>
      </c>
      <c r="N13478">
        <v>2.6364355391510702E-4</v>
      </c>
    </row>
    <row r="13479" spans="1:14" x14ac:dyDescent="0.25">
      <c r="A13479" s="1" t="s">
        <v>32</v>
      </c>
      <c r="B13479" s="1" t="s">
        <v>23</v>
      </c>
      <c r="C13479" s="1" t="s">
        <v>39</v>
      </c>
      <c r="D13479">
        <v>3.1E-4</v>
      </c>
      <c r="E13479" s="1" t="s">
        <v>143</v>
      </c>
      <c r="F13479" s="1" t="s">
        <v>18</v>
      </c>
      <c r="G13479" s="1" t="s">
        <v>20</v>
      </c>
      <c r="H13479" s="1" t="s">
        <v>20</v>
      </c>
      <c r="I13479" s="1" t="s">
        <v>40</v>
      </c>
      <c r="J13479" s="1" t="s">
        <v>21</v>
      </c>
      <c r="K13479">
        <v>79118</v>
      </c>
      <c r="L13479">
        <v>38901</v>
      </c>
      <c r="M13479">
        <v>3.9181981344321102E-4</v>
      </c>
      <c r="N13479">
        <v>7.9689468137065904E-4</v>
      </c>
    </row>
    <row r="13480" spans="1:14" x14ac:dyDescent="0.25">
      <c r="A13480" s="1" t="s">
        <v>32</v>
      </c>
      <c r="B13480" s="1" t="s">
        <v>24</v>
      </c>
      <c r="C13480" s="1" t="s">
        <v>39</v>
      </c>
      <c r="D13480">
        <v>1.5200000000000001E-3</v>
      </c>
      <c r="E13480" s="1" t="s">
        <v>143</v>
      </c>
      <c r="F13480" s="1" t="s">
        <v>18</v>
      </c>
      <c r="G13480" s="1" t="s">
        <v>20</v>
      </c>
      <c r="H13480" s="1" t="s">
        <v>20</v>
      </c>
      <c r="I13480" s="1" t="s">
        <v>40</v>
      </c>
      <c r="J13480" s="1" t="s">
        <v>21</v>
      </c>
      <c r="K13480">
        <v>65103</v>
      </c>
      <c r="L13480">
        <v>32819</v>
      </c>
      <c r="M13480">
        <v>2.3347618389321502E-3</v>
      </c>
      <c r="N13480">
        <v>4.6314634815198498E-3</v>
      </c>
    </row>
    <row r="13481" spans="1:14" x14ac:dyDescent="0.25">
      <c r="A13481" s="1" t="s">
        <v>32</v>
      </c>
      <c r="B13481" s="1" t="s">
        <v>25</v>
      </c>
      <c r="C13481" s="1" t="s">
        <v>39</v>
      </c>
      <c r="D13481">
        <v>2.33E-3</v>
      </c>
      <c r="E13481" s="1" t="s">
        <v>143</v>
      </c>
      <c r="F13481" s="1" t="s">
        <v>18</v>
      </c>
      <c r="G13481" s="1" t="s">
        <v>20</v>
      </c>
      <c r="H13481" s="1" t="s">
        <v>20</v>
      </c>
      <c r="I13481" s="1" t="s">
        <v>40</v>
      </c>
      <c r="J13481" s="1" t="s">
        <v>21</v>
      </c>
      <c r="K13481">
        <v>59808</v>
      </c>
      <c r="L13481">
        <v>30644</v>
      </c>
      <c r="M13481">
        <v>3.8957998929909001E-3</v>
      </c>
      <c r="N13481">
        <v>7.6034460253230698E-3</v>
      </c>
    </row>
    <row r="13482" spans="1:14" x14ac:dyDescent="0.25">
      <c r="A13482" s="1" t="s">
        <v>32</v>
      </c>
      <c r="B13482" s="1" t="s">
        <v>26</v>
      </c>
      <c r="C13482" s="1" t="s">
        <v>39</v>
      </c>
      <c r="D13482">
        <v>7.0499999999999998E-3</v>
      </c>
      <c r="E13482" s="1" t="s">
        <v>143</v>
      </c>
      <c r="F13482" s="1" t="s">
        <v>18</v>
      </c>
      <c r="G13482" s="1" t="s">
        <v>20</v>
      </c>
      <c r="H13482" s="1" t="s">
        <v>20</v>
      </c>
      <c r="I13482" s="1" t="s">
        <v>40</v>
      </c>
      <c r="J13482" s="1" t="s">
        <v>21</v>
      </c>
      <c r="K13482">
        <v>58512</v>
      </c>
      <c r="L13482">
        <v>30685</v>
      </c>
      <c r="M13482">
        <v>1.2048810500410199E-2</v>
      </c>
      <c r="N13482">
        <v>2.2975395144207302E-2</v>
      </c>
    </row>
    <row r="13483" spans="1:14" x14ac:dyDescent="0.25">
      <c r="A13483" s="1" t="s">
        <v>32</v>
      </c>
      <c r="B13483" s="1" t="s">
        <v>27</v>
      </c>
      <c r="C13483" s="1" t="s">
        <v>39</v>
      </c>
      <c r="D13483">
        <v>1.065E-2</v>
      </c>
      <c r="E13483" s="1" t="s">
        <v>143</v>
      </c>
      <c r="F13483" s="1" t="s">
        <v>18</v>
      </c>
      <c r="G13483" s="1" t="s">
        <v>20</v>
      </c>
      <c r="H13483" s="1" t="s">
        <v>20</v>
      </c>
      <c r="I13483" s="1" t="s">
        <v>40</v>
      </c>
      <c r="J13483" s="1" t="s">
        <v>21</v>
      </c>
      <c r="K13483">
        <v>57617</v>
      </c>
      <c r="L13483">
        <v>30718</v>
      </c>
      <c r="M13483">
        <v>1.8484127948348601E-2</v>
      </c>
      <c r="N13483">
        <v>3.46702259261671E-2</v>
      </c>
    </row>
    <row r="13484" spans="1:14" x14ac:dyDescent="0.25">
      <c r="A13484" s="1" t="s">
        <v>32</v>
      </c>
      <c r="B13484" s="1" t="s">
        <v>28</v>
      </c>
      <c r="C13484" s="1" t="s">
        <v>39</v>
      </c>
      <c r="D13484">
        <v>2.9940000000000001E-2</v>
      </c>
      <c r="E13484" s="1" t="s">
        <v>143</v>
      </c>
      <c r="F13484" s="1" t="s">
        <v>18</v>
      </c>
      <c r="G13484" s="1" t="s">
        <v>20</v>
      </c>
      <c r="H13484" s="1" t="s">
        <v>20</v>
      </c>
      <c r="I13484" s="1" t="s">
        <v>40</v>
      </c>
      <c r="J13484" s="1" t="s">
        <v>21</v>
      </c>
      <c r="K13484">
        <v>62782</v>
      </c>
      <c r="L13484">
        <v>33789</v>
      </c>
      <c r="M13484">
        <v>4.7688828008027803E-2</v>
      </c>
      <c r="N13484">
        <v>8.8608718813815102E-2</v>
      </c>
    </row>
    <row r="13485" spans="1:14" x14ac:dyDescent="0.25">
      <c r="A13485" s="1" t="s">
        <v>32</v>
      </c>
      <c r="B13485" s="1" t="s">
        <v>29</v>
      </c>
      <c r="C13485" s="1" t="s">
        <v>39</v>
      </c>
      <c r="D13485">
        <v>5.3129999999999997E-2</v>
      </c>
      <c r="E13485" s="1" t="s">
        <v>143</v>
      </c>
      <c r="F13485" s="1" t="s">
        <v>18</v>
      </c>
      <c r="G13485" s="1" t="s">
        <v>20</v>
      </c>
      <c r="H13485" s="1" t="s">
        <v>20</v>
      </c>
      <c r="I13485" s="1" t="s">
        <v>40</v>
      </c>
      <c r="J13485" s="1" t="s">
        <v>21</v>
      </c>
      <c r="K13485">
        <v>59666</v>
      </c>
      <c r="L13485">
        <v>32710</v>
      </c>
      <c r="M13485">
        <v>8.9045687661314599E-2</v>
      </c>
      <c r="N13485">
        <v>0.162427392234791</v>
      </c>
    </row>
    <row r="13486" spans="1:14" x14ac:dyDescent="0.25">
      <c r="A13486" s="1" t="s">
        <v>32</v>
      </c>
      <c r="B13486" s="1" t="s">
        <v>30</v>
      </c>
      <c r="C13486" s="1" t="s">
        <v>39</v>
      </c>
      <c r="D13486">
        <v>4.7230000000000001E-2</v>
      </c>
      <c r="E13486" s="1" t="s">
        <v>143</v>
      </c>
      <c r="F13486" s="1" t="s">
        <v>18</v>
      </c>
      <c r="G13486" s="1" t="s">
        <v>20</v>
      </c>
      <c r="H13486" s="1" t="s">
        <v>20</v>
      </c>
      <c r="I13486" s="1" t="s">
        <v>40</v>
      </c>
      <c r="J13486" s="1" t="s">
        <v>21</v>
      </c>
      <c r="K13486">
        <v>49753</v>
      </c>
      <c r="L13486">
        <v>27301</v>
      </c>
      <c r="M13486">
        <v>9.4928949008100005E-2</v>
      </c>
      <c r="N13486">
        <v>0.17299732610527099</v>
      </c>
    </row>
    <row r="13487" spans="1:14" x14ac:dyDescent="0.25">
      <c r="A13487" s="1" t="s">
        <v>32</v>
      </c>
      <c r="B13487" s="1" t="s">
        <v>31</v>
      </c>
      <c r="C13487" s="1" t="s">
        <v>39</v>
      </c>
      <c r="D13487">
        <v>6.7659999999999998E-2</v>
      </c>
      <c r="E13487" s="1" t="s">
        <v>143</v>
      </c>
      <c r="F13487" s="1" t="s">
        <v>18</v>
      </c>
      <c r="G13487" s="1" t="s">
        <v>20</v>
      </c>
      <c r="H13487" s="1" t="s">
        <v>20</v>
      </c>
      <c r="I13487" s="1" t="s">
        <v>40</v>
      </c>
      <c r="J13487" s="1" t="s">
        <v>21</v>
      </c>
      <c r="K13487">
        <v>39961</v>
      </c>
      <c r="L13487">
        <v>22175</v>
      </c>
      <c r="M13487">
        <v>0.16931508220515001</v>
      </c>
      <c r="N13487">
        <v>0.30511837655016899</v>
      </c>
    </row>
    <row r="13488" spans="1:14" x14ac:dyDescent="0.25">
      <c r="A13488" s="1" t="s">
        <v>14</v>
      </c>
      <c r="B13488" s="1" t="s">
        <v>15</v>
      </c>
      <c r="C13488" s="1" t="s">
        <v>41</v>
      </c>
      <c r="D13488">
        <v>-1.3999999999999999E-4</v>
      </c>
      <c r="E13488" s="1" t="s">
        <v>143</v>
      </c>
      <c r="F13488" s="1" t="s">
        <v>34</v>
      </c>
      <c r="G13488" s="1" t="s">
        <v>20</v>
      </c>
      <c r="H13488" s="1" t="s">
        <v>20</v>
      </c>
      <c r="I13488" s="1" t="s">
        <v>40</v>
      </c>
      <c r="J13488" s="1" t="s">
        <v>21</v>
      </c>
      <c r="K13488">
        <v>70523</v>
      </c>
      <c r="L13488">
        <v>35898</v>
      </c>
      <c r="M13488">
        <v>-1.9851679593891399E-4</v>
      </c>
      <c r="N13488">
        <v>-3.8999387152487602E-4</v>
      </c>
    </row>
    <row r="13489" spans="1:14" x14ac:dyDescent="0.25">
      <c r="A13489" s="1" t="s">
        <v>14</v>
      </c>
      <c r="B13489" s="1" t="s">
        <v>22</v>
      </c>
      <c r="C13489" s="1" t="s">
        <v>41</v>
      </c>
      <c r="D13489">
        <v>-4.0000000000000002E-4</v>
      </c>
      <c r="E13489" s="1" t="s">
        <v>143</v>
      </c>
      <c r="F13489" s="1" t="s">
        <v>34</v>
      </c>
      <c r="G13489" s="1" t="s">
        <v>20</v>
      </c>
      <c r="H13489" s="1" t="s">
        <v>20</v>
      </c>
      <c r="I13489" s="1" t="s">
        <v>40</v>
      </c>
      <c r="J13489" s="1" t="s">
        <v>21</v>
      </c>
      <c r="K13489">
        <v>86245</v>
      </c>
      <c r="L13489">
        <v>44522</v>
      </c>
      <c r="M13489">
        <v>-4.6379500260884698E-4</v>
      </c>
      <c r="N13489">
        <v>-8.9843223574861898E-4</v>
      </c>
    </row>
    <row r="13490" spans="1:14" x14ac:dyDescent="0.25">
      <c r="A13490" s="1" t="s">
        <v>14</v>
      </c>
      <c r="B13490" s="1" t="s">
        <v>23</v>
      </c>
      <c r="C13490" s="1" t="s">
        <v>41</v>
      </c>
      <c r="D13490">
        <v>-4.9699999999999996E-3</v>
      </c>
      <c r="E13490" s="1" t="s">
        <v>143</v>
      </c>
      <c r="F13490" s="1" t="s">
        <v>34</v>
      </c>
      <c r="G13490" s="1" t="s">
        <v>20</v>
      </c>
      <c r="H13490" s="1" t="s">
        <v>20</v>
      </c>
      <c r="I13490" s="1" t="s">
        <v>40</v>
      </c>
      <c r="J13490" s="1" t="s">
        <v>21</v>
      </c>
      <c r="K13490">
        <v>79118</v>
      </c>
      <c r="L13490">
        <v>40217</v>
      </c>
      <c r="M13490">
        <v>-6.2817563639121299E-3</v>
      </c>
      <c r="N13490">
        <v>-1.23579580774299E-2</v>
      </c>
    </row>
    <row r="13491" spans="1:14" x14ac:dyDescent="0.25">
      <c r="A13491" s="1" t="s">
        <v>14</v>
      </c>
      <c r="B13491" s="1" t="s">
        <v>24</v>
      </c>
      <c r="C13491" s="1" t="s">
        <v>41</v>
      </c>
      <c r="D13491">
        <v>-6.8399999999999997E-3</v>
      </c>
      <c r="E13491" s="1" t="s">
        <v>143</v>
      </c>
      <c r="F13491" s="1" t="s">
        <v>34</v>
      </c>
      <c r="G13491" s="1" t="s">
        <v>20</v>
      </c>
      <c r="H13491" s="1" t="s">
        <v>20</v>
      </c>
      <c r="I13491" s="1" t="s">
        <v>40</v>
      </c>
      <c r="J13491" s="1" t="s">
        <v>21</v>
      </c>
      <c r="K13491">
        <v>65103</v>
      </c>
      <c r="L13491">
        <v>32284</v>
      </c>
      <c r="M13491">
        <v>-1.05064282751947E-2</v>
      </c>
      <c r="N13491">
        <v>-2.1186965679593599E-2</v>
      </c>
    </row>
    <row r="13492" spans="1:14" x14ac:dyDescent="0.25">
      <c r="A13492" s="1" t="s">
        <v>14</v>
      </c>
      <c r="B13492" s="1" t="s">
        <v>25</v>
      </c>
      <c r="C13492" s="1" t="s">
        <v>41</v>
      </c>
      <c r="D13492">
        <v>-1.934E-2</v>
      </c>
      <c r="E13492" s="1" t="s">
        <v>143</v>
      </c>
      <c r="F13492" s="1" t="s">
        <v>34</v>
      </c>
      <c r="G13492" s="1" t="s">
        <v>20</v>
      </c>
      <c r="H13492" s="1" t="s">
        <v>20</v>
      </c>
      <c r="I13492" s="1" t="s">
        <v>40</v>
      </c>
      <c r="J13492" s="1" t="s">
        <v>21</v>
      </c>
      <c r="K13492">
        <v>59808</v>
      </c>
      <c r="L13492">
        <v>29164</v>
      </c>
      <c r="M13492">
        <v>-3.2336811128946E-2</v>
      </c>
      <c r="N13492">
        <v>-6.6314634480866802E-2</v>
      </c>
    </row>
    <row r="13493" spans="1:14" x14ac:dyDescent="0.25">
      <c r="A13493" s="1" t="s">
        <v>14</v>
      </c>
      <c r="B13493" s="1" t="s">
        <v>26</v>
      </c>
      <c r="C13493" s="1" t="s">
        <v>41</v>
      </c>
      <c r="D13493">
        <v>-2.5950000000000001E-2</v>
      </c>
      <c r="E13493" s="1" t="s">
        <v>143</v>
      </c>
      <c r="F13493" s="1" t="s">
        <v>34</v>
      </c>
      <c r="G13493" s="1" t="s">
        <v>20</v>
      </c>
      <c r="H13493" s="1" t="s">
        <v>20</v>
      </c>
      <c r="I13493" s="1" t="s">
        <v>40</v>
      </c>
      <c r="J13493" s="1" t="s">
        <v>21</v>
      </c>
      <c r="K13493">
        <v>58512</v>
      </c>
      <c r="L13493">
        <v>27827</v>
      </c>
      <c r="M13493">
        <v>-4.4349876948318302E-2</v>
      </c>
      <c r="N13493">
        <v>-9.3254752578430994E-2</v>
      </c>
    </row>
    <row r="13494" spans="1:14" x14ac:dyDescent="0.25">
      <c r="A13494" s="1" t="s">
        <v>14</v>
      </c>
      <c r="B13494" s="1" t="s">
        <v>27</v>
      </c>
      <c r="C13494" s="1" t="s">
        <v>41</v>
      </c>
      <c r="D13494">
        <v>-0.05</v>
      </c>
      <c r="E13494" s="1" t="s">
        <v>143</v>
      </c>
      <c r="F13494" s="1" t="s">
        <v>34</v>
      </c>
      <c r="G13494" s="1" t="s">
        <v>20</v>
      </c>
      <c r="H13494" s="1" t="s">
        <v>20</v>
      </c>
      <c r="I13494" s="1" t="s">
        <v>40</v>
      </c>
      <c r="J13494" s="1" t="s">
        <v>21</v>
      </c>
      <c r="K13494">
        <v>57617</v>
      </c>
      <c r="L13494">
        <v>26899</v>
      </c>
      <c r="M13494">
        <v>-8.6779943419476896E-2</v>
      </c>
      <c r="N13494">
        <v>-0.18588051600431199</v>
      </c>
    </row>
    <row r="13495" spans="1:14" x14ac:dyDescent="0.25">
      <c r="A13495" s="1" t="s">
        <v>14</v>
      </c>
      <c r="B13495" s="1" t="s">
        <v>28</v>
      </c>
      <c r="C13495" s="1" t="s">
        <v>41</v>
      </c>
      <c r="D13495">
        <v>-8.2239999999999994E-2</v>
      </c>
      <c r="E13495" s="1" t="s">
        <v>143</v>
      </c>
      <c r="F13495" s="1" t="s">
        <v>34</v>
      </c>
      <c r="G13495" s="1" t="s">
        <v>20</v>
      </c>
      <c r="H13495" s="1" t="s">
        <v>20</v>
      </c>
      <c r="I13495" s="1" t="s">
        <v>40</v>
      </c>
      <c r="J13495" s="1" t="s">
        <v>21</v>
      </c>
      <c r="K13495">
        <v>62782</v>
      </c>
      <c r="L13495">
        <v>28993</v>
      </c>
      <c r="M13495">
        <v>-0.13099295976553799</v>
      </c>
      <c r="N13495">
        <v>-0.283654675266444</v>
      </c>
    </row>
    <row r="13496" spans="1:14" x14ac:dyDescent="0.25">
      <c r="A13496" s="1" t="s">
        <v>14</v>
      </c>
      <c r="B13496" s="1" t="s">
        <v>29</v>
      </c>
      <c r="C13496" s="1" t="s">
        <v>41</v>
      </c>
      <c r="D13496">
        <v>-0.14177999999999999</v>
      </c>
      <c r="E13496" s="1" t="s">
        <v>143</v>
      </c>
      <c r="F13496" s="1" t="s">
        <v>34</v>
      </c>
      <c r="G13496" s="1" t="s">
        <v>20</v>
      </c>
      <c r="H13496" s="1" t="s">
        <v>20</v>
      </c>
      <c r="I13496" s="1" t="s">
        <v>40</v>
      </c>
      <c r="J13496" s="1" t="s">
        <v>21</v>
      </c>
      <c r="K13496">
        <v>59666</v>
      </c>
      <c r="L13496">
        <v>26956</v>
      </c>
      <c r="M13496">
        <v>-0.23762276673482399</v>
      </c>
      <c r="N13496">
        <v>-0.52596824454666902</v>
      </c>
    </row>
    <row r="13497" spans="1:14" x14ac:dyDescent="0.25">
      <c r="A13497" s="1" t="s">
        <v>14</v>
      </c>
      <c r="B13497" s="1" t="s">
        <v>30</v>
      </c>
      <c r="C13497" s="1" t="s">
        <v>41</v>
      </c>
      <c r="D13497">
        <v>-0.14358000000000001</v>
      </c>
      <c r="E13497" s="1" t="s">
        <v>143</v>
      </c>
      <c r="F13497" s="1" t="s">
        <v>34</v>
      </c>
      <c r="G13497" s="1" t="s">
        <v>20</v>
      </c>
      <c r="H13497" s="1" t="s">
        <v>20</v>
      </c>
      <c r="I13497" s="1" t="s">
        <v>40</v>
      </c>
      <c r="J13497" s="1" t="s">
        <v>21</v>
      </c>
      <c r="K13497">
        <v>49753</v>
      </c>
      <c r="L13497">
        <v>22452</v>
      </c>
      <c r="M13497">
        <v>-0.288585612927864</v>
      </c>
      <c r="N13497">
        <v>-0.639497594869054</v>
      </c>
    </row>
    <row r="13498" spans="1:14" x14ac:dyDescent="0.25">
      <c r="A13498" s="1" t="s">
        <v>14</v>
      </c>
      <c r="B13498" s="1" t="s">
        <v>31</v>
      </c>
      <c r="C13498" s="1" t="s">
        <v>41</v>
      </c>
      <c r="D13498">
        <v>-0.16818</v>
      </c>
      <c r="E13498" s="1" t="s">
        <v>143</v>
      </c>
      <c r="F13498" s="1" t="s">
        <v>34</v>
      </c>
      <c r="G13498" s="1" t="s">
        <v>20</v>
      </c>
      <c r="H13498" s="1" t="s">
        <v>20</v>
      </c>
      <c r="I13498" s="1" t="s">
        <v>40</v>
      </c>
      <c r="J13498" s="1" t="s">
        <v>21</v>
      </c>
      <c r="K13498">
        <v>39961</v>
      </c>
      <c r="L13498">
        <v>17786</v>
      </c>
      <c r="M13498">
        <v>-0.42086033883036</v>
      </c>
      <c r="N13498">
        <v>-0.94557517148318904</v>
      </c>
    </row>
    <row r="13499" spans="1:14" x14ac:dyDescent="0.25">
      <c r="A13499" s="1" t="s">
        <v>32</v>
      </c>
      <c r="B13499" s="1" t="s">
        <v>15</v>
      </c>
      <c r="C13499" s="1" t="s">
        <v>41</v>
      </c>
      <c r="D13499">
        <v>-2.0000000000000002E-5</v>
      </c>
      <c r="E13499" s="1" t="s">
        <v>143</v>
      </c>
      <c r="F13499" s="1" t="s">
        <v>34</v>
      </c>
      <c r="G13499" s="1" t="s">
        <v>20</v>
      </c>
      <c r="H13499" s="1" t="s">
        <v>20</v>
      </c>
      <c r="I13499" s="1" t="s">
        <v>40</v>
      </c>
      <c r="J13499" s="1" t="s">
        <v>21</v>
      </c>
      <c r="K13499">
        <v>70523</v>
      </c>
      <c r="L13499">
        <v>34625</v>
      </c>
      <c r="M13499">
        <v>-2.8359542276987699E-5</v>
      </c>
      <c r="N13499">
        <v>-5.7761732851985597E-5</v>
      </c>
    </row>
    <row r="13500" spans="1:14" x14ac:dyDescent="0.25">
      <c r="A13500" s="1" t="s">
        <v>32</v>
      </c>
      <c r="B13500" s="1" t="s">
        <v>22</v>
      </c>
      <c r="C13500" s="1" t="s">
        <v>41</v>
      </c>
      <c r="D13500">
        <v>-2.5999999999999998E-4</v>
      </c>
      <c r="E13500" s="1" t="s">
        <v>143</v>
      </c>
      <c r="F13500" s="1" t="s">
        <v>34</v>
      </c>
      <c r="G13500" s="1" t="s">
        <v>20</v>
      </c>
      <c r="H13500" s="1" t="s">
        <v>20</v>
      </c>
      <c r="I13500" s="1" t="s">
        <v>40</v>
      </c>
      <c r="J13500" s="1" t="s">
        <v>21</v>
      </c>
      <c r="K13500">
        <v>86245</v>
      </c>
      <c r="L13500">
        <v>41723</v>
      </c>
      <c r="M13500">
        <v>-3.0146675169574999E-4</v>
      </c>
      <c r="N13500">
        <v>-6.2315749107207097E-4</v>
      </c>
    </row>
    <row r="13501" spans="1:14" x14ac:dyDescent="0.25">
      <c r="A13501" s="1" t="s">
        <v>32</v>
      </c>
      <c r="B13501" s="1" t="s">
        <v>23</v>
      </c>
      <c r="C13501" s="1" t="s">
        <v>41</v>
      </c>
      <c r="D13501">
        <v>-5.9000000000000003E-4</v>
      </c>
      <c r="E13501" s="1" t="s">
        <v>143</v>
      </c>
      <c r="F13501" s="1" t="s">
        <v>34</v>
      </c>
      <c r="G13501" s="1" t="s">
        <v>20</v>
      </c>
      <c r="H13501" s="1" t="s">
        <v>20</v>
      </c>
      <c r="I13501" s="1" t="s">
        <v>40</v>
      </c>
      <c r="J13501" s="1" t="s">
        <v>21</v>
      </c>
      <c r="K13501">
        <v>79118</v>
      </c>
      <c r="L13501">
        <v>38901</v>
      </c>
      <c r="M13501">
        <v>-7.4572158042417603E-4</v>
      </c>
      <c r="N13501">
        <v>-1.51667052260867E-3</v>
      </c>
    </row>
    <row r="13502" spans="1:14" x14ac:dyDescent="0.25">
      <c r="A13502" s="1" t="s">
        <v>32</v>
      </c>
      <c r="B13502" s="1" t="s">
        <v>24</v>
      </c>
      <c r="C13502" s="1" t="s">
        <v>41</v>
      </c>
      <c r="D13502">
        <v>-1.24E-3</v>
      </c>
      <c r="E13502" s="1" t="s">
        <v>143</v>
      </c>
      <c r="F13502" s="1" t="s">
        <v>34</v>
      </c>
      <c r="G13502" s="1" t="s">
        <v>20</v>
      </c>
      <c r="H13502" s="1" t="s">
        <v>20</v>
      </c>
      <c r="I13502" s="1" t="s">
        <v>40</v>
      </c>
      <c r="J13502" s="1" t="s">
        <v>21</v>
      </c>
      <c r="K13502">
        <v>65103</v>
      </c>
      <c r="L13502">
        <v>32819</v>
      </c>
      <c r="M13502">
        <v>-1.9046741317604401E-3</v>
      </c>
      <c r="N13502">
        <v>-3.77829915597672E-3</v>
      </c>
    </row>
    <row r="13503" spans="1:14" x14ac:dyDescent="0.25">
      <c r="A13503" s="1" t="s">
        <v>32</v>
      </c>
      <c r="B13503" s="1" t="s">
        <v>25</v>
      </c>
      <c r="C13503" s="1" t="s">
        <v>41</v>
      </c>
      <c r="D13503">
        <v>-2.15E-3</v>
      </c>
      <c r="E13503" s="1" t="s">
        <v>143</v>
      </c>
      <c r="F13503" s="1" t="s">
        <v>34</v>
      </c>
      <c r="G13503" s="1" t="s">
        <v>20</v>
      </c>
      <c r="H13503" s="1" t="s">
        <v>20</v>
      </c>
      <c r="I13503" s="1" t="s">
        <v>40</v>
      </c>
      <c r="J13503" s="1" t="s">
        <v>21</v>
      </c>
      <c r="K13503">
        <v>59808</v>
      </c>
      <c r="L13503">
        <v>30644</v>
      </c>
      <c r="M13503">
        <v>-3.5948368111289502E-3</v>
      </c>
      <c r="N13503">
        <v>-7.0160553452551901E-3</v>
      </c>
    </row>
    <row r="13504" spans="1:14" x14ac:dyDescent="0.25">
      <c r="A13504" s="1" t="s">
        <v>32</v>
      </c>
      <c r="B13504" s="1" t="s">
        <v>26</v>
      </c>
      <c r="C13504" s="1" t="s">
        <v>41</v>
      </c>
      <c r="D13504">
        <v>-6.3E-3</v>
      </c>
      <c r="E13504" s="1" t="s">
        <v>143</v>
      </c>
      <c r="F13504" s="1" t="s">
        <v>34</v>
      </c>
      <c r="G13504" s="1" t="s">
        <v>20</v>
      </c>
      <c r="H13504" s="1" t="s">
        <v>20</v>
      </c>
      <c r="I13504" s="1" t="s">
        <v>40</v>
      </c>
      <c r="J13504" s="1" t="s">
        <v>21</v>
      </c>
      <c r="K13504">
        <v>58512</v>
      </c>
      <c r="L13504">
        <v>30685</v>
      </c>
      <c r="M13504">
        <v>-1.07670221493027E-2</v>
      </c>
      <c r="N13504">
        <v>-2.05312041714193E-2</v>
      </c>
    </row>
    <row r="13505" spans="1:14" x14ac:dyDescent="0.25">
      <c r="A13505" s="1" t="s">
        <v>32</v>
      </c>
      <c r="B13505" s="1" t="s">
        <v>27</v>
      </c>
      <c r="C13505" s="1" t="s">
        <v>41</v>
      </c>
      <c r="D13505">
        <v>-1.2030000000000001E-2</v>
      </c>
      <c r="E13505" s="1" t="s">
        <v>143</v>
      </c>
      <c r="F13505" s="1" t="s">
        <v>34</v>
      </c>
      <c r="G13505" s="1" t="s">
        <v>20</v>
      </c>
      <c r="H13505" s="1" t="s">
        <v>20</v>
      </c>
      <c r="I13505" s="1" t="s">
        <v>40</v>
      </c>
      <c r="J13505" s="1" t="s">
        <v>21</v>
      </c>
      <c r="K13505">
        <v>57617</v>
      </c>
      <c r="L13505">
        <v>30718</v>
      </c>
      <c r="M13505">
        <v>-2.0879254386726099E-2</v>
      </c>
      <c r="N13505">
        <v>-3.9162705905332398E-2</v>
      </c>
    </row>
    <row r="13506" spans="1:14" x14ac:dyDescent="0.25">
      <c r="A13506" s="1" t="s">
        <v>32</v>
      </c>
      <c r="B13506" s="1" t="s">
        <v>28</v>
      </c>
      <c r="C13506" s="1" t="s">
        <v>41</v>
      </c>
      <c r="D13506">
        <v>-2.7210000000000002E-2</v>
      </c>
      <c r="E13506" s="1" t="s">
        <v>143</v>
      </c>
      <c r="F13506" s="1" t="s">
        <v>34</v>
      </c>
      <c r="G13506" s="1" t="s">
        <v>20</v>
      </c>
      <c r="H13506" s="1" t="s">
        <v>20</v>
      </c>
      <c r="I13506" s="1" t="s">
        <v>40</v>
      </c>
      <c r="J13506" s="1" t="s">
        <v>21</v>
      </c>
      <c r="K13506">
        <v>62782</v>
      </c>
      <c r="L13506">
        <v>33789</v>
      </c>
      <c r="M13506">
        <v>-4.3340447899079398E-2</v>
      </c>
      <c r="N13506">
        <v>-8.0529166296723798E-2</v>
      </c>
    </row>
    <row r="13507" spans="1:14" x14ac:dyDescent="0.25">
      <c r="A13507" s="1" t="s">
        <v>32</v>
      </c>
      <c r="B13507" s="1" t="s">
        <v>29</v>
      </c>
      <c r="C13507" s="1" t="s">
        <v>41</v>
      </c>
      <c r="D13507">
        <v>-4.5710000000000001E-2</v>
      </c>
      <c r="E13507" s="1" t="s">
        <v>143</v>
      </c>
      <c r="F13507" s="1" t="s">
        <v>34</v>
      </c>
      <c r="G13507" s="1" t="s">
        <v>20</v>
      </c>
      <c r="H13507" s="1" t="s">
        <v>20</v>
      </c>
      <c r="I13507" s="1" t="s">
        <v>40</v>
      </c>
      <c r="J13507" s="1" t="s">
        <v>21</v>
      </c>
      <c r="K13507">
        <v>59666</v>
      </c>
      <c r="L13507">
        <v>32710</v>
      </c>
      <c r="M13507">
        <v>-7.6609794522843805E-2</v>
      </c>
      <c r="N13507">
        <v>-0.13974319779883801</v>
      </c>
    </row>
    <row r="13508" spans="1:14" x14ac:dyDescent="0.25">
      <c r="A13508" s="1" t="s">
        <v>32</v>
      </c>
      <c r="B13508" s="1" t="s">
        <v>30</v>
      </c>
      <c r="C13508" s="1" t="s">
        <v>41</v>
      </c>
      <c r="D13508">
        <v>-6.0999999999999999E-2</v>
      </c>
      <c r="E13508" s="1" t="s">
        <v>143</v>
      </c>
      <c r="F13508" s="1" t="s">
        <v>34</v>
      </c>
      <c r="G13508" s="1" t="s">
        <v>20</v>
      </c>
      <c r="H13508" s="1" t="s">
        <v>20</v>
      </c>
      <c r="I13508" s="1" t="s">
        <v>40</v>
      </c>
      <c r="J13508" s="1" t="s">
        <v>21</v>
      </c>
      <c r="K13508">
        <v>49753</v>
      </c>
      <c r="L13508">
        <v>27301</v>
      </c>
      <c r="M13508">
        <v>-0.122605672019778</v>
      </c>
      <c r="N13508">
        <v>-0.22343503900955999</v>
      </c>
    </row>
    <row r="13509" spans="1:14" x14ac:dyDescent="0.25">
      <c r="A13509" s="1" t="s">
        <v>32</v>
      </c>
      <c r="B13509" s="1" t="s">
        <v>31</v>
      </c>
      <c r="C13509" s="1" t="s">
        <v>41</v>
      </c>
      <c r="D13509">
        <v>-9.4829999999999998E-2</v>
      </c>
      <c r="E13509" s="1" t="s">
        <v>143</v>
      </c>
      <c r="F13509" s="1" t="s">
        <v>34</v>
      </c>
      <c r="G13509" s="1" t="s">
        <v>20</v>
      </c>
      <c r="H13509" s="1" t="s">
        <v>20</v>
      </c>
      <c r="I13509" s="1" t="s">
        <v>40</v>
      </c>
      <c r="J13509" s="1" t="s">
        <v>21</v>
      </c>
      <c r="K13509">
        <v>39961</v>
      </c>
      <c r="L13509">
        <v>22175</v>
      </c>
      <c r="M13509">
        <v>-0.23730637371437099</v>
      </c>
      <c r="N13509">
        <v>-0.427643742953777</v>
      </c>
    </row>
    <row r="13510" spans="1:14" x14ac:dyDescent="0.25">
      <c r="A13510" s="1" t="s">
        <v>14</v>
      </c>
      <c r="B13510" s="1" t="s">
        <v>15</v>
      </c>
      <c r="C13510" s="1" t="s">
        <v>42</v>
      </c>
      <c r="D13510">
        <v>1.1E-4</v>
      </c>
      <c r="E13510" s="1" t="s">
        <v>143</v>
      </c>
      <c r="F13510" s="1" t="s">
        <v>36</v>
      </c>
      <c r="G13510" s="1" t="s">
        <v>20</v>
      </c>
      <c r="H13510" s="1" t="s">
        <v>20</v>
      </c>
      <c r="I13510" s="1" t="s">
        <v>40</v>
      </c>
      <c r="J13510" s="1" t="s">
        <v>21</v>
      </c>
      <c r="K13510">
        <v>70523</v>
      </c>
      <c r="L13510">
        <v>35898</v>
      </c>
      <c r="M13510">
        <v>1.5597748252343201E-4</v>
      </c>
      <c r="N13510">
        <v>3.0642375619811699E-4</v>
      </c>
    </row>
    <row r="13511" spans="1:14" x14ac:dyDescent="0.25">
      <c r="A13511" s="1" t="s">
        <v>14</v>
      </c>
      <c r="B13511" s="1" t="s">
        <v>22</v>
      </c>
      <c r="C13511" s="1" t="s">
        <v>42</v>
      </c>
      <c r="D13511">
        <v>9.7999999999999997E-4</v>
      </c>
      <c r="E13511" s="1" t="s">
        <v>143</v>
      </c>
      <c r="F13511" s="1" t="s">
        <v>36</v>
      </c>
      <c r="G13511" s="1" t="s">
        <v>20</v>
      </c>
      <c r="H13511" s="1" t="s">
        <v>20</v>
      </c>
      <c r="I13511" s="1" t="s">
        <v>40</v>
      </c>
      <c r="J13511" s="1" t="s">
        <v>21</v>
      </c>
      <c r="K13511">
        <v>86245</v>
      </c>
      <c r="L13511">
        <v>44522</v>
      </c>
      <c r="M13511">
        <v>1.1362977563916701E-3</v>
      </c>
      <c r="N13511">
        <v>2.2011589775841199E-3</v>
      </c>
    </row>
    <row r="13512" spans="1:14" x14ac:dyDescent="0.25">
      <c r="A13512" s="1" t="s">
        <v>14</v>
      </c>
      <c r="B13512" s="1" t="s">
        <v>23</v>
      </c>
      <c r="C13512" s="1" t="s">
        <v>42</v>
      </c>
      <c r="D13512">
        <v>7.6499999999999997E-3</v>
      </c>
      <c r="E13512" s="1" t="s">
        <v>143</v>
      </c>
      <c r="F13512" s="1" t="s">
        <v>36</v>
      </c>
      <c r="G13512" s="1" t="s">
        <v>20</v>
      </c>
      <c r="H13512" s="1" t="s">
        <v>20</v>
      </c>
      <c r="I13512" s="1" t="s">
        <v>40</v>
      </c>
      <c r="J13512" s="1" t="s">
        <v>21</v>
      </c>
      <c r="K13512">
        <v>79118</v>
      </c>
      <c r="L13512">
        <v>40217</v>
      </c>
      <c r="M13512">
        <v>9.6691018478727991E-3</v>
      </c>
      <c r="N13512">
        <v>1.9021806698659799E-2</v>
      </c>
    </row>
    <row r="13513" spans="1:14" x14ac:dyDescent="0.25">
      <c r="A13513" s="1" t="s">
        <v>14</v>
      </c>
      <c r="B13513" s="1" t="s">
        <v>24</v>
      </c>
      <c r="C13513" s="1" t="s">
        <v>42</v>
      </c>
      <c r="D13513">
        <v>1.325E-2</v>
      </c>
      <c r="E13513" s="1" t="s">
        <v>143</v>
      </c>
      <c r="F13513" s="1" t="s">
        <v>36</v>
      </c>
      <c r="G13513" s="1" t="s">
        <v>20</v>
      </c>
      <c r="H13513" s="1" t="s">
        <v>20</v>
      </c>
      <c r="I13513" s="1" t="s">
        <v>40</v>
      </c>
      <c r="J13513" s="1" t="s">
        <v>21</v>
      </c>
      <c r="K13513">
        <v>65103</v>
      </c>
      <c r="L13513">
        <v>32284</v>
      </c>
      <c r="M13513">
        <v>2.0352364714375699E-2</v>
      </c>
      <c r="N13513">
        <v>4.1042002230206903E-2</v>
      </c>
    </row>
    <row r="13514" spans="1:14" x14ac:dyDescent="0.25">
      <c r="A13514" s="1" t="s">
        <v>14</v>
      </c>
      <c r="B13514" s="1" t="s">
        <v>25</v>
      </c>
      <c r="C13514" s="1" t="s">
        <v>42</v>
      </c>
      <c r="D13514">
        <v>4.5839999999999999E-2</v>
      </c>
      <c r="E13514" s="1" t="s">
        <v>143</v>
      </c>
      <c r="F13514" s="1" t="s">
        <v>36</v>
      </c>
      <c r="G13514" s="1" t="s">
        <v>20</v>
      </c>
      <c r="H13514" s="1" t="s">
        <v>20</v>
      </c>
      <c r="I13514" s="1" t="s">
        <v>40</v>
      </c>
      <c r="J13514" s="1" t="s">
        <v>21</v>
      </c>
      <c r="K13514">
        <v>59808</v>
      </c>
      <c r="L13514">
        <v>29164</v>
      </c>
      <c r="M13514">
        <v>7.6645264847511996E-2</v>
      </c>
      <c r="N13514">
        <v>0.15718008503634601</v>
      </c>
    </row>
    <row r="13515" spans="1:14" x14ac:dyDescent="0.25">
      <c r="A13515" s="1" t="s">
        <v>14</v>
      </c>
      <c r="B13515" s="1" t="s">
        <v>26</v>
      </c>
      <c r="C13515" s="1" t="s">
        <v>42</v>
      </c>
      <c r="D13515">
        <v>5.3620000000000001E-2</v>
      </c>
      <c r="E13515" s="1" t="s">
        <v>143</v>
      </c>
      <c r="F13515" s="1" t="s">
        <v>36</v>
      </c>
      <c r="G13515" s="1" t="s">
        <v>20</v>
      </c>
      <c r="H13515" s="1" t="s">
        <v>20</v>
      </c>
      <c r="I13515" s="1" t="s">
        <v>40</v>
      </c>
      <c r="J13515" s="1" t="s">
        <v>21</v>
      </c>
      <c r="K13515">
        <v>58512</v>
      </c>
      <c r="L13515">
        <v>27827</v>
      </c>
      <c r="M13515">
        <v>9.1639321848509703E-2</v>
      </c>
      <c r="N13515">
        <v>0.19269055234125099</v>
      </c>
    </row>
    <row r="13516" spans="1:14" x14ac:dyDescent="0.25">
      <c r="A13516" s="1" t="s">
        <v>14</v>
      </c>
      <c r="B13516" s="1" t="s">
        <v>27</v>
      </c>
      <c r="C13516" s="1" t="s">
        <v>42</v>
      </c>
      <c r="D13516">
        <v>0.12851000000000001</v>
      </c>
      <c r="E13516" s="1" t="s">
        <v>143</v>
      </c>
      <c r="F13516" s="1" t="s">
        <v>36</v>
      </c>
      <c r="G13516" s="1" t="s">
        <v>20</v>
      </c>
      <c r="H13516" s="1" t="s">
        <v>20</v>
      </c>
      <c r="I13516" s="1" t="s">
        <v>40</v>
      </c>
      <c r="J13516" s="1" t="s">
        <v>21</v>
      </c>
      <c r="K13516">
        <v>57617</v>
      </c>
      <c r="L13516">
        <v>26899</v>
      </c>
      <c r="M13516">
        <v>0.22304181057674</v>
      </c>
      <c r="N13516">
        <v>0.47775010223428399</v>
      </c>
    </row>
    <row r="13517" spans="1:14" x14ac:dyDescent="0.25">
      <c r="A13517" s="1" t="s">
        <v>14</v>
      </c>
      <c r="B13517" s="1" t="s">
        <v>28</v>
      </c>
      <c r="C13517" s="1" t="s">
        <v>42</v>
      </c>
      <c r="D13517">
        <v>0.19220999999999999</v>
      </c>
      <c r="E13517" s="1" t="s">
        <v>143</v>
      </c>
      <c r="F13517" s="1" t="s">
        <v>36</v>
      </c>
      <c r="G13517" s="1" t="s">
        <v>20</v>
      </c>
      <c r="H13517" s="1" t="s">
        <v>20</v>
      </c>
      <c r="I13517" s="1" t="s">
        <v>40</v>
      </c>
      <c r="J13517" s="1" t="s">
        <v>21</v>
      </c>
      <c r="K13517">
        <v>62782</v>
      </c>
      <c r="L13517">
        <v>28993</v>
      </c>
      <c r="M13517">
        <v>0.30615463030805001</v>
      </c>
      <c r="N13517">
        <v>0.66295312661676997</v>
      </c>
    </row>
    <row r="13518" spans="1:14" x14ac:dyDescent="0.25">
      <c r="A13518" s="1" t="s">
        <v>14</v>
      </c>
      <c r="B13518" s="1" t="s">
        <v>29</v>
      </c>
      <c r="C13518" s="1" t="s">
        <v>42</v>
      </c>
      <c r="D13518">
        <v>0.39813999999999999</v>
      </c>
      <c r="E13518" s="1" t="s">
        <v>143</v>
      </c>
      <c r="F13518" s="1" t="s">
        <v>36</v>
      </c>
      <c r="G13518" s="1" t="s">
        <v>20</v>
      </c>
      <c r="H13518" s="1" t="s">
        <v>20</v>
      </c>
      <c r="I13518" s="1" t="s">
        <v>40</v>
      </c>
      <c r="J13518" s="1" t="s">
        <v>21</v>
      </c>
      <c r="K13518">
        <v>59666</v>
      </c>
      <c r="L13518">
        <v>26956</v>
      </c>
      <c r="M13518">
        <v>0.66728119867261104</v>
      </c>
      <c r="N13518">
        <v>1.47699955483009</v>
      </c>
    </row>
    <row r="13519" spans="1:14" x14ac:dyDescent="0.25">
      <c r="A13519" s="1" t="s">
        <v>14</v>
      </c>
      <c r="B13519" s="1" t="s">
        <v>30</v>
      </c>
      <c r="C13519" s="1" t="s">
        <v>42</v>
      </c>
      <c r="D13519">
        <v>0.31336000000000003</v>
      </c>
      <c r="E13519" s="1" t="s">
        <v>143</v>
      </c>
      <c r="F13519" s="1" t="s">
        <v>36</v>
      </c>
      <c r="G13519" s="1" t="s">
        <v>20</v>
      </c>
      <c r="H13519" s="1" t="s">
        <v>20</v>
      </c>
      <c r="I13519" s="1" t="s">
        <v>40</v>
      </c>
      <c r="J13519" s="1" t="s">
        <v>21</v>
      </c>
      <c r="K13519">
        <v>49753</v>
      </c>
      <c r="L13519">
        <v>22452</v>
      </c>
      <c r="M13519">
        <v>0.629831366952747</v>
      </c>
      <c r="N13519">
        <v>1.3956885800819501</v>
      </c>
    </row>
    <row r="13520" spans="1:14" x14ac:dyDescent="0.25">
      <c r="A13520" s="1" t="s">
        <v>14</v>
      </c>
      <c r="B13520" s="1" t="s">
        <v>31</v>
      </c>
      <c r="C13520" s="1" t="s">
        <v>42</v>
      </c>
      <c r="D13520">
        <v>0.3679</v>
      </c>
      <c r="E13520" s="1" t="s">
        <v>143</v>
      </c>
      <c r="F13520" s="1" t="s">
        <v>36</v>
      </c>
      <c r="G13520" s="1" t="s">
        <v>20</v>
      </c>
      <c r="H13520" s="1" t="s">
        <v>20</v>
      </c>
      <c r="I13520" s="1" t="s">
        <v>40</v>
      </c>
      <c r="J13520" s="1" t="s">
        <v>21</v>
      </c>
      <c r="K13520">
        <v>39961</v>
      </c>
      <c r="L13520">
        <v>17786</v>
      </c>
      <c r="M13520">
        <v>0.92064763144065498</v>
      </c>
      <c r="N13520">
        <v>2.06848082761723</v>
      </c>
    </row>
    <row r="13521" spans="1:14" x14ac:dyDescent="0.25">
      <c r="A13521" s="1" t="s">
        <v>32</v>
      </c>
      <c r="B13521" s="1" t="s">
        <v>15</v>
      </c>
      <c r="C13521" s="1" t="s">
        <v>42</v>
      </c>
      <c r="D13521">
        <v>3.0000000000000001E-5</v>
      </c>
      <c r="E13521" s="1" t="s">
        <v>143</v>
      </c>
      <c r="F13521" s="1" t="s">
        <v>36</v>
      </c>
      <c r="G13521" s="1" t="s">
        <v>20</v>
      </c>
      <c r="H13521" s="1" t="s">
        <v>20</v>
      </c>
      <c r="I13521" s="1" t="s">
        <v>40</v>
      </c>
      <c r="J13521" s="1" t="s">
        <v>21</v>
      </c>
      <c r="K13521">
        <v>70523</v>
      </c>
      <c r="L13521">
        <v>34625</v>
      </c>
      <c r="M13521">
        <v>4.2539313415481502E-5</v>
      </c>
      <c r="N13521">
        <v>8.6642599277978304E-5</v>
      </c>
    </row>
    <row r="13522" spans="1:14" x14ac:dyDescent="0.25">
      <c r="A13522" s="1" t="s">
        <v>32</v>
      </c>
      <c r="B13522" s="1" t="s">
        <v>22</v>
      </c>
      <c r="C13522" s="1" t="s">
        <v>42</v>
      </c>
      <c r="D13522">
        <v>2.1000000000000001E-4</v>
      </c>
      <c r="E13522" s="1" t="s">
        <v>143</v>
      </c>
      <c r="F13522" s="1" t="s">
        <v>36</v>
      </c>
      <c r="G13522" s="1" t="s">
        <v>20</v>
      </c>
      <c r="H13522" s="1" t="s">
        <v>20</v>
      </c>
      <c r="I13522" s="1" t="s">
        <v>40</v>
      </c>
      <c r="J13522" s="1" t="s">
        <v>21</v>
      </c>
      <c r="K13522">
        <v>86245</v>
      </c>
      <c r="L13522">
        <v>41723</v>
      </c>
      <c r="M13522">
        <v>2.43492376369645E-4</v>
      </c>
      <c r="N13522">
        <v>5.0331951201974898E-4</v>
      </c>
    </row>
    <row r="13523" spans="1:14" x14ac:dyDescent="0.25">
      <c r="A13523" s="1" t="s">
        <v>32</v>
      </c>
      <c r="B13523" s="1" t="s">
        <v>23</v>
      </c>
      <c r="C13523" s="1" t="s">
        <v>42</v>
      </c>
      <c r="D13523">
        <v>1.01E-3</v>
      </c>
      <c r="E13523" s="1" t="s">
        <v>143</v>
      </c>
      <c r="F13523" s="1" t="s">
        <v>36</v>
      </c>
      <c r="G13523" s="1" t="s">
        <v>20</v>
      </c>
      <c r="H13523" s="1" t="s">
        <v>20</v>
      </c>
      <c r="I13523" s="1" t="s">
        <v>40</v>
      </c>
      <c r="J13523" s="1" t="s">
        <v>21</v>
      </c>
      <c r="K13523">
        <v>79118</v>
      </c>
      <c r="L13523">
        <v>38901</v>
      </c>
      <c r="M13523">
        <v>1.2765742308956201E-3</v>
      </c>
      <c r="N13523">
        <v>2.5963342844657002E-3</v>
      </c>
    </row>
    <row r="13524" spans="1:14" x14ac:dyDescent="0.25">
      <c r="A13524" s="1" t="s">
        <v>32</v>
      </c>
      <c r="B13524" s="1" t="s">
        <v>24</v>
      </c>
      <c r="C13524" s="1" t="s">
        <v>42</v>
      </c>
      <c r="D13524">
        <v>2.14E-3</v>
      </c>
      <c r="E13524" s="1" t="s">
        <v>143</v>
      </c>
      <c r="F13524" s="1" t="s">
        <v>36</v>
      </c>
      <c r="G13524" s="1" t="s">
        <v>20</v>
      </c>
      <c r="H13524" s="1" t="s">
        <v>20</v>
      </c>
      <c r="I13524" s="1" t="s">
        <v>40</v>
      </c>
      <c r="J13524" s="1" t="s">
        <v>21</v>
      </c>
      <c r="K13524">
        <v>65103</v>
      </c>
      <c r="L13524">
        <v>32819</v>
      </c>
      <c r="M13524">
        <v>3.28709890481237E-3</v>
      </c>
      <c r="N13524">
        <v>6.5206130595082097E-3</v>
      </c>
    </row>
    <row r="13525" spans="1:14" x14ac:dyDescent="0.25">
      <c r="A13525" s="1" t="s">
        <v>32</v>
      </c>
      <c r="B13525" s="1" t="s">
        <v>25</v>
      </c>
      <c r="C13525" s="1" t="s">
        <v>42</v>
      </c>
      <c r="D13525">
        <v>4.64E-3</v>
      </c>
      <c r="E13525" s="1" t="s">
        <v>143</v>
      </c>
      <c r="F13525" s="1" t="s">
        <v>36</v>
      </c>
      <c r="G13525" s="1" t="s">
        <v>20</v>
      </c>
      <c r="H13525" s="1" t="s">
        <v>20</v>
      </c>
      <c r="I13525" s="1" t="s">
        <v>40</v>
      </c>
      <c r="J13525" s="1" t="s">
        <v>21</v>
      </c>
      <c r="K13525">
        <v>59808</v>
      </c>
      <c r="L13525">
        <v>30644</v>
      </c>
      <c r="M13525">
        <v>7.7581594435527004E-3</v>
      </c>
      <c r="N13525">
        <v>1.51416264195275E-2</v>
      </c>
    </row>
    <row r="13526" spans="1:14" x14ac:dyDescent="0.25">
      <c r="A13526" s="1" t="s">
        <v>32</v>
      </c>
      <c r="B13526" s="1" t="s">
        <v>26</v>
      </c>
      <c r="C13526" s="1" t="s">
        <v>42</v>
      </c>
      <c r="D13526">
        <v>1.345E-2</v>
      </c>
      <c r="E13526" s="1" t="s">
        <v>143</v>
      </c>
      <c r="F13526" s="1" t="s">
        <v>36</v>
      </c>
      <c r="G13526" s="1" t="s">
        <v>20</v>
      </c>
      <c r="H13526" s="1" t="s">
        <v>20</v>
      </c>
      <c r="I13526" s="1" t="s">
        <v>40</v>
      </c>
      <c r="J13526" s="1" t="s">
        <v>21</v>
      </c>
      <c r="K13526">
        <v>58512</v>
      </c>
      <c r="L13526">
        <v>30685</v>
      </c>
      <c r="M13526">
        <v>2.2986737763193901E-2</v>
      </c>
      <c r="N13526">
        <v>4.3832491445331599E-2</v>
      </c>
    </row>
    <row r="13527" spans="1:14" x14ac:dyDescent="0.25">
      <c r="A13527" s="1" t="s">
        <v>32</v>
      </c>
      <c r="B13527" s="1" t="s">
        <v>27</v>
      </c>
      <c r="C13527" s="1" t="s">
        <v>42</v>
      </c>
      <c r="D13527">
        <v>2.232E-2</v>
      </c>
      <c r="E13527" s="1" t="s">
        <v>143</v>
      </c>
      <c r="F13527" s="1" t="s">
        <v>36</v>
      </c>
      <c r="G13527" s="1" t="s">
        <v>20</v>
      </c>
      <c r="H13527" s="1" t="s">
        <v>20</v>
      </c>
      <c r="I13527" s="1" t="s">
        <v>40</v>
      </c>
      <c r="J13527" s="1" t="s">
        <v>21</v>
      </c>
      <c r="K13527">
        <v>57617</v>
      </c>
      <c r="L13527">
        <v>30718</v>
      </c>
      <c r="M13527">
        <v>3.8738566742454503E-2</v>
      </c>
      <c r="N13527">
        <v>7.2660980532586794E-2</v>
      </c>
    </row>
    <row r="13528" spans="1:14" x14ac:dyDescent="0.25">
      <c r="A13528" s="1" t="s">
        <v>32</v>
      </c>
      <c r="B13528" s="1" t="s">
        <v>28</v>
      </c>
      <c r="C13528" s="1" t="s">
        <v>42</v>
      </c>
      <c r="D13528">
        <v>5.2319999999999998E-2</v>
      </c>
      <c r="E13528" s="1" t="s">
        <v>143</v>
      </c>
      <c r="F13528" s="1" t="s">
        <v>36</v>
      </c>
      <c r="G13528" s="1" t="s">
        <v>20</v>
      </c>
      <c r="H13528" s="1" t="s">
        <v>20</v>
      </c>
      <c r="I13528" s="1" t="s">
        <v>40</v>
      </c>
      <c r="J13528" s="1" t="s">
        <v>21</v>
      </c>
      <c r="K13528">
        <v>62782</v>
      </c>
      <c r="L13528">
        <v>33789</v>
      </c>
      <c r="M13528">
        <v>8.3335988022044505E-2</v>
      </c>
      <c r="N13528">
        <v>0.15484329219568499</v>
      </c>
    </row>
    <row r="13529" spans="1:14" x14ac:dyDescent="0.25">
      <c r="A13529" s="1" t="s">
        <v>32</v>
      </c>
      <c r="B13529" s="1" t="s">
        <v>29</v>
      </c>
      <c r="C13529" s="1" t="s">
        <v>42</v>
      </c>
      <c r="D13529">
        <v>7.8020000000000006E-2</v>
      </c>
      <c r="E13529" s="1" t="s">
        <v>143</v>
      </c>
      <c r="F13529" s="1" t="s">
        <v>36</v>
      </c>
      <c r="G13529" s="1" t="s">
        <v>20</v>
      </c>
      <c r="H13529" s="1" t="s">
        <v>20</v>
      </c>
      <c r="I13529" s="1" t="s">
        <v>40</v>
      </c>
      <c r="J13529" s="1" t="s">
        <v>21</v>
      </c>
      <c r="K13529">
        <v>59666</v>
      </c>
      <c r="L13529">
        <v>32710</v>
      </c>
      <c r="M13529">
        <v>0.13076123755572699</v>
      </c>
      <c r="N13529">
        <v>0.238520330174259</v>
      </c>
    </row>
    <row r="13530" spans="1:14" x14ac:dyDescent="0.25">
      <c r="A13530" s="1" t="s">
        <v>32</v>
      </c>
      <c r="B13530" s="1" t="s">
        <v>30</v>
      </c>
      <c r="C13530" s="1" t="s">
        <v>42</v>
      </c>
      <c r="D13530">
        <v>0.10705000000000001</v>
      </c>
      <c r="E13530" s="1" t="s">
        <v>143</v>
      </c>
      <c r="F13530" s="1" t="s">
        <v>36</v>
      </c>
      <c r="G13530" s="1" t="s">
        <v>20</v>
      </c>
      <c r="H13530" s="1" t="s">
        <v>20</v>
      </c>
      <c r="I13530" s="1" t="s">
        <v>40</v>
      </c>
      <c r="J13530" s="1" t="s">
        <v>21</v>
      </c>
      <c r="K13530">
        <v>49753</v>
      </c>
      <c r="L13530">
        <v>27301</v>
      </c>
      <c r="M13530">
        <v>0.21516290474946201</v>
      </c>
      <c r="N13530">
        <v>0.392110179114318</v>
      </c>
    </row>
    <row r="13531" spans="1:14" x14ac:dyDescent="0.25">
      <c r="A13531" s="1" t="s">
        <v>32</v>
      </c>
      <c r="B13531" s="1" t="s">
        <v>31</v>
      </c>
      <c r="C13531" s="1" t="s">
        <v>42</v>
      </c>
      <c r="D13531">
        <v>0.14879999999999999</v>
      </c>
      <c r="E13531" s="1" t="s">
        <v>143</v>
      </c>
      <c r="F13531" s="1" t="s">
        <v>36</v>
      </c>
      <c r="G13531" s="1" t="s">
        <v>20</v>
      </c>
      <c r="H13531" s="1" t="s">
        <v>20</v>
      </c>
      <c r="I13531" s="1" t="s">
        <v>40</v>
      </c>
      <c r="J13531" s="1" t="s">
        <v>21</v>
      </c>
      <c r="K13531">
        <v>39961</v>
      </c>
      <c r="L13531">
        <v>22175</v>
      </c>
      <c r="M13531">
        <v>0.37236305397762798</v>
      </c>
      <c r="N13531">
        <v>0.67102593010146605</v>
      </c>
    </row>
    <row r="13532" spans="1:14" x14ac:dyDescent="0.25">
      <c r="A13532" s="1" t="s">
        <v>14</v>
      </c>
      <c r="B13532" s="1" t="s">
        <v>15</v>
      </c>
      <c r="C13532" s="1" t="s">
        <v>43</v>
      </c>
      <c r="D13532">
        <v>-6.0000000000000002E-5</v>
      </c>
      <c r="E13532" s="1" t="s">
        <v>143</v>
      </c>
      <c r="F13532" s="1" t="s">
        <v>38</v>
      </c>
      <c r="G13532" s="1" t="s">
        <v>20</v>
      </c>
      <c r="H13532" s="1" t="s">
        <v>20</v>
      </c>
      <c r="I13532" s="1" t="s">
        <v>40</v>
      </c>
      <c r="J13532" s="1" t="s">
        <v>21</v>
      </c>
      <c r="K13532">
        <v>70523</v>
      </c>
      <c r="L13532">
        <v>35898</v>
      </c>
      <c r="M13532">
        <v>-8.5078626830963004E-5</v>
      </c>
      <c r="N13532">
        <v>-1.6714023065351799E-4</v>
      </c>
    </row>
    <row r="13533" spans="1:14" x14ac:dyDescent="0.25">
      <c r="A13533" s="1" t="s">
        <v>14</v>
      </c>
      <c r="B13533" s="1" t="s">
        <v>22</v>
      </c>
      <c r="C13533" s="1" t="s">
        <v>43</v>
      </c>
      <c r="D13533">
        <v>-1.8000000000000001E-4</v>
      </c>
      <c r="E13533" s="1" t="s">
        <v>143</v>
      </c>
      <c r="F13533" s="1" t="s">
        <v>38</v>
      </c>
      <c r="G13533" s="1" t="s">
        <v>20</v>
      </c>
      <c r="H13533" s="1" t="s">
        <v>20</v>
      </c>
      <c r="I13533" s="1" t="s">
        <v>40</v>
      </c>
      <c r="J13533" s="1" t="s">
        <v>21</v>
      </c>
      <c r="K13533">
        <v>86245</v>
      </c>
      <c r="L13533">
        <v>44522</v>
      </c>
      <c r="M13533">
        <v>-2.0870775117398099E-4</v>
      </c>
      <c r="N13533">
        <v>-4.04294506086878E-4</v>
      </c>
    </row>
    <row r="13534" spans="1:14" x14ac:dyDescent="0.25">
      <c r="A13534" s="1" t="s">
        <v>14</v>
      </c>
      <c r="B13534" s="1" t="s">
        <v>23</v>
      </c>
      <c r="C13534" s="1" t="s">
        <v>43</v>
      </c>
      <c r="D13534">
        <v>1.65E-3</v>
      </c>
      <c r="E13534" s="1" t="s">
        <v>143</v>
      </c>
      <c r="F13534" s="1" t="s">
        <v>38</v>
      </c>
      <c r="G13534" s="1" t="s">
        <v>20</v>
      </c>
      <c r="H13534" s="1" t="s">
        <v>20</v>
      </c>
      <c r="I13534" s="1" t="s">
        <v>40</v>
      </c>
      <c r="J13534" s="1" t="s">
        <v>21</v>
      </c>
      <c r="K13534">
        <v>79118</v>
      </c>
      <c r="L13534">
        <v>40217</v>
      </c>
      <c r="M13534">
        <v>2.08549255542354E-3</v>
      </c>
      <c r="N13534">
        <v>4.1027426212795603E-3</v>
      </c>
    </row>
    <row r="13535" spans="1:14" x14ac:dyDescent="0.25">
      <c r="A13535" s="1" t="s">
        <v>14</v>
      </c>
      <c r="B13535" s="1" t="s">
        <v>24</v>
      </c>
      <c r="C13535" s="1" t="s">
        <v>43</v>
      </c>
      <c r="D13535">
        <v>2.8300000000000001E-3</v>
      </c>
      <c r="E13535" s="1" t="s">
        <v>143</v>
      </c>
      <c r="F13535" s="1" t="s">
        <v>38</v>
      </c>
      <c r="G13535" s="1" t="s">
        <v>20</v>
      </c>
      <c r="H13535" s="1" t="s">
        <v>20</v>
      </c>
      <c r="I13535" s="1" t="s">
        <v>40</v>
      </c>
      <c r="J13535" s="1" t="s">
        <v>21</v>
      </c>
      <c r="K13535">
        <v>65103</v>
      </c>
      <c r="L13535">
        <v>32284</v>
      </c>
      <c r="M13535">
        <v>4.3469578974855202E-3</v>
      </c>
      <c r="N13535">
        <v>8.76595217445174E-3</v>
      </c>
    </row>
    <row r="13536" spans="1:14" x14ac:dyDescent="0.25">
      <c r="A13536" s="1" t="s">
        <v>14</v>
      </c>
      <c r="B13536" s="1" t="s">
        <v>25</v>
      </c>
      <c r="C13536" s="1" t="s">
        <v>43</v>
      </c>
      <c r="D13536">
        <v>3.8800000000000002E-3</v>
      </c>
      <c r="E13536" s="1" t="s">
        <v>143</v>
      </c>
      <c r="F13536" s="1" t="s">
        <v>38</v>
      </c>
      <c r="G13536" s="1" t="s">
        <v>20</v>
      </c>
      <c r="H13536" s="1" t="s">
        <v>20</v>
      </c>
      <c r="I13536" s="1" t="s">
        <v>40</v>
      </c>
      <c r="J13536" s="1" t="s">
        <v>21</v>
      </c>
      <c r="K13536">
        <v>59808</v>
      </c>
      <c r="L13536">
        <v>29164</v>
      </c>
      <c r="M13536">
        <v>6.48742643124666E-3</v>
      </c>
      <c r="N13536">
        <v>1.3304073515292799E-2</v>
      </c>
    </row>
    <row r="13537" spans="1:14" x14ac:dyDescent="0.25">
      <c r="A13537" s="1" t="s">
        <v>14</v>
      </c>
      <c r="B13537" s="1" t="s">
        <v>26</v>
      </c>
      <c r="C13537" s="1" t="s">
        <v>43</v>
      </c>
      <c r="D13537">
        <v>1.035E-2</v>
      </c>
      <c r="E13537" s="1" t="s">
        <v>143</v>
      </c>
      <c r="F13537" s="1" t="s">
        <v>38</v>
      </c>
      <c r="G13537" s="1" t="s">
        <v>20</v>
      </c>
      <c r="H13537" s="1" t="s">
        <v>20</v>
      </c>
      <c r="I13537" s="1" t="s">
        <v>40</v>
      </c>
      <c r="J13537" s="1" t="s">
        <v>21</v>
      </c>
      <c r="K13537">
        <v>58512</v>
      </c>
      <c r="L13537">
        <v>27827</v>
      </c>
      <c r="M13537">
        <v>1.7688679245283001E-2</v>
      </c>
      <c r="N13537">
        <v>3.7194092068853997E-2</v>
      </c>
    </row>
    <row r="13538" spans="1:14" x14ac:dyDescent="0.25">
      <c r="A13538" s="1" t="s">
        <v>14</v>
      </c>
      <c r="B13538" s="1" t="s">
        <v>27</v>
      </c>
      <c r="C13538" s="1" t="s">
        <v>43</v>
      </c>
      <c r="D13538">
        <v>2.9199999999999999E-3</v>
      </c>
      <c r="E13538" s="1" t="s">
        <v>143</v>
      </c>
      <c r="F13538" s="1" t="s">
        <v>38</v>
      </c>
      <c r="G13538" s="1" t="s">
        <v>20</v>
      </c>
      <c r="H13538" s="1" t="s">
        <v>20</v>
      </c>
      <c r="I13538" s="1" t="s">
        <v>40</v>
      </c>
      <c r="J13538" s="1" t="s">
        <v>21</v>
      </c>
      <c r="K13538">
        <v>57617</v>
      </c>
      <c r="L13538">
        <v>26899</v>
      </c>
      <c r="M13538">
        <v>5.0679486956974502E-3</v>
      </c>
      <c r="N13538">
        <v>1.08554221346518E-2</v>
      </c>
    </row>
    <row r="13539" spans="1:14" x14ac:dyDescent="0.25">
      <c r="A13539" s="1" t="s">
        <v>14</v>
      </c>
      <c r="B13539" s="1" t="s">
        <v>28</v>
      </c>
      <c r="C13539" s="1" t="s">
        <v>43</v>
      </c>
      <c r="D13539">
        <v>3.0700000000000002E-2</v>
      </c>
      <c r="E13539" s="1" t="s">
        <v>143</v>
      </c>
      <c r="F13539" s="1" t="s">
        <v>38</v>
      </c>
      <c r="G13539" s="1" t="s">
        <v>20</v>
      </c>
      <c r="H13539" s="1" t="s">
        <v>20</v>
      </c>
      <c r="I13539" s="1" t="s">
        <v>40</v>
      </c>
      <c r="J13539" s="1" t="s">
        <v>21</v>
      </c>
      <c r="K13539">
        <v>62782</v>
      </c>
      <c r="L13539">
        <v>28993</v>
      </c>
      <c r="M13539">
        <v>4.8899366060335799E-2</v>
      </c>
      <c r="N13539">
        <v>0.10588762804815</v>
      </c>
    </row>
    <row r="13540" spans="1:14" x14ac:dyDescent="0.25">
      <c r="A13540" s="1" t="s">
        <v>14</v>
      </c>
      <c r="B13540" s="1" t="s">
        <v>29</v>
      </c>
      <c r="C13540" s="1" t="s">
        <v>43</v>
      </c>
      <c r="D13540">
        <v>1.4579999999999999E-2</v>
      </c>
      <c r="E13540" s="1" t="s">
        <v>143</v>
      </c>
      <c r="F13540" s="1" t="s">
        <v>38</v>
      </c>
      <c r="G13540" s="1" t="s">
        <v>20</v>
      </c>
      <c r="H13540" s="1" t="s">
        <v>20</v>
      </c>
      <c r="I13540" s="1" t="s">
        <v>40</v>
      </c>
      <c r="J13540" s="1" t="s">
        <v>21</v>
      </c>
      <c r="K13540">
        <v>59666</v>
      </c>
      <c r="L13540">
        <v>26956</v>
      </c>
      <c r="M13540">
        <v>2.4436027218181201E-2</v>
      </c>
      <c r="N13540">
        <v>5.4088143641489797E-2</v>
      </c>
    </row>
    <row r="13541" spans="1:14" x14ac:dyDescent="0.25">
      <c r="A13541" s="1" t="s">
        <v>14</v>
      </c>
      <c r="B13541" s="1" t="s">
        <v>30</v>
      </c>
      <c r="C13541" s="1" t="s">
        <v>43</v>
      </c>
      <c r="D13541">
        <v>4.7890000000000002E-2</v>
      </c>
      <c r="E13541" s="1" t="s">
        <v>143</v>
      </c>
      <c r="F13541" s="1" t="s">
        <v>38</v>
      </c>
      <c r="G13541" s="1" t="s">
        <v>20</v>
      </c>
      <c r="H13541" s="1" t="s">
        <v>20</v>
      </c>
      <c r="I13541" s="1" t="s">
        <v>40</v>
      </c>
      <c r="J13541" s="1" t="s">
        <v>21</v>
      </c>
      <c r="K13541">
        <v>49753</v>
      </c>
      <c r="L13541">
        <v>22452</v>
      </c>
      <c r="M13541">
        <v>9.6255502180773E-2</v>
      </c>
      <c r="N13541">
        <v>0.213299483342241</v>
      </c>
    </row>
    <row r="13542" spans="1:14" x14ac:dyDescent="0.25">
      <c r="A13542" s="1" t="s">
        <v>14</v>
      </c>
      <c r="B13542" s="1" t="s">
        <v>31</v>
      </c>
      <c r="C13542" s="1" t="s">
        <v>43</v>
      </c>
      <c r="D13542">
        <v>6.1789999999999998E-2</v>
      </c>
      <c r="E13542" s="1" t="s">
        <v>143</v>
      </c>
      <c r="F13542" s="1" t="s">
        <v>38</v>
      </c>
      <c r="G13542" s="1" t="s">
        <v>20</v>
      </c>
      <c r="H13542" s="1" t="s">
        <v>20</v>
      </c>
      <c r="I13542" s="1" t="s">
        <v>40</v>
      </c>
      <c r="J13542" s="1" t="s">
        <v>21</v>
      </c>
      <c r="K13542">
        <v>39961</v>
      </c>
      <c r="L13542">
        <v>17786</v>
      </c>
      <c r="M13542">
        <v>0.15462576011611301</v>
      </c>
      <c r="N13542">
        <v>0.34740807376588301</v>
      </c>
    </row>
    <row r="13543" spans="1:14" x14ac:dyDescent="0.25">
      <c r="A13543" s="1" t="s">
        <v>32</v>
      </c>
      <c r="B13543" s="1" t="s">
        <v>15</v>
      </c>
      <c r="C13543" s="1" t="s">
        <v>43</v>
      </c>
      <c r="D13543">
        <v>-1.0000000000000001E-5</v>
      </c>
      <c r="E13543" s="1" t="s">
        <v>143</v>
      </c>
      <c r="F13543" s="1" t="s">
        <v>38</v>
      </c>
      <c r="G13543" s="1" t="s">
        <v>20</v>
      </c>
      <c r="H13543" s="1" t="s">
        <v>20</v>
      </c>
      <c r="I13543" s="1" t="s">
        <v>40</v>
      </c>
      <c r="J13543" s="1" t="s">
        <v>21</v>
      </c>
      <c r="K13543">
        <v>70523</v>
      </c>
      <c r="L13543">
        <v>34625</v>
      </c>
      <c r="M13543">
        <v>-1.41797711384938E-5</v>
      </c>
      <c r="N13543">
        <v>-2.8880866425992798E-5</v>
      </c>
    </row>
    <row r="13544" spans="1:14" x14ac:dyDescent="0.25">
      <c r="A13544" s="1" t="s">
        <v>32</v>
      </c>
      <c r="B13544" s="1" t="s">
        <v>22</v>
      </c>
      <c r="C13544" s="1" t="s">
        <v>43</v>
      </c>
      <c r="D13544">
        <v>-1.2999999999999999E-4</v>
      </c>
      <c r="E13544" s="1" t="s">
        <v>143</v>
      </c>
      <c r="F13544" s="1" t="s">
        <v>38</v>
      </c>
      <c r="G13544" s="1" t="s">
        <v>20</v>
      </c>
      <c r="H13544" s="1" t="s">
        <v>20</v>
      </c>
      <c r="I13544" s="1" t="s">
        <v>40</v>
      </c>
      <c r="J13544" s="1" t="s">
        <v>21</v>
      </c>
      <c r="K13544">
        <v>86245</v>
      </c>
      <c r="L13544">
        <v>41723</v>
      </c>
      <c r="M13544">
        <v>-1.5073337584787499E-4</v>
      </c>
      <c r="N13544">
        <v>-3.11578745536035E-4</v>
      </c>
    </row>
    <row r="13545" spans="1:14" x14ac:dyDescent="0.25">
      <c r="A13545" s="1" t="s">
        <v>32</v>
      </c>
      <c r="B13545" s="1" t="s">
        <v>23</v>
      </c>
      <c r="C13545" s="1" t="s">
        <v>43</v>
      </c>
      <c r="D13545">
        <v>1.4999999999999999E-4</v>
      </c>
      <c r="E13545" s="1" t="s">
        <v>143</v>
      </c>
      <c r="F13545" s="1" t="s">
        <v>38</v>
      </c>
      <c r="G13545" s="1" t="s">
        <v>20</v>
      </c>
      <c r="H13545" s="1" t="s">
        <v>20</v>
      </c>
      <c r="I13545" s="1" t="s">
        <v>40</v>
      </c>
      <c r="J13545" s="1" t="s">
        <v>21</v>
      </c>
      <c r="K13545">
        <v>79118</v>
      </c>
      <c r="L13545">
        <v>38901</v>
      </c>
      <c r="M13545">
        <v>1.8959023231123099E-4</v>
      </c>
      <c r="N13545">
        <v>3.85594200663222E-4</v>
      </c>
    </row>
    <row r="13546" spans="1:14" x14ac:dyDescent="0.25">
      <c r="A13546" s="1" t="s">
        <v>32</v>
      </c>
      <c r="B13546" s="1" t="s">
        <v>24</v>
      </c>
      <c r="C13546" s="1" t="s">
        <v>43</v>
      </c>
      <c r="D13546">
        <v>1.7000000000000001E-4</v>
      </c>
      <c r="E13546" s="1" t="s">
        <v>143</v>
      </c>
      <c r="F13546" s="1" t="s">
        <v>38</v>
      </c>
      <c r="G13546" s="1" t="s">
        <v>20</v>
      </c>
      <c r="H13546" s="1" t="s">
        <v>20</v>
      </c>
      <c r="I13546" s="1" t="s">
        <v>40</v>
      </c>
      <c r="J13546" s="1" t="s">
        <v>21</v>
      </c>
      <c r="K13546">
        <v>65103</v>
      </c>
      <c r="L13546">
        <v>32819</v>
      </c>
      <c r="M13546">
        <v>2.6112467935425401E-4</v>
      </c>
      <c r="N13546">
        <v>5.1799262622261499E-4</v>
      </c>
    </row>
    <row r="13547" spans="1:14" x14ac:dyDescent="0.25">
      <c r="A13547" s="1" t="s">
        <v>32</v>
      </c>
      <c r="B13547" s="1" t="s">
        <v>25</v>
      </c>
      <c r="C13547" s="1" t="s">
        <v>43</v>
      </c>
      <c r="D13547">
        <v>6.8000000000000005E-4</v>
      </c>
      <c r="E13547" s="1" t="s">
        <v>143</v>
      </c>
      <c r="F13547" s="1" t="s">
        <v>38</v>
      </c>
      <c r="G13547" s="1" t="s">
        <v>20</v>
      </c>
      <c r="H13547" s="1" t="s">
        <v>20</v>
      </c>
      <c r="I13547" s="1" t="s">
        <v>40</v>
      </c>
      <c r="J13547" s="1" t="s">
        <v>21</v>
      </c>
      <c r="K13547">
        <v>59808</v>
      </c>
      <c r="L13547">
        <v>30644</v>
      </c>
      <c r="M13547">
        <v>1.13697164258962E-3</v>
      </c>
      <c r="N13547">
        <v>2.2190314580342002E-3</v>
      </c>
    </row>
    <row r="13548" spans="1:14" x14ac:dyDescent="0.25">
      <c r="A13548" s="1" t="s">
        <v>32</v>
      </c>
      <c r="B13548" s="1" t="s">
        <v>26</v>
      </c>
      <c r="C13548" s="1" t="s">
        <v>43</v>
      </c>
      <c r="D13548">
        <v>1.4E-3</v>
      </c>
      <c r="E13548" s="1" t="s">
        <v>143</v>
      </c>
      <c r="F13548" s="1" t="s">
        <v>38</v>
      </c>
      <c r="G13548" s="1" t="s">
        <v>20</v>
      </c>
      <c r="H13548" s="1" t="s">
        <v>20</v>
      </c>
      <c r="I13548" s="1" t="s">
        <v>40</v>
      </c>
      <c r="J13548" s="1" t="s">
        <v>21</v>
      </c>
      <c r="K13548">
        <v>58512</v>
      </c>
      <c r="L13548">
        <v>30685</v>
      </c>
      <c r="M13548">
        <v>2.39267158873393E-3</v>
      </c>
      <c r="N13548">
        <v>4.5624898158709501E-3</v>
      </c>
    </row>
    <row r="13549" spans="1:14" x14ac:dyDescent="0.25">
      <c r="A13549" s="1" t="s">
        <v>32</v>
      </c>
      <c r="B13549" s="1" t="s">
        <v>27</v>
      </c>
      <c r="C13549" s="1" t="s">
        <v>43</v>
      </c>
      <c r="D13549">
        <v>3.47E-3</v>
      </c>
      <c r="E13549" s="1" t="s">
        <v>143</v>
      </c>
      <c r="F13549" s="1" t="s">
        <v>38</v>
      </c>
      <c r="G13549" s="1" t="s">
        <v>20</v>
      </c>
      <c r="H13549" s="1" t="s">
        <v>20</v>
      </c>
      <c r="I13549" s="1" t="s">
        <v>40</v>
      </c>
      <c r="J13549" s="1" t="s">
        <v>21</v>
      </c>
      <c r="K13549">
        <v>57617</v>
      </c>
      <c r="L13549">
        <v>30718</v>
      </c>
      <c r="M13549">
        <v>6.0225280733116997E-3</v>
      </c>
      <c r="N13549">
        <v>1.1296308353408399E-2</v>
      </c>
    </row>
    <row r="13550" spans="1:14" x14ac:dyDescent="0.25">
      <c r="A13550" s="1" t="s">
        <v>32</v>
      </c>
      <c r="B13550" s="1" t="s">
        <v>28</v>
      </c>
      <c r="C13550" s="1" t="s">
        <v>43</v>
      </c>
      <c r="D13550">
        <v>3.8400000000000001E-3</v>
      </c>
      <c r="E13550" s="1" t="s">
        <v>143</v>
      </c>
      <c r="F13550" s="1" t="s">
        <v>38</v>
      </c>
      <c r="G13550" s="1" t="s">
        <v>20</v>
      </c>
      <c r="H13550" s="1" t="s">
        <v>20</v>
      </c>
      <c r="I13550" s="1" t="s">
        <v>40</v>
      </c>
      <c r="J13550" s="1" t="s">
        <v>21</v>
      </c>
      <c r="K13550">
        <v>62782</v>
      </c>
      <c r="L13550">
        <v>33789</v>
      </c>
      <c r="M13550">
        <v>6.1164027906087702E-3</v>
      </c>
      <c r="N13550">
        <v>1.1364645298765901E-2</v>
      </c>
    </row>
    <row r="13551" spans="1:14" x14ac:dyDescent="0.25">
      <c r="A13551" s="1" t="s">
        <v>32</v>
      </c>
      <c r="B13551" s="1" t="s">
        <v>29</v>
      </c>
      <c r="C13551" s="1" t="s">
        <v>43</v>
      </c>
      <c r="D13551">
        <v>-1.41E-3</v>
      </c>
      <c r="E13551" s="1" t="s">
        <v>143</v>
      </c>
      <c r="F13551" s="1" t="s">
        <v>38</v>
      </c>
      <c r="G13551" s="1" t="s">
        <v>20</v>
      </c>
      <c r="H13551" s="1" t="s">
        <v>20</v>
      </c>
      <c r="I13551" s="1" t="s">
        <v>40</v>
      </c>
      <c r="J13551" s="1" t="s">
        <v>21</v>
      </c>
      <c r="K13551">
        <v>59666</v>
      </c>
      <c r="L13551">
        <v>32710</v>
      </c>
      <c r="M13551">
        <v>-2.3631548955854302E-3</v>
      </c>
      <c r="N13551">
        <v>-4.3106083766432301E-3</v>
      </c>
    </row>
    <row r="13552" spans="1:14" x14ac:dyDescent="0.25">
      <c r="A13552" s="1" t="s">
        <v>32</v>
      </c>
      <c r="B13552" s="1" t="s">
        <v>30</v>
      </c>
      <c r="C13552" s="1" t="s">
        <v>43</v>
      </c>
      <c r="D13552">
        <v>4.1900000000000001E-3</v>
      </c>
      <c r="E13552" s="1" t="s">
        <v>143</v>
      </c>
      <c r="F13552" s="1" t="s">
        <v>38</v>
      </c>
      <c r="G13552" s="1" t="s">
        <v>20</v>
      </c>
      <c r="H13552" s="1" t="s">
        <v>20</v>
      </c>
      <c r="I13552" s="1" t="s">
        <v>40</v>
      </c>
      <c r="J13552" s="1" t="s">
        <v>21</v>
      </c>
      <c r="K13552">
        <v>49753</v>
      </c>
      <c r="L13552">
        <v>27301</v>
      </c>
      <c r="M13552">
        <v>8.4216027174240805E-3</v>
      </c>
      <c r="N13552">
        <v>1.5347423171312401E-2</v>
      </c>
    </row>
    <row r="13553" spans="1:14" x14ac:dyDescent="0.25">
      <c r="A13553" s="1" t="s">
        <v>32</v>
      </c>
      <c r="B13553" s="1" t="s">
        <v>31</v>
      </c>
      <c r="C13553" s="1" t="s">
        <v>43</v>
      </c>
      <c r="D13553">
        <v>3.9199999999999999E-3</v>
      </c>
      <c r="E13553" s="1" t="s">
        <v>143</v>
      </c>
      <c r="F13553" s="1" t="s">
        <v>38</v>
      </c>
      <c r="G13553" s="1" t="s">
        <v>20</v>
      </c>
      <c r="H13553" s="1" t="s">
        <v>20</v>
      </c>
      <c r="I13553" s="1" t="s">
        <v>40</v>
      </c>
      <c r="J13553" s="1" t="s">
        <v>21</v>
      </c>
      <c r="K13553">
        <v>39961</v>
      </c>
      <c r="L13553">
        <v>22175</v>
      </c>
      <c r="M13553">
        <v>9.8095643252170892E-3</v>
      </c>
      <c r="N13553">
        <v>1.7677564825253698E-2</v>
      </c>
    </row>
    <row r="13554" spans="1:14" x14ac:dyDescent="0.25">
      <c r="A13554" s="1" t="s">
        <v>14</v>
      </c>
      <c r="B13554" s="1" t="s">
        <v>15</v>
      </c>
      <c r="C13554" s="1" t="s">
        <v>44</v>
      </c>
      <c r="D13554">
        <v>2.4599999999999999E-3</v>
      </c>
      <c r="E13554" s="1" t="s">
        <v>143</v>
      </c>
      <c r="F13554" s="1" t="s">
        <v>18</v>
      </c>
      <c r="G13554" s="1" t="s">
        <v>20</v>
      </c>
      <c r="H13554" s="1" t="s">
        <v>45</v>
      </c>
      <c r="I13554" s="1" t="s">
        <v>20</v>
      </c>
      <c r="J13554" s="1" t="s">
        <v>46</v>
      </c>
      <c r="K13554">
        <v>70523</v>
      </c>
      <c r="L13554">
        <v>35898</v>
      </c>
      <c r="M13554">
        <v>3.4882237000694802E-3</v>
      </c>
      <c r="N13554">
        <v>6.85274945679425E-3</v>
      </c>
    </row>
    <row r="13555" spans="1:14" x14ac:dyDescent="0.25">
      <c r="A13555" s="1" t="s">
        <v>14</v>
      </c>
      <c r="B13555" s="1" t="s">
        <v>22</v>
      </c>
      <c r="C13555" s="1" t="s">
        <v>44</v>
      </c>
      <c r="D13555">
        <v>6.0499999999999998E-3</v>
      </c>
      <c r="E13555" s="1" t="s">
        <v>143</v>
      </c>
      <c r="F13555" s="1" t="s">
        <v>18</v>
      </c>
      <c r="G13555" s="1" t="s">
        <v>20</v>
      </c>
      <c r="H13555" s="1" t="s">
        <v>45</v>
      </c>
      <c r="I13555" s="1" t="s">
        <v>20</v>
      </c>
      <c r="J13555" s="1" t="s">
        <v>46</v>
      </c>
      <c r="K13555">
        <v>86245</v>
      </c>
      <c r="L13555">
        <v>44522</v>
      </c>
      <c r="M13555">
        <v>7.0148994144588099E-3</v>
      </c>
      <c r="N13555">
        <v>1.35887875656979E-2</v>
      </c>
    </row>
    <row r="13556" spans="1:14" x14ac:dyDescent="0.25">
      <c r="A13556" s="1" t="s">
        <v>14</v>
      </c>
      <c r="B13556" s="1" t="s">
        <v>23</v>
      </c>
      <c r="C13556" s="1" t="s">
        <v>44</v>
      </c>
      <c r="D13556">
        <v>5.7200000000000003E-3</v>
      </c>
      <c r="E13556" s="1" t="s">
        <v>143</v>
      </c>
      <c r="F13556" s="1" t="s">
        <v>18</v>
      </c>
      <c r="G13556" s="1" t="s">
        <v>20</v>
      </c>
      <c r="H13556" s="1" t="s">
        <v>45</v>
      </c>
      <c r="I13556" s="1" t="s">
        <v>20</v>
      </c>
      <c r="J13556" s="1" t="s">
        <v>46</v>
      </c>
      <c r="K13556">
        <v>79118</v>
      </c>
      <c r="L13556">
        <v>40217</v>
      </c>
      <c r="M13556">
        <v>7.2297075254682897E-3</v>
      </c>
      <c r="N13556">
        <v>1.4222841087102501E-2</v>
      </c>
    </row>
    <row r="13557" spans="1:14" x14ac:dyDescent="0.25">
      <c r="A13557" s="1" t="s">
        <v>14</v>
      </c>
      <c r="B13557" s="1" t="s">
        <v>24</v>
      </c>
      <c r="C13557" s="1" t="s">
        <v>44</v>
      </c>
      <c r="D13557">
        <v>1.302E-2</v>
      </c>
      <c r="E13557" s="1" t="s">
        <v>143</v>
      </c>
      <c r="F13557" s="1" t="s">
        <v>18</v>
      </c>
      <c r="G13557" s="1" t="s">
        <v>20</v>
      </c>
      <c r="H13557" s="1" t="s">
        <v>45</v>
      </c>
      <c r="I13557" s="1" t="s">
        <v>20</v>
      </c>
      <c r="J13557" s="1" t="s">
        <v>46</v>
      </c>
      <c r="K13557">
        <v>65103</v>
      </c>
      <c r="L13557">
        <v>32284</v>
      </c>
      <c r="M13557">
        <v>1.9999078383484602E-2</v>
      </c>
      <c r="N13557">
        <v>4.03295750216826E-2</v>
      </c>
    </row>
    <row r="13558" spans="1:14" x14ac:dyDescent="0.25">
      <c r="A13558" s="1" t="s">
        <v>14</v>
      </c>
      <c r="B13558" s="1" t="s">
        <v>25</v>
      </c>
      <c r="C13558" s="1" t="s">
        <v>44</v>
      </c>
      <c r="D13558">
        <v>3.4840000000000003E-2</v>
      </c>
      <c r="E13558" s="1" t="s">
        <v>143</v>
      </c>
      <c r="F13558" s="1" t="s">
        <v>18</v>
      </c>
      <c r="G13558" s="1" t="s">
        <v>20</v>
      </c>
      <c r="H13558" s="1" t="s">
        <v>45</v>
      </c>
      <c r="I13558" s="1" t="s">
        <v>20</v>
      </c>
      <c r="J13558" s="1" t="s">
        <v>46</v>
      </c>
      <c r="K13558">
        <v>59808</v>
      </c>
      <c r="L13558">
        <v>29164</v>
      </c>
      <c r="M13558">
        <v>5.82530765115035E-2</v>
      </c>
      <c r="N13558">
        <v>0.119462350843506</v>
      </c>
    </row>
    <row r="13559" spans="1:14" x14ac:dyDescent="0.25">
      <c r="A13559" s="1" t="s">
        <v>14</v>
      </c>
      <c r="B13559" s="1" t="s">
        <v>26</v>
      </c>
      <c r="C13559" s="1" t="s">
        <v>44</v>
      </c>
      <c r="D13559">
        <v>1.9820000000000001E-2</v>
      </c>
      <c r="E13559" s="1" t="s">
        <v>143</v>
      </c>
      <c r="F13559" s="1" t="s">
        <v>18</v>
      </c>
      <c r="G13559" s="1" t="s">
        <v>20</v>
      </c>
      <c r="H13559" s="1" t="s">
        <v>45</v>
      </c>
      <c r="I13559" s="1" t="s">
        <v>20</v>
      </c>
      <c r="J13559" s="1" t="s">
        <v>46</v>
      </c>
      <c r="K13559">
        <v>58512</v>
      </c>
      <c r="L13559">
        <v>27827</v>
      </c>
      <c r="M13559">
        <v>3.3873393491933301E-2</v>
      </c>
      <c r="N13559">
        <v>7.1225787903834395E-2</v>
      </c>
    </row>
    <row r="13560" spans="1:14" x14ac:dyDescent="0.25">
      <c r="A13560" s="1" t="s">
        <v>14</v>
      </c>
      <c r="B13560" s="1" t="s">
        <v>27</v>
      </c>
      <c r="C13560" s="1" t="s">
        <v>44</v>
      </c>
      <c r="D13560">
        <v>4.5909999999999999E-2</v>
      </c>
      <c r="E13560" s="1" t="s">
        <v>143</v>
      </c>
      <c r="F13560" s="1" t="s">
        <v>18</v>
      </c>
      <c r="G13560" s="1" t="s">
        <v>20</v>
      </c>
      <c r="H13560" s="1" t="s">
        <v>45</v>
      </c>
      <c r="I13560" s="1" t="s">
        <v>20</v>
      </c>
      <c r="J13560" s="1" t="s">
        <v>46</v>
      </c>
      <c r="K13560">
        <v>57617</v>
      </c>
      <c r="L13560">
        <v>26899</v>
      </c>
      <c r="M13560">
        <v>7.9681344047763697E-2</v>
      </c>
      <c r="N13560">
        <v>0.17067548979516001</v>
      </c>
    </row>
    <row r="13561" spans="1:14" x14ac:dyDescent="0.25">
      <c r="A13561" s="1" t="s">
        <v>14</v>
      </c>
      <c r="B13561" s="1" t="s">
        <v>28</v>
      </c>
      <c r="C13561" s="1" t="s">
        <v>44</v>
      </c>
      <c r="D13561">
        <v>0.10911999999999999</v>
      </c>
      <c r="E13561" s="1" t="s">
        <v>143</v>
      </c>
      <c r="F13561" s="1" t="s">
        <v>18</v>
      </c>
      <c r="G13561" s="1" t="s">
        <v>20</v>
      </c>
      <c r="H13561" s="1" t="s">
        <v>45</v>
      </c>
      <c r="I13561" s="1" t="s">
        <v>20</v>
      </c>
      <c r="J13561" s="1" t="s">
        <v>46</v>
      </c>
      <c r="K13561">
        <v>62782</v>
      </c>
      <c r="L13561">
        <v>28993</v>
      </c>
      <c r="M13561">
        <v>0.17380777929979899</v>
      </c>
      <c r="N13561">
        <v>0.37636670920567</v>
      </c>
    </row>
    <row r="13562" spans="1:14" x14ac:dyDescent="0.25">
      <c r="A13562" s="1" t="s">
        <v>14</v>
      </c>
      <c r="B13562" s="1" t="s">
        <v>29</v>
      </c>
      <c r="C13562" s="1" t="s">
        <v>44</v>
      </c>
      <c r="D13562">
        <v>0.24303</v>
      </c>
      <c r="E13562" s="1" t="s">
        <v>143</v>
      </c>
      <c r="F13562" s="1" t="s">
        <v>18</v>
      </c>
      <c r="G13562" s="1" t="s">
        <v>20</v>
      </c>
      <c r="H13562" s="1" t="s">
        <v>45</v>
      </c>
      <c r="I13562" s="1" t="s">
        <v>20</v>
      </c>
      <c r="J13562" s="1" t="s">
        <v>46</v>
      </c>
      <c r="K13562">
        <v>59666</v>
      </c>
      <c r="L13562">
        <v>26956</v>
      </c>
      <c r="M13562">
        <v>0.40731740019441598</v>
      </c>
      <c r="N13562">
        <v>0.90158035316812601</v>
      </c>
    </row>
    <row r="13563" spans="1:14" x14ac:dyDescent="0.25">
      <c r="A13563" s="1" t="s">
        <v>14</v>
      </c>
      <c r="B13563" s="1" t="s">
        <v>30</v>
      </c>
      <c r="C13563" s="1" t="s">
        <v>44</v>
      </c>
      <c r="D13563">
        <v>0.1852</v>
      </c>
      <c r="E13563" s="1" t="s">
        <v>143</v>
      </c>
      <c r="F13563" s="1" t="s">
        <v>18</v>
      </c>
      <c r="G13563" s="1" t="s">
        <v>20</v>
      </c>
      <c r="H13563" s="1" t="s">
        <v>45</v>
      </c>
      <c r="I13563" s="1" t="s">
        <v>20</v>
      </c>
      <c r="J13563" s="1" t="s">
        <v>46</v>
      </c>
      <c r="K13563">
        <v>49753</v>
      </c>
      <c r="L13563">
        <v>22452</v>
      </c>
      <c r="M13563">
        <v>0.37223885996824302</v>
      </c>
      <c r="N13563">
        <v>0.82487083556030605</v>
      </c>
    </row>
    <row r="13564" spans="1:14" x14ac:dyDescent="0.25">
      <c r="A13564" s="1" t="s">
        <v>14</v>
      </c>
      <c r="B13564" s="1" t="s">
        <v>31</v>
      </c>
      <c r="C13564" s="1" t="s">
        <v>44</v>
      </c>
      <c r="D13564">
        <v>0.24687000000000001</v>
      </c>
      <c r="E13564" s="1" t="s">
        <v>143</v>
      </c>
      <c r="F13564" s="1" t="s">
        <v>18</v>
      </c>
      <c r="G13564" s="1" t="s">
        <v>20</v>
      </c>
      <c r="H13564" s="1" t="s">
        <v>45</v>
      </c>
      <c r="I13564" s="1" t="s">
        <v>20</v>
      </c>
      <c r="J13564" s="1" t="s">
        <v>46</v>
      </c>
      <c r="K13564">
        <v>39961</v>
      </c>
      <c r="L13564">
        <v>17786</v>
      </c>
      <c r="M13564">
        <v>0.61777733289957704</v>
      </c>
      <c r="N13564">
        <v>1.3880017991678799</v>
      </c>
    </row>
    <row r="13565" spans="1:14" x14ac:dyDescent="0.25">
      <c r="A13565" s="1" t="s">
        <v>32</v>
      </c>
      <c r="B13565" s="1" t="s">
        <v>15</v>
      </c>
      <c r="C13565" s="1" t="s">
        <v>44</v>
      </c>
      <c r="D13565">
        <v>1.25E-3</v>
      </c>
      <c r="E13565" s="1" t="s">
        <v>143</v>
      </c>
      <c r="F13565" s="1" t="s">
        <v>18</v>
      </c>
      <c r="G13565" s="1" t="s">
        <v>20</v>
      </c>
      <c r="H13565" s="1" t="s">
        <v>45</v>
      </c>
      <c r="I13565" s="1" t="s">
        <v>20</v>
      </c>
      <c r="J13565" s="1" t="s">
        <v>46</v>
      </c>
      <c r="K13565">
        <v>70523</v>
      </c>
      <c r="L13565">
        <v>34625</v>
      </c>
      <c r="M13565">
        <v>1.77247139231173E-3</v>
      </c>
      <c r="N13565">
        <v>3.6101083032491002E-3</v>
      </c>
    </row>
    <row r="13566" spans="1:14" x14ac:dyDescent="0.25">
      <c r="A13566" s="1" t="s">
        <v>32</v>
      </c>
      <c r="B13566" s="1" t="s">
        <v>22</v>
      </c>
      <c r="C13566" s="1" t="s">
        <v>44</v>
      </c>
      <c r="D13566">
        <v>4.62E-3</v>
      </c>
      <c r="E13566" s="1" t="s">
        <v>143</v>
      </c>
      <c r="F13566" s="1" t="s">
        <v>18</v>
      </c>
      <c r="G13566" s="1" t="s">
        <v>20</v>
      </c>
      <c r="H13566" s="1" t="s">
        <v>45</v>
      </c>
      <c r="I13566" s="1" t="s">
        <v>20</v>
      </c>
      <c r="J13566" s="1" t="s">
        <v>46</v>
      </c>
      <c r="K13566">
        <v>86245</v>
      </c>
      <c r="L13566">
        <v>41723</v>
      </c>
      <c r="M13566">
        <v>5.3568322801321802E-3</v>
      </c>
      <c r="N13566">
        <v>1.10730292644345E-2</v>
      </c>
    </row>
    <row r="13567" spans="1:14" x14ac:dyDescent="0.25">
      <c r="A13567" s="1" t="s">
        <v>32</v>
      </c>
      <c r="B13567" s="1" t="s">
        <v>23</v>
      </c>
      <c r="C13567" s="1" t="s">
        <v>44</v>
      </c>
      <c r="D13567">
        <v>7.6E-3</v>
      </c>
      <c r="E13567" s="1" t="s">
        <v>143</v>
      </c>
      <c r="F13567" s="1" t="s">
        <v>18</v>
      </c>
      <c r="G13567" s="1" t="s">
        <v>20</v>
      </c>
      <c r="H13567" s="1" t="s">
        <v>45</v>
      </c>
      <c r="I13567" s="1" t="s">
        <v>20</v>
      </c>
      <c r="J13567" s="1" t="s">
        <v>46</v>
      </c>
      <c r="K13567">
        <v>79118</v>
      </c>
      <c r="L13567">
        <v>38901</v>
      </c>
      <c r="M13567">
        <v>9.6059051037690503E-3</v>
      </c>
      <c r="N13567">
        <v>1.9536772833603201E-2</v>
      </c>
    </row>
    <row r="13568" spans="1:14" x14ac:dyDescent="0.25">
      <c r="A13568" s="1" t="s">
        <v>32</v>
      </c>
      <c r="B13568" s="1" t="s">
        <v>24</v>
      </c>
      <c r="C13568" s="1" t="s">
        <v>44</v>
      </c>
      <c r="D13568">
        <v>2.2110000000000001E-2</v>
      </c>
      <c r="E13568" s="1" t="s">
        <v>143</v>
      </c>
      <c r="F13568" s="1" t="s">
        <v>18</v>
      </c>
      <c r="G13568" s="1" t="s">
        <v>20</v>
      </c>
      <c r="H13568" s="1" t="s">
        <v>45</v>
      </c>
      <c r="I13568" s="1" t="s">
        <v>20</v>
      </c>
      <c r="J13568" s="1" t="s">
        <v>46</v>
      </c>
      <c r="K13568">
        <v>65103</v>
      </c>
      <c r="L13568">
        <v>32819</v>
      </c>
      <c r="M13568">
        <v>3.3961568591309201E-2</v>
      </c>
      <c r="N13568">
        <v>6.7369511563423606E-2</v>
      </c>
    </row>
    <row r="13569" spans="1:14" x14ac:dyDescent="0.25">
      <c r="A13569" s="1" t="s">
        <v>32</v>
      </c>
      <c r="B13569" s="1" t="s">
        <v>25</v>
      </c>
      <c r="C13569" s="1" t="s">
        <v>44</v>
      </c>
      <c r="D13569">
        <v>3.1099999999999999E-2</v>
      </c>
      <c r="E13569" s="1" t="s">
        <v>143</v>
      </c>
      <c r="F13569" s="1" t="s">
        <v>18</v>
      </c>
      <c r="G13569" s="1" t="s">
        <v>20</v>
      </c>
      <c r="H13569" s="1" t="s">
        <v>45</v>
      </c>
      <c r="I13569" s="1" t="s">
        <v>20</v>
      </c>
      <c r="J13569" s="1" t="s">
        <v>46</v>
      </c>
      <c r="K13569">
        <v>59808</v>
      </c>
      <c r="L13569">
        <v>30644</v>
      </c>
      <c r="M13569">
        <v>5.1999732477260599E-2</v>
      </c>
      <c r="N13569">
        <v>0.101488056389505</v>
      </c>
    </row>
    <row r="13570" spans="1:14" x14ac:dyDescent="0.25">
      <c r="A13570" s="1" t="s">
        <v>32</v>
      </c>
      <c r="B13570" s="1" t="s">
        <v>26</v>
      </c>
      <c r="C13570" s="1" t="s">
        <v>44</v>
      </c>
      <c r="D13570">
        <v>5.5710000000000003E-2</v>
      </c>
      <c r="E13570" s="1" t="s">
        <v>143</v>
      </c>
      <c r="F13570" s="1" t="s">
        <v>18</v>
      </c>
      <c r="G13570" s="1" t="s">
        <v>20</v>
      </c>
      <c r="H13570" s="1" t="s">
        <v>45</v>
      </c>
      <c r="I13570" s="1" t="s">
        <v>20</v>
      </c>
      <c r="J13570" s="1" t="s">
        <v>46</v>
      </c>
      <c r="K13570">
        <v>58512</v>
      </c>
      <c r="L13570">
        <v>30685</v>
      </c>
      <c r="M13570">
        <v>9.5211238720262506E-2</v>
      </c>
      <c r="N13570">
        <v>0.18155450545869301</v>
      </c>
    </row>
    <row r="13571" spans="1:14" x14ac:dyDescent="0.25">
      <c r="A13571" s="1" t="s">
        <v>32</v>
      </c>
      <c r="B13571" s="1" t="s">
        <v>27</v>
      </c>
      <c r="C13571" s="1" t="s">
        <v>44</v>
      </c>
      <c r="D13571">
        <v>6.8919999999999995E-2</v>
      </c>
      <c r="E13571" s="1" t="s">
        <v>143</v>
      </c>
      <c r="F13571" s="1" t="s">
        <v>18</v>
      </c>
      <c r="G13571" s="1" t="s">
        <v>20</v>
      </c>
      <c r="H13571" s="1" t="s">
        <v>45</v>
      </c>
      <c r="I13571" s="1" t="s">
        <v>20</v>
      </c>
      <c r="J13571" s="1" t="s">
        <v>46</v>
      </c>
      <c r="K13571">
        <v>57617</v>
      </c>
      <c r="L13571">
        <v>30718</v>
      </c>
      <c r="M13571">
        <v>0.119617474009407</v>
      </c>
      <c r="N13571">
        <v>0.22436356533628499</v>
      </c>
    </row>
    <row r="13572" spans="1:14" x14ac:dyDescent="0.25">
      <c r="A13572" s="1" t="s">
        <v>32</v>
      </c>
      <c r="B13572" s="1" t="s">
        <v>28</v>
      </c>
      <c r="C13572" s="1" t="s">
        <v>44</v>
      </c>
      <c r="D13572">
        <v>0.16250000000000001</v>
      </c>
      <c r="E13572" s="1" t="s">
        <v>143</v>
      </c>
      <c r="F13572" s="1" t="s">
        <v>18</v>
      </c>
      <c r="G13572" s="1" t="s">
        <v>20</v>
      </c>
      <c r="H13572" s="1" t="s">
        <v>45</v>
      </c>
      <c r="I13572" s="1" t="s">
        <v>20</v>
      </c>
      <c r="J13572" s="1" t="s">
        <v>46</v>
      </c>
      <c r="K13572">
        <v>62782</v>
      </c>
      <c r="L13572">
        <v>33789</v>
      </c>
      <c r="M13572">
        <v>0.25883214934216803</v>
      </c>
      <c r="N13572">
        <v>0.480925745064962</v>
      </c>
    </row>
    <row r="13573" spans="1:14" x14ac:dyDescent="0.25">
      <c r="A13573" s="1" t="s">
        <v>32</v>
      </c>
      <c r="B13573" s="1" t="s">
        <v>29</v>
      </c>
      <c r="C13573" s="1" t="s">
        <v>44</v>
      </c>
      <c r="D13573">
        <v>0.23809</v>
      </c>
      <c r="E13573" s="1" t="s">
        <v>143</v>
      </c>
      <c r="F13573" s="1" t="s">
        <v>18</v>
      </c>
      <c r="G13573" s="1" t="s">
        <v>20</v>
      </c>
      <c r="H13573" s="1" t="s">
        <v>45</v>
      </c>
      <c r="I13573" s="1" t="s">
        <v>20</v>
      </c>
      <c r="J13573" s="1" t="s">
        <v>46</v>
      </c>
      <c r="K13573">
        <v>59666</v>
      </c>
      <c r="L13573">
        <v>32710</v>
      </c>
      <c r="M13573">
        <v>0.39903797807796698</v>
      </c>
      <c r="N13573">
        <v>0.72788138184041595</v>
      </c>
    </row>
    <row r="13574" spans="1:14" x14ac:dyDescent="0.25">
      <c r="A13574" s="1" t="s">
        <v>32</v>
      </c>
      <c r="B13574" s="1" t="s">
        <v>30</v>
      </c>
      <c r="C13574" s="1" t="s">
        <v>44</v>
      </c>
      <c r="D13574">
        <v>0.14835999999999999</v>
      </c>
      <c r="E13574" s="1" t="s">
        <v>143</v>
      </c>
      <c r="F13574" s="1" t="s">
        <v>18</v>
      </c>
      <c r="G13574" s="1" t="s">
        <v>20</v>
      </c>
      <c r="H13574" s="1" t="s">
        <v>45</v>
      </c>
      <c r="I13574" s="1" t="s">
        <v>20</v>
      </c>
      <c r="J13574" s="1" t="s">
        <v>46</v>
      </c>
      <c r="K13574">
        <v>49753</v>
      </c>
      <c r="L13574">
        <v>27301</v>
      </c>
      <c r="M13574">
        <v>0.298193073784495</v>
      </c>
      <c r="N13574">
        <v>0.543423317827186</v>
      </c>
    </row>
    <row r="13575" spans="1:14" x14ac:dyDescent="0.25">
      <c r="A13575" s="1" t="s">
        <v>32</v>
      </c>
      <c r="B13575" s="1" t="s">
        <v>31</v>
      </c>
      <c r="C13575" s="1" t="s">
        <v>44</v>
      </c>
      <c r="D13575">
        <v>0.20745</v>
      </c>
      <c r="E13575" s="1" t="s">
        <v>143</v>
      </c>
      <c r="F13575" s="1" t="s">
        <v>18</v>
      </c>
      <c r="G13575" s="1" t="s">
        <v>20</v>
      </c>
      <c r="H13575" s="1" t="s">
        <v>45</v>
      </c>
      <c r="I13575" s="1" t="s">
        <v>20</v>
      </c>
      <c r="J13575" s="1" t="s">
        <v>46</v>
      </c>
      <c r="K13575">
        <v>39961</v>
      </c>
      <c r="L13575">
        <v>22175</v>
      </c>
      <c r="M13575">
        <v>0.51913115287405198</v>
      </c>
      <c r="N13575">
        <v>0.935512965050733</v>
      </c>
    </row>
    <row r="13576" spans="1:14" x14ac:dyDescent="0.25">
      <c r="A13576" s="1" t="s">
        <v>14</v>
      </c>
      <c r="B13576" s="1" t="s">
        <v>15</v>
      </c>
      <c r="C13576" s="1" t="s">
        <v>47</v>
      </c>
      <c r="D13576">
        <v>-2.49E-3</v>
      </c>
      <c r="E13576" s="1" t="s">
        <v>143</v>
      </c>
      <c r="F13576" s="1" t="s">
        <v>34</v>
      </c>
      <c r="G13576" s="1" t="s">
        <v>20</v>
      </c>
      <c r="H13576" s="1" t="s">
        <v>45</v>
      </c>
      <c r="I13576" s="1" t="s">
        <v>20</v>
      </c>
      <c r="J13576" s="1" t="s">
        <v>46</v>
      </c>
      <c r="K13576">
        <v>70523</v>
      </c>
      <c r="L13576">
        <v>35898</v>
      </c>
      <c r="M13576">
        <v>-3.5307630134849598E-3</v>
      </c>
      <c r="N13576">
        <v>-6.9363195721210101E-3</v>
      </c>
    </row>
    <row r="13577" spans="1:14" x14ac:dyDescent="0.25">
      <c r="A13577" s="1" t="s">
        <v>14</v>
      </c>
      <c r="B13577" s="1" t="s">
        <v>22</v>
      </c>
      <c r="C13577" s="1" t="s">
        <v>47</v>
      </c>
      <c r="D13577">
        <v>-3.5599999999999998E-3</v>
      </c>
      <c r="E13577" s="1" t="s">
        <v>143</v>
      </c>
      <c r="F13577" s="1" t="s">
        <v>34</v>
      </c>
      <c r="G13577" s="1" t="s">
        <v>20</v>
      </c>
      <c r="H13577" s="1" t="s">
        <v>45</v>
      </c>
      <c r="I13577" s="1" t="s">
        <v>20</v>
      </c>
      <c r="J13577" s="1" t="s">
        <v>46</v>
      </c>
      <c r="K13577">
        <v>86245</v>
      </c>
      <c r="L13577">
        <v>44522</v>
      </c>
      <c r="M13577">
        <v>-4.1277755232187402E-3</v>
      </c>
      <c r="N13577">
        <v>-7.9960468981627106E-3</v>
      </c>
    </row>
    <row r="13578" spans="1:14" x14ac:dyDescent="0.25">
      <c r="A13578" s="1" t="s">
        <v>14</v>
      </c>
      <c r="B13578" s="1" t="s">
        <v>23</v>
      </c>
      <c r="C13578" s="1" t="s">
        <v>47</v>
      </c>
      <c r="D13578">
        <v>-4.8199999999999996E-3</v>
      </c>
      <c r="E13578" s="1" t="s">
        <v>143</v>
      </c>
      <c r="F13578" s="1" t="s">
        <v>34</v>
      </c>
      <c r="G13578" s="1" t="s">
        <v>20</v>
      </c>
      <c r="H13578" s="1" t="s">
        <v>45</v>
      </c>
      <c r="I13578" s="1" t="s">
        <v>20</v>
      </c>
      <c r="J13578" s="1" t="s">
        <v>46</v>
      </c>
      <c r="K13578">
        <v>79118</v>
      </c>
      <c r="L13578">
        <v>40217</v>
      </c>
      <c r="M13578">
        <v>-6.0921661316008999E-3</v>
      </c>
      <c r="N13578">
        <v>-1.19849814754954E-2</v>
      </c>
    </row>
    <row r="13579" spans="1:14" x14ac:dyDescent="0.25">
      <c r="A13579" s="1" t="s">
        <v>14</v>
      </c>
      <c r="B13579" s="1" t="s">
        <v>24</v>
      </c>
      <c r="C13579" s="1" t="s">
        <v>47</v>
      </c>
      <c r="D13579">
        <v>-3.1199999999999999E-3</v>
      </c>
      <c r="E13579" s="1" t="s">
        <v>143</v>
      </c>
      <c r="F13579" s="1" t="s">
        <v>34</v>
      </c>
      <c r="G13579" s="1" t="s">
        <v>20</v>
      </c>
      <c r="H13579" s="1" t="s">
        <v>45</v>
      </c>
      <c r="I13579" s="1" t="s">
        <v>20</v>
      </c>
      <c r="J13579" s="1" t="s">
        <v>46</v>
      </c>
      <c r="K13579">
        <v>65103</v>
      </c>
      <c r="L13579">
        <v>32284</v>
      </c>
      <c r="M13579">
        <v>-4.79240587991337E-3</v>
      </c>
      <c r="N13579">
        <v>-9.6642299591128706E-3</v>
      </c>
    </row>
    <row r="13580" spans="1:14" x14ac:dyDescent="0.25">
      <c r="A13580" s="1" t="s">
        <v>14</v>
      </c>
      <c r="B13580" s="1" t="s">
        <v>25</v>
      </c>
      <c r="C13580" s="1" t="s">
        <v>47</v>
      </c>
      <c r="D13580">
        <v>-9.5600000000000008E-3</v>
      </c>
      <c r="E13580" s="1" t="s">
        <v>143</v>
      </c>
      <c r="F13580" s="1" t="s">
        <v>34</v>
      </c>
      <c r="G13580" s="1" t="s">
        <v>20</v>
      </c>
      <c r="H13580" s="1" t="s">
        <v>45</v>
      </c>
      <c r="I13580" s="1" t="s">
        <v>20</v>
      </c>
      <c r="J13580" s="1" t="s">
        <v>46</v>
      </c>
      <c r="K13580">
        <v>59808</v>
      </c>
      <c r="L13580">
        <v>29164</v>
      </c>
      <c r="M13580">
        <v>-1.5984483681112899E-2</v>
      </c>
      <c r="N13580">
        <v>-3.2780139898504999E-2</v>
      </c>
    </row>
    <row r="13581" spans="1:14" x14ac:dyDescent="0.25">
      <c r="A13581" s="1" t="s">
        <v>14</v>
      </c>
      <c r="B13581" s="1" t="s">
        <v>26</v>
      </c>
      <c r="C13581" s="1" t="s">
        <v>47</v>
      </c>
      <c r="D13581">
        <v>-9.6799999999999994E-3</v>
      </c>
      <c r="E13581" s="1" t="s">
        <v>143</v>
      </c>
      <c r="F13581" s="1" t="s">
        <v>34</v>
      </c>
      <c r="G13581" s="1" t="s">
        <v>20</v>
      </c>
      <c r="H13581" s="1" t="s">
        <v>45</v>
      </c>
      <c r="I13581" s="1" t="s">
        <v>20</v>
      </c>
      <c r="J13581" s="1" t="s">
        <v>46</v>
      </c>
      <c r="K13581">
        <v>58512</v>
      </c>
      <c r="L13581">
        <v>27827</v>
      </c>
      <c r="M13581">
        <v>-1.6543614984960299E-2</v>
      </c>
      <c r="N13581">
        <v>-3.4786358572609297E-2</v>
      </c>
    </row>
    <row r="13582" spans="1:14" x14ac:dyDescent="0.25">
      <c r="A13582" s="1" t="s">
        <v>14</v>
      </c>
      <c r="B13582" s="1" t="s">
        <v>27</v>
      </c>
      <c r="C13582" s="1" t="s">
        <v>47</v>
      </c>
      <c r="D13582">
        <v>-2.0539999999999999E-2</v>
      </c>
      <c r="E13582" s="1" t="s">
        <v>143</v>
      </c>
      <c r="F13582" s="1" t="s">
        <v>34</v>
      </c>
      <c r="G13582" s="1" t="s">
        <v>20</v>
      </c>
      <c r="H13582" s="1" t="s">
        <v>45</v>
      </c>
      <c r="I13582" s="1" t="s">
        <v>20</v>
      </c>
      <c r="J13582" s="1" t="s">
        <v>46</v>
      </c>
      <c r="K13582">
        <v>57617</v>
      </c>
      <c r="L13582">
        <v>26899</v>
      </c>
      <c r="M13582">
        <v>-3.5649200756721101E-2</v>
      </c>
      <c r="N13582">
        <v>-7.6359715974571502E-2</v>
      </c>
    </row>
    <row r="13583" spans="1:14" x14ac:dyDescent="0.25">
      <c r="A13583" s="1" t="s">
        <v>14</v>
      </c>
      <c r="B13583" s="1" t="s">
        <v>28</v>
      </c>
      <c r="C13583" s="1" t="s">
        <v>47</v>
      </c>
      <c r="D13583">
        <v>-2.2290000000000001E-2</v>
      </c>
      <c r="E13583" s="1" t="s">
        <v>143</v>
      </c>
      <c r="F13583" s="1" t="s">
        <v>34</v>
      </c>
      <c r="G13583" s="1" t="s">
        <v>20</v>
      </c>
      <c r="H13583" s="1" t="s">
        <v>45</v>
      </c>
      <c r="I13583" s="1" t="s">
        <v>20</v>
      </c>
      <c r="J13583" s="1" t="s">
        <v>46</v>
      </c>
      <c r="K13583">
        <v>62782</v>
      </c>
      <c r="L13583">
        <v>28993</v>
      </c>
      <c r="M13583">
        <v>-3.55038068236119E-2</v>
      </c>
      <c r="N13583">
        <v>-7.6880626358086401E-2</v>
      </c>
    </row>
    <row r="13584" spans="1:14" x14ac:dyDescent="0.25">
      <c r="A13584" s="1" t="s">
        <v>14</v>
      </c>
      <c r="B13584" s="1" t="s">
        <v>29</v>
      </c>
      <c r="C13584" s="1" t="s">
        <v>47</v>
      </c>
      <c r="D13584">
        <v>-6.5100000000000005E-2</v>
      </c>
      <c r="E13584" s="1" t="s">
        <v>143</v>
      </c>
      <c r="F13584" s="1" t="s">
        <v>34</v>
      </c>
      <c r="G13584" s="1" t="s">
        <v>20</v>
      </c>
      <c r="H13584" s="1" t="s">
        <v>45</v>
      </c>
      <c r="I13584" s="1" t="s">
        <v>20</v>
      </c>
      <c r="J13584" s="1" t="s">
        <v>46</v>
      </c>
      <c r="K13584">
        <v>59666</v>
      </c>
      <c r="L13584">
        <v>26956</v>
      </c>
      <c r="M13584">
        <v>-0.109107364328093</v>
      </c>
      <c r="N13584">
        <v>-0.24150467428401801</v>
      </c>
    </row>
    <row r="13585" spans="1:14" x14ac:dyDescent="0.25">
      <c r="A13585" s="1" t="s">
        <v>14</v>
      </c>
      <c r="B13585" s="1" t="s">
        <v>30</v>
      </c>
      <c r="C13585" s="1" t="s">
        <v>47</v>
      </c>
      <c r="D13585">
        <v>-5.9540000000000003E-2</v>
      </c>
      <c r="E13585" s="1" t="s">
        <v>143</v>
      </c>
      <c r="F13585" s="1" t="s">
        <v>34</v>
      </c>
      <c r="G13585" s="1" t="s">
        <v>20</v>
      </c>
      <c r="H13585" s="1" t="s">
        <v>45</v>
      </c>
      <c r="I13585" s="1" t="s">
        <v>20</v>
      </c>
      <c r="J13585" s="1" t="s">
        <v>46</v>
      </c>
      <c r="K13585">
        <v>49753</v>
      </c>
      <c r="L13585">
        <v>22452</v>
      </c>
      <c r="M13585">
        <v>-0.119671175607501</v>
      </c>
      <c r="N13585">
        <v>-0.26518795652948501</v>
      </c>
    </row>
    <row r="13586" spans="1:14" x14ac:dyDescent="0.25">
      <c r="A13586" s="1" t="s">
        <v>14</v>
      </c>
      <c r="B13586" s="1" t="s">
        <v>31</v>
      </c>
      <c r="C13586" s="1" t="s">
        <v>47</v>
      </c>
      <c r="D13586">
        <v>-8.2119999999999999E-2</v>
      </c>
      <c r="E13586" s="1" t="s">
        <v>143</v>
      </c>
      <c r="F13586" s="1" t="s">
        <v>34</v>
      </c>
      <c r="G13586" s="1" t="s">
        <v>20</v>
      </c>
      <c r="H13586" s="1" t="s">
        <v>45</v>
      </c>
      <c r="I13586" s="1" t="s">
        <v>20</v>
      </c>
      <c r="J13586" s="1" t="s">
        <v>46</v>
      </c>
      <c r="K13586">
        <v>39961</v>
      </c>
      <c r="L13586">
        <v>17786</v>
      </c>
      <c r="M13586">
        <v>-0.20550036285378201</v>
      </c>
      <c r="N13586">
        <v>-0.46171145845046702</v>
      </c>
    </row>
    <row r="13587" spans="1:14" x14ac:dyDescent="0.25">
      <c r="A13587" s="1" t="s">
        <v>32</v>
      </c>
      <c r="B13587" s="1" t="s">
        <v>15</v>
      </c>
      <c r="C13587" s="1" t="s">
        <v>47</v>
      </c>
      <c r="D13587">
        <v>-8.0999999999999996E-4</v>
      </c>
      <c r="E13587" s="1" t="s">
        <v>143</v>
      </c>
      <c r="F13587" s="1" t="s">
        <v>34</v>
      </c>
      <c r="G13587" s="1" t="s">
        <v>20</v>
      </c>
      <c r="H13587" s="1" t="s">
        <v>45</v>
      </c>
      <c r="I13587" s="1" t="s">
        <v>20</v>
      </c>
      <c r="J13587" s="1" t="s">
        <v>46</v>
      </c>
      <c r="K13587">
        <v>70523</v>
      </c>
      <c r="L13587">
        <v>34625</v>
      </c>
      <c r="M13587">
        <v>-1.148561462218E-3</v>
      </c>
      <c r="N13587">
        <v>-2.3393501805054101E-3</v>
      </c>
    </row>
    <row r="13588" spans="1:14" x14ac:dyDescent="0.25">
      <c r="A13588" s="1" t="s">
        <v>32</v>
      </c>
      <c r="B13588" s="1" t="s">
        <v>22</v>
      </c>
      <c r="C13588" s="1" t="s">
        <v>47</v>
      </c>
      <c r="D13588">
        <v>-6.1000000000000004E-3</v>
      </c>
      <c r="E13588" s="1" t="s">
        <v>143</v>
      </c>
      <c r="F13588" s="1" t="s">
        <v>34</v>
      </c>
      <c r="G13588" s="1" t="s">
        <v>20</v>
      </c>
      <c r="H13588" s="1" t="s">
        <v>45</v>
      </c>
      <c r="I13588" s="1" t="s">
        <v>20</v>
      </c>
      <c r="J13588" s="1" t="s">
        <v>46</v>
      </c>
      <c r="K13588">
        <v>86245</v>
      </c>
      <c r="L13588">
        <v>41723</v>
      </c>
      <c r="M13588">
        <v>-7.0728737897849097E-3</v>
      </c>
      <c r="N13588">
        <v>-1.46202334443832E-2</v>
      </c>
    </row>
    <row r="13589" spans="1:14" x14ac:dyDescent="0.25">
      <c r="A13589" s="1" t="s">
        <v>32</v>
      </c>
      <c r="B13589" s="1" t="s">
        <v>23</v>
      </c>
      <c r="C13589" s="1" t="s">
        <v>47</v>
      </c>
      <c r="D13589">
        <v>-4.7800000000000004E-3</v>
      </c>
      <c r="E13589" s="1" t="s">
        <v>143</v>
      </c>
      <c r="F13589" s="1" t="s">
        <v>34</v>
      </c>
      <c r="G13589" s="1" t="s">
        <v>20</v>
      </c>
      <c r="H13589" s="1" t="s">
        <v>45</v>
      </c>
      <c r="I13589" s="1" t="s">
        <v>20</v>
      </c>
      <c r="J13589" s="1" t="s">
        <v>46</v>
      </c>
      <c r="K13589">
        <v>79118</v>
      </c>
      <c r="L13589">
        <v>38901</v>
      </c>
      <c r="M13589">
        <v>-6.0416087363179003E-3</v>
      </c>
      <c r="N13589">
        <v>-1.22876018611347E-2</v>
      </c>
    </row>
    <row r="13590" spans="1:14" x14ac:dyDescent="0.25">
      <c r="A13590" s="1" t="s">
        <v>32</v>
      </c>
      <c r="B13590" s="1" t="s">
        <v>24</v>
      </c>
      <c r="C13590" s="1" t="s">
        <v>47</v>
      </c>
      <c r="D13590">
        <v>-6.8799999999999998E-3</v>
      </c>
      <c r="E13590" s="1" t="s">
        <v>143</v>
      </c>
      <c r="F13590" s="1" t="s">
        <v>34</v>
      </c>
      <c r="G13590" s="1" t="s">
        <v>20</v>
      </c>
      <c r="H13590" s="1" t="s">
        <v>45</v>
      </c>
      <c r="I13590" s="1" t="s">
        <v>20</v>
      </c>
      <c r="J13590" s="1" t="s">
        <v>46</v>
      </c>
      <c r="K13590">
        <v>65103</v>
      </c>
      <c r="L13590">
        <v>32819</v>
      </c>
      <c r="M13590">
        <v>-1.05678693762192E-2</v>
      </c>
      <c r="N13590">
        <v>-2.09634662847741E-2</v>
      </c>
    </row>
    <row r="13591" spans="1:14" x14ac:dyDescent="0.25">
      <c r="A13591" s="1" t="s">
        <v>32</v>
      </c>
      <c r="B13591" s="1" t="s">
        <v>25</v>
      </c>
      <c r="C13591" s="1" t="s">
        <v>47</v>
      </c>
      <c r="D13591">
        <v>-7.1300000000000001E-3</v>
      </c>
      <c r="E13591" s="1" t="s">
        <v>143</v>
      </c>
      <c r="F13591" s="1" t="s">
        <v>34</v>
      </c>
      <c r="G13591" s="1" t="s">
        <v>20</v>
      </c>
      <c r="H13591" s="1" t="s">
        <v>45</v>
      </c>
      <c r="I13591" s="1" t="s">
        <v>20</v>
      </c>
      <c r="J13591" s="1" t="s">
        <v>46</v>
      </c>
      <c r="K13591">
        <v>59808</v>
      </c>
      <c r="L13591">
        <v>30644</v>
      </c>
      <c r="M13591">
        <v>-1.19214820759765E-2</v>
      </c>
      <c r="N13591">
        <v>-2.32671974937998E-2</v>
      </c>
    </row>
    <row r="13592" spans="1:14" x14ac:dyDescent="0.25">
      <c r="A13592" s="1" t="s">
        <v>32</v>
      </c>
      <c r="B13592" s="1" t="s">
        <v>26</v>
      </c>
      <c r="C13592" s="1" t="s">
        <v>47</v>
      </c>
      <c r="D13592">
        <v>-1.746E-2</v>
      </c>
      <c r="E13592" s="1" t="s">
        <v>143</v>
      </c>
      <c r="F13592" s="1" t="s">
        <v>34</v>
      </c>
      <c r="G13592" s="1" t="s">
        <v>20</v>
      </c>
      <c r="H13592" s="1" t="s">
        <v>45</v>
      </c>
      <c r="I13592" s="1" t="s">
        <v>20</v>
      </c>
      <c r="J13592" s="1" t="s">
        <v>46</v>
      </c>
      <c r="K13592">
        <v>58512</v>
      </c>
      <c r="L13592">
        <v>30685</v>
      </c>
      <c r="M13592">
        <v>-2.9840032813781801E-2</v>
      </c>
      <c r="N13592">
        <v>-5.6900765846504803E-2</v>
      </c>
    </row>
    <row r="13593" spans="1:14" x14ac:dyDescent="0.25">
      <c r="A13593" s="1" t="s">
        <v>32</v>
      </c>
      <c r="B13593" s="1" t="s">
        <v>27</v>
      </c>
      <c r="C13593" s="1" t="s">
        <v>47</v>
      </c>
      <c r="D13593">
        <v>-2.087E-2</v>
      </c>
      <c r="E13593" s="1" t="s">
        <v>143</v>
      </c>
      <c r="F13593" s="1" t="s">
        <v>34</v>
      </c>
      <c r="G13593" s="1" t="s">
        <v>20</v>
      </c>
      <c r="H13593" s="1" t="s">
        <v>45</v>
      </c>
      <c r="I13593" s="1" t="s">
        <v>20</v>
      </c>
      <c r="J13593" s="1" t="s">
        <v>46</v>
      </c>
      <c r="K13593">
        <v>57617</v>
      </c>
      <c r="L13593">
        <v>30718</v>
      </c>
      <c r="M13593">
        <v>-3.6221948383289702E-2</v>
      </c>
      <c r="N13593">
        <v>-6.7940621134188403E-2</v>
      </c>
    </row>
    <row r="13594" spans="1:14" x14ac:dyDescent="0.25">
      <c r="A13594" s="1" t="s">
        <v>32</v>
      </c>
      <c r="B13594" s="1" t="s">
        <v>28</v>
      </c>
      <c r="C13594" s="1" t="s">
        <v>47</v>
      </c>
      <c r="D13594">
        <v>-5.4019999999999999E-2</v>
      </c>
      <c r="E13594" s="1" t="s">
        <v>143</v>
      </c>
      <c r="F13594" s="1" t="s">
        <v>34</v>
      </c>
      <c r="G13594" s="1" t="s">
        <v>20</v>
      </c>
      <c r="H13594" s="1" t="s">
        <v>45</v>
      </c>
      <c r="I13594" s="1" t="s">
        <v>20</v>
      </c>
      <c r="J13594" s="1" t="s">
        <v>46</v>
      </c>
      <c r="K13594">
        <v>62782</v>
      </c>
      <c r="L13594">
        <v>33789</v>
      </c>
      <c r="M13594">
        <v>-8.6043770507470294E-2</v>
      </c>
      <c r="N13594">
        <v>-0.159874515374826</v>
      </c>
    </row>
    <row r="13595" spans="1:14" x14ac:dyDescent="0.25">
      <c r="A13595" s="1" t="s">
        <v>32</v>
      </c>
      <c r="B13595" s="1" t="s">
        <v>29</v>
      </c>
      <c r="C13595" s="1" t="s">
        <v>47</v>
      </c>
      <c r="D13595">
        <v>-6.2330000000000003E-2</v>
      </c>
      <c r="E13595" s="1" t="s">
        <v>143</v>
      </c>
      <c r="F13595" s="1" t="s">
        <v>34</v>
      </c>
      <c r="G13595" s="1" t="s">
        <v>20</v>
      </c>
      <c r="H13595" s="1" t="s">
        <v>45</v>
      </c>
      <c r="I13595" s="1" t="s">
        <v>20</v>
      </c>
      <c r="J13595" s="1" t="s">
        <v>46</v>
      </c>
      <c r="K13595">
        <v>59666</v>
      </c>
      <c r="L13595">
        <v>32710</v>
      </c>
      <c r="M13595">
        <v>-0.104464854355915</v>
      </c>
      <c r="N13595">
        <v>-0.19055334760012199</v>
      </c>
    </row>
    <row r="13596" spans="1:14" x14ac:dyDescent="0.25">
      <c r="A13596" s="1" t="s">
        <v>32</v>
      </c>
      <c r="B13596" s="1" t="s">
        <v>30</v>
      </c>
      <c r="C13596" s="1" t="s">
        <v>47</v>
      </c>
      <c r="D13596">
        <v>-5.6939999999999998E-2</v>
      </c>
      <c r="E13596" s="1" t="s">
        <v>143</v>
      </c>
      <c r="F13596" s="1" t="s">
        <v>34</v>
      </c>
      <c r="G13596" s="1" t="s">
        <v>20</v>
      </c>
      <c r="H13596" s="1" t="s">
        <v>45</v>
      </c>
      <c r="I13596" s="1" t="s">
        <v>20</v>
      </c>
      <c r="J13596" s="1" t="s">
        <v>46</v>
      </c>
      <c r="K13596">
        <v>49753</v>
      </c>
      <c r="L13596">
        <v>27301</v>
      </c>
      <c r="M13596">
        <v>-0.114445360078789</v>
      </c>
      <c r="N13596">
        <v>-0.20856378887220201</v>
      </c>
    </row>
    <row r="13597" spans="1:14" x14ac:dyDescent="0.25">
      <c r="A13597" s="1" t="s">
        <v>32</v>
      </c>
      <c r="B13597" s="1" t="s">
        <v>31</v>
      </c>
      <c r="C13597" s="1" t="s">
        <v>47</v>
      </c>
      <c r="D13597">
        <v>-0.1032</v>
      </c>
      <c r="E13597" s="1" t="s">
        <v>143</v>
      </c>
      <c r="F13597" s="1" t="s">
        <v>34</v>
      </c>
      <c r="G13597" s="1" t="s">
        <v>20</v>
      </c>
      <c r="H13597" s="1" t="s">
        <v>45</v>
      </c>
      <c r="I13597" s="1" t="s">
        <v>20</v>
      </c>
      <c r="J13597" s="1" t="s">
        <v>46</v>
      </c>
      <c r="K13597">
        <v>39961</v>
      </c>
      <c r="L13597">
        <v>22175</v>
      </c>
      <c r="M13597">
        <v>-0.258251795500613</v>
      </c>
      <c r="N13597">
        <v>-0.46538895152198401</v>
      </c>
    </row>
    <row r="13598" spans="1:14" x14ac:dyDescent="0.25">
      <c r="A13598" s="1" t="s">
        <v>14</v>
      </c>
      <c r="B13598" s="1" t="s">
        <v>15</v>
      </c>
      <c r="C13598" s="1" t="s">
        <v>48</v>
      </c>
      <c r="D13598">
        <v>1.5200000000000001E-3</v>
      </c>
      <c r="E13598" s="1" t="s">
        <v>143</v>
      </c>
      <c r="F13598" s="1" t="s">
        <v>36</v>
      </c>
      <c r="G13598" s="1" t="s">
        <v>20</v>
      </c>
      <c r="H13598" s="1" t="s">
        <v>45</v>
      </c>
      <c r="I13598" s="1" t="s">
        <v>20</v>
      </c>
      <c r="J13598" s="1" t="s">
        <v>46</v>
      </c>
      <c r="K13598">
        <v>70523</v>
      </c>
      <c r="L13598">
        <v>35898</v>
      </c>
      <c r="M13598">
        <v>2.1553252130510599E-3</v>
      </c>
      <c r="N13598">
        <v>4.2342191765558004E-3</v>
      </c>
    </row>
    <row r="13599" spans="1:14" x14ac:dyDescent="0.25">
      <c r="A13599" s="1" t="s">
        <v>14</v>
      </c>
      <c r="B13599" s="1" t="s">
        <v>22</v>
      </c>
      <c r="C13599" s="1" t="s">
        <v>48</v>
      </c>
      <c r="D13599">
        <v>5.6699999999999997E-3</v>
      </c>
      <c r="E13599" s="1" t="s">
        <v>143</v>
      </c>
      <c r="F13599" s="1" t="s">
        <v>36</v>
      </c>
      <c r="G13599" s="1" t="s">
        <v>20</v>
      </c>
      <c r="H13599" s="1" t="s">
        <v>45</v>
      </c>
      <c r="I13599" s="1" t="s">
        <v>20</v>
      </c>
      <c r="J13599" s="1" t="s">
        <v>46</v>
      </c>
      <c r="K13599">
        <v>86245</v>
      </c>
      <c r="L13599">
        <v>44522</v>
      </c>
      <c r="M13599">
        <v>6.5742941619804001E-3</v>
      </c>
      <c r="N13599">
        <v>1.2735276941736699E-2</v>
      </c>
    </row>
    <row r="13600" spans="1:14" x14ac:dyDescent="0.25">
      <c r="A13600" s="1" t="s">
        <v>14</v>
      </c>
      <c r="B13600" s="1" t="s">
        <v>23</v>
      </c>
      <c r="C13600" s="1" t="s">
        <v>48</v>
      </c>
      <c r="D13600">
        <v>9.7300000000000008E-3</v>
      </c>
      <c r="E13600" s="1" t="s">
        <v>143</v>
      </c>
      <c r="F13600" s="1" t="s">
        <v>36</v>
      </c>
      <c r="G13600" s="1" t="s">
        <v>20</v>
      </c>
      <c r="H13600" s="1" t="s">
        <v>45</v>
      </c>
      <c r="I13600" s="1" t="s">
        <v>20</v>
      </c>
      <c r="J13600" s="1" t="s">
        <v>46</v>
      </c>
      <c r="K13600">
        <v>79118</v>
      </c>
      <c r="L13600">
        <v>40217</v>
      </c>
      <c r="M13600">
        <v>1.22980864025885E-2</v>
      </c>
      <c r="N13600">
        <v>2.4193748912151598E-2</v>
      </c>
    </row>
    <row r="13601" spans="1:14" x14ac:dyDescent="0.25">
      <c r="A13601" s="1" t="s">
        <v>14</v>
      </c>
      <c r="B13601" s="1" t="s">
        <v>24</v>
      </c>
      <c r="C13601" s="1" t="s">
        <v>48</v>
      </c>
      <c r="D13601">
        <v>1.3559999999999999E-2</v>
      </c>
      <c r="E13601" s="1" t="s">
        <v>143</v>
      </c>
      <c r="F13601" s="1" t="s">
        <v>36</v>
      </c>
      <c r="G13601" s="1" t="s">
        <v>20</v>
      </c>
      <c r="H13601" s="1" t="s">
        <v>45</v>
      </c>
      <c r="I13601" s="1" t="s">
        <v>20</v>
      </c>
      <c r="J13601" s="1" t="s">
        <v>46</v>
      </c>
      <c r="K13601">
        <v>65103</v>
      </c>
      <c r="L13601">
        <v>32284</v>
      </c>
      <c r="M13601">
        <v>2.08285332473158E-2</v>
      </c>
      <c r="N13601">
        <v>4.2002230206913599E-2</v>
      </c>
    </row>
    <row r="13602" spans="1:14" x14ac:dyDescent="0.25">
      <c r="A13602" s="1" t="s">
        <v>14</v>
      </c>
      <c r="B13602" s="1" t="s">
        <v>25</v>
      </c>
      <c r="C13602" s="1" t="s">
        <v>48</v>
      </c>
      <c r="D13602">
        <v>3.5009999999999999E-2</v>
      </c>
      <c r="E13602" s="1" t="s">
        <v>143</v>
      </c>
      <c r="F13602" s="1" t="s">
        <v>36</v>
      </c>
      <c r="G13602" s="1" t="s">
        <v>20</v>
      </c>
      <c r="H13602" s="1" t="s">
        <v>45</v>
      </c>
      <c r="I13602" s="1" t="s">
        <v>20</v>
      </c>
      <c r="J13602" s="1" t="s">
        <v>46</v>
      </c>
      <c r="K13602">
        <v>59808</v>
      </c>
      <c r="L13602">
        <v>29164</v>
      </c>
      <c r="M13602">
        <v>5.8537319422150902E-2</v>
      </c>
      <c r="N13602">
        <v>0.120045261281031</v>
      </c>
    </row>
    <row r="13603" spans="1:14" x14ac:dyDescent="0.25">
      <c r="A13603" s="1" t="s">
        <v>14</v>
      </c>
      <c r="B13603" s="1" t="s">
        <v>26</v>
      </c>
      <c r="C13603" s="1" t="s">
        <v>48</v>
      </c>
      <c r="D13603">
        <v>3.2460000000000003E-2</v>
      </c>
      <c r="E13603" s="1" t="s">
        <v>143</v>
      </c>
      <c r="F13603" s="1" t="s">
        <v>36</v>
      </c>
      <c r="G13603" s="1" t="s">
        <v>20</v>
      </c>
      <c r="H13603" s="1" t="s">
        <v>45</v>
      </c>
      <c r="I13603" s="1" t="s">
        <v>20</v>
      </c>
      <c r="J13603" s="1" t="s">
        <v>46</v>
      </c>
      <c r="K13603">
        <v>58512</v>
      </c>
      <c r="L13603">
        <v>27827</v>
      </c>
      <c r="M13603">
        <v>5.5475799835931101E-2</v>
      </c>
      <c r="N13603">
        <v>0.116649297444928</v>
      </c>
    </row>
    <row r="13604" spans="1:14" x14ac:dyDescent="0.25">
      <c r="A13604" s="1" t="s">
        <v>14</v>
      </c>
      <c r="B13604" s="1" t="s">
        <v>27</v>
      </c>
      <c r="C13604" s="1" t="s">
        <v>48</v>
      </c>
      <c r="D13604">
        <v>7.7109999999999998E-2</v>
      </c>
      <c r="E13604" s="1" t="s">
        <v>143</v>
      </c>
      <c r="F13604" s="1" t="s">
        <v>36</v>
      </c>
      <c r="G13604" s="1" t="s">
        <v>20</v>
      </c>
      <c r="H13604" s="1" t="s">
        <v>45</v>
      </c>
      <c r="I13604" s="1" t="s">
        <v>20</v>
      </c>
      <c r="J13604" s="1" t="s">
        <v>46</v>
      </c>
      <c r="K13604">
        <v>57617</v>
      </c>
      <c r="L13604">
        <v>26899</v>
      </c>
      <c r="M13604">
        <v>0.13383202874151701</v>
      </c>
      <c r="N13604">
        <v>0.28666493178185098</v>
      </c>
    </row>
    <row r="13605" spans="1:14" x14ac:dyDescent="0.25">
      <c r="A13605" s="1" t="s">
        <v>14</v>
      </c>
      <c r="B13605" s="1" t="s">
        <v>28</v>
      </c>
      <c r="C13605" s="1" t="s">
        <v>48</v>
      </c>
      <c r="D13605">
        <v>0.11201</v>
      </c>
      <c r="E13605" s="1" t="s">
        <v>143</v>
      </c>
      <c r="F13605" s="1" t="s">
        <v>36</v>
      </c>
      <c r="G13605" s="1" t="s">
        <v>20</v>
      </c>
      <c r="H13605" s="1" t="s">
        <v>45</v>
      </c>
      <c r="I13605" s="1" t="s">
        <v>20</v>
      </c>
      <c r="J13605" s="1" t="s">
        <v>46</v>
      </c>
      <c r="K13605">
        <v>62782</v>
      </c>
      <c r="L13605">
        <v>28993</v>
      </c>
      <c r="M13605">
        <v>0.17841100952502301</v>
      </c>
      <c r="N13605">
        <v>0.386334632497499</v>
      </c>
    </row>
    <row r="13606" spans="1:14" x14ac:dyDescent="0.25">
      <c r="A13606" s="1" t="s">
        <v>14</v>
      </c>
      <c r="B13606" s="1" t="s">
        <v>29</v>
      </c>
      <c r="C13606" s="1" t="s">
        <v>48</v>
      </c>
      <c r="D13606">
        <v>0.30210999999999999</v>
      </c>
      <c r="E13606" s="1" t="s">
        <v>143</v>
      </c>
      <c r="F13606" s="1" t="s">
        <v>36</v>
      </c>
      <c r="G13606" s="1" t="s">
        <v>20</v>
      </c>
      <c r="H13606" s="1" t="s">
        <v>45</v>
      </c>
      <c r="I13606" s="1" t="s">
        <v>20</v>
      </c>
      <c r="J13606" s="1" t="s">
        <v>46</v>
      </c>
      <c r="K13606">
        <v>59666</v>
      </c>
      <c r="L13606">
        <v>26956</v>
      </c>
      <c r="M13606">
        <v>0.50633526631582504</v>
      </c>
      <c r="N13606">
        <v>1.1207523371420101</v>
      </c>
    </row>
    <row r="13607" spans="1:14" x14ac:dyDescent="0.25">
      <c r="A13607" s="1" t="s">
        <v>14</v>
      </c>
      <c r="B13607" s="1" t="s">
        <v>30</v>
      </c>
      <c r="C13607" s="1" t="s">
        <v>48</v>
      </c>
      <c r="D13607">
        <v>0.22588</v>
      </c>
      <c r="E13607" s="1" t="s">
        <v>143</v>
      </c>
      <c r="F13607" s="1" t="s">
        <v>36</v>
      </c>
      <c r="G13607" s="1" t="s">
        <v>20</v>
      </c>
      <c r="H13607" s="1" t="s">
        <v>45</v>
      </c>
      <c r="I13607" s="1" t="s">
        <v>20</v>
      </c>
      <c r="J13607" s="1" t="s">
        <v>46</v>
      </c>
      <c r="K13607">
        <v>49753</v>
      </c>
      <c r="L13607">
        <v>22452</v>
      </c>
      <c r="M13607">
        <v>0.45400277370208802</v>
      </c>
      <c r="N13607">
        <v>1.0060573668270101</v>
      </c>
    </row>
    <row r="13608" spans="1:14" x14ac:dyDescent="0.25">
      <c r="A13608" s="1" t="s">
        <v>14</v>
      </c>
      <c r="B13608" s="1" t="s">
        <v>31</v>
      </c>
      <c r="C13608" s="1" t="s">
        <v>48</v>
      </c>
      <c r="D13608">
        <v>0.33518999999999999</v>
      </c>
      <c r="E13608" s="1" t="s">
        <v>143</v>
      </c>
      <c r="F13608" s="1" t="s">
        <v>36</v>
      </c>
      <c r="G13608" s="1" t="s">
        <v>20</v>
      </c>
      <c r="H13608" s="1" t="s">
        <v>45</v>
      </c>
      <c r="I13608" s="1" t="s">
        <v>20</v>
      </c>
      <c r="J13608" s="1" t="s">
        <v>46</v>
      </c>
      <c r="K13608">
        <v>39961</v>
      </c>
      <c r="L13608">
        <v>17786</v>
      </c>
      <c r="M13608">
        <v>0.83879282300242697</v>
      </c>
      <c r="N13608">
        <v>1.8845721353873801</v>
      </c>
    </row>
    <row r="13609" spans="1:14" x14ac:dyDescent="0.25">
      <c r="A13609" s="1" t="s">
        <v>32</v>
      </c>
      <c r="B13609" s="1" t="s">
        <v>15</v>
      </c>
      <c r="C13609" s="1" t="s">
        <v>48</v>
      </c>
      <c r="D13609">
        <v>1.1999999999999999E-3</v>
      </c>
      <c r="E13609" s="1" t="s">
        <v>143</v>
      </c>
      <c r="F13609" s="1" t="s">
        <v>36</v>
      </c>
      <c r="G13609" s="1" t="s">
        <v>20</v>
      </c>
      <c r="H13609" s="1" t="s">
        <v>45</v>
      </c>
      <c r="I13609" s="1" t="s">
        <v>20</v>
      </c>
      <c r="J13609" s="1" t="s">
        <v>46</v>
      </c>
      <c r="K13609">
        <v>70523</v>
      </c>
      <c r="L13609">
        <v>34625</v>
      </c>
      <c r="M13609">
        <v>1.70157253661926E-3</v>
      </c>
      <c r="N13609">
        <v>3.4657039711191301E-3</v>
      </c>
    </row>
    <row r="13610" spans="1:14" x14ac:dyDescent="0.25">
      <c r="A13610" s="1" t="s">
        <v>32</v>
      </c>
      <c r="B13610" s="1" t="s">
        <v>22</v>
      </c>
      <c r="C13610" s="1" t="s">
        <v>48</v>
      </c>
      <c r="D13610">
        <v>4.2399999999999998E-3</v>
      </c>
      <c r="E13610" s="1" t="s">
        <v>143</v>
      </c>
      <c r="F13610" s="1" t="s">
        <v>36</v>
      </c>
      <c r="G13610" s="1" t="s">
        <v>20</v>
      </c>
      <c r="H13610" s="1" t="s">
        <v>45</v>
      </c>
      <c r="I13610" s="1" t="s">
        <v>20</v>
      </c>
      <c r="J13610" s="1" t="s">
        <v>46</v>
      </c>
      <c r="K13610">
        <v>86245</v>
      </c>
      <c r="L13610">
        <v>41723</v>
      </c>
      <c r="M13610">
        <v>4.9162270276537799E-3</v>
      </c>
      <c r="N13610">
        <v>1.01622606236368E-2</v>
      </c>
    </row>
    <row r="13611" spans="1:14" x14ac:dyDescent="0.25">
      <c r="A13611" s="1" t="s">
        <v>32</v>
      </c>
      <c r="B13611" s="1" t="s">
        <v>23</v>
      </c>
      <c r="C13611" s="1" t="s">
        <v>48</v>
      </c>
      <c r="D13611">
        <v>1.064E-2</v>
      </c>
      <c r="E13611" s="1" t="s">
        <v>143</v>
      </c>
      <c r="F13611" s="1" t="s">
        <v>36</v>
      </c>
      <c r="G13611" s="1" t="s">
        <v>20</v>
      </c>
      <c r="H13611" s="1" t="s">
        <v>45</v>
      </c>
      <c r="I13611" s="1" t="s">
        <v>20</v>
      </c>
      <c r="J13611" s="1" t="s">
        <v>46</v>
      </c>
      <c r="K13611">
        <v>79118</v>
      </c>
      <c r="L13611">
        <v>38901</v>
      </c>
      <c r="M13611">
        <v>1.34482671452767E-2</v>
      </c>
      <c r="N13611">
        <v>2.73514819670445E-2</v>
      </c>
    </row>
    <row r="13612" spans="1:14" x14ac:dyDescent="0.25">
      <c r="A13612" s="1" t="s">
        <v>32</v>
      </c>
      <c r="B13612" s="1" t="s">
        <v>24</v>
      </c>
      <c r="C13612" s="1" t="s">
        <v>48</v>
      </c>
      <c r="D13612">
        <v>1.575E-2</v>
      </c>
      <c r="E13612" s="1" t="s">
        <v>143</v>
      </c>
      <c r="F13612" s="1" t="s">
        <v>36</v>
      </c>
      <c r="G13612" s="1" t="s">
        <v>20</v>
      </c>
      <c r="H13612" s="1" t="s">
        <v>45</v>
      </c>
      <c r="I13612" s="1" t="s">
        <v>20</v>
      </c>
      <c r="J13612" s="1" t="s">
        <v>46</v>
      </c>
      <c r="K13612">
        <v>65103</v>
      </c>
      <c r="L13612">
        <v>32819</v>
      </c>
      <c r="M13612">
        <v>2.4192433528408799E-2</v>
      </c>
      <c r="N13612">
        <v>4.7990493311801101E-2</v>
      </c>
    </row>
    <row r="13613" spans="1:14" x14ac:dyDescent="0.25">
      <c r="A13613" s="1" t="s">
        <v>32</v>
      </c>
      <c r="B13613" s="1" t="s">
        <v>25</v>
      </c>
      <c r="C13613" s="1" t="s">
        <v>48</v>
      </c>
      <c r="D13613">
        <v>3.2129999999999999E-2</v>
      </c>
      <c r="E13613" s="1" t="s">
        <v>143</v>
      </c>
      <c r="F13613" s="1" t="s">
        <v>36</v>
      </c>
      <c r="G13613" s="1" t="s">
        <v>20</v>
      </c>
      <c r="H13613" s="1" t="s">
        <v>45</v>
      </c>
      <c r="I13613" s="1" t="s">
        <v>20</v>
      </c>
      <c r="J13613" s="1" t="s">
        <v>46</v>
      </c>
      <c r="K13613">
        <v>59808</v>
      </c>
      <c r="L13613">
        <v>30644</v>
      </c>
      <c r="M13613">
        <v>5.3721910112359501E-2</v>
      </c>
      <c r="N13613">
        <v>0.104849236392116</v>
      </c>
    </row>
    <row r="13614" spans="1:14" x14ac:dyDescent="0.25">
      <c r="A13614" s="1" t="s">
        <v>32</v>
      </c>
      <c r="B13614" s="1" t="s">
        <v>26</v>
      </c>
      <c r="C13614" s="1" t="s">
        <v>48</v>
      </c>
      <c r="D13614">
        <v>5.1990000000000001E-2</v>
      </c>
      <c r="E13614" s="1" t="s">
        <v>143</v>
      </c>
      <c r="F13614" s="1" t="s">
        <v>36</v>
      </c>
      <c r="G13614" s="1" t="s">
        <v>20</v>
      </c>
      <c r="H13614" s="1" t="s">
        <v>45</v>
      </c>
      <c r="I13614" s="1" t="s">
        <v>20</v>
      </c>
      <c r="J13614" s="1" t="s">
        <v>46</v>
      </c>
      <c r="K13614">
        <v>58512</v>
      </c>
      <c r="L13614">
        <v>30685</v>
      </c>
      <c r="M13614">
        <v>8.8853568498769506E-2</v>
      </c>
      <c r="N13614">
        <v>0.169431318233665</v>
      </c>
    </row>
    <row r="13615" spans="1:14" x14ac:dyDescent="0.25">
      <c r="A13615" s="1" t="s">
        <v>32</v>
      </c>
      <c r="B13615" s="1" t="s">
        <v>27</v>
      </c>
      <c r="C13615" s="1" t="s">
        <v>48</v>
      </c>
      <c r="D13615">
        <v>0.06</v>
      </c>
      <c r="E13615" s="1" t="s">
        <v>143</v>
      </c>
      <c r="F13615" s="1" t="s">
        <v>36</v>
      </c>
      <c r="G13615" s="1" t="s">
        <v>20</v>
      </c>
      <c r="H13615" s="1" t="s">
        <v>45</v>
      </c>
      <c r="I13615" s="1" t="s">
        <v>20</v>
      </c>
      <c r="J13615" s="1" t="s">
        <v>46</v>
      </c>
      <c r="K13615">
        <v>57617</v>
      </c>
      <c r="L13615">
        <v>30718</v>
      </c>
      <c r="M13615">
        <v>0.10413593210337201</v>
      </c>
      <c r="N13615">
        <v>0.19532521648544801</v>
      </c>
    </row>
    <row r="13616" spans="1:14" x14ac:dyDescent="0.25">
      <c r="A13616" s="1" t="s">
        <v>32</v>
      </c>
      <c r="B13616" s="1" t="s">
        <v>28</v>
      </c>
      <c r="C13616" s="1" t="s">
        <v>48</v>
      </c>
      <c r="D13616">
        <v>0.11601</v>
      </c>
      <c r="E13616" s="1" t="s">
        <v>143</v>
      </c>
      <c r="F13616" s="1" t="s">
        <v>36</v>
      </c>
      <c r="G13616" s="1" t="s">
        <v>20</v>
      </c>
      <c r="H13616" s="1" t="s">
        <v>45</v>
      </c>
      <c r="I13616" s="1" t="s">
        <v>20</v>
      </c>
      <c r="J13616" s="1" t="s">
        <v>46</v>
      </c>
      <c r="K13616">
        <v>62782</v>
      </c>
      <c r="L13616">
        <v>33789</v>
      </c>
      <c r="M13616">
        <v>0.18478226243190701</v>
      </c>
      <c r="N13616">
        <v>0.34333658883068502</v>
      </c>
    </row>
    <row r="13617" spans="1:14" x14ac:dyDescent="0.25">
      <c r="A13617" s="1" t="s">
        <v>32</v>
      </c>
      <c r="B13617" s="1" t="s">
        <v>29</v>
      </c>
      <c r="C13617" s="1" t="s">
        <v>48</v>
      </c>
      <c r="D13617">
        <v>0.13858000000000001</v>
      </c>
      <c r="E13617" s="1" t="s">
        <v>143</v>
      </c>
      <c r="F13617" s="1" t="s">
        <v>36</v>
      </c>
      <c r="G13617" s="1" t="s">
        <v>20</v>
      </c>
      <c r="H13617" s="1" t="s">
        <v>45</v>
      </c>
      <c r="I13617" s="1" t="s">
        <v>20</v>
      </c>
      <c r="J13617" s="1" t="s">
        <v>46</v>
      </c>
      <c r="K13617">
        <v>59666</v>
      </c>
      <c r="L13617">
        <v>32710</v>
      </c>
      <c r="M13617">
        <v>0.23225957831931099</v>
      </c>
      <c r="N13617">
        <v>0.423662488535616</v>
      </c>
    </row>
    <row r="13618" spans="1:14" x14ac:dyDescent="0.25">
      <c r="A13618" s="1" t="s">
        <v>32</v>
      </c>
      <c r="B13618" s="1" t="s">
        <v>30</v>
      </c>
      <c r="C13618" s="1" t="s">
        <v>48</v>
      </c>
      <c r="D13618">
        <v>0.14946999999999999</v>
      </c>
      <c r="E13618" s="1" t="s">
        <v>143</v>
      </c>
      <c r="F13618" s="1" t="s">
        <v>36</v>
      </c>
      <c r="G13618" s="1" t="s">
        <v>20</v>
      </c>
      <c r="H13618" s="1" t="s">
        <v>45</v>
      </c>
      <c r="I13618" s="1" t="s">
        <v>20</v>
      </c>
      <c r="J13618" s="1" t="s">
        <v>46</v>
      </c>
      <c r="K13618">
        <v>49753</v>
      </c>
      <c r="L13618">
        <v>27301</v>
      </c>
      <c r="M13618">
        <v>0.300424095029445</v>
      </c>
      <c r="N13618">
        <v>0.54748910296326103</v>
      </c>
    </row>
    <row r="13619" spans="1:14" x14ac:dyDescent="0.25">
      <c r="A13619" s="1" t="s">
        <v>32</v>
      </c>
      <c r="B13619" s="1" t="s">
        <v>31</v>
      </c>
      <c r="C13619" s="1" t="s">
        <v>48</v>
      </c>
      <c r="D13619">
        <v>0.20891000000000001</v>
      </c>
      <c r="E13619" s="1" t="s">
        <v>143</v>
      </c>
      <c r="F13619" s="1" t="s">
        <v>36</v>
      </c>
      <c r="G13619" s="1" t="s">
        <v>20</v>
      </c>
      <c r="H13619" s="1" t="s">
        <v>45</v>
      </c>
      <c r="I13619" s="1" t="s">
        <v>20</v>
      </c>
      <c r="J13619" s="1" t="s">
        <v>46</v>
      </c>
      <c r="K13619">
        <v>39961</v>
      </c>
      <c r="L13619">
        <v>22175</v>
      </c>
      <c r="M13619">
        <v>0.52278471509722002</v>
      </c>
      <c r="N13619">
        <v>0.94209695603156696</v>
      </c>
    </row>
    <row r="13620" spans="1:14" x14ac:dyDescent="0.25">
      <c r="A13620" s="1" t="s">
        <v>14</v>
      </c>
      <c r="B13620" s="1" t="s">
        <v>15</v>
      </c>
      <c r="C13620" s="1" t="s">
        <v>49</v>
      </c>
      <c r="D13620">
        <v>-9.3999999999999997E-4</v>
      </c>
      <c r="E13620" s="1" t="s">
        <v>143</v>
      </c>
      <c r="F13620" s="1" t="s">
        <v>38</v>
      </c>
      <c r="G13620" s="1" t="s">
        <v>20</v>
      </c>
      <c r="H13620" s="1" t="s">
        <v>45</v>
      </c>
      <c r="I13620" s="1" t="s">
        <v>20</v>
      </c>
      <c r="J13620" s="1" t="s">
        <v>46</v>
      </c>
      <c r="K13620">
        <v>70523</v>
      </c>
      <c r="L13620">
        <v>35898</v>
      </c>
      <c r="M13620">
        <v>-1.3328984870184201E-3</v>
      </c>
      <c r="N13620">
        <v>-2.6185302802384501E-3</v>
      </c>
    </row>
    <row r="13621" spans="1:14" x14ac:dyDescent="0.25">
      <c r="A13621" s="1" t="s">
        <v>14</v>
      </c>
      <c r="B13621" s="1" t="s">
        <v>22</v>
      </c>
      <c r="C13621" s="1" t="s">
        <v>49</v>
      </c>
      <c r="D13621">
        <v>-1.5499999999999999E-3</v>
      </c>
      <c r="E13621" s="1" t="s">
        <v>143</v>
      </c>
      <c r="F13621" s="1" t="s">
        <v>38</v>
      </c>
      <c r="G13621" s="1" t="s">
        <v>20</v>
      </c>
      <c r="H13621" s="1" t="s">
        <v>45</v>
      </c>
      <c r="I13621" s="1" t="s">
        <v>20</v>
      </c>
      <c r="J13621" s="1" t="s">
        <v>46</v>
      </c>
      <c r="K13621">
        <v>86245</v>
      </c>
      <c r="L13621">
        <v>44522</v>
      </c>
      <c r="M13621">
        <v>-1.7972056351092799E-3</v>
      </c>
      <c r="N13621">
        <v>-3.4814249135259002E-3</v>
      </c>
    </row>
    <row r="13622" spans="1:14" x14ac:dyDescent="0.25">
      <c r="A13622" s="1" t="s">
        <v>14</v>
      </c>
      <c r="B13622" s="1" t="s">
        <v>23</v>
      </c>
      <c r="C13622" s="1" t="s">
        <v>49</v>
      </c>
      <c r="D13622">
        <v>-2.5699999999999998E-3</v>
      </c>
      <c r="E13622" s="1" t="s">
        <v>143</v>
      </c>
      <c r="F13622" s="1" t="s">
        <v>38</v>
      </c>
      <c r="G13622" s="1" t="s">
        <v>20</v>
      </c>
      <c r="H13622" s="1" t="s">
        <v>45</v>
      </c>
      <c r="I13622" s="1" t="s">
        <v>20</v>
      </c>
      <c r="J13622" s="1" t="s">
        <v>46</v>
      </c>
      <c r="K13622">
        <v>79118</v>
      </c>
      <c r="L13622">
        <v>40217</v>
      </c>
      <c r="M13622">
        <v>-3.2483126469324301E-3</v>
      </c>
      <c r="N13622">
        <v>-6.3903324464778602E-3</v>
      </c>
    </row>
    <row r="13623" spans="1:14" x14ac:dyDescent="0.25">
      <c r="A13623" s="1" t="s">
        <v>14</v>
      </c>
      <c r="B13623" s="1" t="s">
        <v>24</v>
      </c>
      <c r="C13623" s="1" t="s">
        <v>49</v>
      </c>
      <c r="D13623">
        <v>-1.6100000000000001E-3</v>
      </c>
      <c r="E13623" s="1" t="s">
        <v>143</v>
      </c>
      <c r="F13623" s="1" t="s">
        <v>38</v>
      </c>
      <c r="G13623" s="1" t="s">
        <v>20</v>
      </c>
      <c r="H13623" s="1" t="s">
        <v>45</v>
      </c>
      <c r="I13623" s="1" t="s">
        <v>20</v>
      </c>
      <c r="J13623" s="1" t="s">
        <v>46</v>
      </c>
      <c r="K13623">
        <v>65103</v>
      </c>
      <c r="L13623">
        <v>32284</v>
      </c>
      <c r="M13623">
        <v>-2.4730043162373501E-3</v>
      </c>
      <c r="N13623">
        <v>-4.9869904596704304E-3</v>
      </c>
    </row>
    <row r="13624" spans="1:14" x14ac:dyDescent="0.25">
      <c r="A13624" s="1" t="s">
        <v>14</v>
      </c>
      <c r="B13624" s="1" t="s">
        <v>25</v>
      </c>
      <c r="C13624" s="1" t="s">
        <v>49</v>
      </c>
      <c r="D13624">
        <v>-4.7699999999999999E-3</v>
      </c>
      <c r="E13624" s="1" t="s">
        <v>143</v>
      </c>
      <c r="F13624" s="1" t="s">
        <v>38</v>
      </c>
      <c r="G13624" s="1" t="s">
        <v>20</v>
      </c>
      <c r="H13624" s="1" t="s">
        <v>45</v>
      </c>
      <c r="I13624" s="1" t="s">
        <v>20</v>
      </c>
      <c r="J13624" s="1" t="s">
        <v>46</v>
      </c>
      <c r="K13624">
        <v>59808</v>
      </c>
      <c r="L13624">
        <v>29164</v>
      </c>
      <c r="M13624">
        <v>-7.9755216693418902E-3</v>
      </c>
      <c r="N13624">
        <v>-1.63557810999863E-2</v>
      </c>
    </row>
    <row r="13625" spans="1:14" x14ac:dyDescent="0.25">
      <c r="A13625" s="1" t="s">
        <v>14</v>
      </c>
      <c r="B13625" s="1" t="s">
        <v>26</v>
      </c>
      <c r="C13625" s="1" t="s">
        <v>49</v>
      </c>
      <c r="D13625">
        <v>-3.7599999999999999E-3</v>
      </c>
      <c r="E13625" s="1" t="s">
        <v>143</v>
      </c>
      <c r="F13625" s="1" t="s">
        <v>38</v>
      </c>
      <c r="G13625" s="1" t="s">
        <v>20</v>
      </c>
      <c r="H13625" s="1" t="s">
        <v>45</v>
      </c>
      <c r="I13625" s="1" t="s">
        <v>20</v>
      </c>
      <c r="J13625" s="1" t="s">
        <v>46</v>
      </c>
      <c r="K13625">
        <v>58512</v>
      </c>
      <c r="L13625">
        <v>27827</v>
      </c>
      <c r="M13625">
        <v>-6.4260322668854199E-3</v>
      </c>
      <c r="N13625">
        <v>-1.35120566356416E-2</v>
      </c>
    </row>
    <row r="13626" spans="1:14" x14ac:dyDescent="0.25">
      <c r="A13626" s="1" t="s">
        <v>14</v>
      </c>
      <c r="B13626" s="1" t="s">
        <v>27</v>
      </c>
      <c r="C13626" s="1" t="s">
        <v>49</v>
      </c>
      <c r="D13626">
        <v>-2.1569999999999999E-2</v>
      </c>
      <c r="E13626" s="1" t="s">
        <v>143</v>
      </c>
      <c r="F13626" s="1" t="s">
        <v>38</v>
      </c>
      <c r="G13626" s="1" t="s">
        <v>20</v>
      </c>
      <c r="H13626" s="1" t="s">
        <v>45</v>
      </c>
      <c r="I13626" s="1" t="s">
        <v>20</v>
      </c>
      <c r="J13626" s="1" t="s">
        <v>46</v>
      </c>
      <c r="K13626">
        <v>57617</v>
      </c>
      <c r="L13626">
        <v>26899</v>
      </c>
      <c r="M13626">
        <v>-3.7436867591162298E-2</v>
      </c>
      <c r="N13626">
        <v>-8.0188854604260396E-2</v>
      </c>
    </row>
    <row r="13627" spans="1:14" x14ac:dyDescent="0.25">
      <c r="A13627" s="1" t="s">
        <v>14</v>
      </c>
      <c r="B13627" s="1" t="s">
        <v>28</v>
      </c>
      <c r="C13627" s="1" t="s">
        <v>49</v>
      </c>
      <c r="D13627">
        <v>-1.1310000000000001E-2</v>
      </c>
      <c r="E13627" s="1" t="s">
        <v>143</v>
      </c>
      <c r="F13627" s="1" t="s">
        <v>38</v>
      </c>
      <c r="G13627" s="1" t="s">
        <v>20</v>
      </c>
      <c r="H13627" s="1" t="s">
        <v>45</v>
      </c>
      <c r="I13627" s="1" t="s">
        <v>20</v>
      </c>
      <c r="J13627" s="1" t="s">
        <v>46</v>
      </c>
      <c r="K13627">
        <v>62782</v>
      </c>
      <c r="L13627">
        <v>28993</v>
      </c>
      <c r="M13627">
        <v>-1.8014717594214899E-2</v>
      </c>
      <c r="N13627">
        <v>-3.9009416065947003E-2</v>
      </c>
    </row>
    <row r="13628" spans="1:14" x14ac:dyDescent="0.25">
      <c r="A13628" s="1" t="s">
        <v>14</v>
      </c>
      <c r="B13628" s="1" t="s">
        <v>29</v>
      </c>
      <c r="C13628" s="1" t="s">
        <v>49</v>
      </c>
      <c r="D13628">
        <v>-4.861E-2</v>
      </c>
      <c r="E13628" s="1" t="s">
        <v>143</v>
      </c>
      <c r="F13628" s="1" t="s">
        <v>38</v>
      </c>
      <c r="G13628" s="1" t="s">
        <v>20</v>
      </c>
      <c r="H13628" s="1" t="s">
        <v>45</v>
      </c>
      <c r="I13628" s="1" t="s">
        <v>20</v>
      </c>
      <c r="J13628" s="1" t="s">
        <v>46</v>
      </c>
      <c r="K13628">
        <v>59666</v>
      </c>
      <c r="L13628">
        <v>26956</v>
      </c>
      <c r="M13628">
        <v>-8.1470184024402495E-2</v>
      </c>
      <c r="N13628">
        <v>-0.18033090963050899</v>
      </c>
    </row>
    <row r="13629" spans="1:14" x14ac:dyDescent="0.25">
      <c r="A13629" s="1" t="s">
        <v>14</v>
      </c>
      <c r="B13629" s="1" t="s">
        <v>30</v>
      </c>
      <c r="C13629" s="1" t="s">
        <v>49</v>
      </c>
      <c r="D13629">
        <v>-2.2550000000000001E-2</v>
      </c>
      <c r="E13629" s="1" t="s">
        <v>143</v>
      </c>
      <c r="F13629" s="1" t="s">
        <v>38</v>
      </c>
      <c r="G13629" s="1" t="s">
        <v>20</v>
      </c>
      <c r="H13629" s="1" t="s">
        <v>45</v>
      </c>
      <c r="I13629" s="1" t="s">
        <v>20</v>
      </c>
      <c r="J13629" s="1" t="s">
        <v>46</v>
      </c>
      <c r="K13629">
        <v>49753</v>
      </c>
      <c r="L13629">
        <v>22452</v>
      </c>
      <c r="M13629">
        <v>-4.5323900066327701E-2</v>
      </c>
      <c r="N13629">
        <v>-0.10043648672724</v>
      </c>
    </row>
    <row r="13630" spans="1:14" x14ac:dyDescent="0.25">
      <c r="A13630" s="1" t="s">
        <v>14</v>
      </c>
      <c r="B13630" s="1" t="s">
        <v>31</v>
      </c>
      <c r="C13630" s="1" t="s">
        <v>49</v>
      </c>
      <c r="D13630">
        <v>-2.8469999999999999E-2</v>
      </c>
      <c r="E13630" s="1" t="s">
        <v>143</v>
      </c>
      <c r="F13630" s="1" t="s">
        <v>38</v>
      </c>
      <c r="G13630" s="1" t="s">
        <v>20</v>
      </c>
      <c r="H13630" s="1" t="s">
        <v>45</v>
      </c>
      <c r="I13630" s="1" t="s">
        <v>20</v>
      </c>
      <c r="J13630" s="1" t="s">
        <v>46</v>
      </c>
      <c r="K13630">
        <v>39961</v>
      </c>
      <c r="L13630">
        <v>17786</v>
      </c>
      <c r="M13630">
        <v>-7.1244463351767998E-2</v>
      </c>
      <c r="N13630">
        <v>-0.16006971775553799</v>
      </c>
    </row>
    <row r="13631" spans="1:14" x14ac:dyDescent="0.25">
      <c r="A13631" s="1" t="s">
        <v>32</v>
      </c>
      <c r="B13631" s="1" t="s">
        <v>15</v>
      </c>
      <c r="C13631" s="1" t="s">
        <v>49</v>
      </c>
      <c r="D13631">
        <v>-3.4000000000000002E-4</v>
      </c>
      <c r="E13631" s="1" t="s">
        <v>143</v>
      </c>
      <c r="F13631" s="1" t="s">
        <v>38</v>
      </c>
      <c r="G13631" s="1" t="s">
        <v>20</v>
      </c>
      <c r="H13631" s="1" t="s">
        <v>45</v>
      </c>
      <c r="I13631" s="1" t="s">
        <v>20</v>
      </c>
      <c r="J13631" s="1" t="s">
        <v>46</v>
      </c>
      <c r="K13631">
        <v>70523</v>
      </c>
      <c r="L13631">
        <v>34625</v>
      </c>
      <c r="M13631">
        <v>-4.8211221870878999E-4</v>
      </c>
      <c r="N13631">
        <v>-9.8194945848375397E-4</v>
      </c>
    </row>
    <row r="13632" spans="1:14" x14ac:dyDescent="0.25">
      <c r="A13632" s="1" t="s">
        <v>32</v>
      </c>
      <c r="B13632" s="1" t="s">
        <v>22</v>
      </c>
      <c r="C13632" s="1" t="s">
        <v>49</v>
      </c>
      <c r="D13632">
        <v>-3.0699999999999998E-3</v>
      </c>
      <c r="E13632" s="1" t="s">
        <v>143</v>
      </c>
      <c r="F13632" s="1" t="s">
        <v>38</v>
      </c>
      <c r="G13632" s="1" t="s">
        <v>20</v>
      </c>
      <c r="H13632" s="1" t="s">
        <v>45</v>
      </c>
      <c r="I13632" s="1" t="s">
        <v>20</v>
      </c>
      <c r="J13632" s="1" t="s">
        <v>46</v>
      </c>
      <c r="K13632">
        <v>86245</v>
      </c>
      <c r="L13632">
        <v>41723</v>
      </c>
      <c r="M13632">
        <v>-3.5596266450228999E-3</v>
      </c>
      <c r="N13632">
        <v>-7.3580519138125196E-3</v>
      </c>
    </row>
    <row r="13633" spans="1:14" x14ac:dyDescent="0.25">
      <c r="A13633" s="1" t="s">
        <v>32</v>
      </c>
      <c r="B13633" s="1" t="s">
        <v>23</v>
      </c>
      <c r="C13633" s="1" t="s">
        <v>49</v>
      </c>
      <c r="D13633">
        <v>-2.3600000000000001E-3</v>
      </c>
      <c r="E13633" s="1" t="s">
        <v>143</v>
      </c>
      <c r="F13633" s="1" t="s">
        <v>38</v>
      </c>
      <c r="G13633" s="1" t="s">
        <v>20</v>
      </c>
      <c r="H13633" s="1" t="s">
        <v>45</v>
      </c>
      <c r="I13633" s="1" t="s">
        <v>20</v>
      </c>
      <c r="J13633" s="1" t="s">
        <v>46</v>
      </c>
      <c r="K13633">
        <v>79118</v>
      </c>
      <c r="L13633">
        <v>38901</v>
      </c>
      <c r="M13633">
        <v>-2.9828863216967102E-3</v>
      </c>
      <c r="N13633">
        <v>-6.0666820904346896E-3</v>
      </c>
    </row>
    <row r="13634" spans="1:14" x14ac:dyDescent="0.25">
      <c r="A13634" s="1" t="s">
        <v>32</v>
      </c>
      <c r="B13634" s="1" t="s">
        <v>24</v>
      </c>
      <c r="C13634" s="1" t="s">
        <v>49</v>
      </c>
      <c r="D13634">
        <v>-4.9500000000000004E-3</v>
      </c>
      <c r="E13634" s="1" t="s">
        <v>143</v>
      </c>
      <c r="F13634" s="1" t="s">
        <v>38</v>
      </c>
      <c r="G13634" s="1" t="s">
        <v>20</v>
      </c>
      <c r="H13634" s="1" t="s">
        <v>45</v>
      </c>
      <c r="I13634" s="1" t="s">
        <v>20</v>
      </c>
      <c r="J13634" s="1" t="s">
        <v>46</v>
      </c>
      <c r="K13634">
        <v>65103</v>
      </c>
      <c r="L13634">
        <v>32819</v>
      </c>
      <c r="M13634">
        <v>-7.6033362517856301E-3</v>
      </c>
      <c r="N13634">
        <v>-1.5082726469423199E-2</v>
      </c>
    </row>
    <row r="13635" spans="1:14" x14ac:dyDescent="0.25">
      <c r="A13635" s="1" t="s">
        <v>32</v>
      </c>
      <c r="B13635" s="1" t="s">
        <v>25</v>
      </c>
      <c r="C13635" s="1" t="s">
        <v>49</v>
      </c>
      <c r="D13635">
        <v>-4.4999999999999997E-3</v>
      </c>
      <c r="E13635" s="1" t="s">
        <v>143</v>
      </c>
      <c r="F13635" s="1" t="s">
        <v>38</v>
      </c>
      <c r="G13635" s="1" t="s">
        <v>20</v>
      </c>
      <c r="H13635" s="1" t="s">
        <v>45</v>
      </c>
      <c r="I13635" s="1" t="s">
        <v>20</v>
      </c>
      <c r="J13635" s="1" t="s">
        <v>46</v>
      </c>
      <c r="K13635">
        <v>59808</v>
      </c>
      <c r="L13635">
        <v>30644</v>
      </c>
      <c r="M13635">
        <v>-7.5240770465489597E-3</v>
      </c>
      <c r="N13635">
        <v>-1.4684767001696899E-2</v>
      </c>
    </row>
    <row r="13636" spans="1:14" x14ac:dyDescent="0.25">
      <c r="A13636" s="1" t="s">
        <v>32</v>
      </c>
      <c r="B13636" s="1" t="s">
        <v>26</v>
      </c>
      <c r="C13636" s="1" t="s">
        <v>49</v>
      </c>
      <c r="D13636">
        <v>-8.0400000000000003E-3</v>
      </c>
      <c r="E13636" s="1" t="s">
        <v>143</v>
      </c>
      <c r="F13636" s="1" t="s">
        <v>38</v>
      </c>
      <c r="G13636" s="1" t="s">
        <v>20</v>
      </c>
      <c r="H13636" s="1" t="s">
        <v>45</v>
      </c>
      <c r="I13636" s="1" t="s">
        <v>20</v>
      </c>
      <c r="J13636" s="1" t="s">
        <v>46</v>
      </c>
      <c r="K13636">
        <v>58512</v>
      </c>
      <c r="L13636">
        <v>30685</v>
      </c>
      <c r="M13636">
        <v>-1.3740771123872E-2</v>
      </c>
      <c r="N13636">
        <v>-2.62017272282874E-2</v>
      </c>
    </row>
    <row r="13637" spans="1:14" x14ac:dyDescent="0.25">
      <c r="A13637" s="1" t="s">
        <v>32</v>
      </c>
      <c r="B13637" s="1" t="s">
        <v>27</v>
      </c>
      <c r="C13637" s="1" t="s">
        <v>49</v>
      </c>
      <c r="D13637">
        <v>-1.7520000000000001E-2</v>
      </c>
      <c r="E13637" s="1" t="s">
        <v>143</v>
      </c>
      <c r="F13637" s="1" t="s">
        <v>38</v>
      </c>
      <c r="G13637" s="1" t="s">
        <v>20</v>
      </c>
      <c r="H13637" s="1" t="s">
        <v>45</v>
      </c>
      <c r="I13637" s="1" t="s">
        <v>20</v>
      </c>
      <c r="J13637" s="1" t="s">
        <v>46</v>
      </c>
      <c r="K13637">
        <v>57617</v>
      </c>
      <c r="L13637">
        <v>30718</v>
      </c>
      <c r="M13637">
        <v>-3.0407692174184701E-2</v>
      </c>
      <c r="N13637">
        <v>-5.70349632137509E-2</v>
      </c>
    </row>
    <row r="13638" spans="1:14" x14ac:dyDescent="0.25">
      <c r="A13638" s="1" t="s">
        <v>32</v>
      </c>
      <c r="B13638" s="1" t="s">
        <v>28</v>
      </c>
      <c r="C13638" s="1" t="s">
        <v>49</v>
      </c>
      <c r="D13638">
        <v>-4.054E-2</v>
      </c>
      <c r="E13638" s="1" t="s">
        <v>143</v>
      </c>
      <c r="F13638" s="1" t="s">
        <v>38</v>
      </c>
      <c r="G13638" s="1" t="s">
        <v>20</v>
      </c>
      <c r="H13638" s="1" t="s">
        <v>45</v>
      </c>
      <c r="I13638" s="1" t="s">
        <v>20</v>
      </c>
      <c r="J13638" s="1" t="s">
        <v>46</v>
      </c>
      <c r="K13638">
        <v>62782</v>
      </c>
      <c r="L13638">
        <v>33789</v>
      </c>
      <c r="M13638">
        <v>-6.4572648211270706E-2</v>
      </c>
      <c r="N13638">
        <v>-0.119979875107283</v>
      </c>
    </row>
    <row r="13639" spans="1:14" x14ac:dyDescent="0.25">
      <c r="A13639" s="1" t="s">
        <v>32</v>
      </c>
      <c r="B13639" s="1" t="s">
        <v>29</v>
      </c>
      <c r="C13639" s="1" t="s">
        <v>49</v>
      </c>
      <c r="D13639">
        <v>-8.1269999999999995E-2</v>
      </c>
      <c r="E13639" s="1" t="s">
        <v>143</v>
      </c>
      <c r="F13639" s="1" t="s">
        <v>38</v>
      </c>
      <c r="G13639" s="1" t="s">
        <v>20</v>
      </c>
      <c r="H13639" s="1" t="s">
        <v>45</v>
      </c>
      <c r="I13639" s="1" t="s">
        <v>20</v>
      </c>
      <c r="J13639" s="1" t="s">
        <v>46</v>
      </c>
      <c r="K13639">
        <v>59666</v>
      </c>
      <c r="L13639">
        <v>32710</v>
      </c>
      <c r="M13639">
        <v>-0.13620822579023201</v>
      </c>
      <c r="N13639">
        <v>-0.24845612962396799</v>
      </c>
    </row>
    <row r="13640" spans="1:14" x14ac:dyDescent="0.25">
      <c r="A13640" s="1" t="s">
        <v>32</v>
      </c>
      <c r="B13640" s="1" t="s">
        <v>30</v>
      </c>
      <c r="C13640" s="1" t="s">
        <v>49</v>
      </c>
      <c r="D13640">
        <v>-5.9150000000000001E-2</v>
      </c>
      <c r="E13640" s="1" t="s">
        <v>143</v>
      </c>
      <c r="F13640" s="1" t="s">
        <v>38</v>
      </c>
      <c r="G13640" s="1" t="s">
        <v>20</v>
      </c>
      <c r="H13640" s="1" t="s">
        <v>45</v>
      </c>
      <c r="I13640" s="1" t="s">
        <v>20</v>
      </c>
      <c r="J13640" s="1" t="s">
        <v>46</v>
      </c>
      <c r="K13640">
        <v>49753</v>
      </c>
      <c r="L13640">
        <v>27301</v>
      </c>
      <c r="M13640">
        <v>-0.118887303278194</v>
      </c>
      <c r="N13640">
        <v>-0.21665873044943401</v>
      </c>
    </row>
    <row r="13641" spans="1:14" x14ac:dyDescent="0.25">
      <c r="A13641" s="1" t="s">
        <v>32</v>
      </c>
      <c r="B13641" s="1" t="s">
        <v>31</v>
      </c>
      <c r="C13641" s="1" t="s">
        <v>49</v>
      </c>
      <c r="D13641">
        <v>-8.8910000000000003E-2</v>
      </c>
      <c r="E13641" s="1" t="s">
        <v>143</v>
      </c>
      <c r="F13641" s="1" t="s">
        <v>38</v>
      </c>
      <c r="G13641" s="1" t="s">
        <v>20</v>
      </c>
      <c r="H13641" s="1" t="s">
        <v>45</v>
      </c>
      <c r="I13641" s="1" t="s">
        <v>20</v>
      </c>
      <c r="J13641" s="1" t="s">
        <v>46</v>
      </c>
      <c r="K13641">
        <v>39961</v>
      </c>
      <c r="L13641">
        <v>22175</v>
      </c>
      <c r="M13641">
        <v>-0.222491929631391</v>
      </c>
      <c r="N13641">
        <v>-0.400947012401353</v>
      </c>
    </row>
    <row r="13642" spans="1:14" x14ac:dyDescent="0.25">
      <c r="A13642" s="1" t="s">
        <v>14</v>
      </c>
      <c r="B13642" s="1" t="s">
        <v>15</v>
      </c>
      <c r="C13642" s="1" t="s">
        <v>50</v>
      </c>
      <c r="D13642">
        <v>6.0000000000000002E-5</v>
      </c>
      <c r="E13642" s="1" t="s">
        <v>143</v>
      </c>
      <c r="F13642" s="1" t="s">
        <v>18</v>
      </c>
      <c r="G13642" s="1" t="s">
        <v>20</v>
      </c>
      <c r="H13642" s="1" t="s">
        <v>20</v>
      </c>
      <c r="I13642" s="1" t="s">
        <v>51</v>
      </c>
      <c r="J13642" s="1" t="s">
        <v>21</v>
      </c>
      <c r="K13642">
        <v>70523</v>
      </c>
      <c r="L13642">
        <v>35898</v>
      </c>
      <c r="M13642">
        <v>8.5078626830963004E-5</v>
      </c>
      <c r="N13642">
        <v>1.6714023065351799E-4</v>
      </c>
    </row>
    <row r="13643" spans="1:14" x14ac:dyDescent="0.25">
      <c r="A13643" s="1" t="s">
        <v>14</v>
      </c>
      <c r="B13643" s="1" t="s">
        <v>22</v>
      </c>
      <c r="C13643" s="1" t="s">
        <v>50</v>
      </c>
      <c r="D13643">
        <v>1.4999999999999999E-4</v>
      </c>
      <c r="E13643" s="1" t="s">
        <v>143</v>
      </c>
      <c r="F13643" s="1" t="s">
        <v>18</v>
      </c>
      <c r="G13643" s="1" t="s">
        <v>20</v>
      </c>
      <c r="H13643" s="1" t="s">
        <v>20</v>
      </c>
      <c r="I13643" s="1" t="s">
        <v>51</v>
      </c>
      <c r="J13643" s="1" t="s">
        <v>21</v>
      </c>
      <c r="K13643">
        <v>86245</v>
      </c>
      <c r="L13643">
        <v>44522</v>
      </c>
      <c r="M13643">
        <v>1.7392312597831801E-4</v>
      </c>
      <c r="N13643">
        <v>3.3691208840573198E-4</v>
      </c>
    </row>
    <row r="13644" spans="1:14" x14ac:dyDescent="0.25">
      <c r="A13644" s="1" t="s">
        <v>14</v>
      </c>
      <c r="B13644" s="1" t="s">
        <v>23</v>
      </c>
      <c r="C13644" s="1" t="s">
        <v>50</v>
      </c>
      <c r="D13644">
        <v>2.4000000000000001E-4</v>
      </c>
      <c r="E13644" s="1" t="s">
        <v>143</v>
      </c>
      <c r="F13644" s="1" t="s">
        <v>18</v>
      </c>
      <c r="G13644" s="1" t="s">
        <v>20</v>
      </c>
      <c r="H13644" s="1" t="s">
        <v>20</v>
      </c>
      <c r="I13644" s="1" t="s">
        <v>51</v>
      </c>
      <c r="J13644" s="1" t="s">
        <v>21</v>
      </c>
      <c r="K13644">
        <v>79118</v>
      </c>
      <c r="L13644">
        <v>40217</v>
      </c>
      <c r="M13644">
        <v>3.0334437169797003E-4</v>
      </c>
      <c r="N13644">
        <v>5.9676256309520895E-4</v>
      </c>
    </row>
    <row r="13645" spans="1:14" x14ac:dyDescent="0.25">
      <c r="A13645" s="1" t="s">
        <v>14</v>
      </c>
      <c r="B13645" s="1" t="s">
        <v>24</v>
      </c>
      <c r="C13645" s="1" t="s">
        <v>50</v>
      </c>
      <c r="D13645">
        <v>7.1000000000000002E-4</v>
      </c>
      <c r="E13645" s="1" t="s">
        <v>143</v>
      </c>
      <c r="F13645" s="1" t="s">
        <v>18</v>
      </c>
      <c r="G13645" s="1" t="s">
        <v>20</v>
      </c>
      <c r="H13645" s="1" t="s">
        <v>20</v>
      </c>
      <c r="I13645" s="1" t="s">
        <v>51</v>
      </c>
      <c r="J13645" s="1" t="s">
        <v>21</v>
      </c>
      <c r="K13645">
        <v>65103</v>
      </c>
      <c r="L13645">
        <v>32284</v>
      </c>
      <c r="M13645">
        <v>1.09057954318541E-3</v>
      </c>
      <c r="N13645">
        <v>2.1992318176186302E-3</v>
      </c>
    </row>
    <row r="13646" spans="1:14" x14ac:dyDescent="0.25">
      <c r="A13646" s="1" t="s">
        <v>14</v>
      </c>
      <c r="B13646" s="1" t="s">
        <v>25</v>
      </c>
      <c r="C13646" s="1" t="s">
        <v>50</v>
      </c>
      <c r="D13646">
        <v>2.5200000000000001E-3</v>
      </c>
      <c r="E13646" s="1" t="s">
        <v>143</v>
      </c>
      <c r="F13646" s="1" t="s">
        <v>18</v>
      </c>
      <c r="G13646" s="1" t="s">
        <v>20</v>
      </c>
      <c r="H13646" s="1" t="s">
        <v>20</v>
      </c>
      <c r="I13646" s="1" t="s">
        <v>51</v>
      </c>
      <c r="J13646" s="1" t="s">
        <v>21</v>
      </c>
      <c r="K13646">
        <v>59808</v>
      </c>
      <c r="L13646">
        <v>29164</v>
      </c>
      <c r="M13646">
        <v>4.21348314606742E-3</v>
      </c>
      <c r="N13646">
        <v>8.6407900150870902E-3</v>
      </c>
    </row>
    <row r="13647" spans="1:14" x14ac:dyDescent="0.25">
      <c r="A13647" s="1" t="s">
        <v>14</v>
      </c>
      <c r="B13647" s="1" t="s">
        <v>26</v>
      </c>
      <c r="C13647" s="1" t="s">
        <v>50</v>
      </c>
      <c r="D13647">
        <v>2.2200000000000002E-3</v>
      </c>
      <c r="E13647" s="1" t="s">
        <v>143</v>
      </c>
      <c r="F13647" s="1" t="s">
        <v>18</v>
      </c>
      <c r="G13647" s="1" t="s">
        <v>20</v>
      </c>
      <c r="H13647" s="1" t="s">
        <v>20</v>
      </c>
      <c r="I13647" s="1" t="s">
        <v>51</v>
      </c>
      <c r="J13647" s="1" t="s">
        <v>21</v>
      </c>
      <c r="K13647">
        <v>58512</v>
      </c>
      <c r="L13647">
        <v>27827</v>
      </c>
      <c r="M13647">
        <v>3.7940935192780998E-3</v>
      </c>
      <c r="N13647">
        <v>7.9778632263628902E-3</v>
      </c>
    </row>
    <row r="13648" spans="1:14" x14ac:dyDescent="0.25">
      <c r="A13648" s="1" t="s">
        <v>14</v>
      </c>
      <c r="B13648" s="1" t="s">
        <v>27</v>
      </c>
      <c r="C13648" s="1" t="s">
        <v>50</v>
      </c>
      <c r="D13648">
        <v>6.5100000000000002E-3</v>
      </c>
      <c r="E13648" s="1" t="s">
        <v>143</v>
      </c>
      <c r="F13648" s="1" t="s">
        <v>18</v>
      </c>
      <c r="G13648" s="1" t="s">
        <v>20</v>
      </c>
      <c r="H13648" s="1" t="s">
        <v>20</v>
      </c>
      <c r="I13648" s="1" t="s">
        <v>51</v>
      </c>
      <c r="J13648" s="1" t="s">
        <v>21</v>
      </c>
      <c r="K13648">
        <v>57617</v>
      </c>
      <c r="L13648">
        <v>26899</v>
      </c>
      <c r="M13648">
        <v>1.1298748633215901E-2</v>
      </c>
      <c r="N13648">
        <v>2.4201643183761501E-2</v>
      </c>
    </row>
    <row r="13649" spans="1:14" x14ac:dyDescent="0.25">
      <c r="A13649" s="1" t="s">
        <v>14</v>
      </c>
      <c r="B13649" s="1" t="s">
        <v>28</v>
      </c>
      <c r="C13649" s="1" t="s">
        <v>50</v>
      </c>
      <c r="D13649">
        <v>1.9E-2</v>
      </c>
      <c r="E13649" s="1" t="s">
        <v>143</v>
      </c>
      <c r="F13649" s="1" t="s">
        <v>18</v>
      </c>
      <c r="G13649" s="1" t="s">
        <v>20</v>
      </c>
      <c r="H13649" s="1" t="s">
        <v>20</v>
      </c>
      <c r="I13649" s="1" t="s">
        <v>51</v>
      </c>
      <c r="J13649" s="1" t="s">
        <v>21</v>
      </c>
      <c r="K13649">
        <v>62782</v>
      </c>
      <c r="L13649">
        <v>28993</v>
      </c>
      <c r="M13649">
        <v>3.0263451307699699E-2</v>
      </c>
      <c r="N13649">
        <v>6.5533059704066504E-2</v>
      </c>
    </row>
    <row r="13650" spans="1:14" x14ac:dyDescent="0.25">
      <c r="A13650" s="1" t="s">
        <v>14</v>
      </c>
      <c r="B13650" s="1" t="s">
        <v>29</v>
      </c>
      <c r="C13650" s="1" t="s">
        <v>50</v>
      </c>
      <c r="D13650">
        <v>4.861E-2</v>
      </c>
      <c r="E13650" s="1" t="s">
        <v>143</v>
      </c>
      <c r="F13650" s="1" t="s">
        <v>18</v>
      </c>
      <c r="G13650" s="1" t="s">
        <v>20</v>
      </c>
      <c r="H13650" s="1" t="s">
        <v>20</v>
      </c>
      <c r="I13650" s="1" t="s">
        <v>51</v>
      </c>
      <c r="J13650" s="1" t="s">
        <v>21</v>
      </c>
      <c r="K13650">
        <v>59666</v>
      </c>
      <c r="L13650">
        <v>26956</v>
      </c>
      <c r="M13650">
        <v>8.1470184024402495E-2</v>
      </c>
      <c r="N13650">
        <v>0.18033090963050899</v>
      </c>
    </row>
    <row r="13651" spans="1:14" x14ac:dyDescent="0.25">
      <c r="A13651" s="1" t="s">
        <v>14</v>
      </c>
      <c r="B13651" s="1" t="s">
        <v>30</v>
      </c>
      <c r="C13651" s="1" t="s">
        <v>50</v>
      </c>
      <c r="D13651">
        <v>4.4339999999999997E-2</v>
      </c>
      <c r="E13651" s="1" t="s">
        <v>143</v>
      </c>
      <c r="F13651" s="1" t="s">
        <v>18</v>
      </c>
      <c r="G13651" s="1" t="s">
        <v>20</v>
      </c>
      <c r="H13651" s="1" t="s">
        <v>20</v>
      </c>
      <c r="I13651" s="1" t="s">
        <v>51</v>
      </c>
      <c r="J13651" s="1" t="s">
        <v>21</v>
      </c>
      <c r="K13651">
        <v>49753</v>
      </c>
      <c r="L13651">
        <v>22452</v>
      </c>
      <c r="M13651">
        <v>8.9120254055031906E-2</v>
      </c>
      <c r="N13651">
        <v>0.19748797434526999</v>
      </c>
    </row>
    <row r="13652" spans="1:14" x14ac:dyDescent="0.25">
      <c r="A13652" s="1" t="s">
        <v>14</v>
      </c>
      <c r="B13652" s="1" t="s">
        <v>31</v>
      </c>
      <c r="C13652" s="1" t="s">
        <v>50</v>
      </c>
      <c r="D13652">
        <v>6.3409999999999994E-2</v>
      </c>
      <c r="E13652" s="1" t="s">
        <v>143</v>
      </c>
      <c r="F13652" s="1" t="s">
        <v>18</v>
      </c>
      <c r="G13652" s="1" t="s">
        <v>20</v>
      </c>
      <c r="H13652" s="1" t="s">
        <v>20</v>
      </c>
      <c r="I13652" s="1" t="s">
        <v>51</v>
      </c>
      <c r="J13652" s="1" t="s">
        <v>21</v>
      </c>
      <c r="K13652">
        <v>39961</v>
      </c>
      <c r="L13652">
        <v>17786</v>
      </c>
      <c r="M13652">
        <v>0.158679712719902</v>
      </c>
      <c r="N13652">
        <v>0.35651636118295299</v>
      </c>
    </row>
    <row r="13653" spans="1:14" x14ac:dyDescent="0.25">
      <c r="A13653" s="1" t="s">
        <v>32</v>
      </c>
      <c r="B13653" s="1" t="s">
        <v>15</v>
      </c>
      <c r="C13653" s="1" t="s">
        <v>50</v>
      </c>
      <c r="D13653">
        <v>4.0000000000000003E-5</v>
      </c>
      <c r="E13653" s="1" t="s">
        <v>143</v>
      </c>
      <c r="F13653" s="1" t="s">
        <v>18</v>
      </c>
      <c r="G13653" s="1" t="s">
        <v>20</v>
      </c>
      <c r="H13653" s="1" t="s">
        <v>20</v>
      </c>
      <c r="I13653" s="1" t="s">
        <v>51</v>
      </c>
      <c r="J13653" s="1" t="s">
        <v>21</v>
      </c>
      <c r="K13653">
        <v>70523</v>
      </c>
      <c r="L13653">
        <v>34625</v>
      </c>
      <c r="M13653">
        <v>5.6719084553975302E-5</v>
      </c>
      <c r="N13653">
        <v>1.15523465703971E-4</v>
      </c>
    </row>
    <row r="13654" spans="1:14" x14ac:dyDescent="0.25">
      <c r="A13654" s="1" t="s">
        <v>32</v>
      </c>
      <c r="B13654" s="1" t="s">
        <v>22</v>
      </c>
      <c r="C13654" s="1" t="s">
        <v>50</v>
      </c>
      <c r="D13654">
        <v>1.3999999999999999E-4</v>
      </c>
      <c r="E13654" s="1" t="s">
        <v>143</v>
      </c>
      <c r="F13654" s="1" t="s">
        <v>18</v>
      </c>
      <c r="G13654" s="1" t="s">
        <v>20</v>
      </c>
      <c r="H13654" s="1" t="s">
        <v>20</v>
      </c>
      <c r="I13654" s="1" t="s">
        <v>51</v>
      </c>
      <c r="J13654" s="1" t="s">
        <v>21</v>
      </c>
      <c r="K13654">
        <v>86245</v>
      </c>
      <c r="L13654">
        <v>41723</v>
      </c>
      <c r="M13654">
        <v>1.6232825091309599E-4</v>
      </c>
      <c r="N13654">
        <v>3.3554634134649999E-4</v>
      </c>
    </row>
    <row r="13655" spans="1:14" x14ac:dyDescent="0.25">
      <c r="A13655" s="1" t="s">
        <v>32</v>
      </c>
      <c r="B13655" s="1" t="s">
        <v>23</v>
      </c>
      <c r="C13655" s="1" t="s">
        <v>50</v>
      </c>
      <c r="D13655">
        <v>2.7E-4</v>
      </c>
      <c r="E13655" s="1" t="s">
        <v>143</v>
      </c>
      <c r="F13655" s="1" t="s">
        <v>18</v>
      </c>
      <c r="G13655" s="1" t="s">
        <v>20</v>
      </c>
      <c r="H13655" s="1" t="s">
        <v>20</v>
      </c>
      <c r="I13655" s="1" t="s">
        <v>51</v>
      </c>
      <c r="J13655" s="1" t="s">
        <v>21</v>
      </c>
      <c r="K13655">
        <v>79118</v>
      </c>
      <c r="L13655">
        <v>38901</v>
      </c>
      <c r="M13655">
        <v>3.4126241816021598E-4</v>
      </c>
      <c r="N13655">
        <v>6.9406956119380005E-4</v>
      </c>
    </row>
    <row r="13656" spans="1:14" x14ac:dyDescent="0.25">
      <c r="A13656" s="1" t="s">
        <v>32</v>
      </c>
      <c r="B13656" s="1" t="s">
        <v>24</v>
      </c>
      <c r="C13656" s="1" t="s">
        <v>50</v>
      </c>
      <c r="D13656">
        <v>8.8000000000000003E-4</v>
      </c>
      <c r="E13656" s="1" t="s">
        <v>143</v>
      </c>
      <c r="F13656" s="1" t="s">
        <v>18</v>
      </c>
      <c r="G13656" s="1" t="s">
        <v>20</v>
      </c>
      <c r="H13656" s="1" t="s">
        <v>20</v>
      </c>
      <c r="I13656" s="1" t="s">
        <v>51</v>
      </c>
      <c r="J13656" s="1" t="s">
        <v>21</v>
      </c>
      <c r="K13656">
        <v>65103</v>
      </c>
      <c r="L13656">
        <v>32819</v>
      </c>
      <c r="M13656">
        <v>1.3517042225396701E-3</v>
      </c>
      <c r="N13656">
        <v>2.6813735945641201E-3</v>
      </c>
    </row>
    <row r="13657" spans="1:14" x14ac:dyDescent="0.25">
      <c r="A13657" s="1" t="s">
        <v>32</v>
      </c>
      <c r="B13657" s="1" t="s">
        <v>25</v>
      </c>
      <c r="C13657" s="1" t="s">
        <v>50</v>
      </c>
      <c r="D13657">
        <v>1.5E-3</v>
      </c>
      <c r="E13657" s="1" t="s">
        <v>143</v>
      </c>
      <c r="F13657" s="1" t="s">
        <v>18</v>
      </c>
      <c r="G13657" s="1" t="s">
        <v>20</v>
      </c>
      <c r="H13657" s="1" t="s">
        <v>20</v>
      </c>
      <c r="I13657" s="1" t="s">
        <v>51</v>
      </c>
      <c r="J13657" s="1" t="s">
        <v>21</v>
      </c>
      <c r="K13657">
        <v>59808</v>
      </c>
      <c r="L13657">
        <v>30644</v>
      </c>
      <c r="M13657">
        <v>2.5080256821829899E-3</v>
      </c>
      <c r="N13657">
        <v>4.8949223338989696E-3</v>
      </c>
    </row>
    <row r="13658" spans="1:14" x14ac:dyDescent="0.25">
      <c r="A13658" s="1" t="s">
        <v>32</v>
      </c>
      <c r="B13658" s="1" t="s">
        <v>26</v>
      </c>
      <c r="C13658" s="1" t="s">
        <v>50</v>
      </c>
      <c r="D13658">
        <v>3.8300000000000001E-3</v>
      </c>
      <c r="E13658" s="1" t="s">
        <v>143</v>
      </c>
      <c r="F13658" s="1" t="s">
        <v>18</v>
      </c>
      <c r="G13658" s="1" t="s">
        <v>20</v>
      </c>
      <c r="H13658" s="1" t="s">
        <v>20</v>
      </c>
      <c r="I13658" s="1" t="s">
        <v>51</v>
      </c>
      <c r="J13658" s="1" t="s">
        <v>21</v>
      </c>
      <c r="K13658">
        <v>58512</v>
      </c>
      <c r="L13658">
        <v>30685</v>
      </c>
      <c r="M13658">
        <v>6.54566584632212E-3</v>
      </c>
      <c r="N13658">
        <v>1.24816685677041E-2</v>
      </c>
    </row>
    <row r="13659" spans="1:14" x14ac:dyDescent="0.25">
      <c r="A13659" s="1" t="s">
        <v>32</v>
      </c>
      <c r="B13659" s="1" t="s">
        <v>27</v>
      </c>
      <c r="C13659" s="1" t="s">
        <v>50</v>
      </c>
      <c r="D13659">
        <v>6.1500000000000001E-3</v>
      </c>
      <c r="E13659" s="1" t="s">
        <v>143</v>
      </c>
      <c r="F13659" s="1" t="s">
        <v>18</v>
      </c>
      <c r="G13659" s="1" t="s">
        <v>20</v>
      </c>
      <c r="H13659" s="1" t="s">
        <v>20</v>
      </c>
      <c r="I13659" s="1" t="s">
        <v>51</v>
      </c>
      <c r="J13659" s="1" t="s">
        <v>21</v>
      </c>
      <c r="K13659">
        <v>57617</v>
      </c>
      <c r="L13659">
        <v>30718</v>
      </c>
      <c r="M13659">
        <v>1.06739330405957E-2</v>
      </c>
      <c r="N13659">
        <v>2.0020834689758401E-2</v>
      </c>
    </row>
    <row r="13660" spans="1:14" x14ac:dyDescent="0.25">
      <c r="A13660" s="1" t="s">
        <v>32</v>
      </c>
      <c r="B13660" s="1" t="s">
        <v>28</v>
      </c>
      <c r="C13660" s="1" t="s">
        <v>50</v>
      </c>
      <c r="D13660">
        <v>1.6369999999999999E-2</v>
      </c>
      <c r="E13660" s="1" t="s">
        <v>143</v>
      </c>
      <c r="F13660" s="1" t="s">
        <v>18</v>
      </c>
      <c r="G13660" s="1" t="s">
        <v>20</v>
      </c>
      <c r="H13660" s="1" t="s">
        <v>20</v>
      </c>
      <c r="I13660" s="1" t="s">
        <v>51</v>
      </c>
      <c r="J13660" s="1" t="s">
        <v>21</v>
      </c>
      <c r="K13660">
        <v>62782</v>
      </c>
      <c r="L13660">
        <v>33789</v>
      </c>
      <c r="M13660">
        <v>2.6074352521423299E-2</v>
      </c>
      <c r="N13660">
        <v>4.8447719672082598E-2</v>
      </c>
    </row>
    <row r="13661" spans="1:14" x14ac:dyDescent="0.25">
      <c r="A13661" s="1" t="s">
        <v>32</v>
      </c>
      <c r="B13661" s="1" t="s">
        <v>29</v>
      </c>
      <c r="C13661" s="1" t="s">
        <v>50</v>
      </c>
      <c r="D13661">
        <v>3.0779999999999998E-2</v>
      </c>
      <c r="E13661" s="1" t="s">
        <v>143</v>
      </c>
      <c r="F13661" s="1" t="s">
        <v>18</v>
      </c>
      <c r="G13661" s="1" t="s">
        <v>20</v>
      </c>
      <c r="H13661" s="1" t="s">
        <v>20</v>
      </c>
      <c r="I13661" s="1" t="s">
        <v>51</v>
      </c>
      <c r="J13661" s="1" t="s">
        <v>21</v>
      </c>
      <c r="K13661">
        <v>59666</v>
      </c>
      <c r="L13661">
        <v>32710</v>
      </c>
      <c r="M13661">
        <v>5.15871685717159E-2</v>
      </c>
      <c r="N13661">
        <v>9.40996637114032E-2</v>
      </c>
    </row>
    <row r="13662" spans="1:14" x14ac:dyDescent="0.25">
      <c r="A13662" s="1" t="s">
        <v>32</v>
      </c>
      <c r="B13662" s="1" t="s">
        <v>30</v>
      </c>
      <c r="C13662" s="1" t="s">
        <v>50</v>
      </c>
      <c r="D13662">
        <v>2.7220000000000001E-2</v>
      </c>
      <c r="E13662" s="1" t="s">
        <v>143</v>
      </c>
      <c r="F13662" s="1" t="s">
        <v>18</v>
      </c>
      <c r="G13662" s="1" t="s">
        <v>20</v>
      </c>
      <c r="H13662" s="1" t="s">
        <v>20</v>
      </c>
      <c r="I13662" s="1" t="s">
        <v>51</v>
      </c>
      <c r="J13662" s="1" t="s">
        <v>21</v>
      </c>
      <c r="K13662">
        <v>49753</v>
      </c>
      <c r="L13662">
        <v>27301</v>
      </c>
      <c r="M13662">
        <v>5.4710268727513903E-2</v>
      </c>
      <c r="N13662">
        <v>9.9703307571151298E-2</v>
      </c>
    </row>
    <row r="13663" spans="1:14" x14ac:dyDescent="0.25">
      <c r="A13663" s="1" t="s">
        <v>32</v>
      </c>
      <c r="B13663" s="1" t="s">
        <v>31</v>
      </c>
      <c r="C13663" s="1" t="s">
        <v>50</v>
      </c>
      <c r="D13663">
        <v>4.113E-2</v>
      </c>
      <c r="E13663" s="1" t="s">
        <v>143</v>
      </c>
      <c r="F13663" s="1" t="s">
        <v>18</v>
      </c>
      <c r="G13663" s="1" t="s">
        <v>20</v>
      </c>
      <c r="H13663" s="1" t="s">
        <v>20</v>
      </c>
      <c r="I13663" s="1" t="s">
        <v>51</v>
      </c>
      <c r="J13663" s="1" t="s">
        <v>21</v>
      </c>
      <c r="K13663">
        <v>39961</v>
      </c>
      <c r="L13663">
        <v>22175</v>
      </c>
      <c r="M13663">
        <v>0.10292535221841299</v>
      </c>
      <c r="N13663">
        <v>0.18547914317925601</v>
      </c>
    </row>
    <row r="13664" spans="1:14" x14ac:dyDescent="0.25">
      <c r="A13664" s="1" t="s">
        <v>14</v>
      </c>
      <c r="B13664" s="1" t="s">
        <v>15</v>
      </c>
      <c r="C13664" s="1" t="s">
        <v>52</v>
      </c>
      <c r="D13664">
        <v>-1.1E-4</v>
      </c>
      <c r="E13664" s="1" t="s">
        <v>143</v>
      </c>
      <c r="F13664" s="1" t="s">
        <v>34</v>
      </c>
      <c r="G13664" s="1" t="s">
        <v>20</v>
      </c>
      <c r="H13664" s="1" t="s">
        <v>20</v>
      </c>
      <c r="I13664" s="1" t="s">
        <v>51</v>
      </c>
      <c r="J13664" s="1" t="s">
        <v>21</v>
      </c>
      <c r="K13664">
        <v>70523</v>
      </c>
      <c r="L13664">
        <v>35898</v>
      </c>
      <c r="M13664">
        <v>-1.5597748252343201E-4</v>
      </c>
      <c r="N13664">
        <v>-3.0642375619811699E-4</v>
      </c>
    </row>
    <row r="13665" spans="1:14" x14ac:dyDescent="0.25">
      <c r="A13665" s="1" t="s">
        <v>14</v>
      </c>
      <c r="B13665" s="1" t="s">
        <v>22</v>
      </c>
      <c r="C13665" s="1" t="s">
        <v>52</v>
      </c>
      <c r="D13665">
        <v>-2.4000000000000001E-4</v>
      </c>
      <c r="E13665" s="1" t="s">
        <v>143</v>
      </c>
      <c r="F13665" s="1" t="s">
        <v>34</v>
      </c>
      <c r="G13665" s="1" t="s">
        <v>20</v>
      </c>
      <c r="H13665" s="1" t="s">
        <v>20</v>
      </c>
      <c r="I13665" s="1" t="s">
        <v>51</v>
      </c>
      <c r="J13665" s="1" t="s">
        <v>21</v>
      </c>
      <c r="K13665">
        <v>86245</v>
      </c>
      <c r="L13665">
        <v>44522</v>
      </c>
      <c r="M13665">
        <v>-2.78277001565308E-4</v>
      </c>
      <c r="N13665">
        <v>-5.3905934144917096E-4</v>
      </c>
    </row>
    <row r="13666" spans="1:14" x14ac:dyDescent="0.25">
      <c r="A13666" s="1" t="s">
        <v>14</v>
      </c>
      <c r="B13666" s="1" t="s">
        <v>23</v>
      </c>
      <c r="C13666" s="1" t="s">
        <v>52</v>
      </c>
      <c r="D13666">
        <v>-4.0999999999999999E-4</v>
      </c>
      <c r="E13666" s="1" t="s">
        <v>143</v>
      </c>
      <c r="F13666" s="1" t="s">
        <v>34</v>
      </c>
      <c r="G13666" s="1" t="s">
        <v>20</v>
      </c>
      <c r="H13666" s="1" t="s">
        <v>20</v>
      </c>
      <c r="I13666" s="1" t="s">
        <v>51</v>
      </c>
      <c r="J13666" s="1" t="s">
        <v>21</v>
      </c>
      <c r="K13666">
        <v>79118</v>
      </c>
      <c r="L13666">
        <v>40217</v>
      </c>
      <c r="M13666">
        <v>-5.18213301650699E-4</v>
      </c>
      <c r="N13666">
        <v>-1.0194693786209799E-3</v>
      </c>
    </row>
    <row r="13667" spans="1:14" x14ac:dyDescent="0.25">
      <c r="A13667" s="1" t="s">
        <v>14</v>
      </c>
      <c r="B13667" s="1" t="s">
        <v>24</v>
      </c>
      <c r="C13667" s="1" t="s">
        <v>52</v>
      </c>
      <c r="D13667">
        <v>-6.4999999999999997E-4</v>
      </c>
      <c r="E13667" s="1" t="s">
        <v>143</v>
      </c>
      <c r="F13667" s="1" t="s">
        <v>34</v>
      </c>
      <c r="G13667" s="1" t="s">
        <v>20</v>
      </c>
      <c r="H13667" s="1" t="s">
        <v>20</v>
      </c>
      <c r="I13667" s="1" t="s">
        <v>51</v>
      </c>
      <c r="J13667" s="1" t="s">
        <v>21</v>
      </c>
      <c r="K13667">
        <v>65103</v>
      </c>
      <c r="L13667">
        <v>32284</v>
      </c>
      <c r="M13667">
        <v>-9.9841789164861793E-4</v>
      </c>
      <c r="N13667">
        <v>-2.01338124148185E-3</v>
      </c>
    </row>
    <row r="13668" spans="1:14" x14ac:dyDescent="0.25">
      <c r="A13668" s="1" t="s">
        <v>14</v>
      </c>
      <c r="B13668" s="1" t="s">
        <v>25</v>
      </c>
      <c r="C13668" s="1" t="s">
        <v>52</v>
      </c>
      <c r="D13668">
        <v>-1.65E-3</v>
      </c>
      <c r="E13668" s="1" t="s">
        <v>143</v>
      </c>
      <c r="F13668" s="1" t="s">
        <v>34</v>
      </c>
      <c r="G13668" s="1" t="s">
        <v>20</v>
      </c>
      <c r="H13668" s="1" t="s">
        <v>20</v>
      </c>
      <c r="I13668" s="1" t="s">
        <v>51</v>
      </c>
      <c r="J13668" s="1" t="s">
        <v>21</v>
      </c>
      <c r="K13668">
        <v>59808</v>
      </c>
      <c r="L13668">
        <v>29164</v>
      </c>
      <c r="M13668">
        <v>-2.7588282504012801E-3</v>
      </c>
      <c r="N13668">
        <v>-5.6576601289260696E-3</v>
      </c>
    </row>
    <row r="13669" spans="1:14" x14ac:dyDescent="0.25">
      <c r="A13669" s="1" t="s">
        <v>14</v>
      </c>
      <c r="B13669" s="1" t="s">
        <v>26</v>
      </c>
      <c r="C13669" s="1" t="s">
        <v>52</v>
      </c>
      <c r="D13669">
        <v>-2.8400000000000001E-3</v>
      </c>
      <c r="E13669" s="1" t="s">
        <v>143</v>
      </c>
      <c r="F13669" s="1" t="s">
        <v>34</v>
      </c>
      <c r="G13669" s="1" t="s">
        <v>20</v>
      </c>
      <c r="H13669" s="1" t="s">
        <v>20</v>
      </c>
      <c r="I13669" s="1" t="s">
        <v>51</v>
      </c>
      <c r="J13669" s="1" t="s">
        <v>21</v>
      </c>
      <c r="K13669">
        <v>58512</v>
      </c>
      <c r="L13669">
        <v>27827</v>
      </c>
      <c r="M13669">
        <v>-4.85370522286027E-3</v>
      </c>
      <c r="N13669">
        <v>-1.0205915118410199E-2</v>
      </c>
    </row>
    <row r="13670" spans="1:14" x14ac:dyDescent="0.25">
      <c r="A13670" s="1" t="s">
        <v>14</v>
      </c>
      <c r="B13670" s="1" t="s">
        <v>27</v>
      </c>
      <c r="C13670" s="1" t="s">
        <v>52</v>
      </c>
      <c r="D13670">
        <v>-6.9899999999999997E-3</v>
      </c>
      <c r="E13670" s="1" t="s">
        <v>143</v>
      </c>
      <c r="F13670" s="1" t="s">
        <v>34</v>
      </c>
      <c r="G13670" s="1" t="s">
        <v>20</v>
      </c>
      <c r="H13670" s="1" t="s">
        <v>20</v>
      </c>
      <c r="I13670" s="1" t="s">
        <v>51</v>
      </c>
      <c r="J13670" s="1" t="s">
        <v>21</v>
      </c>
      <c r="K13670">
        <v>57617</v>
      </c>
      <c r="L13670">
        <v>26899</v>
      </c>
      <c r="M13670">
        <v>-1.21318360900429E-2</v>
      </c>
      <c r="N13670">
        <v>-2.5986096137402898E-2</v>
      </c>
    </row>
    <row r="13671" spans="1:14" x14ac:dyDescent="0.25">
      <c r="A13671" s="1" t="s">
        <v>14</v>
      </c>
      <c r="B13671" s="1" t="s">
        <v>28</v>
      </c>
      <c r="C13671" s="1" t="s">
        <v>52</v>
      </c>
      <c r="D13671">
        <v>-1.553E-2</v>
      </c>
      <c r="E13671" s="1" t="s">
        <v>143</v>
      </c>
      <c r="F13671" s="1" t="s">
        <v>34</v>
      </c>
      <c r="G13671" s="1" t="s">
        <v>20</v>
      </c>
      <c r="H13671" s="1" t="s">
        <v>20</v>
      </c>
      <c r="I13671" s="1" t="s">
        <v>51</v>
      </c>
      <c r="J13671" s="1" t="s">
        <v>21</v>
      </c>
      <c r="K13671">
        <v>62782</v>
      </c>
      <c r="L13671">
        <v>28993</v>
      </c>
      <c r="M13671">
        <v>-2.4736389410977701E-2</v>
      </c>
      <c r="N13671">
        <v>-5.3564653537060698E-2</v>
      </c>
    </row>
    <row r="13672" spans="1:14" x14ac:dyDescent="0.25">
      <c r="A13672" s="1" t="s">
        <v>14</v>
      </c>
      <c r="B13672" s="1" t="s">
        <v>29</v>
      </c>
      <c r="C13672" s="1" t="s">
        <v>52</v>
      </c>
      <c r="D13672">
        <v>-3.56E-2</v>
      </c>
      <c r="E13672" s="1" t="s">
        <v>143</v>
      </c>
      <c r="F13672" s="1" t="s">
        <v>34</v>
      </c>
      <c r="G13672" s="1" t="s">
        <v>20</v>
      </c>
      <c r="H13672" s="1" t="s">
        <v>20</v>
      </c>
      <c r="I13672" s="1" t="s">
        <v>51</v>
      </c>
      <c r="J13672" s="1" t="s">
        <v>21</v>
      </c>
      <c r="K13672">
        <v>59666</v>
      </c>
      <c r="L13672">
        <v>26956</v>
      </c>
      <c r="M13672">
        <v>-5.96654711225824E-2</v>
      </c>
      <c r="N13672">
        <v>-0.13206707226591499</v>
      </c>
    </row>
    <row r="13673" spans="1:14" x14ac:dyDescent="0.25">
      <c r="A13673" s="1" t="s">
        <v>14</v>
      </c>
      <c r="B13673" s="1" t="s">
        <v>30</v>
      </c>
      <c r="C13673" s="1" t="s">
        <v>52</v>
      </c>
      <c r="D13673">
        <v>-5.2499999999999998E-2</v>
      </c>
      <c r="E13673" s="1" t="s">
        <v>143</v>
      </c>
      <c r="F13673" s="1" t="s">
        <v>34</v>
      </c>
      <c r="G13673" s="1" t="s">
        <v>20</v>
      </c>
      <c r="H13673" s="1" t="s">
        <v>20</v>
      </c>
      <c r="I13673" s="1" t="s">
        <v>51</v>
      </c>
      <c r="J13673" s="1" t="s">
        <v>21</v>
      </c>
      <c r="K13673">
        <v>49753</v>
      </c>
      <c r="L13673">
        <v>22452</v>
      </c>
      <c r="M13673">
        <v>-0.105521275098989</v>
      </c>
      <c r="N13673">
        <v>-0.233832175307322</v>
      </c>
    </row>
    <row r="13674" spans="1:14" x14ac:dyDescent="0.25">
      <c r="A13674" s="1" t="s">
        <v>14</v>
      </c>
      <c r="B13674" s="1" t="s">
        <v>31</v>
      </c>
      <c r="C13674" s="1" t="s">
        <v>52</v>
      </c>
      <c r="D13674">
        <v>-7.399E-2</v>
      </c>
      <c r="E13674" s="1" t="s">
        <v>143</v>
      </c>
      <c r="F13674" s="1" t="s">
        <v>34</v>
      </c>
      <c r="G13674" s="1" t="s">
        <v>20</v>
      </c>
      <c r="H13674" s="1" t="s">
        <v>20</v>
      </c>
      <c r="I13674" s="1" t="s">
        <v>51</v>
      </c>
      <c r="J13674" s="1" t="s">
        <v>21</v>
      </c>
      <c r="K13674">
        <v>39961</v>
      </c>
      <c r="L13674">
        <v>17786</v>
      </c>
      <c r="M13674">
        <v>-0.18515552663847301</v>
      </c>
      <c r="N13674">
        <v>-0.41600134937591399</v>
      </c>
    </row>
    <row r="13675" spans="1:14" x14ac:dyDescent="0.25">
      <c r="A13675" s="1" t="s">
        <v>32</v>
      </c>
      <c r="B13675" s="1" t="s">
        <v>15</v>
      </c>
      <c r="C13675" s="1" t="s">
        <v>52</v>
      </c>
      <c r="D13675">
        <v>-6.9999999999999994E-5</v>
      </c>
      <c r="E13675" s="1" t="s">
        <v>143</v>
      </c>
      <c r="F13675" s="1" t="s">
        <v>34</v>
      </c>
      <c r="G13675" s="1" t="s">
        <v>20</v>
      </c>
      <c r="H13675" s="1" t="s">
        <v>20</v>
      </c>
      <c r="I13675" s="1" t="s">
        <v>51</v>
      </c>
      <c r="J13675" s="1" t="s">
        <v>21</v>
      </c>
      <c r="K13675">
        <v>70523</v>
      </c>
      <c r="L13675">
        <v>34625</v>
      </c>
      <c r="M13675">
        <v>-9.9258397969456804E-5</v>
      </c>
      <c r="N13675">
        <v>-2.0216606498194901E-4</v>
      </c>
    </row>
    <row r="13676" spans="1:14" x14ac:dyDescent="0.25">
      <c r="A13676" s="1" t="s">
        <v>32</v>
      </c>
      <c r="B13676" s="1" t="s">
        <v>22</v>
      </c>
      <c r="C13676" s="1" t="s">
        <v>52</v>
      </c>
      <c r="D13676">
        <v>-2.5000000000000001E-4</v>
      </c>
      <c r="E13676" s="1" t="s">
        <v>143</v>
      </c>
      <c r="F13676" s="1" t="s">
        <v>34</v>
      </c>
      <c r="G13676" s="1" t="s">
        <v>20</v>
      </c>
      <c r="H13676" s="1" t="s">
        <v>20</v>
      </c>
      <c r="I13676" s="1" t="s">
        <v>51</v>
      </c>
      <c r="J13676" s="1" t="s">
        <v>21</v>
      </c>
      <c r="K13676">
        <v>86245</v>
      </c>
      <c r="L13676">
        <v>41723</v>
      </c>
      <c r="M13676">
        <v>-2.8987187663052899E-4</v>
      </c>
      <c r="N13676">
        <v>-5.9918989526160603E-4</v>
      </c>
    </row>
    <row r="13677" spans="1:14" x14ac:dyDescent="0.25">
      <c r="A13677" s="1" t="s">
        <v>32</v>
      </c>
      <c r="B13677" s="1" t="s">
        <v>23</v>
      </c>
      <c r="C13677" s="1" t="s">
        <v>52</v>
      </c>
      <c r="D13677">
        <v>-3.4000000000000002E-4</v>
      </c>
      <c r="E13677" s="1" t="s">
        <v>143</v>
      </c>
      <c r="F13677" s="1" t="s">
        <v>34</v>
      </c>
      <c r="G13677" s="1" t="s">
        <v>20</v>
      </c>
      <c r="H13677" s="1" t="s">
        <v>20</v>
      </c>
      <c r="I13677" s="1" t="s">
        <v>51</v>
      </c>
      <c r="J13677" s="1" t="s">
        <v>21</v>
      </c>
      <c r="K13677">
        <v>79118</v>
      </c>
      <c r="L13677">
        <v>38901</v>
      </c>
      <c r="M13677">
        <v>-4.2973785990545801E-4</v>
      </c>
      <c r="N13677">
        <v>-8.7401352150330298E-4</v>
      </c>
    </row>
    <row r="13678" spans="1:14" x14ac:dyDescent="0.25">
      <c r="A13678" s="1" t="s">
        <v>32</v>
      </c>
      <c r="B13678" s="1" t="s">
        <v>24</v>
      </c>
      <c r="C13678" s="1" t="s">
        <v>52</v>
      </c>
      <c r="D13678">
        <v>-6.3000000000000003E-4</v>
      </c>
      <c r="E13678" s="1" t="s">
        <v>143</v>
      </c>
      <c r="F13678" s="1" t="s">
        <v>34</v>
      </c>
      <c r="G13678" s="1" t="s">
        <v>20</v>
      </c>
      <c r="H13678" s="1" t="s">
        <v>20</v>
      </c>
      <c r="I13678" s="1" t="s">
        <v>51</v>
      </c>
      <c r="J13678" s="1" t="s">
        <v>21</v>
      </c>
      <c r="K13678">
        <v>65103</v>
      </c>
      <c r="L13678">
        <v>32819</v>
      </c>
      <c r="M13678">
        <v>-9.67697341136353E-4</v>
      </c>
      <c r="N13678">
        <v>-1.9196197324720401E-3</v>
      </c>
    </row>
    <row r="13679" spans="1:14" x14ac:dyDescent="0.25">
      <c r="A13679" s="1" t="s">
        <v>32</v>
      </c>
      <c r="B13679" s="1" t="s">
        <v>25</v>
      </c>
      <c r="C13679" s="1" t="s">
        <v>52</v>
      </c>
      <c r="D13679">
        <v>-1.1800000000000001E-3</v>
      </c>
      <c r="E13679" s="1" t="s">
        <v>143</v>
      </c>
      <c r="F13679" s="1" t="s">
        <v>34</v>
      </c>
      <c r="G13679" s="1" t="s">
        <v>20</v>
      </c>
      <c r="H13679" s="1" t="s">
        <v>20</v>
      </c>
      <c r="I13679" s="1" t="s">
        <v>51</v>
      </c>
      <c r="J13679" s="1" t="s">
        <v>21</v>
      </c>
      <c r="K13679">
        <v>59808</v>
      </c>
      <c r="L13679">
        <v>30644</v>
      </c>
      <c r="M13679">
        <v>-1.9729802033172802E-3</v>
      </c>
      <c r="N13679">
        <v>-3.8506722360005202E-3</v>
      </c>
    </row>
    <row r="13680" spans="1:14" x14ac:dyDescent="0.25">
      <c r="A13680" s="1" t="s">
        <v>32</v>
      </c>
      <c r="B13680" s="1" t="s">
        <v>26</v>
      </c>
      <c r="C13680" s="1" t="s">
        <v>52</v>
      </c>
      <c r="D13680">
        <v>-2.98E-3</v>
      </c>
      <c r="E13680" s="1" t="s">
        <v>143</v>
      </c>
      <c r="F13680" s="1" t="s">
        <v>34</v>
      </c>
      <c r="G13680" s="1" t="s">
        <v>20</v>
      </c>
      <c r="H13680" s="1" t="s">
        <v>20</v>
      </c>
      <c r="I13680" s="1" t="s">
        <v>51</v>
      </c>
      <c r="J13680" s="1" t="s">
        <v>21</v>
      </c>
      <c r="K13680">
        <v>58512</v>
      </c>
      <c r="L13680">
        <v>30685</v>
      </c>
      <c r="M13680">
        <v>-5.0929723817336597E-3</v>
      </c>
      <c r="N13680">
        <v>-9.7115854652110103E-3</v>
      </c>
    </row>
    <row r="13681" spans="1:14" x14ac:dyDescent="0.25">
      <c r="A13681" s="1" t="s">
        <v>32</v>
      </c>
      <c r="B13681" s="1" t="s">
        <v>27</v>
      </c>
      <c r="C13681" s="1" t="s">
        <v>52</v>
      </c>
      <c r="D13681">
        <v>-5.8100000000000001E-3</v>
      </c>
      <c r="E13681" s="1" t="s">
        <v>143</v>
      </c>
      <c r="F13681" s="1" t="s">
        <v>34</v>
      </c>
      <c r="G13681" s="1" t="s">
        <v>20</v>
      </c>
      <c r="H13681" s="1" t="s">
        <v>20</v>
      </c>
      <c r="I13681" s="1" t="s">
        <v>51</v>
      </c>
      <c r="J13681" s="1" t="s">
        <v>21</v>
      </c>
      <c r="K13681">
        <v>57617</v>
      </c>
      <c r="L13681">
        <v>30718</v>
      </c>
      <c r="M13681">
        <v>-1.0083829425343201E-2</v>
      </c>
      <c r="N13681">
        <v>-1.8913991796340901E-2</v>
      </c>
    </row>
    <row r="13682" spans="1:14" x14ac:dyDescent="0.25">
      <c r="A13682" s="1" t="s">
        <v>32</v>
      </c>
      <c r="B13682" s="1" t="s">
        <v>28</v>
      </c>
      <c r="C13682" s="1" t="s">
        <v>52</v>
      </c>
      <c r="D13682">
        <v>-1.3690000000000001E-2</v>
      </c>
      <c r="E13682" s="1" t="s">
        <v>143</v>
      </c>
      <c r="F13682" s="1" t="s">
        <v>34</v>
      </c>
      <c r="G13682" s="1" t="s">
        <v>20</v>
      </c>
      <c r="H13682" s="1" t="s">
        <v>20</v>
      </c>
      <c r="I13682" s="1" t="s">
        <v>51</v>
      </c>
      <c r="J13682" s="1" t="s">
        <v>21</v>
      </c>
      <c r="K13682">
        <v>62782</v>
      </c>
      <c r="L13682">
        <v>33789</v>
      </c>
      <c r="M13682">
        <v>-2.1805613073811E-2</v>
      </c>
      <c r="N13682">
        <v>-4.0516144307319001E-2</v>
      </c>
    </row>
    <row r="13683" spans="1:14" x14ac:dyDescent="0.25">
      <c r="A13683" s="1" t="s">
        <v>32</v>
      </c>
      <c r="B13683" s="1" t="s">
        <v>29</v>
      </c>
      <c r="C13683" s="1" t="s">
        <v>52</v>
      </c>
      <c r="D13683">
        <v>-2.3740000000000001E-2</v>
      </c>
      <c r="E13683" s="1" t="s">
        <v>143</v>
      </c>
      <c r="F13683" s="1" t="s">
        <v>34</v>
      </c>
      <c r="G13683" s="1" t="s">
        <v>20</v>
      </c>
      <c r="H13683" s="1" t="s">
        <v>20</v>
      </c>
      <c r="I13683" s="1" t="s">
        <v>51</v>
      </c>
      <c r="J13683" s="1" t="s">
        <v>21</v>
      </c>
      <c r="K13683">
        <v>59666</v>
      </c>
      <c r="L13683">
        <v>32710</v>
      </c>
      <c r="M13683">
        <v>-3.9788154057587198E-2</v>
      </c>
      <c r="N13683">
        <v>-7.2577193518801597E-2</v>
      </c>
    </row>
    <row r="13684" spans="1:14" x14ac:dyDescent="0.25">
      <c r="A13684" s="1" t="s">
        <v>32</v>
      </c>
      <c r="B13684" s="1" t="s">
        <v>30</v>
      </c>
      <c r="C13684" s="1" t="s">
        <v>52</v>
      </c>
      <c r="D13684">
        <v>-3.3550000000000003E-2</v>
      </c>
      <c r="E13684" s="1" t="s">
        <v>143</v>
      </c>
      <c r="F13684" s="1" t="s">
        <v>34</v>
      </c>
      <c r="G13684" s="1" t="s">
        <v>20</v>
      </c>
      <c r="H13684" s="1" t="s">
        <v>20</v>
      </c>
      <c r="I13684" s="1" t="s">
        <v>51</v>
      </c>
      <c r="J13684" s="1" t="s">
        <v>21</v>
      </c>
      <c r="K13684">
        <v>49753</v>
      </c>
      <c r="L13684">
        <v>27301</v>
      </c>
      <c r="M13684">
        <v>-6.7433119610877806E-2</v>
      </c>
      <c r="N13684">
        <v>-0.12288927145525801</v>
      </c>
    </row>
    <row r="13685" spans="1:14" x14ac:dyDescent="0.25">
      <c r="A13685" s="1" t="s">
        <v>32</v>
      </c>
      <c r="B13685" s="1" t="s">
        <v>31</v>
      </c>
      <c r="C13685" s="1" t="s">
        <v>52</v>
      </c>
      <c r="D13685">
        <v>-4.888E-2</v>
      </c>
      <c r="E13685" s="1" t="s">
        <v>143</v>
      </c>
      <c r="F13685" s="1" t="s">
        <v>34</v>
      </c>
      <c r="G13685" s="1" t="s">
        <v>20</v>
      </c>
      <c r="H13685" s="1" t="s">
        <v>20</v>
      </c>
      <c r="I13685" s="1" t="s">
        <v>51</v>
      </c>
      <c r="J13685" s="1" t="s">
        <v>21</v>
      </c>
      <c r="K13685">
        <v>39961</v>
      </c>
      <c r="L13685">
        <v>22175</v>
      </c>
      <c r="M13685">
        <v>-0.122319261279748</v>
      </c>
      <c r="N13685">
        <v>-0.220428410372041</v>
      </c>
    </row>
    <row r="13686" spans="1:14" x14ac:dyDescent="0.25">
      <c r="A13686" s="1" t="s">
        <v>14</v>
      </c>
      <c r="B13686" s="1" t="s">
        <v>15</v>
      </c>
      <c r="C13686" s="1" t="s">
        <v>53</v>
      </c>
      <c r="D13686">
        <v>1.1E-4</v>
      </c>
      <c r="E13686" s="1" t="s">
        <v>143</v>
      </c>
      <c r="F13686" s="1" t="s">
        <v>36</v>
      </c>
      <c r="G13686" s="1" t="s">
        <v>20</v>
      </c>
      <c r="H13686" s="1" t="s">
        <v>20</v>
      </c>
      <c r="I13686" s="1" t="s">
        <v>51</v>
      </c>
      <c r="J13686" s="1" t="s">
        <v>21</v>
      </c>
      <c r="K13686">
        <v>70523</v>
      </c>
      <c r="L13686">
        <v>35898</v>
      </c>
      <c r="M13686">
        <v>1.5597748252343201E-4</v>
      </c>
      <c r="N13686">
        <v>3.0642375619811699E-4</v>
      </c>
    </row>
    <row r="13687" spans="1:14" x14ac:dyDescent="0.25">
      <c r="A13687" s="1" t="s">
        <v>14</v>
      </c>
      <c r="B13687" s="1" t="s">
        <v>22</v>
      </c>
      <c r="C13687" s="1" t="s">
        <v>53</v>
      </c>
      <c r="D13687">
        <v>3.2000000000000003E-4</v>
      </c>
      <c r="E13687" s="1" t="s">
        <v>143</v>
      </c>
      <c r="F13687" s="1" t="s">
        <v>36</v>
      </c>
      <c r="G13687" s="1" t="s">
        <v>20</v>
      </c>
      <c r="H13687" s="1" t="s">
        <v>20</v>
      </c>
      <c r="I13687" s="1" t="s">
        <v>51</v>
      </c>
      <c r="J13687" s="1" t="s">
        <v>21</v>
      </c>
      <c r="K13687">
        <v>86245</v>
      </c>
      <c r="L13687">
        <v>44522</v>
      </c>
      <c r="M13687">
        <v>3.71036002087078E-4</v>
      </c>
      <c r="N13687">
        <v>7.1874578859889497E-4</v>
      </c>
    </row>
    <row r="13688" spans="1:14" x14ac:dyDescent="0.25">
      <c r="A13688" s="1" t="s">
        <v>14</v>
      </c>
      <c r="B13688" s="1" t="s">
        <v>23</v>
      </c>
      <c r="C13688" s="1" t="s">
        <v>53</v>
      </c>
      <c r="D13688">
        <v>5.9000000000000003E-4</v>
      </c>
      <c r="E13688" s="1" t="s">
        <v>143</v>
      </c>
      <c r="F13688" s="1" t="s">
        <v>36</v>
      </c>
      <c r="G13688" s="1" t="s">
        <v>20</v>
      </c>
      <c r="H13688" s="1" t="s">
        <v>20</v>
      </c>
      <c r="I13688" s="1" t="s">
        <v>51</v>
      </c>
      <c r="J13688" s="1" t="s">
        <v>21</v>
      </c>
      <c r="K13688">
        <v>79118</v>
      </c>
      <c r="L13688">
        <v>40217</v>
      </c>
      <c r="M13688">
        <v>7.4572158042417603E-4</v>
      </c>
      <c r="N13688">
        <v>1.46704130094239E-3</v>
      </c>
    </row>
    <row r="13689" spans="1:14" x14ac:dyDescent="0.25">
      <c r="A13689" s="1" t="s">
        <v>14</v>
      </c>
      <c r="B13689" s="1" t="s">
        <v>24</v>
      </c>
      <c r="C13689" s="1" t="s">
        <v>53</v>
      </c>
      <c r="D13689">
        <v>1.23E-3</v>
      </c>
      <c r="E13689" s="1" t="s">
        <v>143</v>
      </c>
      <c r="F13689" s="1" t="s">
        <v>36</v>
      </c>
      <c r="G13689" s="1" t="s">
        <v>20</v>
      </c>
      <c r="H13689" s="1" t="s">
        <v>20</v>
      </c>
      <c r="I13689" s="1" t="s">
        <v>51</v>
      </c>
      <c r="J13689" s="1" t="s">
        <v>21</v>
      </c>
      <c r="K13689">
        <v>65103</v>
      </c>
      <c r="L13689">
        <v>32284</v>
      </c>
      <c r="M13689">
        <v>1.8893138565043101E-3</v>
      </c>
      <c r="N13689">
        <v>3.8099368108041099E-3</v>
      </c>
    </row>
    <row r="13690" spans="1:14" x14ac:dyDescent="0.25">
      <c r="A13690" s="1" t="s">
        <v>14</v>
      </c>
      <c r="B13690" s="1" t="s">
        <v>25</v>
      </c>
      <c r="C13690" s="1" t="s">
        <v>53</v>
      </c>
      <c r="D13690">
        <v>3.5000000000000001E-3</v>
      </c>
      <c r="E13690" s="1" t="s">
        <v>143</v>
      </c>
      <c r="F13690" s="1" t="s">
        <v>36</v>
      </c>
      <c r="G13690" s="1" t="s">
        <v>20</v>
      </c>
      <c r="H13690" s="1" t="s">
        <v>20</v>
      </c>
      <c r="I13690" s="1" t="s">
        <v>51</v>
      </c>
      <c r="J13690" s="1" t="s">
        <v>21</v>
      </c>
      <c r="K13690">
        <v>59808</v>
      </c>
      <c r="L13690">
        <v>29164</v>
      </c>
      <c r="M13690">
        <v>5.8520599250936299E-3</v>
      </c>
      <c r="N13690">
        <v>1.20010972431765E-2</v>
      </c>
    </row>
    <row r="13691" spans="1:14" x14ac:dyDescent="0.25">
      <c r="A13691" s="1" t="s">
        <v>14</v>
      </c>
      <c r="B13691" s="1" t="s">
        <v>26</v>
      </c>
      <c r="C13691" s="1" t="s">
        <v>53</v>
      </c>
      <c r="D13691">
        <v>5.2300000000000003E-3</v>
      </c>
      <c r="E13691" s="1" t="s">
        <v>143</v>
      </c>
      <c r="F13691" s="1" t="s">
        <v>36</v>
      </c>
      <c r="G13691" s="1" t="s">
        <v>20</v>
      </c>
      <c r="H13691" s="1" t="s">
        <v>20</v>
      </c>
      <c r="I13691" s="1" t="s">
        <v>51</v>
      </c>
      <c r="J13691" s="1" t="s">
        <v>21</v>
      </c>
      <c r="K13691">
        <v>58512</v>
      </c>
      <c r="L13691">
        <v>27827</v>
      </c>
      <c r="M13691">
        <v>8.9383374350560599E-3</v>
      </c>
      <c r="N13691">
        <v>1.8794695799044098E-2</v>
      </c>
    </row>
    <row r="13692" spans="1:14" x14ac:dyDescent="0.25">
      <c r="A13692" s="1" t="s">
        <v>14</v>
      </c>
      <c r="B13692" s="1" t="s">
        <v>27</v>
      </c>
      <c r="C13692" s="1" t="s">
        <v>53</v>
      </c>
      <c r="D13692">
        <v>1.43E-2</v>
      </c>
      <c r="E13692" s="1" t="s">
        <v>143</v>
      </c>
      <c r="F13692" s="1" t="s">
        <v>36</v>
      </c>
      <c r="G13692" s="1" t="s">
        <v>20</v>
      </c>
      <c r="H13692" s="1" t="s">
        <v>20</v>
      </c>
      <c r="I13692" s="1" t="s">
        <v>51</v>
      </c>
      <c r="J13692" s="1" t="s">
        <v>21</v>
      </c>
      <c r="K13692">
        <v>57617</v>
      </c>
      <c r="L13692">
        <v>26899</v>
      </c>
      <c r="M13692">
        <v>2.4819063817970399E-2</v>
      </c>
      <c r="N13692">
        <v>5.3161827577233402E-2</v>
      </c>
    </row>
    <row r="13693" spans="1:14" x14ac:dyDescent="0.25">
      <c r="A13693" s="1" t="s">
        <v>14</v>
      </c>
      <c r="B13693" s="1" t="s">
        <v>28</v>
      </c>
      <c r="C13693" s="1" t="s">
        <v>53</v>
      </c>
      <c r="D13693">
        <v>3.065E-2</v>
      </c>
      <c r="E13693" s="1" t="s">
        <v>143</v>
      </c>
      <c r="F13693" s="1" t="s">
        <v>36</v>
      </c>
      <c r="G13693" s="1" t="s">
        <v>20</v>
      </c>
      <c r="H13693" s="1" t="s">
        <v>20</v>
      </c>
      <c r="I13693" s="1" t="s">
        <v>51</v>
      </c>
      <c r="J13693" s="1" t="s">
        <v>21</v>
      </c>
      <c r="K13693">
        <v>62782</v>
      </c>
      <c r="L13693">
        <v>28993</v>
      </c>
      <c r="M13693">
        <v>4.8819725398999703E-2</v>
      </c>
      <c r="N13693">
        <v>0.105715172627876</v>
      </c>
    </row>
    <row r="13694" spans="1:14" x14ac:dyDescent="0.25">
      <c r="A13694" s="1" t="s">
        <v>14</v>
      </c>
      <c r="B13694" s="1" t="s">
        <v>29</v>
      </c>
      <c r="C13694" s="1" t="s">
        <v>53</v>
      </c>
      <c r="D13694">
        <v>8.0009999999999998E-2</v>
      </c>
      <c r="E13694" s="1" t="s">
        <v>143</v>
      </c>
      <c r="F13694" s="1" t="s">
        <v>36</v>
      </c>
      <c r="G13694" s="1" t="s">
        <v>20</v>
      </c>
      <c r="H13694" s="1" t="s">
        <v>20</v>
      </c>
      <c r="I13694" s="1" t="s">
        <v>51</v>
      </c>
      <c r="J13694" s="1" t="s">
        <v>21</v>
      </c>
      <c r="K13694">
        <v>59666</v>
      </c>
      <c r="L13694">
        <v>26956</v>
      </c>
      <c r="M13694">
        <v>0.134096470351624</v>
      </c>
      <c r="N13694">
        <v>0.296817035168423</v>
      </c>
    </row>
    <row r="13695" spans="1:14" x14ac:dyDescent="0.25">
      <c r="A13695" s="1" t="s">
        <v>14</v>
      </c>
      <c r="B13695" s="1" t="s">
        <v>30</v>
      </c>
      <c r="C13695" s="1" t="s">
        <v>53</v>
      </c>
      <c r="D13695">
        <v>9.2429999999999998E-2</v>
      </c>
      <c r="E13695" s="1" t="s">
        <v>143</v>
      </c>
      <c r="F13695" s="1" t="s">
        <v>36</v>
      </c>
      <c r="G13695" s="1" t="s">
        <v>20</v>
      </c>
      <c r="H13695" s="1" t="s">
        <v>20</v>
      </c>
      <c r="I13695" s="1" t="s">
        <v>51</v>
      </c>
      <c r="J13695" s="1" t="s">
        <v>21</v>
      </c>
      <c r="K13695">
        <v>49753</v>
      </c>
      <c r="L13695">
        <v>22452</v>
      </c>
      <c r="M13695">
        <v>0.18577774204570599</v>
      </c>
      <c r="N13695">
        <v>0.41167824692677701</v>
      </c>
    </row>
    <row r="13696" spans="1:14" x14ac:dyDescent="0.25">
      <c r="A13696" s="1" t="s">
        <v>14</v>
      </c>
      <c r="B13696" s="1" t="s">
        <v>31</v>
      </c>
      <c r="C13696" s="1" t="s">
        <v>53</v>
      </c>
      <c r="D13696">
        <v>0.13403000000000001</v>
      </c>
      <c r="E13696" s="1" t="s">
        <v>143</v>
      </c>
      <c r="F13696" s="1" t="s">
        <v>36</v>
      </c>
      <c r="G13696" s="1" t="s">
        <v>20</v>
      </c>
      <c r="H13696" s="1" t="s">
        <v>20</v>
      </c>
      <c r="I13696" s="1" t="s">
        <v>51</v>
      </c>
      <c r="J13696" s="1" t="s">
        <v>21</v>
      </c>
      <c r="K13696">
        <v>39961</v>
      </c>
      <c r="L13696">
        <v>17786</v>
      </c>
      <c r="M13696">
        <v>0.33540201696654198</v>
      </c>
      <c r="N13696">
        <v>0.75357022377150595</v>
      </c>
    </row>
    <row r="13697" spans="1:14" x14ac:dyDescent="0.25">
      <c r="A13697" s="1" t="s">
        <v>32</v>
      </c>
      <c r="B13697" s="1" t="s">
        <v>15</v>
      </c>
      <c r="C13697" s="1" t="s">
        <v>53</v>
      </c>
      <c r="D13697">
        <v>1E-4</v>
      </c>
      <c r="E13697" s="1" t="s">
        <v>143</v>
      </c>
      <c r="F13697" s="1" t="s">
        <v>36</v>
      </c>
      <c r="G13697" s="1" t="s">
        <v>20</v>
      </c>
      <c r="H13697" s="1" t="s">
        <v>20</v>
      </c>
      <c r="I13697" s="1" t="s">
        <v>51</v>
      </c>
      <c r="J13697" s="1" t="s">
        <v>21</v>
      </c>
      <c r="K13697">
        <v>70523</v>
      </c>
      <c r="L13697">
        <v>34625</v>
      </c>
      <c r="M13697">
        <v>1.41797711384938E-4</v>
      </c>
      <c r="N13697">
        <v>2.8880866425992798E-4</v>
      </c>
    </row>
    <row r="13698" spans="1:14" x14ac:dyDescent="0.25">
      <c r="A13698" s="1" t="s">
        <v>32</v>
      </c>
      <c r="B13698" s="1" t="s">
        <v>22</v>
      </c>
      <c r="C13698" s="1" t="s">
        <v>53</v>
      </c>
      <c r="D13698">
        <v>2.4000000000000001E-4</v>
      </c>
      <c r="E13698" s="1" t="s">
        <v>143</v>
      </c>
      <c r="F13698" s="1" t="s">
        <v>36</v>
      </c>
      <c r="G13698" s="1" t="s">
        <v>20</v>
      </c>
      <c r="H13698" s="1" t="s">
        <v>20</v>
      </c>
      <c r="I13698" s="1" t="s">
        <v>51</v>
      </c>
      <c r="J13698" s="1" t="s">
        <v>21</v>
      </c>
      <c r="K13698">
        <v>86245</v>
      </c>
      <c r="L13698">
        <v>41723</v>
      </c>
      <c r="M13698">
        <v>2.78277001565308E-4</v>
      </c>
      <c r="N13698">
        <v>5.7522229945114196E-4</v>
      </c>
    </row>
    <row r="13699" spans="1:14" x14ac:dyDescent="0.25">
      <c r="A13699" s="1" t="s">
        <v>32</v>
      </c>
      <c r="B13699" s="1" t="s">
        <v>23</v>
      </c>
      <c r="C13699" s="1" t="s">
        <v>53</v>
      </c>
      <c r="D13699">
        <v>5.2999999999999998E-4</v>
      </c>
      <c r="E13699" s="1" t="s">
        <v>143</v>
      </c>
      <c r="F13699" s="1" t="s">
        <v>36</v>
      </c>
      <c r="G13699" s="1" t="s">
        <v>20</v>
      </c>
      <c r="H13699" s="1" t="s">
        <v>20</v>
      </c>
      <c r="I13699" s="1" t="s">
        <v>51</v>
      </c>
      <c r="J13699" s="1" t="s">
        <v>21</v>
      </c>
      <c r="K13699">
        <v>79118</v>
      </c>
      <c r="L13699">
        <v>38901</v>
      </c>
      <c r="M13699">
        <v>6.6988548749968401E-4</v>
      </c>
      <c r="N13699">
        <v>1.36243284234338E-3</v>
      </c>
    </row>
    <row r="13700" spans="1:14" x14ac:dyDescent="0.25">
      <c r="A13700" s="1" t="s">
        <v>32</v>
      </c>
      <c r="B13700" s="1" t="s">
        <v>24</v>
      </c>
      <c r="C13700" s="1" t="s">
        <v>53</v>
      </c>
      <c r="D13700">
        <v>1.0200000000000001E-3</v>
      </c>
      <c r="E13700" s="1" t="s">
        <v>143</v>
      </c>
      <c r="F13700" s="1" t="s">
        <v>36</v>
      </c>
      <c r="G13700" s="1" t="s">
        <v>20</v>
      </c>
      <c r="H13700" s="1" t="s">
        <v>20</v>
      </c>
      <c r="I13700" s="1" t="s">
        <v>51</v>
      </c>
      <c r="J13700" s="1" t="s">
        <v>21</v>
      </c>
      <c r="K13700">
        <v>65103</v>
      </c>
      <c r="L13700">
        <v>32819</v>
      </c>
      <c r="M13700">
        <v>1.5667480761255199E-3</v>
      </c>
      <c r="N13700">
        <v>3.1079557573356902E-3</v>
      </c>
    </row>
    <row r="13701" spans="1:14" x14ac:dyDescent="0.25">
      <c r="A13701" s="1" t="s">
        <v>32</v>
      </c>
      <c r="B13701" s="1" t="s">
        <v>25</v>
      </c>
      <c r="C13701" s="1" t="s">
        <v>53</v>
      </c>
      <c r="D13701">
        <v>2.3600000000000001E-3</v>
      </c>
      <c r="E13701" s="1" t="s">
        <v>143</v>
      </c>
      <c r="F13701" s="1" t="s">
        <v>36</v>
      </c>
      <c r="G13701" s="1" t="s">
        <v>20</v>
      </c>
      <c r="H13701" s="1" t="s">
        <v>20</v>
      </c>
      <c r="I13701" s="1" t="s">
        <v>51</v>
      </c>
      <c r="J13701" s="1" t="s">
        <v>21</v>
      </c>
      <c r="K13701">
        <v>59808</v>
      </c>
      <c r="L13701">
        <v>30644</v>
      </c>
      <c r="M13701">
        <v>3.9459604066345603E-3</v>
      </c>
      <c r="N13701">
        <v>7.7013444720010404E-3</v>
      </c>
    </row>
    <row r="13702" spans="1:14" x14ac:dyDescent="0.25">
      <c r="A13702" s="1" t="s">
        <v>32</v>
      </c>
      <c r="B13702" s="1" t="s">
        <v>26</v>
      </c>
      <c r="C13702" s="1" t="s">
        <v>53</v>
      </c>
      <c r="D13702">
        <v>5.4599999999999996E-3</v>
      </c>
      <c r="E13702" s="1" t="s">
        <v>143</v>
      </c>
      <c r="F13702" s="1" t="s">
        <v>36</v>
      </c>
      <c r="G13702" s="1" t="s">
        <v>20</v>
      </c>
      <c r="H13702" s="1" t="s">
        <v>20</v>
      </c>
      <c r="I13702" s="1" t="s">
        <v>51</v>
      </c>
      <c r="J13702" s="1" t="s">
        <v>21</v>
      </c>
      <c r="K13702">
        <v>58512</v>
      </c>
      <c r="L13702">
        <v>30685</v>
      </c>
      <c r="M13702">
        <v>9.3314191960623492E-3</v>
      </c>
      <c r="N13702">
        <v>1.7793710281896701E-2</v>
      </c>
    </row>
    <row r="13703" spans="1:14" x14ac:dyDescent="0.25">
      <c r="A13703" s="1" t="s">
        <v>32</v>
      </c>
      <c r="B13703" s="1" t="s">
        <v>27</v>
      </c>
      <c r="C13703" s="1" t="s">
        <v>53</v>
      </c>
      <c r="D13703">
        <v>9.5200000000000007E-3</v>
      </c>
      <c r="E13703" s="1" t="s">
        <v>143</v>
      </c>
      <c r="F13703" s="1" t="s">
        <v>36</v>
      </c>
      <c r="G13703" s="1" t="s">
        <v>20</v>
      </c>
      <c r="H13703" s="1" t="s">
        <v>20</v>
      </c>
      <c r="I13703" s="1" t="s">
        <v>51</v>
      </c>
      <c r="J13703" s="1" t="s">
        <v>21</v>
      </c>
      <c r="K13703">
        <v>57617</v>
      </c>
      <c r="L13703">
        <v>30718</v>
      </c>
      <c r="M13703">
        <v>1.6522901227068398E-2</v>
      </c>
      <c r="N13703">
        <v>3.0991601015691098E-2</v>
      </c>
    </row>
    <row r="13704" spans="1:14" x14ac:dyDescent="0.25">
      <c r="A13704" s="1" t="s">
        <v>32</v>
      </c>
      <c r="B13704" s="1" t="s">
        <v>28</v>
      </c>
      <c r="C13704" s="1" t="s">
        <v>53</v>
      </c>
      <c r="D13704">
        <v>2.0809999999999999E-2</v>
      </c>
      <c r="E13704" s="1" t="s">
        <v>143</v>
      </c>
      <c r="F13704" s="1" t="s">
        <v>36</v>
      </c>
      <c r="G13704" s="1" t="s">
        <v>20</v>
      </c>
      <c r="H13704" s="1" t="s">
        <v>20</v>
      </c>
      <c r="I13704" s="1" t="s">
        <v>51</v>
      </c>
      <c r="J13704" s="1" t="s">
        <v>21</v>
      </c>
      <c r="K13704">
        <v>62782</v>
      </c>
      <c r="L13704">
        <v>33789</v>
      </c>
      <c r="M13704">
        <v>3.3146443248064698E-2</v>
      </c>
      <c r="N13704">
        <v>6.1588090798780699E-2</v>
      </c>
    </row>
    <row r="13705" spans="1:14" x14ac:dyDescent="0.25">
      <c r="A13705" s="1" t="s">
        <v>32</v>
      </c>
      <c r="B13705" s="1" t="s">
        <v>29</v>
      </c>
      <c r="C13705" s="1" t="s">
        <v>53</v>
      </c>
      <c r="D13705">
        <v>3.5830000000000001E-2</v>
      </c>
      <c r="E13705" s="1" t="s">
        <v>143</v>
      </c>
      <c r="F13705" s="1" t="s">
        <v>36</v>
      </c>
      <c r="G13705" s="1" t="s">
        <v>20</v>
      </c>
      <c r="H13705" s="1" t="s">
        <v>20</v>
      </c>
      <c r="I13705" s="1" t="s">
        <v>51</v>
      </c>
      <c r="J13705" s="1" t="s">
        <v>21</v>
      </c>
      <c r="K13705">
        <v>59666</v>
      </c>
      <c r="L13705">
        <v>32710</v>
      </c>
      <c r="M13705">
        <v>6.0050950289947398E-2</v>
      </c>
      <c r="N13705">
        <v>0.10953836747172099</v>
      </c>
    </row>
    <row r="13706" spans="1:14" x14ac:dyDescent="0.25">
      <c r="A13706" s="1" t="s">
        <v>32</v>
      </c>
      <c r="B13706" s="1" t="s">
        <v>30</v>
      </c>
      <c r="C13706" s="1" t="s">
        <v>53</v>
      </c>
      <c r="D13706">
        <v>5.135E-2</v>
      </c>
      <c r="E13706" s="1" t="s">
        <v>143</v>
      </c>
      <c r="F13706" s="1" t="s">
        <v>36</v>
      </c>
      <c r="G13706" s="1" t="s">
        <v>20</v>
      </c>
      <c r="H13706" s="1" t="s">
        <v>20</v>
      </c>
      <c r="I13706" s="1" t="s">
        <v>51</v>
      </c>
      <c r="J13706" s="1" t="s">
        <v>21</v>
      </c>
      <c r="K13706">
        <v>49753</v>
      </c>
      <c r="L13706">
        <v>27301</v>
      </c>
      <c r="M13706">
        <v>0.103209856692059</v>
      </c>
      <c r="N13706">
        <v>0.188088348412146</v>
      </c>
    </row>
    <row r="13707" spans="1:14" x14ac:dyDescent="0.25">
      <c r="A13707" s="1" t="s">
        <v>32</v>
      </c>
      <c r="B13707" s="1" t="s">
        <v>31</v>
      </c>
      <c r="C13707" s="1" t="s">
        <v>53</v>
      </c>
      <c r="D13707">
        <v>7.1110000000000007E-2</v>
      </c>
      <c r="E13707" s="1" t="s">
        <v>143</v>
      </c>
      <c r="F13707" s="1" t="s">
        <v>36</v>
      </c>
      <c r="G13707" s="1" t="s">
        <v>20</v>
      </c>
      <c r="H13707" s="1" t="s">
        <v>20</v>
      </c>
      <c r="I13707" s="1" t="s">
        <v>51</v>
      </c>
      <c r="J13707" s="1" t="s">
        <v>21</v>
      </c>
      <c r="K13707">
        <v>39961</v>
      </c>
      <c r="L13707">
        <v>22175</v>
      </c>
      <c r="M13707">
        <v>0.17794849978729299</v>
      </c>
      <c r="N13707">
        <v>0.320676437429538</v>
      </c>
    </row>
    <row r="13708" spans="1:14" x14ac:dyDescent="0.25">
      <c r="A13708" s="1" t="s">
        <v>14</v>
      </c>
      <c r="B13708" s="1" t="s">
        <v>15</v>
      </c>
      <c r="C13708" s="1" t="s">
        <v>54</v>
      </c>
      <c r="D13708">
        <v>3.0000000000000001E-5</v>
      </c>
      <c r="E13708" s="1" t="s">
        <v>143</v>
      </c>
      <c r="F13708" s="1" t="s">
        <v>38</v>
      </c>
      <c r="G13708" s="1" t="s">
        <v>20</v>
      </c>
      <c r="H13708" s="1" t="s">
        <v>20</v>
      </c>
      <c r="I13708" s="1" t="s">
        <v>51</v>
      </c>
      <c r="J13708" s="1" t="s">
        <v>21</v>
      </c>
      <c r="K13708">
        <v>70523</v>
      </c>
      <c r="L13708">
        <v>35898</v>
      </c>
      <c r="M13708">
        <v>4.2539313415481502E-5</v>
      </c>
      <c r="N13708">
        <v>8.3570115326759103E-5</v>
      </c>
    </row>
    <row r="13709" spans="1:14" x14ac:dyDescent="0.25">
      <c r="A13709" s="1" t="s">
        <v>14</v>
      </c>
      <c r="B13709" s="1" t="s">
        <v>22</v>
      </c>
      <c r="C13709" s="1" t="s">
        <v>54</v>
      </c>
      <c r="D13709">
        <v>6.9999999999999994E-5</v>
      </c>
      <c r="E13709" s="1" t="s">
        <v>143</v>
      </c>
      <c r="F13709" s="1" t="s">
        <v>38</v>
      </c>
      <c r="G13709" s="1" t="s">
        <v>20</v>
      </c>
      <c r="H13709" s="1" t="s">
        <v>20</v>
      </c>
      <c r="I13709" s="1" t="s">
        <v>51</v>
      </c>
      <c r="J13709" s="1" t="s">
        <v>21</v>
      </c>
      <c r="K13709">
        <v>86245</v>
      </c>
      <c r="L13709">
        <v>44522</v>
      </c>
      <c r="M13709">
        <v>8.1164125456548197E-5</v>
      </c>
      <c r="N13709">
        <v>1.57225641256008E-4</v>
      </c>
    </row>
    <row r="13710" spans="1:14" x14ac:dyDescent="0.25">
      <c r="A13710" s="1" t="s">
        <v>14</v>
      </c>
      <c r="B13710" s="1" t="s">
        <v>23</v>
      </c>
      <c r="C13710" s="1" t="s">
        <v>54</v>
      </c>
      <c r="D13710">
        <v>1E-4</v>
      </c>
      <c r="E13710" s="1" t="s">
        <v>143</v>
      </c>
      <c r="F13710" s="1" t="s">
        <v>38</v>
      </c>
      <c r="G13710" s="1" t="s">
        <v>20</v>
      </c>
      <c r="H13710" s="1" t="s">
        <v>20</v>
      </c>
      <c r="I13710" s="1" t="s">
        <v>51</v>
      </c>
      <c r="J13710" s="1" t="s">
        <v>21</v>
      </c>
      <c r="K13710">
        <v>79118</v>
      </c>
      <c r="L13710">
        <v>40217</v>
      </c>
      <c r="M13710">
        <v>1.2639348820748801E-4</v>
      </c>
      <c r="N13710">
        <v>2.4865106795633702E-4</v>
      </c>
    </row>
    <row r="13711" spans="1:14" x14ac:dyDescent="0.25">
      <c r="A13711" s="1" t="s">
        <v>14</v>
      </c>
      <c r="B13711" s="1" t="s">
        <v>24</v>
      </c>
      <c r="C13711" s="1" t="s">
        <v>54</v>
      </c>
      <c r="D13711">
        <v>2.2000000000000001E-4</v>
      </c>
      <c r="E13711" s="1" t="s">
        <v>143</v>
      </c>
      <c r="F13711" s="1" t="s">
        <v>38</v>
      </c>
      <c r="G13711" s="1" t="s">
        <v>20</v>
      </c>
      <c r="H13711" s="1" t="s">
        <v>20</v>
      </c>
      <c r="I13711" s="1" t="s">
        <v>51</v>
      </c>
      <c r="J13711" s="1" t="s">
        <v>21</v>
      </c>
      <c r="K13711">
        <v>65103</v>
      </c>
      <c r="L13711">
        <v>32284</v>
      </c>
      <c r="M13711">
        <v>3.3792605563491698E-4</v>
      </c>
      <c r="N13711">
        <v>6.8145211250154902E-4</v>
      </c>
    </row>
    <row r="13712" spans="1:14" x14ac:dyDescent="0.25">
      <c r="A13712" s="1" t="s">
        <v>14</v>
      </c>
      <c r="B13712" s="1" t="s">
        <v>25</v>
      </c>
      <c r="C13712" s="1" t="s">
        <v>54</v>
      </c>
      <c r="D13712">
        <v>3.3E-4</v>
      </c>
      <c r="E13712" s="1" t="s">
        <v>143</v>
      </c>
      <c r="F13712" s="1" t="s">
        <v>38</v>
      </c>
      <c r="G13712" s="1" t="s">
        <v>20</v>
      </c>
      <c r="H13712" s="1" t="s">
        <v>20</v>
      </c>
      <c r="I13712" s="1" t="s">
        <v>51</v>
      </c>
      <c r="J13712" s="1" t="s">
        <v>21</v>
      </c>
      <c r="K13712">
        <v>59808</v>
      </c>
      <c r="L13712">
        <v>29164</v>
      </c>
      <c r="M13712">
        <v>5.5176565008025695E-4</v>
      </c>
      <c r="N13712">
        <v>1.1315320257852101E-3</v>
      </c>
    </row>
    <row r="13713" spans="1:14" x14ac:dyDescent="0.25">
      <c r="A13713" s="1" t="s">
        <v>14</v>
      </c>
      <c r="B13713" s="1" t="s">
        <v>26</v>
      </c>
      <c r="C13713" s="1" t="s">
        <v>54</v>
      </c>
      <c r="D13713">
        <v>8.8000000000000003E-4</v>
      </c>
      <c r="E13713" s="1" t="s">
        <v>143</v>
      </c>
      <c r="F13713" s="1" t="s">
        <v>38</v>
      </c>
      <c r="G13713" s="1" t="s">
        <v>20</v>
      </c>
      <c r="H13713" s="1" t="s">
        <v>20</v>
      </c>
      <c r="I13713" s="1" t="s">
        <v>51</v>
      </c>
      <c r="J13713" s="1" t="s">
        <v>21</v>
      </c>
      <c r="K13713">
        <v>58512</v>
      </c>
      <c r="L13713">
        <v>27827</v>
      </c>
      <c r="M13713">
        <v>1.50396499863276E-3</v>
      </c>
      <c r="N13713">
        <v>3.1623962338735798E-3</v>
      </c>
    </row>
    <row r="13714" spans="1:14" x14ac:dyDescent="0.25">
      <c r="A13714" s="1" t="s">
        <v>14</v>
      </c>
      <c r="B13714" s="1" t="s">
        <v>27</v>
      </c>
      <c r="C13714" s="1" t="s">
        <v>54</v>
      </c>
      <c r="D13714">
        <v>4.0000000000000002E-4</v>
      </c>
      <c r="E13714" s="1" t="s">
        <v>143</v>
      </c>
      <c r="F13714" s="1" t="s">
        <v>38</v>
      </c>
      <c r="G13714" s="1" t="s">
        <v>20</v>
      </c>
      <c r="H13714" s="1" t="s">
        <v>20</v>
      </c>
      <c r="I13714" s="1" t="s">
        <v>51</v>
      </c>
      <c r="J13714" s="1" t="s">
        <v>21</v>
      </c>
      <c r="K13714">
        <v>57617</v>
      </c>
      <c r="L13714">
        <v>26899</v>
      </c>
      <c r="M13714">
        <v>6.94239547355815E-4</v>
      </c>
      <c r="N13714">
        <v>1.4870441280345E-3</v>
      </c>
    </row>
    <row r="13715" spans="1:14" x14ac:dyDescent="0.25">
      <c r="A13715" s="1" t="s">
        <v>14</v>
      </c>
      <c r="B13715" s="1" t="s">
        <v>28</v>
      </c>
      <c r="C13715" s="1" t="s">
        <v>54</v>
      </c>
      <c r="D13715">
        <v>5.6800000000000002E-3</v>
      </c>
      <c r="E13715" s="1" t="s">
        <v>143</v>
      </c>
      <c r="F13715" s="1" t="s">
        <v>38</v>
      </c>
      <c r="G13715" s="1" t="s">
        <v>20</v>
      </c>
      <c r="H13715" s="1" t="s">
        <v>20</v>
      </c>
      <c r="I13715" s="1" t="s">
        <v>51</v>
      </c>
      <c r="J13715" s="1" t="s">
        <v>21</v>
      </c>
      <c r="K13715">
        <v>62782</v>
      </c>
      <c r="L13715">
        <v>28993</v>
      </c>
      <c r="M13715">
        <v>9.0471791277754801E-3</v>
      </c>
      <c r="N13715">
        <v>1.95909357431104E-2</v>
      </c>
    </row>
    <row r="13716" spans="1:14" x14ac:dyDescent="0.25">
      <c r="A13716" s="1" t="s">
        <v>14</v>
      </c>
      <c r="B13716" s="1" t="s">
        <v>29</v>
      </c>
      <c r="C13716" s="1" t="s">
        <v>54</v>
      </c>
      <c r="D13716">
        <v>6.45E-3</v>
      </c>
      <c r="E13716" s="1" t="s">
        <v>143</v>
      </c>
      <c r="F13716" s="1" t="s">
        <v>38</v>
      </c>
      <c r="G13716" s="1" t="s">
        <v>20</v>
      </c>
      <c r="H13716" s="1" t="s">
        <v>20</v>
      </c>
      <c r="I13716" s="1" t="s">
        <v>51</v>
      </c>
      <c r="J13716" s="1" t="s">
        <v>21</v>
      </c>
      <c r="K13716">
        <v>59666</v>
      </c>
      <c r="L13716">
        <v>26956</v>
      </c>
      <c r="M13716">
        <v>1.08101766500184E-2</v>
      </c>
      <c r="N13716">
        <v>2.3927882475144699E-2</v>
      </c>
    </row>
    <row r="13717" spans="1:14" x14ac:dyDescent="0.25">
      <c r="A13717" s="1" t="s">
        <v>14</v>
      </c>
      <c r="B13717" s="1" t="s">
        <v>30</v>
      </c>
      <c r="C13717" s="1" t="s">
        <v>54</v>
      </c>
      <c r="D13717">
        <v>1.882E-2</v>
      </c>
      <c r="E13717" s="1" t="s">
        <v>143</v>
      </c>
      <c r="F13717" s="1" t="s">
        <v>38</v>
      </c>
      <c r="G13717" s="1" t="s">
        <v>20</v>
      </c>
      <c r="H13717" s="1" t="s">
        <v>20</v>
      </c>
      <c r="I13717" s="1" t="s">
        <v>51</v>
      </c>
      <c r="J13717" s="1" t="s">
        <v>21</v>
      </c>
      <c r="K13717">
        <v>49753</v>
      </c>
      <c r="L13717">
        <v>22452</v>
      </c>
      <c r="M13717">
        <v>3.7826864711675699E-2</v>
      </c>
      <c r="N13717">
        <v>8.3823267414929598E-2</v>
      </c>
    </row>
    <row r="13718" spans="1:14" x14ac:dyDescent="0.25">
      <c r="A13718" s="1" t="s">
        <v>14</v>
      </c>
      <c r="B13718" s="1" t="s">
        <v>31</v>
      </c>
      <c r="C13718" s="1" t="s">
        <v>54</v>
      </c>
      <c r="D13718">
        <v>2.7470000000000001E-2</v>
      </c>
      <c r="E13718" s="1" t="s">
        <v>143</v>
      </c>
      <c r="F13718" s="1" t="s">
        <v>38</v>
      </c>
      <c r="G13718" s="1" t="s">
        <v>20</v>
      </c>
      <c r="H13718" s="1" t="s">
        <v>20</v>
      </c>
      <c r="I13718" s="1" t="s">
        <v>51</v>
      </c>
      <c r="J13718" s="1" t="s">
        <v>21</v>
      </c>
      <c r="K13718">
        <v>39961</v>
      </c>
      <c r="L13718">
        <v>17786</v>
      </c>
      <c r="M13718">
        <v>6.8742023472886105E-2</v>
      </c>
      <c r="N13718">
        <v>0.15444731811537199</v>
      </c>
    </row>
    <row r="13719" spans="1:14" x14ac:dyDescent="0.25">
      <c r="A13719" s="1" t="s">
        <v>32</v>
      </c>
      <c r="B13719" s="1" t="s">
        <v>15</v>
      </c>
      <c r="C13719" s="1" t="s">
        <v>54</v>
      </c>
      <c r="D13719">
        <v>3.0000000000000001E-5</v>
      </c>
      <c r="E13719" s="1" t="s">
        <v>143</v>
      </c>
      <c r="F13719" s="1" t="s">
        <v>38</v>
      </c>
      <c r="G13719" s="1" t="s">
        <v>20</v>
      </c>
      <c r="H13719" s="1" t="s">
        <v>20</v>
      </c>
      <c r="I13719" s="1" t="s">
        <v>51</v>
      </c>
      <c r="J13719" s="1" t="s">
        <v>21</v>
      </c>
      <c r="K13719">
        <v>70523</v>
      </c>
      <c r="L13719">
        <v>34625</v>
      </c>
      <c r="M13719">
        <v>4.2539313415481502E-5</v>
      </c>
      <c r="N13719">
        <v>8.6642599277978304E-5</v>
      </c>
    </row>
    <row r="13720" spans="1:14" x14ac:dyDescent="0.25">
      <c r="A13720" s="1" t="s">
        <v>32</v>
      </c>
      <c r="B13720" s="1" t="s">
        <v>22</v>
      </c>
      <c r="C13720" s="1" t="s">
        <v>54</v>
      </c>
      <c r="D13720">
        <v>0</v>
      </c>
      <c r="E13720" s="1" t="s">
        <v>143</v>
      </c>
      <c r="F13720" s="1" t="s">
        <v>38</v>
      </c>
      <c r="G13720" s="1" t="s">
        <v>20</v>
      </c>
      <c r="H13720" s="1" t="s">
        <v>20</v>
      </c>
      <c r="I13720" s="1" t="s">
        <v>51</v>
      </c>
      <c r="J13720" s="1" t="s">
        <v>21</v>
      </c>
      <c r="K13720">
        <v>86245</v>
      </c>
      <c r="L13720">
        <v>41723</v>
      </c>
      <c r="M13720">
        <v>0</v>
      </c>
      <c r="N13720">
        <v>0</v>
      </c>
    </row>
    <row r="13721" spans="1:14" x14ac:dyDescent="0.25">
      <c r="A13721" s="1" t="s">
        <v>32</v>
      </c>
      <c r="B13721" s="1" t="s">
        <v>23</v>
      </c>
      <c r="C13721" s="1" t="s">
        <v>54</v>
      </c>
      <c r="D13721">
        <v>6.0000000000000002E-5</v>
      </c>
      <c r="E13721" s="1" t="s">
        <v>143</v>
      </c>
      <c r="F13721" s="1" t="s">
        <v>38</v>
      </c>
      <c r="G13721" s="1" t="s">
        <v>20</v>
      </c>
      <c r="H13721" s="1" t="s">
        <v>20</v>
      </c>
      <c r="I13721" s="1" t="s">
        <v>51</v>
      </c>
      <c r="J13721" s="1" t="s">
        <v>21</v>
      </c>
      <c r="K13721">
        <v>79118</v>
      </c>
      <c r="L13721">
        <v>38901</v>
      </c>
      <c r="M13721">
        <v>7.5836092924492506E-5</v>
      </c>
      <c r="N13721">
        <v>1.54237680265289E-4</v>
      </c>
    </row>
    <row r="13722" spans="1:14" x14ac:dyDescent="0.25">
      <c r="A13722" s="1" t="s">
        <v>32</v>
      </c>
      <c r="B13722" s="1" t="s">
        <v>24</v>
      </c>
      <c r="C13722" s="1" t="s">
        <v>54</v>
      </c>
      <c r="D13722">
        <v>6.9999999999999994E-5</v>
      </c>
      <c r="E13722" s="1" t="s">
        <v>143</v>
      </c>
      <c r="F13722" s="1" t="s">
        <v>38</v>
      </c>
      <c r="G13722" s="1" t="s">
        <v>20</v>
      </c>
      <c r="H13722" s="1" t="s">
        <v>20</v>
      </c>
      <c r="I13722" s="1" t="s">
        <v>51</v>
      </c>
      <c r="J13722" s="1" t="s">
        <v>21</v>
      </c>
      <c r="K13722">
        <v>65103</v>
      </c>
      <c r="L13722">
        <v>32819</v>
      </c>
      <c r="M13722">
        <v>1.07521926792928E-4</v>
      </c>
      <c r="N13722">
        <v>2.1329108138578299E-4</v>
      </c>
    </row>
    <row r="13723" spans="1:14" x14ac:dyDescent="0.25">
      <c r="A13723" s="1" t="s">
        <v>32</v>
      </c>
      <c r="B13723" s="1" t="s">
        <v>25</v>
      </c>
      <c r="C13723" s="1" t="s">
        <v>54</v>
      </c>
      <c r="D13723">
        <v>3.1E-4</v>
      </c>
      <c r="E13723" s="1" t="s">
        <v>143</v>
      </c>
      <c r="F13723" s="1" t="s">
        <v>38</v>
      </c>
      <c r="G13723" s="1" t="s">
        <v>20</v>
      </c>
      <c r="H13723" s="1" t="s">
        <v>20</v>
      </c>
      <c r="I13723" s="1" t="s">
        <v>51</v>
      </c>
      <c r="J13723" s="1" t="s">
        <v>21</v>
      </c>
      <c r="K13723">
        <v>59808</v>
      </c>
      <c r="L13723">
        <v>30644</v>
      </c>
      <c r="M13723">
        <v>5.1832530765115003E-4</v>
      </c>
      <c r="N13723">
        <v>1.01161728233912E-3</v>
      </c>
    </row>
    <row r="13724" spans="1:14" x14ac:dyDescent="0.25">
      <c r="A13724" s="1" t="s">
        <v>32</v>
      </c>
      <c r="B13724" s="1" t="s">
        <v>26</v>
      </c>
      <c r="C13724" s="1" t="s">
        <v>54</v>
      </c>
      <c r="D13724">
        <v>6.0999999999999997E-4</v>
      </c>
      <c r="E13724" s="1" t="s">
        <v>143</v>
      </c>
      <c r="F13724" s="1" t="s">
        <v>38</v>
      </c>
      <c r="G13724" s="1" t="s">
        <v>20</v>
      </c>
      <c r="H13724" s="1" t="s">
        <v>20</v>
      </c>
      <c r="I13724" s="1" t="s">
        <v>51</v>
      </c>
      <c r="J13724" s="1" t="s">
        <v>21</v>
      </c>
      <c r="K13724">
        <v>58512</v>
      </c>
      <c r="L13724">
        <v>30685</v>
      </c>
      <c r="M13724">
        <v>1.0425211922340701E-3</v>
      </c>
      <c r="N13724">
        <v>1.98794199120091E-3</v>
      </c>
    </row>
    <row r="13725" spans="1:14" x14ac:dyDescent="0.25">
      <c r="A13725" s="1" t="s">
        <v>32</v>
      </c>
      <c r="B13725" s="1" t="s">
        <v>27</v>
      </c>
      <c r="C13725" s="1" t="s">
        <v>54</v>
      </c>
      <c r="D13725">
        <v>1.17E-3</v>
      </c>
      <c r="E13725" s="1" t="s">
        <v>143</v>
      </c>
      <c r="F13725" s="1" t="s">
        <v>38</v>
      </c>
      <c r="G13725" s="1" t="s">
        <v>20</v>
      </c>
      <c r="H13725" s="1" t="s">
        <v>20</v>
      </c>
      <c r="I13725" s="1" t="s">
        <v>51</v>
      </c>
      <c r="J13725" s="1" t="s">
        <v>21</v>
      </c>
      <c r="K13725">
        <v>57617</v>
      </c>
      <c r="L13725">
        <v>30718</v>
      </c>
      <c r="M13725">
        <v>2.03065067601576E-3</v>
      </c>
      <c r="N13725">
        <v>3.8088417214662399E-3</v>
      </c>
    </row>
    <row r="13726" spans="1:14" x14ac:dyDescent="0.25">
      <c r="A13726" s="1" t="s">
        <v>32</v>
      </c>
      <c r="B13726" s="1" t="s">
        <v>28</v>
      </c>
      <c r="C13726" s="1" t="s">
        <v>54</v>
      </c>
      <c r="D13726">
        <v>1.64E-3</v>
      </c>
      <c r="E13726" s="1" t="s">
        <v>143</v>
      </c>
      <c r="F13726" s="1" t="s">
        <v>38</v>
      </c>
      <c r="G13726" s="1" t="s">
        <v>20</v>
      </c>
      <c r="H13726" s="1" t="s">
        <v>20</v>
      </c>
      <c r="I13726" s="1" t="s">
        <v>51</v>
      </c>
      <c r="J13726" s="1" t="s">
        <v>21</v>
      </c>
      <c r="K13726">
        <v>62782</v>
      </c>
      <c r="L13726">
        <v>33789</v>
      </c>
      <c r="M13726">
        <v>2.6122136918224998E-3</v>
      </c>
      <c r="N13726">
        <v>4.85365059634792E-3</v>
      </c>
    </row>
    <row r="13727" spans="1:14" x14ac:dyDescent="0.25">
      <c r="A13727" s="1" t="s">
        <v>32</v>
      </c>
      <c r="B13727" s="1" t="s">
        <v>29</v>
      </c>
      <c r="C13727" s="1" t="s">
        <v>54</v>
      </c>
      <c r="D13727">
        <v>9.7000000000000005E-4</v>
      </c>
      <c r="E13727" s="1" t="s">
        <v>143</v>
      </c>
      <c r="F13727" s="1" t="s">
        <v>38</v>
      </c>
      <c r="G13727" s="1" t="s">
        <v>20</v>
      </c>
      <c r="H13727" s="1" t="s">
        <v>20</v>
      </c>
      <c r="I13727" s="1" t="s">
        <v>51</v>
      </c>
      <c r="J13727" s="1" t="s">
        <v>21</v>
      </c>
      <c r="K13727">
        <v>59666</v>
      </c>
      <c r="L13727">
        <v>32710</v>
      </c>
      <c r="M13727">
        <v>1.62571648845239E-3</v>
      </c>
      <c r="N13727">
        <v>2.9654539896056299E-3</v>
      </c>
    </row>
    <row r="13728" spans="1:14" x14ac:dyDescent="0.25">
      <c r="A13728" s="1" t="s">
        <v>32</v>
      </c>
      <c r="B13728" s="1" t="s">
        <v>30</v>
      </c>
      <c r="C13728" s="1" t="s">
        <v>54</v>
      </c>
      <c r="D13728">
        <v>5.8900000000000003E-3</v>
      </c>
      <c r="E13728" s="1" t="s">
        <v>143</v>
      </c>
      <c r="F13728" s="1" t="s">
        <v>38</v>
      </c>
      <c r="G13728" s="1" t="s">
        <v>20</v>
      </c>
      <c r="H13728" s="1" t="s">
        <v>20</v>
      </c>
      <c r="I13728" s="1" t="s">
        <v>51</v>
      </c>
      <c r="J13728" s="1" t="s">
        <v>21</v>
      </c>
      <c r="K13728">
        <v>49753</v>
      </c>
      <c r="L13728">
        <v>27301</v>
      </c>
      <c r="M13728">
        <v>1.1838482101581799E-2</v>
      </c>
      <c r="N13728">
        <v>2.15743013076444E-2</v>
      </c>
    </row>
    <row r="13729" spans="1:14" x14ac:dyDescent="0.25">
      <c r="A13729" s="1" t="s">
        <v>32</v>
      </c>
      <c r="B13729" s="1" t="s">
        <v>31</v>
      </c>
      <c r="C13729" s="1" t="s">
        <v>54</v>
      </c>
      <c r="D13729">
        <v>6.2700000000000004E-3</v>
      </c>
      <c r="E13729" s="1" t="s">
        <v>143</v>
      </c>
      <c r="F13729" s="1" t="s">
        <v>38</v>
      </c>
      <c r="G13729" s="1" t="s">
        <v>20</v>
      </c>
      <c r="H13729" s="1" t="s">
        <v>20</v>
      </c>
      <c r="I13729" s="1" t="s">
        <v>51</v>
      </c>
      <c r="J13729" s="1" t="s">
        <v>21</v>
      </c>
      <c r="K13729">
        <v>39961</v>
      </c>
      <c r="L13729">
        <v>22175</v>
      </c>
      <c r="M13729">
        <v>1.5690298040589599E-2</v>
      </c>
      <c r="N13729">
        <v>2.8275084554678701E-2</v>
      </c>
    </row>
    <row r="13730" spans="1:14" x14ac:dyDescent="0.25">
      <c r="A13730" s="1" t="s">
        <v>14</v>
      </c>
      <c r="B13730" s="1" t="s">
        <v>15</v>
      </c>
      <c r="C13730" s="1" t="s">
        <v>55</v>
      </c>
      <c r="D13730">
        <v>4.0000000000000003E-5</v>
      </c>
      <c r="E13730" s="1" t="s">
        <v>143</v>
      </c>
      <c r="F13730" s="1" t="s">
        <v>18</v>
      </c>
      <c r="G13730" s="1" t="s">
        <v>20</v>
      </c>
      <c r="H13730" s="1" t="s">
        <v>56</v>
      </c>
      <c r="I13730" s="1" t="s">
        <v>57</v>
      </c>
      <c r="J13730" s="1" t="s">
        <v>58</v>
      </c>
      <c r="K13730">
        <v>70523</v>
      </c>
      <c r="L13730">
        <v>35898</v>
      </c>
      <c r="M13730">
        <v>5.6719084553975302E-5</v>
      </c>
      <c r="N13730">
        <v>1.11426820435679E-4</v>
      </c>
    </row>
    <row r="13731" spans="1:14" x14ac:dyDescent="0.25">
      <c r="A13731" s="1" t="s">
        <v>14</v>
      </c>
      <c r="B13731" s="1" t="s">
        <v>22</v>
      </c>
      <c r="C13731" s="1" t="s">
        <v>55</v>
      </c>
      <c r="D13731">
        <v>2.0000000000000002E-5</v>
      </c>
      <c r="E13731" s="1" t="s">
        <v>143</v>
      </c>
      <c r="F13731" s="1" t="s">
        <v>18</v>
      </c>
      <c r="G13731" s="1" t="s">
        <v>20</v>
      </c>
      <c r="H13731" s="1" t="s">
        <v>56</v>
      </c>
      <c r="I13731" s="1" t="s">
        <v>57</v>
      </c>
      <c r="J13731" s="1" t="s">
        <v>58</v>
      </c>
      <c r="K13731">
        <v>86245</v>
      </c>
      <c r="L13731">
        <v>44522</v>
      </c>
      <c r="M13731">
        <v>2.3189750130442301E-5</v>
      </c>
      <c r="N13731">
        <v>4.4921611787430902E-5</v>
      </c>
    </row>
    <row r="13732" spans="1:14" x14ac:dyDescent="0.25">
      <c r="A13732" s="1" t="s">
        <v>14</v>
      </c>
      <c r="B13732" s="1" t="s">
        <v>23</v>
      </c>
      <c r="C13732" s="1" t="s">
        <v>55</v>
      </c>
      <c r="D13732">
        <v>6.0000000000000002E-5</v>
      </c>
      <c r="E13732" s="1" t="s">
        <v>143</v>
      </c>
      <c r="F13732" s="1" t="s">
        <v>18</v>
      </c>
      <c r="G13732" s="1" t="s">
        <v>20</v>
      </c>
      <c r="H13732" s="1" t="s">
        <v>56</v>
      </c>
      <c r="I13732" s="1" t="s">
        <v>57</v>
      </c>
      <c r="J13732" s="1" t="s">
        <v>58</v>
      </c>
      <c r="K13732">
        <v>79118</v>
      </c>
      <c r="L13732">
        <v>40217</v>
      </c>
      <c r="M13732">
        <v>7.5836092924492506E-5</v>
      </c>
      <c r="N13732">
        <v>1.4919064077380199E-4</v>
      </c>
    </row>
    <row r="13733" spans="1:14" x14ac:dyDescent="0.25">
      <c r="A13733" s="1" t="s">
        <v>14</v>
      </c>
      <c r="B13733" s="1" t="s">
        <v>24</v>
      </c>
      <c r="C13733" s="1" t="s">
        <v>55</v>
      </c>
      <c r="D13733">
        <v>4.0000000000000003E-5</v>
      </c>
      <c r="E13733" s="1" t="s">
        <v>143</v>
      </c>
      <c r="F13733" s="1" t="s">
        <v>18</v>
      </c>
      <c r="G13733" s="1" t="s">
        <v>20</v>
      </c>
      <c r="H13733" s="1" t="s">
        <v>56</v>
      </c>
      <c r="I13733" s="1" t="s">
        <v>57</v>
      </c>
      <c r="J13733" s="1" t="s">
        <v>58</v>
      </c>
      <c r="K13733">
        <v>65103</v>
      </c>
      <c r="L13733">
        <v>32284</v>
      </c>
      <c r="M13733">
        <v>6.1441101024530399E-5</v>
      </c>
      <c r="N13733">
        <v>1.2390038409119101E-4</v>
      </c>
    </row>
    <row r="13734" spans="1:14" x14ac:dyDescent="0.25">
      <c r="A13734" s="1" t="s">
        <v>14</v>
      </c>
      <c r="B13734" s="1" t="s">
        <v>25</v>
      </c>
      <c r="C13734" s="1" t="s">
        <v>55</v>
      </c>
      <c r="D13734">
        <v>4.0000000000000003E-5</v>
      </c>
      <c r="E13734" s="1" t="s">
        <v>143</v>
      </c>
      <c r="F13734" s="1" t="s">
        <v>18</v>
      </c>
      <c r="G13734" s="1" t="s">
        <v>20</v>
      </c>
      <c r="H13734" s="1" t="s">
        <v>56</v>
      </c>
      <c r="I13734" s="1" t="s">
        <v>57</v>
      </c>
      <c r="J13734" s="1" t="s">
        <v>58</v>
      </c>
      <c r="K13734">
        <v>59808</v>
      </c>
      <c r="L13734">
        <v>29164</v>
      </c>
      <c r="M13734">
        <v>6.6880684858212997E-5</v>
      </c>
      <c r="N13734">
        <v>1.3715539706487501E-4</v>
      </c>
    </row>
    <row r="13735" spans="1:14" x14ac:dyDescent="0.25">
      <c r="A13735" s="1" t="s">
        <v>14</v>
      </c>
      <c r="B13735" s="1" t="s">
        <v>26</v>
      </c>
      <c r="C13735" s="1" t="s">
        <v>55</v>
      </c>
      <c r="D13735">
        <v>1E-4</v>
      </c>
      <c r="E13735" s="1" t="s">
        <v>143</v>
      </c>
      <c r="F13735" s="1" t="s">
        <v>18</v>
      </c>
      <c r="G13735" s="1" t="s">
        <v>20</v>
      </c>
      <c r="H13735" s="1" t="s">
        <v>56</v>
      </c>
      <c r="I13735" s="1" t="s">
        <v>57</v>
      </c>
      <c r="J13735" s="1" t="s">
        <v>58</v>
      </c>
      <c r="K13735">
        <v>58512</v>
      </c>
      <c r="L13735">
        <v>27827</v>
      </c>
      <c r="M13735">
        <v>1.70905113480995E-4</v>
      </c>
      <c r="N13735">
        <v>3.59363208394725E-4</v>
      </c>
    </row>
    <row r="13736" spans="1:14" x14ac:dyDescent="0.25">
      <c r="A13736" s="1" t="s">
        <v>14</v>
      </c>
      <c r="B13736" s="1" t="s">
        <v>27</v>
      </c>
      <c r="C13736" s="1" t="s">
        <v>55</v>
      </c>
      <c r="D13736">
        <v>2.5000000000000001E-4</v>
      </c>
      <c r="E13736" s="1" t="s">
        <v>143</v>
      </c>
      <c r="F13736" s="1" t="s">
        <v>18</v>
      </c>
      <c r="G13736" s="1" t="s">
        <v>20</v>
      </c>
      <c r="H13736" s="1" t="s">
        <v>56</v>
      </c>
      <c r="I13736" s="1" t="s">
        <v>57</v>
      </c>
      <c r="J13736" s="1" t="s">
        <v>58</v>
      </c>
      <c r="K13736">
        <v>57617</v>
      </c>
      <c r="L13736">
        <v>26899</v>
      </c>
      <c r="M13736">
        <v>4.3389971709738398E-4</v>
      </c>
      <c r="N13736">
        <v>9.2940258002156199E-4</v>
      </c>
    </row>
    <row r="13737" spans="1:14" x14ac:dyDescent="0.25">
      <c r="A13737" s="1" t="s">
        <v>14</v>
      </c>
      <c r="B13737" s="1" t="s">
        <v>28</v>
      </c>
      <c r="C13737" s="1" t="s">
        <v>55</v>
      </c>
      <c r="D13737">
        <v>6.8999999999999997E-4</v>
      </c>
      <c r="E13737" s="1" t="s">
        <v>143</v>
      </c>
      <c r="F13737" s="1" t="s">
        <v>18</v>
      </c>
      <c r="G13737" s="1" t="s">
        <v>20</v>
      </c>
      <c r="H13737" s="1" t="s">
        <v>56</v>
      </c>
      <c r="I13737" s="1" t="s">
        <v>57</v>
      </c>
      <c r="J13737" s="1" t="s">
        <v>58</v>
      </c>
      <c r="K13737">
        <v>62782</v>
      </c>
      <c r="L13737">
        <v>28993</v>
      </c>
      <c r="M13737">
        <v>1.09904112643751E-3</v>
      </c>
      <c r="N13737">
        <v>2.3798847997792598E-3</v>
      </c>
    </row>
    <row r="13738" spans="1:14" x14ac:dyDescent="0.25">
      <c r="A13738" s="1" t="s">
        <v>14</v>
      </c>
      <c r="B13738" s="1" t="s">
        <v>29</v>
      </c>
      <c r="C13738" s="1" t="s">
        <v>55</v>
      </c>
      <c r="D13738">
        <v>1.65E-3</v>
      </c>
      <c r="E13738" s="1" t="s">
        <v>143</v>
      </c>
      <c r="F13738" s="1" t="s">
        <v>18</v>
      </c>
      <c r="G13738" s="1" t="s">
        <v>20</v>
      </c>
      <c r="H13738" s="1" t="s">
        <v>56</v>
      </c>
      <c r="I13738" s="1" t="s">
        <v>57</v>
      </c>
      <c r="J13738" s="1" t="s">
        <v>58</v>
      </c>
      <c r="K13738">
        <v>59666</v>
      </c>
      <c r="L13738">
        <v>26956</v>
      </c>
      <c r="M13738">
        <v>2.7653940267489E-3</v>
      </c>
      <c r="N13738">
        <v>6.1210862145718902E-3</v>
      </c>
    </row>
    <row r="13739" spans="1:14" x14ac:dyDescent="0.25">
      <c r="A13739" s="1" t="s">
        <v>14</v>
      </c>
      <c r="B13739" s="1" t="s">
        <v>30</v>
      </c>
      <c r="C13739" s="1" t="s">
        <v>55</v>
      </c>
      <c r="D13739">
        <v>2.47E-3</v>
      </c>
      <c r="E13739" s="1" t="s">
        <v>143</v>
      </c>
      <c r="F13739" s="1" t="s">
        <v>18</v>
      </c>
      <c r="G13739" s="1" t="s">
        <v>20</v>
      </c>
      <c r="H13739" s="1" t="s">
        <v>56</v>
      </c>
      <c r="I13739" s="1" t="s">
        <v>57</v>
      </c>
      <c r="J13739" s="1" t="s">
        <v>58</v>
      </c>
      <c r="K13739">
        <v>49753</v>
      </c>
      <c r="L13739">
        <v>22452</v>
      </c>
      <c r="M13739">
        <v>4.9645247522762401E-3</v>
      </c>
      <c r="N13739">
        <v>1.1001247104935E-2</v>
      </c>
    </row>
    <row r="13740" spans="1:14" x14ac:dyDescent="0.25">
      <c r="A13740" s="1" t="s">
        <v>14</v>
      </c>
      <c r="B13740" s="1" t="s">
        <v>31</v>
      </c>
      <c r="C13740" s="1" t="s">
        <v>55</v>
      </c>
      <c r="D13740">
        <v>4.8999999999999998E-3</v>
      </c>
      <c r="E13740" s="1" t="s">
        <v>143</v>
      </c>
      <c r="F13740" s="1" t="s">
        <v>18</v>
      </c>
      <c r="G13740" s="1" t="s">
        <v>20</v>
      </c>
      <c r="H13740" s="1" t="s">
        <v>56</v>
      </c>
      <c r="I13740" s="1" t="s">
        <v>57</v>
      </c>
      <c r="J13740" s="1" t="s">
        <v>58</v>
      </c>
      <c r="K13740">
        <v>39961</v>
      </c>
      <c r="L13740">
        <v>17786</v>
      </c>
      <c r="M13740">
        <v>1.22619554065214E-2</v>
      </c>
      <c r="N13740">
        <v>2.7549758236815498E-2</v>
      </c>
    </row>
    <row r="13741" spans="1:14" x14ac:dyDescent="0.25">
      <c r="A13741" s="1" t="s">
        <v>32</v>
      </c>
      <c r="B13741" s="1" t="s">
        <v>15</v>
      </c>
      <c r="C13741" s="1" t="s">
        <v>55</v>
      </c>
      <c r="D13741">
        <v>3.0000000000000001E-5</v>
      </c>
      <c r="E13741" s="1" t="s">
        <v>143</v>
      </c>
      <c r="F13741" s="1" t="s">
        <v>18</v>
      </c>
      <c r="G13741" s="1" t="s">
        <v>20</v>
      </c>
      <c r="H13741" s="1" t="s">
        <v>56</v>
      </c>
      <c r="I13741" s="1" t="s">
        <v>57</v>
      </c>
      <c r="J13741" s="1" t="s">
        <v>58</v>
      </c>
      <c r="K13741">
        <v>70523</v>
      </c>
      <c r="L13741">
        <v>34625</v>
      </c>
      <c r="M13741">
        <v>4.2539313415481502E-5</v>
      </c>
      <c r="N13741">
        <v>8.6642599277978304E-5</v>
      </c>
    </row>
    <row r="13742" spans="1:14" x14ac:dyDescent="0.25">
      <c r="A13742" s="1" t="s">
        <v>32</v>
      </c>
      <c r="B13742" s="1" t="s">
        <v>22</v>
      </c>
      <c r="C13742" s="1" t="s">
        <v>55</v>
      </c>
      <c r="D13742">
        <v>3.0000000000000001E-5</v>
      </c>
      <c r="E13742" s="1" t="s">
        <v>143</v>
      </c>
      <c r="F13742" s="1" t="s">
        <v>18</v>
      </c>
      <c r="G13742" s="1" t="s">
        <v>20</v>
      </c>
      <c r="H13742" s="1" t="s">
        <v>56</v>
      </c>
      <c r="I13742" s="1" t="s">
        <v>57</v>
      </c>
      <c r="J13742" s="1" t="s">
        <v>58</v>
      </c>
      <c r="K13742">
        <v>86245</v>
      </c>
      <c r="L13742">
        <v>41723</v>
      </c>
      <c r="M13742">
        <v>3.47846251956635E-5</v>
      </c>
      <c r="N13742">
        <v>7.1902787431392799E-5</v>
      </c>
    </row>
    <row r="13743" spans="1:14" x14ac:dyDescent="0.25">
      <c r="A13743" s="1" t="s">
        <v>32</v>
      </c>
      <c r="B13743" s="1" t="s">
        <v>23</v>
      </c>
      <c r="C13743" s="1" t="s">
        <v>55</v>
      </c>
      <c r="D13743">
        <v>3.0000000000000001E-5</v>
      </c>
      <c r="E13743" s="1" t="s">
        <v>143</v>
      </c>
      <c r="F13743" s="1" t="s">
        <v>18</v>
      </c>
      <c r="G13743" s="1" t="s">
        <v>20</v>
      </c>
      <c r="H13743" s="1" t="s">
        <v>56</v>
      </c>
      <c r="I13743" s="1" t="s">
        <v>57</v>
      </c>
      <c r="J13743" s="1" t="s">
        <v>58</v>
      </c>
      <c r="K13743">
        <v>79118</v>
      </c>
      <c r="L13743">
        <v>38901</v>
      </c>
      <c r="M13743">
        <v>3.7918046462246301E-5</v>
      </c>
      <c r="N13743">
        <v>7.7118840132644404E-5</v>
      </c>
    </row>
    <row r="13744" spans="1:14" x14ac:dyDescent="0.25">
      <c r="A13744" s="1" t="s">
        <v>32</v>
      </c>
      <c r="B13744" s="1" t="s">
        <v>24</v>
      </c>
      <c r="C13744" s="1" t="s">
        <v>55</v>
      </c>
      <c r="D13744">
        <v>4.0000000000000003E-5</v>
      </c>
      <c r="E13744" s="1" t="s">
        <v>143</v>
      </c>
      <c r="F13744" s="1" t="s">
        <v>18</v>
      </c>
      <c r="G13744" s="1" t="s">
        <v>20</v>
      </c>
      <c r="H13744" s="1" t="s">
        <v>56</v>
      </c>
      <c r="I13744" s="1" t="s">
        <v>57</v>
      </c>
      <c r="J13744" s="1" t="s">
        <v>58</v>
      </c>
      <c r="K13744">
        <v>65103</v>
      </c>
      <c r="L13744">
        <v>32819</v>
      </c>
      <c r="M13744">
        <v>6.1441101024530399E-5</v>
      </c>
      <c r="N13744">
        <v>1.21880617934733E-4</v>
      </c>
    </row>
    <row r="13745" spans="1:14" x14ac:dyDescent="0.25">
      <c r="A13745" s="1" t="s">
        <v>32</v>
      </c>
      <c r="B13745" s="1" t="s">
        <v>25</v>
      </c>
      <c r="C13745" s="1" t="s">
        <v>55</v>
      </c>
      <c r="D13745">
        <v>5.0000000000000002E-5</v>
      </c>
      <c r="E13745" s="1" t="s">
        <v>143</v>
      </c>
      <c r="F13745" s="1" t="s">
        <v>18</v>
      </c>
      <c r="G13745" s="1" t="s">
        <v>20</v>
      </c>
      <c r="H13745" s="1" t="s">
        <v>56</v>
      </c>
      <c r="I13745" s="1" t="s">
        <v>57</v>
      </c>
      <c r="J13745" s="1" t="s">
        <v>58</v>
      </c>
      <c r="K13745">
        <v>59808</v>
      </c>
      <c r="L13745">
        <v>30644</v>
      </c>
      <c r="M13745">
        <v>8.3600856072766196E-5</v>
      </c>
      <c r="N13745">
        <v>1.63164077796632E-4</v>
      </c>
    </row>
    <row r="13746" spans="1:14" x14ac:dyDescent="0.25">
      <c r="A13746" s="1" t="s">
        <v>32</v>
      </c>
      <c r="B13746" s="1" t="s">
        <v>26</v>
      </c>
      <c r="C13746" s="1" t="s">
        <v>55</v>
      </c>
      <c r="D13746">
        <v>1E-4</v>
      </c>
      <c r="E13746" s="1" t="s">
        <v>143</v>
      </c>
      <c r="F13746" s="1" t="s">
        <v>18</v>
      </c>
      <c r="G13746" s="1" t="s">
        <v>20</v>
      </c>
      <c r="H13746" s="1" t="s">
        <v>56</v>
      </c>
      <c r="I13746" s="1" t="s">
        <v>57</v>
      </c>
      <c r="J13746" s="1" t="s">
        <v>58</v>
      </c>
      <c r="K13746">
        <v>58512</v>
      </c>
      <c r="L13746">
        <v>30685</v>
      </c>
      <c r="M13746">
        <v>1.70905113480995E-4</v>
      </c>
      <c r="N13746">
        <v>3.2589212970506802E-4</v>
      </c>
    </row>
    <row r="13747" spans="1:14" x14ac:dyDescent="0.25">
      <c r="A13747" s="1" t="s">
        <v>32</v>
      </c>
      <c r="B13747" s="1" t="s">
        <v>27</v>
      </c>
      <c r="C13747" s="1" t="s">
        <v>55</v>
      </c>
      <c r="D13747">
        <v>2.1000000000000001E-4</v>
      </c>
      <c r="E13747" s="1" t="s">
        <v>143</v>
      </c>
      <c r="F13747" s="1" t="s">
        <v>18</v>
      </c>
      <c r="G13747" s="1" t="s">
        <v>20</v>
      </c>
      <c r="H13747" s="1" t="s">
        <v>56</v>
      </c>
      <c r="I13747" s="1" t="s">
        <v>57</v>
      </c>
      <c r="J13747" s="1" t="s">
        <v>58</v>
      </c>
      <c r="K13747">
        <v>57617</v>
      </c>
      <c r="L13747">
        <v>30718</v>
      </c>
      <c r="M13747">
        <v>3.6447576236180298E-4</v>
      </c>
      <c r="N13747">
        <v>6.8363825769906898E-4</v>
      </c>
    </row>
    <row r="13748" spans="1:14" x14ac:dyDescent="0.25">
      <c r="A13748" s="1" t="s">
        <v>32</v>
      </c>
      <c r="B13748" s="1" t="s">
        <v>28</v>
      </c>
      <c r="C13748" s="1" t="s">
        <v>55</v>
      </c>
      <c r="D13748">
        <v>4.8000000000000001E-4</v>
      </c>
      <c r="E13748" s="1" t="s">
        <v>143</v>
      </c>
      <c r="F13748" s="1" t="s">
        <v>18</v>
      </c>
      <c r="G13748" s="1" t="s">
        <v>20</v>
      </c>
      <c r="H13748" s="1" t="s">
        <v>56</v>
      </c>
      <c r="I13748" s="1" t="s">
        <v>57</v>
      </c>
      <c r="J13748" s="1" t="s">
        <v>58</v>
      </c>
      <c r="K13748">
        <v>62782</v>
      </c>
      <c r="L13748">
        <v>33789</v>
      </c>
      <c r="M13748">
        <v>7.6455034882609704E-4</v>
      </c>
      <c r="N13748">
        <v>1.42058066234573E-3</v>
      </c>
    </row>
    <row r="13749" spans="1:14" x14ac:dyDescent="0.25">
      <c r="A13749" s="1" t="s">
        <v>32</v>
      </c>
      <c r="B13749" s="1" t="s">
        <v>29</v>
      </c>
      <c r="C13749" s="1" t="s">
        <v>55</v>
      </c>
      <c r="D13749">
        <v>1.31E-3</v>
      </c>
      <c r="E13749" s="1" t="s">
        <v>143</v>
      </c>
      <c r="F13749" s="1" t="s">
        <v>18</v>
      </c>
      <c r="G13749" s="1" t="s">
        <v>20</v>
      </c>
      <c r="H13749" s="1" t="s">
        <v>56</v>
      </c>
      <c r="I13749" s="1" t="s">
        <v>57</v>
      </c>
      <c r="J13749" s="1" t="s">
        <v>58</v>
      </c>
      <c r="K13749">
        <v>59666</v>
      </c>
      <c r="L13749">
        <v>32710</v>
      </c>
      <c r="M13749">
        <v>2.1955552576006401E-3</v>
      </c>
      <c r="N13749">
        <v>4.00489147049832E-3</v>
      </c>
    </row>
    <row r="13750" spans="1:14" x14ac:dyDescent="0.25">
      <c r="A13750" s="1" t="s">
        <v>32</v>
      </c>
      <c r="B13750" s="1" t="s">
        <v>30</v>
      </c>
      <c r="C13750" s="1" t="s">
        <v>55</v>
      </c>
      <c r="D13750">
        <v>2.81E-3</v>
      </c>
      <c r="E13750" s="1" t="s">
        <v>143</v>
      </c>
      <c r="F13750" s="1" t="s">
        <v>18</v>
      </c>
      <c r="G13750" s="1" t="s">
        <v>20</v>
      </c>
      <c r="H13750" s="1" t="s">
        <v>56</v>
      </c>
      <c r="I13750" s="1" t="s">
        <v>57</v>
      </c>
      <c r="J13750" s="1" t="s">
        <v>58</v>
      </c>
      <c r="K13750">
        <v>49753</v>
      </c>
      <c r="L13750">
        <v>27301</v>
      </c>
      <c r="M13750">
        <v>5.6479006291077901E-3</v>
      </c>
      <c r="N13750">
        <v>1.02926632724076E-2</v>
      </c>
    </row>
    <row r="13751" spans="1:14" x14ac:dyDescent="0.25">
      <c r="A13751" s="1" t="s">
        <v>32</v>
      </c>
      <c r="B13751" s="1" t="s">
        <v>31</v>
      </c>
      <c r="C13751" s="1" t="s">
        <v>55</v>
      </c>
      <c r="D13751">
        <v>5.7200000000000003E-3</v>
      </c>
      <c r="E13751" s="1" t="s">
        <v>143</v>
      </c>
      <c r="F13751" s="1" t="s">
        <v>18</v>
      </c>
      <c r="G13751" s="1" t="s">
        <v>20</v>
      </c>
      <c r="H13751" s="1" t="s">
        <v>56</v>
      </c>
      <c r="I13751" s="1" t="s">
        <v>57</v>
      </c>
      <c r="J13751" s="1" t="s">
        <v>58</v>
      </c>
      <c r="K13751">
        <v>39961</v>
      </c>
      <c r="L13751">
        <v>22175</v>
      </c>
      <c r="M13751">
        <v>1.43139561072045E-2</v>
      </c>
      <c r="N13751">
        <v>2.5794813979706899E-2</v>
      </c>
    </row>
    <row r="13752" spans="1:14" x14ac:dyDescent="0.25">
      <c r="A13752" s="1" t="s">
        <v>14</v>
      </c>
      <c r="B13752" s="1" t="s">
        <v>15</v>
      </c>
      <c r="C13752" s="1" t="s">
        <v>59</v>
      </c>
      <c r="D13752">
        <v>-1.4999999999999999E-4</v>
      </c>
      <c r="E13752" s="1" t="s">
        <v>143</v>
      </c>
      <c r="F13752" s="1" t="s">
        <v>34</v>
      </c>
      <c r="G13752" s="1" t="s">
        <v>20</v>
      </c>
      <c r="H13752" s="1" t="s">
        <v>56</v>
      </c>
      <c r="I13752" s="1" t="s">
        <v>57</v>
      </c>
      <c r="J13752" s="1" t="s">
        <v>58</v>
      </c>
      <c r="K13752">
        <v>70523</v>
      </c>
      <c r="L13752">
        <v>35898</v>
      </c>
      <c r="M13752">
        <v>-2.1269656707740699E-4</v>
      </c>
      <c r="N13752">
        <v>-4.1785057663379599E-4</v>
      </c>
    </row>
    <row r="13753" spans="1:14" x14ac:dyDescent="0.25">
      <c r="A13753" s="1" t="s">
        <v>14</v>
      </c>
      <c r="B13753" s="1" t="s">
        <v>22</v>
      </c>
      <c r="C13753" s="1" t="s">
        <v>59</v>
      </c>
      <c r="D13753">
        <v>-1.1E-4</v>
      </c>
      <c r="E13753" s="1" t="s">
        <v>143</v>
      </c>
      <c r="F13753" s="1" t="s">
        <v>34</v>
      </c>
      <c r="G13753" s="1" t="s">
        <v>20</v>
      </c>
      <c r="H13753" s="1" t="s">
        <v>56</v>
      </c>
      <c r="I13753" s="1" t="s">
        <v>57</v>
      </c>
      <c r="J13753" s="1" t="s">
        <v>58</v>
      </c>
      <c r="K13753">
        <v>86245</v>
      </c>
      <c r="L13753">
        <v>44522</v>
      </c>
      <c r="M13753">
        <v>-1.2754362571743301E-4</v>
      </c>
      <c r="N13753">
        <v>-2.4706886483086998E-4</v>
      </c>
    </row>
    <row r="13754" spans="1:14" x14ac:dyDescent="0.25">
      <c r="A13754" s="1" t="s">
        <v>14</v>
      </c>
      <c r="B13754" s="1" t="s">
        <v>23</v>
      </c>
      <c r="C13754" s="1" t="s">
        <v>59</v>
      </c>
      <c r="D13754">
        <v>-2.1000000000000001E-4</v>
      </c>
      <c r="E13754" s="1" t="s">
        <v>143</v>
      </c>
      <c r="F13754" s="1" t="s">
        <v>34</v>
      </c>
      <c r="G13754" s="1" t="s">
        <v>20</v>
      </c>
      <c r="H13754" s="1" t="s">
        <v>56</v>
      </c>
      <c r="I13754" s="1" t="s">
        <v>57</v>
      </c>
      <c r="J13754" s="1" t="s">
        <v>58</v>
      </c>
      <c r="K13754">
        <v>79118</v>
      </c>
      <c r="L13754">
        <v>40217</v>
      </c>
      <c r="M13754">
        <v>-2.6542632523572402E-4</v>
      </c>
      <c r="N13754">
        <v>-5.2216724270830704E-4</v>
      </c>
    </row>
    <row r="13755" spans="1:14" x14ac:dyDescent="0.25">
      <c r="A13755" s="1" t="s">
        <v>14</v>
      </c>
      <c r="B13755" s="1" t="s">
        <v>24</v>
      </c>
      <c r="C13755" s="1" t="s">
        <v>59</v>
      </c>
      <c r="D13755">
        <v>-1.9000000000000001E-4</v>
      </c>
      <c r="E13755" s="1" t="s">
        <v>143</v>
      </c>
      <c r="F13755" s="1" t="s">
        <v>34</v>
      </c>
      <c r="G13755" s="1" t="s">
        <v>20</v>
      </c>
      <c r="H13755" s="1" t="s">
        <v>56</v>
      </c>
      <c r="I13755" s="1" t="s">
        <v>57</v>
      </c>
      <c r="J13755" s="1" t="s">
        <v>58</v>
      </c>
      <c r="K13755">
        <v>65103</v>
      </c>
      <c r="L13755">
        <v>32284</v>
      </c>
      <c r="M13755">
        <v>-2.9184522986651899E-4</v>
      </c>
      <c r="N13755">
        <v>-5.8852682443315599E-4</v>
      </c>
    </row>
    <row r="13756" spans="1:14" x14ac:dyDescent="0.25">
      <c r="A13756" s="1" t="s">
        <v>14</v>
      </c>
      <c r="B13756" s="1" t="s">
        <v>25</v>
      </c>
      <c r="C13756" s="1" t="s">
        <v>59</v>
      </c>
      <c r="D13756">
        <v>-2.9E-4</v>
      </c>
      <c r="E13756" s="1" t="s">
        <v>143</v>
      </c>
      <c r="F13756" s="1" t="s">
        <v>34</v>
      </c>
      <c r="G13756" s="1" t="s">
        <v>20</v>
      </c>
      <c r="H13756" s="1" t="s">
        <v>56</v>
      </c>
      <c r="I13756" s="1" t="s">
        <v>57</v>
      </c>
      <c r="J13756" s="1" t="s">
        <v>58</v>
      </c>
      <c r="K13756">
        <v>59808</v>
      </c>
      <c r="L13756">
        <v>29164</v>
      </c>
      <c r="M13756">
        <v>-4.8488496522204399E-4</v>
      </c>
      <c r="N13756">
        <v>-9.9437662872034005E-4</v>
      </c>
    </row>
    <row r="13757" spans="1:14" x14ac:dyDescent="0.25">
      <c r="A13757" s="1" t="s">
        <v>14</v>
      </c>
      <c r="B13757" s="1" t="s">
        <v>26</v>
      </c>
      <c r="C13757" s="1" t="s">
        <v>59</v>
      </c>
      <c r="D13757">
        <v>-5.5999999999999995E-4</v>
      </c>
      <c r="E13757" s="1" t="s">
        <v>143</v>
      </c>
      <c r="F13757" s="1" t="s">
        <v>34</v>
      </c>
      <c r="G13757" s="1" t="s">
        <v>20</v>
      </c>
      <c r="H13757" s="1" t="s">
        <v>56</v>
      </c>
      <c r="I13757" s="1" t="s">
        <v>57</v>
      </c>
      <c r="J13757" s="1" t="s">
        <v>58</v>
      </c>
      <c r="K13757">
        <v>58512</v>
      </c>
      <c r="L13757">
        <v>27827</v>
      </c>
      <c r="M13757">
        <v>-9.5706863549357404E-4</v>
      </c>
      <c r="N13757">
        <v>-2.0124339670104601E-3</v>
      </c>
    </row>
    <row r="13758" spans="1:14" x14ac:dyDescent="0.25">
      <c r="A13758" s="1" t="s">
        <v>14</v>
      </c>
      <c r="B13758" s="1" t="s">
        <v>27</v>
      </c>
      <c r="C13758" s="1" t="s">
        <v>59</v>
      </c>
      <c r="D13758">
        <v>-1.1299999999999999E-3</v>
      </c>
      <c r="E13758" s="1" t="s">
        <v>143</v>
      </c>
      <c r="F13758" s="1" t="s">
        <v>34</v>
      </c>
      <c r="G13758" s="1" t="s">
        <v>20</v>
      </c>
      <c r="H13758" s="1" t="s">
        <v>56</v>
      </c>
      <c r="I13758" s="1" t="s">
        <v>57</v>
      </c>
      <c r="J13758" s="1" t="s">
        <v>58</v>
      </c>
      <c r="K13758">
        <v>57617</v>
      </c>
      <c r="L13758">
        <v>26899</v>
      </c>
      <c r="M13758">
        <v>-1.9612267212801801E-3</v>
      </c>
      <c r="N13758">
        <v>-4.20089966169746E-3</v>
      </c>
    </row>
    <row r="13759" spans="1:14" x14ac:dyDescent="0.25">
      <c r="A13759" s="1" t="s">
        <v>14</v>
      </c>
      <c r="B13759" s="1" t="s">
        <v>28</v>
      </c>
      <c r="C13759" s="1" t="s">
        <v>59</v>
      </c>
      <c r="D13759">
        <v>-3.4399999999999999E-3</v>
      </c>
      <c r="E13759" s="1" t="s">
        <v>143</v>
      </c>
      <c r="F13759" s="1" t="s">
        <v>34</v>
      </c>
      <c r="G13759" s="1" t="s">
        <v>20</v>
      </c>
      <c r="H13759" s="1" t="s">
        <v>56</v>
      </c>
      <c r="I13759" s="1" t="s">
        <v>57</v>
      </c>
      <c r="J13759" s="1" t="s">
        <v>58</v>
      </c>
      <c r="K13759">
        <v>62782</v>
      </c>
      <c r="L13759">
        <v>28993</v>
      </c>
      <c r="M13759">
        <v>-5.4792774999203597E-3</v>
      </c>
      <c r="N13759">
        <v>-1.1864932914841499E-2</v>
      </c>
    </row>
    <row r="13760" spans="1:14" x14ac:dyDescent="0.25">
      <c r="A13760" s="1" t="s">
        <v>14</v>
      </c>
      <c r="B13760" s="1" t="s">
        <v>29</v>
      </c>
      <c r="C13760" s="1" t="s">
        <v>59</v>
      </c>
      <c r="D13760">
        <v>-7.2100000000000003E-3</v>
      </c>
      <c r="E13760" s="1" t="s">
        <v>143</v>
      </c>
      <c r="F13760" s="1" t="s">
        <v>34</v>
      </c>
      <c r="G13760" s="1" t="s">
        <v>20</v>
      </c>
      <c r="H13760" s="1" t="s">
        <v>56</v>
      </c>
      <c r="I13760" s="1" t="s">
        <v>57</v>
      </c>
      <c r="J13760" s="1" t="s">
        <v>58</v>
      </c>
      <c r="K13760">
        <v>59666</v>
      </c>
      <c r="L13760">
        <v>26956</v>
      </c>
      <c r="M13760">
        <v>-1.20839338987028E-2</v>
      </c>
      <c r="N13760">
        <v>-2.6747291883068701E-2</v>
      </c>
    </row>
    <row r="13761" spans="1:14" x14ac:dyDescent="0.25">
      <c r="A13761" s="1" t="s">
        <v>14</v>
      </c>
      <c r="B13761" s="1" t="s">
        <v>30</v>
      </c>
      <c r="C13761" s="1" t="s">
        <v>59</v>
      </c>
      <c r="D13761">
        <v>-1.393E-2</v>
      </c>
      <c r="E13761" s="1" t="s">
        <v>143</v>
      </c>
      <c r="F13761" s="1" t="s">
        <v>34</v>
      </c>
      <c r="G13761" s="1" t="s">
        <v>20</v>
      </c>
      <c r="H13761" s="1" t="s">
        <v>56</v>
      </c>
      <c r="I13761" s="1" t="s">
        <v>57</v>
      </c>
      <c r="J13761" s="1" t="s">
        <v>58</v>
      </c>
      <c r="K13761">
        <v>49753</v>
      </c>
      <c r="L13761">
        <v>22452</v>
      </c>
      <c r="M13761">
        <v>-2.7998311659598402E-2</v>
      </c>
      <c r="N13761">
        <v>-6.2043470514876201E-2</v>
      </c>
    </row>
    <row r="13762" spans="1:14" x14ac:dyDescent="0.25">
      <c r="A13762" s="1" t="s">
        <v>14</v>
      </c>
      <c r="B13762" s="1" t="s">
        <v>31</v>
      </c>
      <c r="C13762" s="1" t="s">
        <v>59</v>
      </c>
      <c r="D13762">
        <v>-2.5780000000000001E-2</v>
      </c>
      <c r="E13762" s="1" t="s">
        <v>143</v>
      </c>
      <c r="F13762" s="1" t="s">
        <v>34</v>
      </c>
      <c r="G13762" s="1" t="s">
        <v>20</v>
      </c>
      <c r="H13762" s="1" t="s">
        <v>56</v>
      </c>
      <c r="I13762" s="1" t="s">
        <v>57</v>
      </c>
      <c r="J13762" s="1" t="s">
        <v>58</v>
      </c>
      <c r="K13762">
        <v>39961</v>
      </c>
      <c r="L13762">
        <v>17786</v>
      </c>
      <c r="M13762">
        <v>-6.4512900077575597E-2</v>
      </c>
      <c r="N13762">
        <v>-0.14494546272348999</v>
      </c>
    </row>
    <row r="13763" spans="1:14" x14ac:dyDescent="0.25">
      <c r="A13763" s="1" t="s">
        <v>32</v>
      </c>
      <c r="B13763" s="1" t="s">
        <v>15</v>
      </c>
      <c r="C13763" s="1" t="s">
        <v>59</v>
      </c>
      <c r="D13763">
        <v>-1E-4</v>
      </c>
      <c r="E13763" s="1" t="s">
        <v>143</v>
      </c>
      <c r="F13763" s="1" t="s">
        <v>34</v>
      </c>
      <c r="G13763" s="1" t="s">
        <v>20</v>
      </c>
      <c r="H13763" s="1" t="s">
        <v>56</v>
      </c>
      <c r="I13763" s="1" t="s">
        <v>57</v>
      </c>
      <c r="J13763" s="1" t="s">
        <v>58</v>
      </c>
      <c r="K13763">
        <v>70523</v>
      </c>
      <c r="L13763">
        <v>34625</v>
      </c>
      <c r="M13763">
        <v>-1.41797711384938E-4</v>
      </c>
      <c r="N13763">
        <v>-2.8880866425992798E-4</v>
      </c>
    </row>
    <row r="13764" spans="1:14" x14ac:dyDescent="0.25">
      <c r="A13764" s="1" t="s">
        <v>32</v>
      </c>
      <c r="B13764" s="1" t="s">
        <v>22</v>
      </c>
      <c r="C13764" s="1" t="s">
        <v>59</v>
      </c>
      <c r="D13764">
        <v>-1.2999999999999999E-4</v>
      </c>
      <c r="E13764" s="1" t="s">
        <v>143</v>
      </c>
      <c r="F13764" s="1" t="s">
        <v>34</v>
      </c>
      <c r="G13764" s="1" t="s">
        <v>20</v>
      </c>
      <c r="H13764" s="1" t="s">
        <v>56</v>
      </c>
      <c r="I13764" s="1" t="s">
        <v>57</v>
      </c>
      <c r="J13764" s="1" t="s">
        <v>58</v>
      </c>
      <c r="K13764">
        <v>86245</v>
      </c>
      <c r="L13764">
        <v>41723</v>
      </c>
      <c r="M13764">
        <v>-1.5073337584787499E-4</v>
      </c>
      <c r="N13764">
        <v>-3.11578745536035E-4</v>
      </c>
    </row>
    <row r="13765" spans="1:14" x14ac:dyDescent="0.25">
      <c r="A13765" s="1" t="s">
        <v>32</v>
      </c>
      <c r="B13765" s="1" t="s">
        <v>23</v>
      </c>
      <c r="C13765" s="1" t="s">
        <v>59</v>
      </c>
      <c r="D13765">
        <v>-1.2E-4</v>
      </c>
      <c r="E13765" s="1" t="s">
        <v>143</v>
      </c>
      <c r="F13765" s="1" t="s">
        <v>34</v>
      </c>
      <c r="G13765" s="1" t="s">
        <v>20</v>
      </c>
      <c r="H13765" s="1" t="s">
        <v>56</v>
      </c>
      <c r="I13765" s="1" t="s">
        <v>57</v>
      </c>
      <c r="J13765" s="1" t="s">
        <v>58</v>
      </c>
      <c r="K13765">
        <v>79118</v>
      </c>
      <c r="L13765">
        <v>38901</v>
      </c>
      <c r="M13765">
        <v>-1.5167218584898501E-4</v>
      </c>
      <c r="N13765">
        <v>-3.08475360530578E-4</v>
      </c>
    </row>
    <row r="13766" spans="1:14" x14ac:dyDescent="0.25">
      <c r="A13766" s="1" t="s">
        <v>32</v>
      </c>
      <c r="B13766" s="1" t="s">
        <v>24</v>
      </c>
      <c r="C13766" s="1" t="s">
        <v>59</v>
      </c>
      <c r="D13766">
        <v>-1.4999999999999999E-4</v>
      </c>
      <c r="E13766" s="1" t="s">
        <v>143</v>
      </c>
      <c r="F13766" s="1" t="s">
        <v>34</v>
      </c>
      <c r="G13766" s="1" t="s">
        <v>20</v>
      </c>
      <c r="H13766" s="1" t="s">
        <v>56</v>
      </c>
      <c r="I13766" s="1" t="s">
        <v>57</v>
      </c>
      <c r="J13766" s="1" t="s">
        <v>58</v>
      </c>
      <c r="K13766">
        <v>65103</v>
      </c>
      <c r="L13766">
        <v>32819</v>
      </c>
      <c r="M13766">
        <v>-2.30404128841989E-4</v>
      </c>
      <c r="N13766">
        <v>-4.5705231725524801E-4</v>
      </c>
    </row>
    <row r="13767" spans="1:14" x14ac:dyDescent="0.25">
      <c r="A13767" s="1" t="s">
        <v>32</v>
      </c>
      <c r="B13767" s="1" t="s">
        <v>25</v>
      </c>
      <c r="C13767" s="1" t="s">
        <v>59</v>
      </c>
      <c r="D13767">
        <v>-2.4000000000000001E-4</v>
      </c>
      <c r="E13767" s="1" t="s">
        <v>143</v>
      </c>
      <c r="F13767" s="1" t="s">
        <v>34</v>
      </c>
      <c r="G13767" s="1" t="s">
        <v>20</v>
      </c>
      <c r="H13767" s="1" t="s">
        <v>56</v>
      </c>
      <c r="I13767" s="1" t="s">
        <v>57</v>
      </c>
      <c r="J13767" s="1" t="s">
        <v>58</v>
      </c>
      <c r="K13767">
        <v>59808</v>
      </c>
      <c r="L13767">
        <v>30644</v>
      </c>
      <c r="M13767">
        <v>-4.0128410914927801E-4</v>
      </c>
      <c r="N13767">
        <v>-7.8318757342383497E-4</v>
      </c>
    </row>
    <row r="13768" spans="1:14" x14ac:dyDescent="0.25">
      <c r="A13768" s="1" t="s">
        <v>32</v>
      </c>
      <c r="B13768" s="1" t="s">
        <v>26</v>
      </c>
      <c r="C13768" s="1" t="s">
        <v>59</v>
      </c>
      <c r="D13768">
        <v>-4.4000000000000002E-4</v>
      </c>
      <c r="E13768" s="1" t="s">
        <v>143</v>
      </c>
      <c r="F13768" s="1" t="s">
        <v>34</v>
      </c>
      <c r="G13768" s="1" t="s">
        <v>20</v>
      </c>
      <c r="H13768" s="1" t="s">
        <v>56</v>
      </c>
      <c r="I13768" s="1" t="s">
        <v>57</v>
      </c>
      <c r="J13768" s="1" t="s">
        <v>58</v>
      </c>
      <c r="K13768">
        <v>58512</v>
      </c>
      <c r="L13768">
        <v>30685</v>
      </c>
      <c r="M13768">
        <v>-7.5198249931637904E-4</v>
      </c>
      <c r="N13768">
        <v>-1.4339253707023E-3</v>
      </c>
    </row>
    <row r="13769" spans="1:14" x14ac:dyDescent="0.25">
      <c r="A13769" s="1" t="s">
        <v>32</v>
      </c>
      <c r="B13769" s="1" t="s">
        <v>27</v>
      </c>
      <c r="C13769" s="1" t="s">
        <v>59</v>
      </c>
      <c r="D13769">
        <v>-8.9999999999999998E-4</v>
      </c>
      <c r="E13769" s="1" t="s">
        <v>143</v>
      </c>
      <c r="F13769" s="1" t="s">
        <v>34</v>
      </c>
      <c r="G13769" s="1" t="s">
        <v>20</v>
      </c>
      <c r="H13769" s="1" t="s">
        <v>56</v>
      </c>
      <c r="I13769" s="1" t="s">
        <v>57</v>
      </c>
      <c r="J13769" s="1" t="s">
        <v>58</v>
      </c>
      <c r="K13769">
        <v>57617</v>
      </c>
      <c r="L13769">
        <v>30718</v>
      </c>
      <c r="M13769">
        <v>-1.5620389815505799E-3</v>
      </c>
      <c r="N13769">
        <v>-2.9298782472817202E-3</v>
      </c>
    </row>
    <row r="13770" spans="1:14" x14ac:dyDescent="0.25">
      <c r="A13770" s="1" t="s">
        <v>32</v>
      </c>
      <c r="B13770" s="1" t="s">
        <v>28</v>
      </c>
      <c r="C13770" s="1" t="s">
        <v>59</v>
      </c>
      <c r="D13770">
        <v>-2.4099999999999998E-3</v>
      </c>
      <c r="E13770" s="1" t="s">
        <v>143</v>
      </c>
      <c r="F13770" s="1" t="s">
        <v>34</v>
      </c>
      <c r="G13770" s="1" t="s">
        <v>20</v>
      </c>
      <c r="H13770" s="1" t="s">
        <v>56</v>
      </c>
      <c r="I13770" s="1" t="s">
        <v>57</v>
      </c>
      <c r="J13770" s="1" t="s">
        <v>58</v>
      </c>
      <c r="K13770">
        <v>62782</v>
      </c>
      <c r="L13770">
        <v>33789</v>
      </c>
      <c r="M13770">
        <v>-3.8386798763976899E-3</v>
      </c>
      <c r="N13770">
        <v>-7.1324987421942003E-3</v>
      </c>
    </row>
    <row r="13771" spans="1:14" x14ac:dyDescent="0.25">
      <c r="A13771" s="1" t="s">
        <v>32</v>
      </c>
      <c r="B13771" s="1" t="s">
        <v>29</v>
      </c>
      <c r="C13771" s="1" t="s">
        <v>59</v>
      </c>
      <c r="D13771">
        <v>-5.3699999999999998E-3</v>
      </c>
      <c r="E13771" s="1" t="s">
        <v>143</v>
      </c>
      <c r="F13771" s="1" t="s">
        <v>34</v>
      </c>
      <c r="G13771" s="1" t="s">
        <v>20</v>
      </c>
      <c r="H13771" s="1" t="s">
        <v>56</v>
      </c>
      <c r="I13771" s="1" t="s">
        <v>57</v>
      </c>
      <c r="J13771" s="1" t="s">
        <v>58</v>
      </c>
      <c r="K13771">
        <v>59666</v>
      </c>
      <c r="L13771">
        <v>32710</v>
      </c>
      <c r="M13771">
        <v>-9.00010055978279E-3</v>
      </c>
      <c r="N13771">
        <v>-1.64169978599817E-2</v>
      </c>
    </row>
    <row r="13772" spans="1:14" x14ac:dyDescent="0.25">
      <c r="A13772" s="1" t="s">
        <v>32</v>
      </c>
      <c r="B13772" s="1" t="s">
        <v>30</v>
      </c>
      <c r="C13772" s="1" t="s">
        <v>59</v>
      </c>
      <c r="D13772">
        <v>-1.047E-2</v>
      </c>
      <c r="E13772" s="1" t="s">
        <v>143</v>
      </c>
      <c r="F13772" s="1" t="s">
        <v>34</v>
      </c>
      <c r="G13772" s="1" t="s">
        <v>20</v>
      </c>
      <c r="H13772" s="1" t="s">
        <v>56</v>
      </c>
      <c r="I13772" s="1" t="s">
        <v>57</v>
      </c>
      <c r="J13772" s="1" t="s">
        <v>58</v>
      </c>
      <c r="K13772">
        <v>49753</v>
      </c>
      <c r="L13772">
        <v>27301</v>
      </c>
      <c r="M13772">
        <v>-2.1043957148312701E-2</v>
      </c>
      <c r="N13772">
        <v>-3.8350243580821203E-2</v>
      </c>
    </row>
    <row r="13773" spans="1:14" x14ac:dyDescent="0.25">
      <c r="A13773" s="1" t="s">
        <v>32</v>
      </c>
      <c r="B13773" s="1" t="s">
        <v>31</v>
      </c>
      <c r="C13773" s="1" t="s">
        <v>59</v>
      </c>
      <c r="D13773">
        <v>-1.787E-2</v>
      </c>
      <c r="E13773" s="1" t="s">
        <v>143</v>
      </c>
      <c r="F13773" s="1" t="s">
        <v>34</v>
      </c>
      <c r="G13773" s="1" t="s">
        <v>20</v>
      </c>
      <c r="H13773" s="1" t="s">
        <v>56</v>
      </c>
      <c r="I13773" s="1" t="s">
        <v>57</v>
      </c>
      <c r="J13773" s="1" t="s">
        <v>58</v>
      </c>
      <c r="K13773">
        <v>39961</v>
      </c>
      <c r="L13773">
        <v>22175</v>
      </c>
      <c r="M13773">
        <v>-4.47186006356197E-2</v>
      </c>
      <c r="N13773">
        <v>-8.0586245772266099E-2</v>
      </c>
    </row>
    <row r="13774" spans="1:14" x14ac:dyDescent="0.25">
      <c r="A13774" s="1" t="s">
        <v>14</v>
      </c>
      <c r="B13774" s="1" t="s">
        <v>15</v>
      </c>
      <c r="C13774" s="1" t="s">
        <v>60</v>
      </c>
      <c r="D13774">
        <v>1.9000000000000001E-4</v>
      </c>
      <c r="E13774" s="1" t="s">
        <v>143</v>
      </c>
      <c r="F13774" s="1" t="s">
        <v>36</v>
      </c>
      <c r="G13774" s="1" t="s">
        <v>20</v>
      </c>
      <c r="H13774" s="1" t="s">
        <v>56</v>
      </c>
      <c r="I13774" s="1" t="s">
        <v>57</v>
      </c>
      <c r="J13774" s="1" t="s">
        <v>58</v>
      </c>
      <c r="K13774">
        <v>70523</v>
      </c>
      <c r="L13774">
        <v>35898</v>
      </c>
      <c r="M13774">
        <v>2.6941565163138298E-4</v>
      </c>
      <c r="N13774">
        <v>5.2927739706947505E-4</v>
      </c>
    </row>
    <row r="13775" spans="1:14" x14ac:dyDescent="0.25">
      <c r="A13775" s="1" t="s">
        <v>14</v>
      </c>
      <c r="B13775" s="1" t="s">
        <v>22</v>
      </c>
      <c r="C13775" s="1" t="s">
        <v>60</v>
      </c>
      <c r="D13775">
        <v>1.3999999999999999E-4</v>
      </c>
      <c r="E13775" s="1" t="s">
        <v>143</v>
      </c>
      <c r="F13775" s="1" t="s">
        <v>36</v>
      </c>
      <c r="G13775" s="1" t="s">
        <v>20</v>
      </c>
      <c r="H13775" s="1" t="s">
        <v>56</v>
      </c>
      <c r="I13775" s="1" t="s">
        <v>57</v>
      </c>
      <c r="J13775" s="1" t="s">
        <v>58</v>
      </c>
      <c r="K13775">
        <v>86245</v>
      </c>
      <c r="L13775">
        <v>44522</v>
      </c>
      <c r="M13775">
        <v>1.6232825091309599E-4</v>
      </c>
      <c r="N13775">
        <v>3.1445128251201599E-4</v>
      </c>
    </row>
    <row r="13776" spans="1:14" x14ac:dyDescent="0.25">
      <c r="A13776" s="1" t="s">
        <v>14</v>
      </c>
      <c r="B13776" s="1" t="s">
        <v>23</v>
      </c>
      <c r="C13776" s="1" t="s">
        <v>60</v>
      </c>
      <c r="D13776">
        <v>2.5000000000000001E-4</v>
      </c>
      <c r="E13776" s="1" t="s">
        <v>143</v>
      </c>
      <c r="F13776" s="1" t="s">
        <v>36</v>
      </c>
      <c r="G13776" s="1" t="s">
        <v>20</v>
      </c>
      <c r="H13776" s="1" t="s">
        <v>56</v>
      </c>
      <c r="I13776" s="1" t="s">
        <v>57</v>
      </c>
      <c r="J13776" s="1" t="s">
        <v>58</v>
      </c>
      <c r="K13776">
        <v>79118</v>
      </c>
      <c r="L13776">
        <v>40217</v>
      </c>
      <c r="M13776">
        <v>3.15983720518719E-4</v>
      </c>
      <c r="N13776">
        <v>6.2162766989084205E-4</v>
      </c>
    </row>
    <row r="13777" spans="1:14" x14ac:dyDescent="0.25">
      <c r="A13777" s="1" t="s">
        <v>14</v>
      </c>
      <c r="B13777" s="1" t="s">
        <v>24</v>
      </c>
      <c r="C13777" s="1" t="s">
        <v>60</v>
      </c>
      <c r="D13777">
        <v>2.3000000000000001E-4</v>
      </c>
      <c r="E13777" s="1" t="s">
        <v>143</v>
      </c>
      <c r="F13777" s="1" t="s">
        <v>36</v>
      </c>
      <c r="G13777" s="1" t="s">
        <v>20</v>
      </c>
      <c r="H13777" s="1" t="s">
        <v>56</v>
      </c>
      <c r="I13777" s="1" t="s">
        <v>57</v>
      </c>
      <c r="J13777" s="1" t="s">
        <v>58</v>
      </c>
      <c r="K13777">
        <v>65103</v>
      </c>
      <c r="L13777">
        <v>32284</v>
      </c>
      <c r="M13777">
        <v>3.5328633089104998E-4</v>
      </c>
      <c r="N13777">
        <v>7.1242720852434695E-4</v>
      </c>
    </row>
    <row r="13778" spans="1:14" x14ac:dyDescent="0.25">
      <c r="A13778" s="1" t="s">
        <v>14</v>
      </c>
      <c r="B13778" s="1" t="s">
        <v>25</v>
      </c>
      <c r="C13778" s="1" t="s">
        <v>60</v>
      </c>
      <c r="D13778">
        <v>3.4000000000000002E-4</v>
      </c>
      <c r="E13778" s="1" t="s">
        <v>143</v>
      </c>
      <c r="F13778" s="1" t="s">
        <v>36</v>
      </c>
      <c r="G13778" s="1" t="s">
        <v>20</v>
      </c>
      <c r="H13778" s="1" t="s">
        <v>56</v>
      </c>
      <c r="I13778" s="1" t="s">
        <v>57</v>
      </c>
      <c r="J13778" s="1" t="s">
        <v>58</v>
      </c>
      <c r="K13778">
        <v>59808</v>
      </c>
      <c r="L13778">
        <v>29164</v>
      </c>
      <c r="M13778">
        <v>5.6848582129481002E-4</v>
      </c>
      <c r="N13778">
        <v>1.1658208750514301E-3</v>
      </c>
    </row>
    <row r="13779" spans="1:14" x14ac:dyDescent="0.25">
      <c r="A13779" s="1" t="s">
        <v>14</v>
      </c>
      <c r="B13779" s="1" t="s">
        <v>26</v>
      </c>
      <c r="C13779" s="1" t="s">
        <v>60</v>
      </c>
      <c r="D13779">
        <v>6.8999999999999997E-4</v>
      </c>
      <c r="E13779" s="1" t="s">
        <v>143</v>
      </c>
      <c r="F13779" s="1" t="s">
        <v>36</v>
      </c>
      <c r="G13779" s="1" t="s">
        <v>20</v>
      </c>
      <c r="H13779" s="1" t="s">
        <v>56</v>
      </c>
      <c r="I13779" s="1" t="s">
        <v>57</v>
      </c>
      <c r="J13779" s="1" t="s">
        <v>58</v>
      </c>
      <c r="K13779">
        <v>58512</v>
      </c>
      <c r="L13779">
        <v>27827</v>
      </c>
      <c r="M13779">
        <v>1.17924528301887E-3</v>
      </c>
      <c r="N13779">
        <v>2.4796061379236001E-3</v>
      </c>
    </row>
    <row r="13780" spans="1:14" x14ac:dyDescent="0.25">
      <c r="A13780" s="1" t="s">
        <v>14</v>
      </c>
      <c r="B13780" s="1" t="s">
        <v>27</v>
      </c>
      <c r="C13780" s="1" t="s">
        <v>60</v>
      </c>
      <c r="D13780">
        <v>1.42E-3</v>
      </c>
      <c r="E13780" s="1" t="s">
        <v>143</v>
      </c>
      <c r="F13780" s="1" t="s">
        <v>36</v>
      </c>
      <c r="G13780" s="1" t="s">
        <v>20</v>
      </c>
      <c r="H13780" s="1" t="s">
        <v>56</v>
      </c>
      <c r="I13780" s="1" t="s">
        <v>57</v>
      </c>
      <c r="J13780" s="1" t="s">
        <v>58</v>
      </c>
      <c r="K13780">
        <v>57617</v>
      </c>
      <c r="L13780">
        <v>26899</v>
      </c>
      <c r="M13780">
        <v>2.4645503931131399E-3</v>
      </c>
      <c r="N13780">
        <v>5.2790066545224702E-3</v>
      </c>
    </row>
    <row r="13781" spans="1:14" x14ac:dyDescent="0.25">
      <c r="A13781" s="1" t="s">
        <v>14</v>
      </c>
      <c r="B13781" s="1" t="s">
        <v>28</v>
      </c>
      <c r="C13781" s="1" t="s">
        <v>60</v>
      </c>
      <c r="D13781">
        <v>4.0800000000000003E-3</v>
      </c>
      <c r="E13781" s="1" t="s">
        <v>143</v>
      </c>
      <c r="F13781" s="1" t="s">
        <v>36</v>
      </c>
      <c r="G13781" s="1" t="s">
        <v>20</v>
      </c>
      <c r="H13781" s="1" t="s">
        <v>56</v>
      </c>
      <c r="I13781" s="1" t="s">
        <v>57</v>
      </c>
      <c r="J13781" s="1" t="s">
        <v>58</v>
      </c>
      <c r="K13781">
        <v>62782</v>
      </c>
      <c r="L13781">
        <v>28993</v>
      </c>
      <c r="M13781">
        <v>6.4986779650218198E-3</v>
      </c>
      <c r="N13781">
        <v>1.4072362294346901E-2</v>
      </c>
    </row>
    <row r="13782" spans="1:14" x14ac:dyDescent="0.25">
      <c r="A13782" s="1" t="s">
        <v>14</v>
      </c>
      <c r="B13782" s="1" t="s">
        <v>29</v>
      </c>
      <c r="C13782" s="1" t="s">
        <v>60</v>
      </c>
      <c r="D13782">
        <v>8.6899999999999998E-3</v>
      </c>
      <c r="E13782" s="1" t="s">
        <v>143</v>
      </c>
      <c r="F13782" s="1" t="s">
        <v>36</v>
      </c>
      <c r="G13782" s="1" t="s">
        <v>20</v>
      </c>
      <c r="H13782" s="1" t="s">
        <v>56</v>
      </c>
      <c r="I13782" s="1" t="s">
        <v>57</v>
      </c>
      <c r="J13782" s="1" t="s">
        <v>58</v>
      </c>
      <c r="K13782">
        <v>59666</v>
      </c>
      <c r="L13782">
        <v>26956</v>
      </c>
      <c r="M13782">
        <v>1.4564408540877601E-2</v>
      </c>
      <c r="N13782">
        <v>3.2237720730078599E-2</v>
      </c>
    </row>
    <row r="13783" spans="1:14" x14ac:dyDescent="0.25">
      <c r="A13783" s="1" t="s">
        <v>14</v>
      </c>
      <c r="B13783" s="1" t="s">
        <v>30</v>
      </c>
      <c r="C13783" s="1" t="s">
        <v>60</v>
      </c>
      <c r="D13783">
        <v>1.6889999999999999E-2</v>
      </c>
      <c r="E13783" s="1" t="s">
        <v>143</v>
      </c>
      <c r="F13783" s="1" t="s">
        <v>36</v>
      </c>
      <c r="G13783" s="1" t="s">
        <v>20</v>
      </c>
      <c r="H13783" s="1" t="s">
        <v>56</v>
      </c>
      <c r="I13783" s="1" t="s">
        <v>57</v>
      </c>
      <c r="J13783" s="1" t="s">
        <v>58</v>
      </c>
      <c r="K13783">
        <v>49753</v>
      </c>
      <c r="L13783">
        <v>22452</v>
      </c>
      <c r="M13783">
        <v>3.3947701646131902E-2</v>
      </c>
      <c r="N13783">
        <v>7.52271512560128E-2</v>
      </c>
    </row>
    <row r="13784" spans="1:14" x14ac:dyDescent="0.25">
      <c r="A13784" s="1" t="s">
        <v>14</v>
      </c>
      <c r="B13784" s="1" t="s">
        <v>31</v>
      </c>
      <c r="C13784" s="1" t="s">
        <v>60</v>
      </c>
      <c r="D13784">
        <v>3.0589999999999999E-2</v>
      </c>
      <c r="E13784" s="1" t="s">
        <v>143</v>
      </c>
      <c r="F13784" s="1" t="s">
        <v>36</v>
      </c>
      <c r="G13784" s="1" t="s">
        <v>20</v>
      </c>
      <c r="H13784" s="1" t="s">
        <v>56</v>
      </c>
      <c r="I13784" s="1" t="s">
        <v>57</v>
      </c>
      <c r="J13784" s="1" t="s">
        <v>58</v>
      </c>
      <c r="K13784">
        <v>39961</v>
      </c>
      <c r="L13784">
        <v>17786</v>
      </c>
      <c r="M13784">
        <v>7.6549635894997595E-2</v>
      </c>
      <c r="N13784">
        <v>0.17198920499269099</v>
      </c>
    </row>
    <row r="13785" spans="1:14" x14ac:dyDescent="0.25">
      <c r="A13785" s="1" t="s">
        <v>32</v>
      </c>
      <c r="B13785" s="1" t="s">
        <v>15</v>
      </c>
      <c r="C13785" s="1" t="s">
        <v>60</v>
      </c>
      <c r="D13785">
        <v>1.2999999999999999E-4</v>
      </c>
      <c r="E13785" s="1" t="s">
        <v>143</v>
      </c>
      <c r="F13785" s="1" t="s">
        <v>36</v>
      </c>
      <c r="G13785" s="1" t="s">
        <v>20</v>
      </c>
      <c r="H13785" s="1" t="s">
        <v>56</v>
      </c>
      <c r="I13785" s="1" t="s">
        <v>57</v>
      </c>
      <c r="J13785" s="1" t="s">
        <v>58</v>
      </c>
      <c r="K13785">
        <v>70523</v>
      </c>
      <c r="L13785">
        <v>34625</v>
      </c>
      <c r="M13785">
        <v>1.8433702480042001E-4</v>
      </c>
      <c r="N13785">
        <v>3.7545126353790602E-4</v>
      </c>
    </row>
    <row r="13786" spans="1:14" x14ac:dyDescent="0.25">
      <c r="A13786" s="1" t="s">
        <v>32</v>
      </c>
      <c r="B13786" s="1" t="s">
        <v>22</v>
      </c>
      <c r="C13786" s="1" t="s">
        <v>60</v>
      </c>
      <c r="D13786">
        <v>1.4999999999999999E-4</v>
      </c>
      <c r="E13786" s="1" t="s">
        <v>143</v>
      </c>
      <c r="F13786" s="1" t="s">
        <v>36</v>
      </c>
      <c r="G13786" s="1" t="s">
        <v>20</v>
      </c>
      <c r="H13786" s="1" t="s">
        <v>56</v>
      </c>
      <c r="I13786" s="1" t="s">
        <v>57</v>
      </c>
      <c r="J13786" s="1" t="s">
        <v>58</v>
      </c>
      <c r="K13786">
        <v>86245</v>
      </c>
      <c r="L13786">
        <v>41723</v>
      </c>
      <c r="M13786">
        <v>1.7392312597831801E-4</v>
      </c>
      <c r="N13786">
        <v>3.5951393715696401E-4</v>
      </c>
    </row>
    <row r="13787" spans="1:14" x14ac:dyDescent="0.25">
      <c r="A13787" s="1" t="s">
        <v>32</v>
      </c>
      <c r="B13787" s="1" t="s">
        <v>23</v>
      </c>
      <c r="C13787" s="1" t="s">
        <v>60</v>
      </c>
      <c r="D13787">
        <v>1.3999999999999999E-4</v>
      </c>
      <c r="E13787" s="1" t="s">
        <v>143</v>
      </c>
      <c r="F13787" s="1" t="s">
        <v>36</v>
      </c>
      <c r="G13787" s="1" t="s">
        <v>20</v>
      </c>
      <c r="H13787" s="1" t="s">
        <v>56</v>
      </c>
      <c r="I13787" s="1" t="s">
        <v>57</v>
      </c>
      <c r="J13787" s="1" t="s">
        <v>58</v>
      </c>
      <c r="K13787">
        <v>79118</v>
      </c>
      <c r="L13787">
        <v>38901</v>
      </c>
      <c r="M13787">
        <v>1.7695088349048299E-4</v>
      </c>
      <c r="N13787">
        <v>3.59887920619007E-4</v>
      </c>
    </row>
    <row r="13788" spans="1:14" x14ac:dyDescent="0.25">
      <c r="A13788" s="1" t="s">
        <v>32</v>
      </c>
      <c r="B13788" s="1" t="s">
        <v>24</v>
      </c>
      <c r="C13788" s="1" t="s">
        <v>60</v>
      </c>
      <c r="D13788">
        <v>1.8000000000000001E-4</v>
      </c>
      <c r="E13788" s="1" t="s">
        <v>143</v>
      </c>
      <c r="F13788" s="1" t="s">
        <v>36</v>
      </c>
      <c r="G13788" s="1" t="s">
        <v>20</v>
      </c>
      <c r="H13788" s="1" t="s">
        <v>56</v>
      </c>
      <c r="I13788" s="1" t="s">
        <v>57</v>
      </c>
      <c r="J13788" s="1" t="s">
        <v>58</v>
      </c>
      <c r="K13788">
        <v>65103</v>
      </c>
      <c r="L13788">
        <v>32819</v>
      </c>
      <c r="M13788">
        <v>2.7648495461038701E-4</v>
      </c>
      <c r="N13788">
        <v>5.48462780706298E-4</v>
      </c>
    </row>
    <row r="13789" spans="1:14" x14ac:dyDescent="0.25">
      <c r="A13789" s="1" t="s">
        <v>32</v>
      </c>
      <c r="B13789" s="1" t="s">
        <v>25</v>
      </c>
      <c r="C13789" s="1" t="s">
        <v>60</v>
      </c>
      <c r="D13789">
        <v>2.9E-4</v>
      </c>
      <c r="E13789" s="1" t="s">
        <v>143</v>
      </c>
      <c r="F13789" s="1" t="s">
        <v>36</v>
      </c>
      <c r="G13789" s="1" t="s">
        <v>20</v>
      </c>
      <c r="H13789" s="1" t="s">
        <v>56</v>
      </c>
      <c r="I13789" s="1" t="s">
        <v>57</v>
      </c>
      <c r="J13789" s="1" t="s">
        <v>58</v>
      </c>
      <c r="K13789">
        <v>59808</v>
      </c>
      <c r="L13789">
        <v>30644</v>
      </c>
      <c r="M13789">
        <v>4.8488496522204399E-4</v>
      </c>
      <c r="N13789">
        <v>9.4635165122046699E-4</v>
      </c>
    </row>
    <row r="13790" spans="1:14" x14ac:dyDescent="0.25">
      <c r="A13790" s="1" t="s">
        <v>32</v>
      </c>
      <c r="B13790" s="1" t="s">
        <v>26</v>
      </c>
      <c r="C13790" s="1" t="s">
        <v>60</v>
      </c>
      <c r="D13790">
        <v>5.5000000000000003E-4</v>
      </c>
      <c r="E13790" s="1" t="s">
        <v>143</v>
      </c>
      <c r="F13790" s="1" t="s">
        <v>36</v>
      </c>
      <c r="G13790" s="1" t="s">
        <v>20</v>
      </c>
      <c r="H13790" s="1" t="s">
        <v>56</v>
      </c>
      <c r="I13790" s="1" t="s">
        <v>57</v>
      </c>
      <c r="J13790" s="1" t="s">
        <v>58</v>
      </c>
      <c r="K13790">
        <v>58512</v>
      </c>
      <c r="L13790">
        <v>30685</v>
      </c>
      <c r="M13790">
        <v>9.3997812414547402E-4</v>
      </c>
      <c r="N13790">
        <v>1.7924067133778701E-3</v>
      </c>
    </row>
    <row r="13791" spans="1:14" x14ac:dyDescent="0.25">
      <c r="A13791" s="1" t="s">
        <v>32</v>
      </c>
      <c r="B13791" s="1" t="s">
        <v>27</v>
      </c>
      <c r="C13791" s="1" t="s">
        <v>60</v>
      </c>
      <c r="D13791">
        <v>1.1100000000000001E-3</v>
      </c>
      <c r="E13791" s="1" t="s">
        <v>143</v>
      </c>
      <c r="F13791" s="1" t="s">
        <v>36</v>
      </c>
      <c r="G13791" s="1" t="s">
        <v>20</v>
      </c>
      <c r="H13791" s="1" t="s">
        <v>56</v>
      </c>
      <c r="I13791" s="1" t="s">
        <v>57</v>
      </c>
      <c r="J13791" s="1" t="s">
        <v>58</v>
      </c>
      <c r="K13791">
        <v>57617</v>
      </c>
      <c r="L13791">
        <v>30718</v>
      </c>
      <c r="M13791">
        <v>1.9265147439123901E-3</v>
      </c>
      <c r="N13791">
        <v>3.61351650498079E-3</v>
      </c>
    </row>
    <row r="13792" spans="1:14" x14ac:dyDescent="0.25">
      <c r="A13792" s="1" t="s">
        <v>32</v>
      </c>
      <c r="B13792" s="1" t="s">
        <v>28</v>
      </c>
      <c r="C13792" s="1" t="s">
        <v>60</v>
      </c>
      <c r="D13792">
        <v>2.97E-3</v>
      </c>
      <c r="E13792" s="1" t="s">
        <v>143</v>
      </c>
      <c r="F13792" s="1" t="s">
        <v>36</v>
      </c>
      <c r="G13792" s="1" t="s">
        <v>20</v>
      </c>
      <c r="H13792" s="1" t="s">
        <v>56</v>
      </c>
      <c r="I13792" s="1" t="s">
        <v>57</v>
      </c>
      <c r="J13792" s="1" t="s">
        <v>58</v>
      </c>
      <c r="K13792">
        <v>62782</v>
      </c>
      <c r="L13792">
        <v>33789</v>
      </c>
      <c r="M13792">
        <v>4.73065528336147E-3</v>
      </c>
      <c r="N13792">
        <v>8.7898428482642305E-3</v>
      </c>
    </row>
    <row r="13793" spans="1:14" x14ac:dyDescent="0.25">
      <c r="A13793" s="1" t="s">
        <v>32</v>
      </c>
      <c r="B13793" s="1" t="s">
        <v>29</v>
      </c>
      <c r="C13793" s="1" t="s">
        <v>60</v>
      </c>
      <c r="D13793">
        <v>6.6800000000000002E-3</v>
      </c>
      <c r="E13793" s="1" t="s">
        <v>143</v>
      </c>
      <c r="F13793" s="1" t="s">
        <v>36</v>
      </c>
      <c r="G13793" s="1" t="s">
        <v>20</v>
      </c>
      <c r="H13793" s="1" t="s">
        <v>56</v>
      </c>
      <c r="I13793" s="1" t="s">
        <v>57</v>
      </c>
      <c r="J13793" s="1" t="s">
        <v>58</v>
      </c>
      <c r="K13793">
        <v>59666</v>
      </c>
      <c r="L13793">
        <v>32710</v>
      </c>
      <c r="M13793">
        <v>1.1195655817383399E-2</v>
      </c>
      <c r="N13793">
        <v>2.042188933048E-2</v>
      </c>
    </row>
    <row r="13794" spans="1:14" x14ac:dyDescent="0.25">
      <c r="A13794" s="1" t="s">
        <v>32</v>
      </c>
      <c r="B13794" s="1" t="s">
        <v>30</v>
      </c>
      <c r="C13794" s="1" t="s">
        <v>60</v>
      </c>
      <c r="D13794">
        <v>1.282E-2</v>
      </c>
      <c r="E13794" s="1" t="s">
        <v>143</v>
      </c>
      <c r="F13794" s="1" t="s">
        <v>36</v>
      </c>
      <c r="G13794" s="1" t="s">
        <v>20</v>
      </c>
      <c r="H13794" s="1" t="s">
        <v>56</v>
      </c>
      <c r="I13794" s="1" t="s">
        <v>57</v>
      </c>
      <c r="J13794" s="1" t="s">
        <v>58</v>
      </c>
      <c r="K13794">
        <v>49753</v>
      </c>
      <c r="L13794">
        <v>27301</v>
      </c>
      <c r="M13794">
        <v>2.5767290414648401E-2</v>
      </c>
      <c r="N13794">
        <v>4.6957986886927199E-2</v>
      </c>
    </row>
    <row r="13795" spans="1:14" x14ac:dyDescent="0.25">
      <c r="A13795" s="1" t="s">
        <v>32</v>
      </c>
      <c r="B13795" s="1" t="s">
        <v>31</v>
      </c>
      <c r="C13795" s="1" t="s">
        <v>60</v>
      </c>
      <c r="D13795">
        <v>2.1989999999999999E-2</v>
      </c>
      <c r="E13795" s="1" t="s">
        <v>143</v>
      </c>
      <c r="F13795" s="1" t="s">
        <v>36</v>
      </c>
      <c r="G13795" s="1" t="s">
        <v>20</v>
      </c>
      <c r="H13795" s="1" t="s">
        <v>56</v>
      </c>
      <c r="I13795" s="1" t="s">
        <v>57</v>
      </c>
      <c r="J13795" s="1" t="s">
        <v>58</v>
      </c>
      <c r="K13795">
        <v>39961</v>
      </c>
      <c r="L13795">
        <v>22175</v>
      </c>
      <c r="M13795">
        <v>5.5028652936613201E-2</v>
      </c>
      <c r="N13795">
        <v>9.9165727170236695E-2</v>
      </c>
    </row>
    <row r="13796" spans="1:14" x14ac:dyDescent="0.25">
      <c r="A13796" s="1" t="s">
        <v>14</v>
      </c>
      <c r="B13796" s="1" t="s">
        <v>15</v>
      </c>
      <c r="C13796" s="1" t="s">
        <v>61</v>
      </c>
      <c r="D13796">
        <v>8.0000000000000007E-5</v>
      </c>
      <c r="E13796" s="1" t="s">
        <v>143</v>
      </c>
      <c r="F13796" s="1" t="s">
        <v>38</v>
      </c>
      <c r="G13796" s="1" t="s">
        <v>20</v>
      </c>
      <c r="H13796" s="1" t="s">
        <v>56</v>
      </c>
      <c r="I13796" s="1" t="s">
        <v>57</v>
      </c>
      <c r="J13796" s="1" t="s">
        <v>58</v>
      </c>
      <c r="K13796">
        <v>70523</v>
      </c>
      <c r="L13796">
        <v>35898</v>
      </c>
      <c r="M13796">
        <v>1.13438169107951E-4</v>
      </c>
      <c r="N13796">
        <v>2.2285364087135801E-4</v>
      </c>
    </row>
    <row r="13797" spans="1:14" x14ac:dyDescent="0.25">
      <c r="A13797" s="1" t="s">
        <v>14</v>
      </c>
      <c r="B13797" s="1" t="s">
        <v>22</v>
      </c>
      <c r="C13797" s="1" t="s">
        <v>61</v>
      </c>
      <c r="D13797">
        <v>6.9999999999999994E-5</v>
      </c>
      <c r="E13797" s="1" t="s">
        <v>143</v>
      </c>
      <c r="F13797" s="1" t="s">
        <v>38</v>
      </c>
      <c r="G13797" s="1" t="s">
        <v>20</v>
      </c>
      <c r="H13797" s="1" t="s">
        <v>56</v>
      </c>
      <c r="I13797" s="1" t="s">
        <v>57</v>
      </c>
      <c r="J13797" s="1" t="s">
        <v>58</v>
      </c>
      <c r="K13797">
        <v>86245</v>
      </c>
      <c r="L13797">
        <v>44522</v>
      </c>
      <c r="M13797">
        <v>8.1164125456548197E-5</v>
      </c>
      <c r="N13797">
        <v>1.57225641256008E-4</v>
      </c>
    </row>
    <row r="13798" spans="1:14" x14ac:dyDescent="0.25">
      <c r="A13798" s="1" t="s">
        <v>14</v>
      </c>
      <c r="B13798" s="1" t="s">
        <v>23</v>
      </c>
      <c r="C13798" s="1" t="s">
        <v>61</v>
      </c>
      <c r="D13798">
        <v>1.2E-4</v>
      </c>
      <c r="E13798" s="1" t="s">
        <v>143</v>
      </c>
      <c r="F13798" s="1" t="s">
        <v>38</v>
      </c>
      <c r="G13798" s="1" t="s">
        <v>20</v>
      </c>
      <c r="H13798" s="1" t="s">
        <v>56</v>
      </c>
      <c r="I13798" s="1" t="s">
        <v>57</v>
      </c>
      <c r="J13798" s="1" t="s">
        <v>58</v>
      </c>
      <c r="K13798">
        <v>79118</v>
      </c>
      <c r="L13798">
        <v>40217</v>
      </c>
      <c r="M13798">
        <v>1.5167218584898501E-4</v>
      </c>
      <c r="N13798">
        <v>2.9838128154760399E-4</v>
      </c>
    </row>
    <row r="13799" spans="1:14" x14ac:dyDescent="0.25">
      <c r="A13799" s="1" t="s">
        <v>14</v>
      </c>
      <c r="B13799" s="1" t="s">
        <v>24</v>
      </c>
      <c r="C13799" s="1" t="s">
        <v>61</v>
      </c>
      <c r="D13799">
        <v>1.1E-4</v>
      </c>
      <c r="E13799" s="1" t="s">
        <v>143</v>
      </c>
      <c r="F13799" s="1" t="s">
        <v>38</v>
      </c>
      <c r="G13799" s="1" t="s">
        <v>20</v>
      </c>
      <c r="H13799" s="1" t="s">
        <v>56</v>
      </c>
      <c r="I13799" s="1" t="s">
        <v>57</v>
      </c>
      <c r="J13799" s="1" t="s">
        <v>58</v>
      </c>
      <c r="K13799">
        <v>65103</v>
      </c>
      <c r="L13799">
        <v>32284</v>
      </c>
      <c r="M13799">
        <v>1.68963027817458E-4</v>
      </c>
      <c r="N13799">
        <v>3.4072605625077402E-4</v>
      </c>
    </row>
    <row r="13800" spans="1:14" x14ac:dyDescent="0.25">
      <c r="A13800" s="1" t="s">
        <v>14</v>
      </c>
      <c r="B13800" s="1" t="s">
        <v>25</v>
      </c>
      <c r="C13800" s="1" t="s">
        <v>61</v>
      </c>
      <c r="D13800">
        <v>1.8000000000000001E-4</v>
      </c>
      <c r="E13800" s="1" t="s">
        <v>143</v>
      </c>
      <c r="F13800" s="1" t="s">
        <v>38</v>
      </c>
      <c r="G13800" s="1" t="s">
        <v>20</v>
      </c>
      <c r="H13800" s="1" t="s">
        <v>56</v>
      </c>
      <c r="I13800" s="1" t="s">
        <v>57</v>
      </c>
      <c r="J13800" s="1" t="s">
        <v>58</v>
      </c>
      <c r="K13800">
        <v>59808</v>
      </c>
      <c r="L13800">
        <v>29164</v>
      </c>
      <c r="M13800">
        <v>3.0096308186195798E-4</v>
      </c>
      <c r="N13800">
        <v>6.1719928679193495E-4</v>
      </c>
    </row>
    <row r="13801" spans="1:14" x14ac:dyDescent="0.25">
      <c r="A13801" s="1" t="s">
        <v>14</v>
      </c>
      <c r="B13801" s="1" t="s">
        <v>26</v>
      </c>
      <c r="C13801" s="1" t="s">
        <v>61</v>
      </c>
      <c r="D13801">
        <v>3.5E-4</v>
      </c>
      <c r="E13801" s="1" t="s">
        <v>143</v>
      </c>
      <c r="F13801" s="1" t="s">
        <v>38</v>
      </c>
      <c r="G13801" s="1" t="s">
        <v>20</v>
      </c>
      <c r="H13801" s="1" t="s">
        <v>56</v>
      </c>
      <c r="I13801" s="1" t="s">
        <v>57</v>
      </c>
      <c r="J13801" s="1" t="s">
        <v>58</v>
      </c>
      <c r="K13801">
        <v>58512</v>
      </c>
      <c r="L13801">
        <v>27827</v>
      </c>
      <c r="M13801">
        <v>5.9816789718348401E-4</v>
      </c>
      <c r="N13801">
        <v>1.25777122938154E-3</v>
      </c>
    </row>
    <row r="13802" spans="1:14" x14ac:dyDescent="0.25">
      <c r="A13802" s="1" t="s">
        <v>14</v>
      </c>
      <c r="B13802" s="1" t="s">
        <v>27</v>
      </c>
      <c r="C13802" s="1" t="s">
        <v>61</v>
      </c>
      <c r="D13802">
        <v>6.8999999999999997E-4</v>
      </c>
      <c r="E13802" s="1" t="s">
        <v>143</v>
      </c>
      <c r="F13802" s="1" t="s">
        <v>38</v>
      </c>
      <c r="G13802" s="1" t="s">
        <v>20</v>
      </c>
      <c r="H13802" s="1" t="s">
        <v>56</v>
      </c>
      <c r="I13802" s="1" t="s">
        <v>57</v>
      </c>
      <c r="J13802" s="1" t="s">
        <v>58</v>
      </c>
      <c r="K13802">
        <v>57617</v>
      </c>
      <c r="L13802">
        <v>26899</v>
      </c>
      <c r="M13802">
        <v>1.19756321918878E-3</v>
      </c>
      <c r="N13802">
        <v>2.5651511208595098E-3</v>
      </c>
    </row>
    <row r="13803" spans="1:14" x14ac:dyDescent="0.25">
      <c r="A13803" s="1" t="s">
        <v>14</v>
      </c>
      <c r="B13803" s="1" t="s">
        <v>28</v>
      </c>
      <c r="C13803" s="1" t="s">
        <v>61</v>
      </c>
      <c r="D13803">
        <v>2.0699999999999998E-3</v>
      </c>
      <c r="E13803" s="1" t="s">
        <v>143</v>
      </c>
      <c r="F13803" s="1" t="s">
        <v>38</v>
      </c>
      <c r="G13803" s="1" t="s">
        <v>20</v>
      </c>
      <c r="H13803" s="1" t="s">
        <v>56</v>
      </c>
      <c r="I13803" s="1" t="s">
        <v>57</v>
      </c>
      <c r="J13803" s="1" t="s">
        <v>58</v>
      </c>
      <c r="K13803">
        <v>62782</v>
      </c>
      <c r="L13803">
        <v>28993</v>
      </c>
      <c r="M13803">
        <v>3.29712337931254E-3</v>
      </c>
      <c r="N13803">
        <v>7.1396543993377699E-3</v>
      </c>
    </row>
    <row r="13804" spans="1:14" x14ac:dyDescent="0.25">
      <c r="A13804" s="1" t="s">
        <v>14</v>
      </c>
      <c r="B13804" s="1" t="s">
        <v>29</v>
      </c>
      <c r="C13804" s="1" t="s">
        <v>61</v>
      </c>
      <c r="D13804">
        <v>4.2700000000000004E-3</v>
      </c>
      <c r="E13804" s="1" t="s">
        <v>143</v>
      </c>
      <c r="F13804" s="1" t="s">
        <v>38</v>
      </c>
      <c r="G13804" s="1" t="s">
        <v>20</v>
      </c>
      <c r="H13804" s="1" t="s">
        <v>56</v>
      </c>
      <c r="I13804" s="1" t="s">
        <v>57</v>
      </c>
      <c r="J13804" s="1" t="s">
        <v>58</v>
      </c>
      <c r="K13804">
        <v>59666</v>
      </c>
      <c r="L13804">
        <v>26956</v>
      </c>
      <c r="M13804">
        <v>7.1565045419501898E-3</v>
      </c>
      <c r="N13804">
        <v>1.5840629173467902E-2</v>
      </c>
    </row>
    <row r="13805" spans="1:14" x14ac:dyDescent="0.25">
      <c r="A13805" s="1" t="s">
        <v>14</v>
      </c>
      <c r="B13805" s="1" t="s">
        <v>30</v>
      </c>
      <c r="C13805" s="1" t="s">
        <v>61</v>
      </c>
      <c r="D13805">
        <v>7.8700000000000003E-3</v>
      </c>
      <c r="E13805" s="1" t="s">
        <v>143</v>
      </c>
      <c r="F13805" s="1" t="s">
        <v>38</v>
      </c>
      <c r="G13805" s="1" t="s">
        <v>20</v>
      </c>
      <c r="H13805" s="1" t="s">
        <v>56</v>
      </c>
      <c r="I13805" s="1" t="s">
        <v>57</v>
      </c>
      <c r="J13805" s="1" t="s">
        <v>58</v>
      </c>
      <c r="K13805">
        <v>49753</v>
      </c>
      <c r="L13805">
        <v>22452</v>
      </c>
      <c r="M13805">
        <v>1.5818141619600799E-2</v>
      </c>
      <c r="N13805">
        <v>3.5052556565116702E-2</v>
      </c>
    </row>
    <row r="13806" spans="1:14" x14ac:dyDescent="0.25">
      <c r="A13806" s="1" t="s">
        <v>14</v>
      </c>
      <c r="B13806" s="1" t="s">
        <v>31</v>
      </c>
      <c r="C13806" s="1" t="s">
        <v>61</v>
      </c>
      <c r="D13806">
        <v>1.499E-2</v>
      </c>
      <c r="E13806" s="1" t="s">
        <v>143</v>
      </c>
      <c r="F13806" s="1" t="s">
        <v>38</v>
      </c>
      <c r="G13806" s="1" t="s">
        <v>20</v>
      </c>
      <c r="H13806" s="1" t="s">
        <v>56</v>
      </c>
      <c r="I13806" s="1" t="s">
        <v>57</v>
      </c>
      <c r="J13806" s="1" t="s">
        <v>58</v>
      </c>
      <c r="K13806">
        <v>39961</v>
      </c>
      <c r="L13806">
        <v>17786</v>
      </c>
      <c r="M13806">
        <v>3.7511573784439797E-2</v>
      </c>
      <c r="N13806">
        <v>8.4279770606094706E-2</v>
      </c>
    </row>
    <row r="13807" spans="1:14" x14ac:dyDescent="0.25">
      <c r="A13807" s="1" t="s">
        <v>32</v>
      </c>
      <c r="B13807" s="1" t="s">
        <v>15</v>
      </c>
      <c r="C13807" s="1" t="s">
        <v>61</v>
      </c>
      <c r="D13807">
        <v>6.0000000000000002E-5</v>
      </c>
      <c r="E13807" s="1" t="s">
        <v>143</v>
      </c>
      <c r="F13807" s="1" t="s">
        <v>38</v>
      </c>
      <c r="G13807" s="1" t="s">
        <v>20</v>
      </c>
      <c r="H13807" s="1" t="s">
        <v>56</v>
      </c>
      <c r="I13807" s="1" t="s">
        <v>57</v>
      </c>
      <c r="J13807" s="1" t="s">
        <v>58</v>
      </c>
      <c r="K13807">
        <v>70523</v>
      </c>
      <c r="L13807">
        <v>34625</v>
      </c>
      <c r="M13807">
        <v>8.5078626830963004E-5</v>
      </c>
      <c r="N13807">
        <v>1.7328519855595699E-4</v>
      </c>
    </row>
    <row r="13808" spans="1:14" x14ac:dyDescent="0.25">
      <c r="A13808" s="1" t="s">
        <v>32</v>
      </c>
      <c r="B13808" s="1" t="s">
        <v>22</v>
      </c>
      <c r="C13808" s="1" t="s">
        <v>61</v>
      </c>
      <c r="D13808">
        <v>6.9999999999999994E-5</v>
      </c>
      <c r="E13808" s="1" t="s">
        <v>143</v>
      </c>
      <c r="F13808" s="1" t="s">
        <v>38</v>
      </c>
      <c r="G13808" s="1" t="s">
        <v>20</v>
      </c>
      <c r="H13808" s="1" t="s">
        <v>56</v>
      </c>
      <c r="I13808" s="1" t="s">
        <v>57</v>
      </c>
      <c r="J13808" s="1" t="s">
        <v>58</v>
      </c>
      <c r="K13808">
        <v>86245</v>
      </c>
      <c r="L13808">
        <v>41723</v>
      </c>
      <c r="M13808">
        <v>8.1164125456548197E-5</v>
      </c>
      <c r="N13808">
        <v>1.6777317067325E-4</v>
      </c>
    </row>
    <row r="13809" spans="1:14" x14ac:dyDescent="0.25">
      <c r="A13809" s="1" t="s">
        <v>32</v>
      </c>
      <c r="B13809" s="1" t="s">
        <v>23</v>
      </c>
      <c r="C13809" s="1" t="s">
        <v>61</v>
      </c>
      <c r="D13809">
        <v>6.9999999999999994E-5</v>
      </c>
      <c r="E13809" s="1" t="s">
        <v>143</v>
      </c>
      <c r="F13809" s="1" t="s">
        <v>38</v>
      </c>
      <c r="G13809" s="1" t="s">
        <v>20</v>
      </c>
      <c r="H13809" s="1" t="s">
        <v>56</v>
      </c>
      <c r="I13809" s="1" t="s">
        <v>57</v>
      </c>
      <c r="J13809" s="1" t="s">
        <v>58</v>
      </c>
      <c r="K13809">
        <v>79118</v>
      </c>
      <c r="L13809">
        <v>38901</v>
      </c>
      <c r="M13809">
        <v>8.8475441745241294E-5</v>
      </c>
      <c r="N13809">
        <v>1.7994396030950399E-4</v>
      </c>
    </row>
    <row r="13810" spans="1:14" x14ac:dyDescent="0.25">
      <c r="A13810" s="1" t="s">
        <v>32</v>
      </c>
      <c r="B13810" s="1" t="s">
        <v>24</v>
      </c>
      <c r="C13810" s="1" t="s">
        <v>61</v>
      </c>
      <c r="D13810">
        <v>9.0000000000000006E-5</v>
      </c>
      <c r="E13810" s="1" t="s">
        <v>143</v>
      </c>
      <c r="F13810" s="1" t="s">
        <v>38</v>
      </c>
      <c r="G13810" s="1" t="s">
        <v>20</v>
      </c>
      <c r="H13810" s="1" t="s">
        <v>56</v>
      </c>
      <c r="I13810" s="1" t="s">
        <v>57</v>
      </c>
      <c r="J13810" s="1" t="s">
        <v>58</v>
      </c>
      <c r="K13810">
        <v>65103</v>
      </c>
      <c r="L13810">
        <v>32819</v>
      </c>
      <c r="M13810">
        <v>1.3824247730519299E-4</v>
      </c>
      <c r="N13810">
        <v>2.74231390353149E-4</v>
      </c>
    </row>
    <row r="13811" spans="1:14" x14ac:dyDescent="0.25">
      <c r="A13811" s="1" t="s">
        <v>32</v>
      </c>
      <c r="B13811" s="1" t="s">
        <v>25</v>
      </c>
      <c r="C13811" s="1" t="s">
        <v>61</v>
      </c>
      <c r="D13811">
        <v>1.3999999999999999E-4</v>
      </c>
      <c r="E13811" s="1" t="s">
        <v>143</v>
      </c>
      <c r="F13811" s="1" t="s">
        <v>38</v>
      </c>
      <c r="G13811" s="1" t="s">
        <v>20</v>
      </c>
      <c r="H13811" s="1" t="s">
        <v>56</v>
      </c>
      <c r="I13811" s="1" t="s">
        <v>57</v>
      </c>
      <c r="J13811" s="1" t="s">
        <v>58</v>
      </c>
      <c r="K13811">
        <v>59808</v>
      </c>
      <c r="L13811">
        <v>30644</v>
      </c>
      <c r="M13811">
        <v>2.34082397003745E-4</v>
      </c>
      <c r="N13811">
        <v>4.5685941783057E-4</v>
      </c>
    </row>
    <row r="13812" spans="1:14" x14ac:dyDescent="0.25">
      <c r="A13812" s="1" t="s">
        <v>32</v>
      </c>
      <c r="B13812" s="1" t="s">
        <v>26</v>
      </c>
      <c r="C13812" s="1" t="s">
        <v>61</v>
      </c>
      <c r="D13812">
        <v>2.4000000000000001E-4</v>
      </c>
      <c r="E13812" s="1" t="s">
        <v>143</v>
      </c>
      <c r="F13812" s="1" t="s">
        <v>38</v>
      </c>
      <c r="G13812" s="1" t="s">
        <v>20</v>
      </c>
      <c r="H13812" s="1" t="s">
        <v>56</v>
      </c>
      <c r="I13812" s="1" t="s">
        <v>57</v>
      </c>
      <c r="J13812" s="1" t="s">
        <v>58</v>
      </c>
      <c r="K13812">
        <v>58512</v>
      </c>
      <c r="L13812">
        <v>30685</v>
      </c>
      <c r="M13812">
        <v>4.1017227235438898E-4</v>
      </c>
      <c r="N13812">
        <v>7.8214111129216199E-4</v>
      </c>
    </row>
    <row r="13813" spans="1:14" x14ac:dyDescent="0.25">
      <c r="A13813" s="1" t="s">
        <v>32</v>
      </c>
      <c r="B13813" s="1" t="s">
        <v>27</v>
      </c>
      <c r="C13813" s="1" t="s">
        <v>61</v>
      </c>
      <c r="D13813">
        <v>5.1000000000000004E-4</v>
      </c>
      <c r="E13813" s="1" t="s">
        <v>143</v>
      </c>
      <c r="F13813" s="1" t="s">
        <v>38</v>
      </c>
      <c r="G13813" s="1" t="s">
        <v>20</v>
      </c>
      <c r="H13813" s="1" t="s">
        <v>56</v>
      </c>
      <c r="I13813" s="1" t="s">
        <v>57</v>
      </c>
      <c r="J13813" s="1" t="s">
        <v>58</v>
      </c>
      <c r="K13813">
        <v>57617</v>
      </c>
      <c r="L13813">
        <v>30718</v>
      </c>
      <c r="M13813">
        <v>8.8515542287866404E-4</v>
      </c>
      <c r="N13813">
        <v>1.66026434012631E-3</v>
      </c>
    </row>
    <row r="13814" spans="1:14" x14ac:dyDescent="0.25">
      <c r="A13814" s="1" t="s">
        <v>32</v>
      </c>
      <c r="B13814" s="1" t="s">
        <v>28</v>
      </c>
      <c r="C13814" s="1" t="s">
        <v>61</v>
      </c>
      <c r="D13814">
        <v>1.39E-3</v>
      </c>
      <c r="E13814" s="1" t="s">
        <v>143</v>
      </c>
      <c r="F13814" s="1" t="s">
        <v>38</v>
      </c>
      <c r="G13814" s="1" t="s">
        <v>20</v>
      </c>
      <c r="H13814" s="1" t="s">
        <v>56</v>
      </c>
      <c r="I13814" s="1" t="s">
        <v>57</v>
      </c>
      <c r="J13814" s="1" t="s">
        <v>58</v>
      </c>
      <c r="K13814">
        <v>62782</v>
      </c>
      <c r="L13814">
        <v>33789</v>
      </c>
      <c r="M13814">
        <v>2.2140103851422399E-3</v>
      </c>
      <c r="N13814">
        <v>4.11376483470952E-3</v>
      </c>
    </row>
    <row r="13815" spans="1:14" x14ac:dyDescent="0.25">
      <c r="A13815" s="1" t="s">
        <v>32</v>
      </c>
      <c r="B13815" s="1" t="s">
        <v>29</v>
      </c>
      <c r="C13815" s="1" t="s">
        <v>61</v>
      </c>
      <c r="D13815">
        <v>3.0000000000000001E-3</v>
      </c>
      <c r="E13815" s="1" t="s">
        <v>143</v>
      </c>
      <c r="F13815" s="1" t="s">
        <v>38</v>
      </c>
      <c r="G13815" s="1" t="s">
        <v>20</v>
      </c>
      <c r="H13815" s="1" t="s">
        <v>56</v>
      </c>
      <c r="I13815" s="1" t="s">
        <v>57</v>
      </c>
      <c r="J13815" s="1" t="s">
        <v>58</v>
      </c>
      <c r="K13815">
        <v>59666</v>
      </c>
      <c r="L13815">
        <v>32710</v>
      </c>
      <c r="M13815">
        <v>5.0279891395434602E-3</v>
      </c>
      <c r="N13815">
        <v>9.1715071843472898E-3</v>
      </c>
    </row>
    <row r="13816" spans="1:14" x14ac:dyDescent="0.25">
      <c r="A13816" s="1" t="s">
        <v>32</v>
      </c>
      <c r="B13816" s="1" t="s">
        <v>30</v>
      </c>
      <c r="C13816" s="1" t="s">
        <v>61</v>
      </c>
      <c r="D13816">
        <v>5.4000000000000003E-3</v>
      </c>
      <c r="E13816" s="1" t="s">
        <v>143</v>
      </c>
      <c r="F13816" s="1" t="s">
        <v>38</v>
      </c>
      <c r="G13816" s="1" t="s">
        <v>20</v>
      </c>
      <c r="H13816" s="1" t="s">
        <v>56</v>
      </c>
      <c r="I13816" s="1" t="s">
        <v>57</v>
      </c>
      <c r="J13816" s="1" t="s">
        <v>58</v>
      </c>
      <c r="K13816">
        <v>49753</v>
      </c>
      <c r="L13816">
        <v>27301</v>
      </c>
      <c r="M13816">
        <v>1.0853616867324599E-2</v>
      </c>
      <c r="N13816">
        <v>1.9779495256584002E-2</v>
      </c>
    </row>
    <row r="13817" spans="1:14" x14ac:dyDescent="0.25">
      <c r="A13817" s="1" t="s">
        <v>32</v>
      </c>
      <c r="B13817" s="1" t="s">
        <v>31</v>
      </c>
      <c r="C13817" s="1" t="s">
        <v>61</v>
      </c>
      <c r="D13817">
        <v>9.4000000000000004E-3</v>
      </c>
      <c r="E13817" s="1" t="s">
        <v>143</v>
      </c>
      <c r="F13817" s="1" t="s">
        <v>38</v>
      </c>
      <c r="G13817" s="1" t="s">
        <v>20</v>
      </c>
      <c r="H13817" s="1" t="s">
        <v>56</v>
      </c>
      <c r="I13817" s="1" t="s">
        <v>57</v>
      </c>
      <c r="J13817" s="1" t="s">
        <v>58</v>
      </c>
      <c r="K13817">
        <v>39961</v>
      </c>
      <c r="L13817">
        <v>22175</v>
      </c>
      <c r="M13817">
        <v>2.352293486149E-2</v>
      </c>
      <c r="N13817">
        <v>4.2390078917700101E-2</v>
      </c>
    </row>
    <row r="13818" spans="1:14" x14ac:dyDescent="0.25">
      <c r="A13818" s="1" t="s">
        <v>14</v>
      </c>
      <c r="B13818" s="1" t="s">
        <v>15</v>
      </c>
      <c r="C13818" s="1" t="s">
        <v>62</v>
      </c>
      <c r="D13818">
        <v>2.0000000000000001E-4</v>
      </c>
      <c r="E13818" s="1" t="s">
        <v>143</v>
      </c>
      <c r="F13818" s="1" t="s">
        <v>18</v>
      </c>
      <c r="G13818" s="1" t="s">
        <v>20</v>
      </c>
      <c r="H13818" s="1" t="s">
        <v>20</v>
      </c>
      <c r="I13818" s="1" t="s">
        <v>63</v>
      </c>
      <c r="J13818" s="1" t="s">
        <v>21</v>
      </c>
      <c r="K13818">
        <v>70523</v>
      </c>
      <c r="L13818">
        <v>35898</v>
      </c>
      <c r="M13818">
        <v>2.8359542276987698E-4</v>
      </c>
      <c r="N13818">
        <v>5.5713410217839404E-4</v>
      </c>
    </row>
    <row r="13819" spans="1:14" x14ac:dyDescent="0.25">
      <c r="A13819" s="1" t="s">
        <v>14</v>
      </c>
      <c r="B13819" s="1" t="s">
        <v>22</v>
      </c>
      <c r="C13819" s="1" t="s">
        <v>62</v>
      </c>
      <c r="D13819">
        <v>7.1000000000000002E-4</v>
      </c>
      <c r="E13819" s="1" t="s">
        <v>143</v>
      </c>
      <c r="F13819" s="1" t="s">
        <v>18</v>
      </c>
      <c r="G13819" s="1" t="s">
        <v>20</v>
      </c>
      <c r="H13819" s="1" t="s">
        <v>20</v>
      </c>
      <c r="I13819" s="1" t="s">
        <v>63</v>
      </c>
      <c r="J13819" s="1" t="s">
        <v>21</v>
      </c>
      <c r="K13819">
        <v>86245</v>
      </c>
      <c r="L13819">
        <v>44522</v>
      </c>
      <c r="M13819">
        <v>8.2323612963070296E-4</v>
      </c>
      <c r="N13819">
        <v>1.5947172184538E-3</v>
      </c>
    </row>
    <row r="13820" spans="1:14" x14ac:dyDescent="0.25">
      <c r="A13820" s="1" t="s">
        <v>14</v>
      </c>
      <c r="B13820" s="1" t="s">
        <v>23</v>
      </c>
      <c r="C13820" s="1" t="s">
        <v>62</v>
      </c>
      <c r="D13820">
        <v>2.0699999999999998E-3</v>
      </c>
      <c r="E13820" s="1" t="s">
        <v>143</v>
      </c>
      <c r="F13820" s="1" t="s">
        <v>18</v>
      </c>
      <c r="G13820" s="1" t="s">
        <v>20</v>
      </c>
      <c r="H13820" s="1" t="s">
        <v>20</v>
      </c>
      <c r="I13820" s="1" t="s">
        <v>63</v>
      </c>
      <c r="J13820" s="1" t="s">
        <v>21</v>
      </c>
      <c r="K13820">
        <v>79118</v>
      </c>
      <c r="L13820">
        <v>40217</v>
      </c>
      <c r="M13820">
        <v>2.6163452058949898E-3</v>
      </c>
      <c r="N13820">
        <v>5.14707710669617E-3</v>
      </c>
    </row>
    <row r="13821" spans="1:14" x14ac:dyDescent="0.25">
      <c r="A13821" s="1" t="s">
        <v>14</v>
      </c>
      <c r="B13821" s="1" t="s">
        <v>24</v>
      </c>
      <c r="C13821" s="1" t="s">
        <v>62</v>
      </c>
      <c r="D13821">
        <v>3.6700000000000001E-3</v>
      </c>
      <c r="E13821" s="1" t="s">
        <v>143</v>
      </c>
      <c r="F13821" s="1" t="s">
        <v>18</v>
      </c>
      <c r="G13821" s="1" t="s">
        <v>20</v>
      </c>
      <c r="H13821" s="1" t="s">
        <v>20</v>
      </c>
      <c r="I13821" s="1" t="s">
        <v>63</v>
      </c>
      <c r="J13821" s="1" t="s">
        <v>21</v>
      </c>
      <c r="K13821">
        <v>65103</v>
      </c>
      <c r="L13821">
        <v>32284</v>
      </c>
      <c r="M13821">
        <v>5.63722101900066E-3</v>
      </c>
      <c r="N13821">
        <v>1.1367860240366699E-2</v>
      </c>
    </row>
    <row r="13822" spans="1:14" x14ac:dyDescent="0.25">
      <c r="A13822" s="1" t="s">
        <v>14</v>
      </c>
      <c r="B13822" s="1" t="s">
        <v>25</v>
      </c>
      <c r="C13822" s="1" t="s">
        <v>62</v>
      </c>
      <c r="D13822">
        <v>1.311E-2</v>
      </c>
      <c r="E13822" s="1" t="s">
        <v>143</v>
      </c>
      <c r="F13822" s="1" t="s">
        <v>18</v>
      </c>
      <c r="G13822" s="1" t="s">
        <v>20</v>
      </c>
      <c r="H13822" s="1" t="s">
        <v>20</v>
      </c>
      <c r="I13822" s="1" t="s">
        <v>63</v>
      </c>
      <c r="J13822" s="1" t="s">
        <v>21</v>
      </c>
      <c r="K13822">
        <v>59808</v>
      </c>
      <c r="L13822">
        <v>29164</v>
      </c>
      <c r="M13822">
        <v>2.1920144462279301E-2</v>
      </c>
      <c r="N13822">
        <v>4.4952681388012602E-2</v>
      </c>
    </row>
    <row r="13823" spans="1:14" x14ac:dyDescent="0.25">
      <c r="A13823" s="1" t="s">
        <v>14</v>
      </c>
      <c r="B13823" s="1" t="s">
        <v>26</v>
      </c>
      <c r="C13823" s="1" t="s">
        <v>62</v>
      </c>
      <c r="D13823">
        <v>6.5399999999999998E-3</v>
      </c>
      <c r="E13823" s="1" t="s">
        <v>143</v>
      </c>
      <c r="F13823" s="1" t="s">
        <v>18</v>
      </c>
      <c r="G13823" s="1" t="s">
        <v>20</v>
      </c>
      <c r="H13823" s="1" t="s">
        <v>20</v>
      </c>
      <c r="I13823" s="1" t="s">
        <v>63</v>
      </c>
      <c r="J13823" s="1" t="s">
        <v>21</v>
      </c>
      <c r="K13823">
        <v>58512</v>
      </c>
      <c r="L13823">
        <v>27827</v>
      </c>
      <c r="M13823">
        <v>1.11771944216571E-2</v>
      </c>
      <c r="N13823">
        <v>2.3502353829014999E-2</v>
      </c>
    </row>
    <row r="13824" spans="1:14" x14ac:dyDescent="0.25">
      <c r="A13824" s="1" t="s">
        <v>14</v>
      </c>
      <c r="B13824" s="1" t="s">
        <v>27</v>
      </c>
      <c r="C13824" s="1" t="s">
        <v>62</v>
      </c>
      <c r="D13824">
        <v>1.7010000000000001E-2</v>
      </c>
      <c r="E13824" s="1" t="s">
        <v>143</v>
      </c>
      <c r="F13824" s="1" t="s">
        <v>18</v>
      </c>
      <c r="G13824" s="1" t="s">
        <v>20</v>
      </c>
      <c r="H13824" s="1" t="s">
        <v>20</v>
      </c>
      <c r="I13824" s="1" t="s">
        <v>63</v>
      </c>
      <c r="J13824" s="1" t="s">
        <v>21</v>
      </c>
      <c r="K13824">
        <v>57617</v>
      </c>
      <c r="L13824">
        <v>26899</v>
      </c>
      <c r="M13824">
        <v>2.9522536751305999E-2</v>
      </c>
      <c r="N13824">
        <v>6.3236551544667105E-2</v>
      </c>
    </row>
    <row r="13825" spans="1:14" x14ac:dyDescent="0.25">
      <c r="A13825" s="1" t="s">
        <v>14</v>
      </c>
      <c r="B13825" s="1" t="s">
        <v>28</v>
      </c>
      <c r="C13825" s="1" t="s">
        <v>62</v>
      </c>
      <c r="D13825">
        <v>3.9940000000000003E-2</v>
      </c>
      <c r="E13825" s="1" t="s">
        <v>143</v>
      </c>
      <c r="F13825" s="1" t="s">
        <v>18</v>
      </c>
      <c r="G13825" s="1" t="s">
        <v>20</v>
      </c>
      <c r="H13825" s="1" t="s">
        <v>20</v>
      </c>
      <c r="I13825" s="1" t="s">
        <v>63</v>
      </c>
      <c r="J13825" s="1" t="s">
        <v>21</v>
      </c>
      <c r="K13825">
        <v>62782</v>
      </c>
      <c r="L13825">
        <v>28993</v>
      </c>
      <c r="M13825">
        <v>6.3616960275238096E-2</v>
      </c>
      <c r="N13825">
        <v>0.13775738971475901</v>
      </c>
    </row>
    <row r="13826" spans="1:14" x14ac:dyDescent="0.25">
      <c r="A13826" s="1" t="s">
        <v>14</v>
      </c>
      <c r="B13826" s="1" t="s">
        <v>29</v>
      </c>
      <c r="C13826" s="1" t="s">
        <v>62</v>
      </c>
      <c r="D13826">
        <v>7.077E-2</v>
      </c>
      <c r="E13826" s="1" t="s">
        <v>143</v>
      </c>
      <c r="F13826" s="1" t="s">
        <v>18</v>
      </c>
      <c r="G13826" s="1" t="s">
        <v>20</v>
      </c>
      <c r="H13826" s="1" t="s">
        <v>20</v>
      </c>
      <c r="I13826" s="1" t="s">
        <v>63</v>
      </c>
      <c r="J13826" s="1" t="s">
        <v>21</v>
      </c>
      <c r="K13826">
        <v>59666</v>
      </c>
      <c r="L13826">
        <v>26956</v>
      </c>
      <c r="M13826">
        <v>0.11861026380183</v>
      </c>
      <c r="N13826">
        <v>0.26253895236682001</v>
      </c>
    </row>
    <row r="13827" spans="1:14" x14ac:dyDescent="0.25">
      <c r="A13827" s="1" t="s">
        <v>14</v>
      </c>
      <c r="B13827" s="1" t="s">
        <v>30</v>
      </c>
      <c r="C13827" s="1" t="s">
        <v>62</v>
      </c>
      <c r="D13827">
        <v>5.8689999999999999E-2</v>
      </c>
      <c r="E13827" s="1" t="s">
        <v>143</v>
      </c>
      <c r="F13827" s="1" t="s">
        <v>18</v>
      </c>
      <c r="G13827" s="1" t="s">
        <v>20</v>
      </c>
      <c r="H13827" s="1" t="s">
        <v>20</v>
      </c>
      <c r="I13827" s="1" t="s">
        <v>63</v>
      </c>
      <c r="J13827" s="1" t="s">
        <v>21</v>
      </c>
      <c r="K13827">
        <v>49753</v>
      </c>
      <c r="L13827">
        <v>22452</v>
      </c>
      <c r="M13827">
        <v>0.117962735915422</v>
      </c>
      <c r="N13827">
        <v>0.26140210226260502</v>
      </c>
    </row>
    <row r="13828" spans="1:14" x14ac:dyDescent="0.25">
      <c r="A13828" s="1" t="s">
        <v>14</v>
      </c>
      <c r="B13828" s="1" t="s">
        <v>31</v>
      </c>
      <c r="C13828" s="1" t="s">
        <v>62</v>
      </c>
      <c r="D13828">
        <v>6.8839999999999998E-2</v>
      </c>
      <c r="E13828" s="1" t="s">
        <v>143</v>
      </c>
      <c r="F13828" s="1" t="s">
        <v>18</v>
      </c>
      <c r="G13828" s="1" t="s">
        <v>20</v>
      </c>
      <c r="H13828" s="1" t="s">
        <v>20</v>
      </c>
      <c r="I13828" s="1" t="s">
        <v>63</v>
      </c>
      <c r="J13828" s="1" t="s">
        <v>21</v>
      </c>
      <c r="K13828">
        <v>39961</v>
      </c>
      <c r="L13828">
        <v>17786</v>
      </c>
      <c r="M13828">
        <v>0.17226796126223101</v>
      </c>
      <c r="N13828">
        <v>0.38704599122905697</v>
      </c>
    </row>
    <row r="13829" spans="1:14" x14ac:dyDescent="0.25">
      <c r="A13829" s="1" t="s">
        <v>32</v>
      </c>
      <c r="B13829" s="1" t="s">
        <v>15</v>
      </c>
      <c r="C13829" s="1" t="s">
        <v>62</v>
      </c>
      <c r="D13829">
        <v>1.9000000000000001E-4</v>
      </c>
      <c r="E13829" s="1" t="s">
        <v>143</v>
      </c>
      <c r="F13829" s="1" t="s">
        <v>18</v>
      </c>
      <c r="G13829" s="1" t="s">
        <v>20</v>
      </c>
      <c r="H13829" s="1" t="s">
        <v>20</v>
      </c>
      <c r="I13829" s="1" t="s">
        <v>63</v>
      </c>
      <c r="J13829" s="1" t="s">
        <v>21</v>
      </c>
      <c r="K13829">
        <v>70523</v>
      </c>
      <c r="L13829">
        <v>34625</v>
      </c>
      <c r="M13829">
        <v>2.6941565163138298E-4</v>
      </c>
      <c r="N13829">
        <v>5.4873646209386304E-4</v>
      </c>
    </row>
    <row r="13830" spans="1:14" x14ac:dyDescent="0.25">
      <c r="A13830" s="1" t="s">
        <v>32</v>
      </c>
      <c r="B13830" s="1" t="s">
        <v>22</v>
      </c>
      <c r="C13830" s="1" t="s">
        <v>62</v>
      </c>
      <c r="D13830">
        <v>5.0000000000000001E-4</v>
      </c>
      <c r="E13830" s="1" t="s">
        <v>143</v>
      </c>
      <c r="F13830" s="1" t="s">
        <v>18</v>
      </c>
      <c r="G13830" s="1" t="s">
        <v>20</v>
      </c>
      <c r="H13830" s="1" t="s">
        <v>20</v>
      </c>
      <c r="I13830" s="1" t="s">
        <v>63</v>
      </c>
      <c r="J13830" s="1" t="s">
        <v>21</v>
      </c>
      <c r="K13830">
        <v>86245</v>
      </c>
      <c r="L13830">
        <v>41723</v>
      </c>
      <c r="M13830">
        <v>5.7974375326105896E-4</v>
      </c>
      <c r="N13830">
        <v>1.1983797905232099E-3</v>
      </c>
    </row>
    <row r="13831" spans="1:14" x14ac:dyDescent="0.25">
      <c r="A13831" s="1" t="s">
        <v>32</v>
      </c>
      <c r="B13831" s="1" t="s">
        <v>23</v>
      </c>
      <c r="C13831" s="1" t="s">
        <v>62</v>
      </c>
      <c r="D13831">
        <v>1.6199999999999999E-3</v>
      </c>
      <c r="E13831" s="1" t="s">
        <v>143</v>
      </c>
      <c r="F13831" s="1" t="s">
        <v>18</v>
      </c>
      <c r="G13831" s="1" t="s">
        <v>20</v>
      </c>
      <c r="H13831" s="1" t="s">
        <v>20</v>
      </c>
      <c r="I13831" s="1" t="s">
        <v>63</v>
      </c>
      <c r="J13831" s="1" t="s">
        <v>21</v>
      </c>
      <c r="K13831">
        <v>79118</v>
      </c>
      <c r="L13831">
        <v>38901</v>
      </c>
      <c r="M13831">
        <v>2.0475745089613001E-3</v>
      </c>
      <c r="N13831">
        <v>4.1644173671628003E-3</v>
      </c>
    </row>
    <row r="13832" spans="1:14" x14ac:dyDescent="0.25">
      <c r="A13832" s="1" t="s">
        <v>32</v>
      </c>
      <c r="B13832" s="1" t="s">
        <v>24</v>
      </c>
      <c r="C13832" s="1" t="s">
        <v>62</v>
      </c>
      <c r="D13832">
        <v>4.5999999999999999E-3</v>
      </c>
      <c r="E13832" s="1" t="s">
        <v>143</v>
      </c>
      <c r="F13832" s="1" t="s">
        <v>18</v>
      </c>
      <c r="G13832" s="1" t="s">
        <v>20</v>
      </c>
      <c r="H13832" s="1" t="s">
        <v>20</v>
      </c>
      <c r="I13832" s="1" t="s">
        <v>63</v>
      </c>
      <c r="J13832" s="1" t="s">
        <v>21</v>
      </c>
      <c r="K13832">
        <v>65103</v>
      </c>
      <c r="L13832">
        <v>32819</v>
      </c>
      <c r="M13832">
        <v>7.0657266178209902E-3</v>
      </c>
      <c r="N13832">
        <v>1.40162710624943E-2</v>
      </c>
    </row>
    <row r="13833" spans="1:14" x14ac:dyDescent="0.25">
      <c r="A13833" s="1" t="s">
        <v>32</v>
      </c>
      <c r="B13833" s="1" t="s">
        <v>25</v>
      </c>
      <c r="C13833" s="1" t="s">
        <v>62</v>
      </c>
      <c r="D13833">
        <v>6.5799999999999999E-3</v>
      </c>
      <c r="E13833" s="1" t="s">
        <v>143</v>
      </c>
      <c r="F13833" s="1" t="s">
        <v>18</v>
      </c>
      <c r="G13833" s="1" t="s">
        <v>20</v>
      </c>
      <c r="H13833" s="1" t="s">
        <v>20</v>
      </c>
      <c r="I13833" s="1" t="s">
        <v>63</v>
      </c>
      <c r="J13833" s="1" t="s">
        <v>21</v>
      </c>
      <c r="K13833">
        <v>59808</v>
      </c>
      <c r="L13833">
        <v>30644</v>
      </c>
      <c r="M13833">
        <v>1.1001872659176E-2</v>
      </c>
      <c r="N13833">
        <v>2.14723926380368E-2</v>
      </c>
    </row>
    <row r="13834" spans="1:14" x14ac:dyDescent="0.25">
      <c r="A13834" s="1" t="s">
        <v>32</v>
      </c>
      <c r="B13834" s="1" t="s">
        <v>26</v>
      </c>
      <c r="C13834" s="1" t="s">
        <v>62</v>
      </c>
      <c r="D13834">
        <v>1.4069999999999999E-2</v>
      </c>
      <c r="E13834" s="1" t="s">
        <v>143</v>
      </c>
      <c r="F13834" s="1" t="s">
        <v>18</v>
      </c>
      <c r="G13834" s="1" t="s">
        <v>20</v>
      </c>
      <c r="H13834" s="1" t="s">
        <v>20</v>
      </c>
      <c r="I13834" s="1" t="s">
        <v>63</v>
      </c>
      <c r="J13834" s="1" t="s">
        <v>21</v>
      </c>
      <c r="K13834">
        <v>58512</v>
      </c>
      <c r="L13834">
        <v>30685</v>
      </c>
      <c r="M13834">
        <v>2.4046349466776001E-2</v>
      </c>
      <c r="N13834">
        <v>4.5853022649503E-2</v>
      </c>
    </row>
    <row r="13835" spans="1:14" x14ac:dyDescent="0.25">
      <c r="A13835" s="1" t="s">
        <v>32</v>
      </c>
      <c r="B13835" s="1" t="s">
        <v>27</v>
      </c>
      <c r="C13835" s="1" t="s">
        <v>62</v>
      </c>
      <c r="D13835">
        <v>1.4160000000000001E-2</v>
      </c>
      <c r="E13835" s="1" t="s">
        <v>143</v>
      </c>
      <c r="F13835" s="1" t="s">
        <v>18</v>
      </c>
      <c r="G13835" s="1" t="s">
        <v>20</v>
      </c>
      <c r="H13835" s="1" t="s">
        <v>20</v>
      </c>
      <c r="I13835" s="1" t="s">
        <v>63</v>
      </c>
      <c r="J13835" s="1" t="s">
        <v>21</v>
      </c>
      <c r="K13835">
        <v>57617</v>
      </c>
      <c r="L13835">
        <v>30718</v>
      </c>
      <c r="M13835">
        <v>2.4576079976395899E-2</v>
      </c>
      <c r="N13835">
        <v>4.6096751090565803E-2</v>
      </c>
    </row>
    <row r="13836" spans="1:14" x14ac:dyDescent="0.25">
      <c r="A13836" s="1" t="s">
        <v>32</v>
      </c>
      <c r="B13836" s="1" t="s">
        <v>28</v>
      </c>
      <c r="C13836" s="1" t="s">
        <v>62</v>
      </c>
      <c r="D13836">
        <v>3.0589999999999999E-2</v>
      </c>
      <c r="E13836" s="1" t="s">
        <v>143</v>
      </c>
      <c r="F13836" s="1" t="s">
        <v>18</v>
      </c>
      <c r="G13836" s="1" t="s">
        <v>20</v>
      </c>
      <c r="H13836" s="1" t="s">
        <v>20</v>
      </c>
      <c r="I13836" s="1" t="s">
        <v>63</v>
      </c>
      <c r="J13836" s="1" t="s">
        <v>21</v>
      </c>
      <c r="K13836">
        <v>62782</v>
      </c>
      <c r="L13836">
        <v>33789</v>
      </c>
      <c r="M13836">
        <v>4.8724156605396397E-2</v>
      </c>
      <c r="N13836">
        <v>9.0532421794075002E-2</v>
      </c>
    </row>
    <row r="13837" spans="1:14" x14ac:dyDescent="0.25">
      <c r="A13837" s="1" t="s">
        <v>32</v>
      </c>
      <c r="B13837" s="1" t="s">
        <v>29</v>
      </c>
      <c r="C13837" s="1" t="s">
        <v>62</v>
      </c>
      <c r="D13837">
        <v>5.0430000000000003E-2</v>
      </c>
      <c r="E13837" s="1" t="s">
        <v>143</v>
      </c>
      <c r="F13837" s="1" t="s">
        <v>18</v>
      </c>
      <c r="G13837" s="1" t="s">
        <v>20</v>
      </c>
      <c r="H13837" s="1" t="s">
        <v>20</v>
      </c>
      <c r="I13837" s="1" t="s">
        <v>63</v>
      </c>
      <c r="J13837" s="1" t="s">
        <v>21</v>
      </c>
      <c r="K13837">
        <v>59666</v>
      </c>
      <c r="L13837">
        <v>32710</v>
      </c>
      <c r="M13837">
        <v>8.4520497435725497E-2</v>
      </c>
      <c r="N13837">
        <v>0.154173035768878</v>
      </c>
    </row>
    <row r="13838" spans="1:14" x14ac:dyDescent="0.25">
      <c r="A13838" s="1" t="s">
        <v>32</v>
      </c>
      <c r="B13838" s="1" t="s">
        <v>30</v>
      </c>
      <c r="C13838" s="1" t="s">
        <v>62</v>
      </c>
      <c r="D13838">
        <v>4.0710000000000003E-2</v>
      </c>
      <c r="E13838" s="1" t="s">
        <v>143</v>
      </c>
      <c r="F13838" s="1" t="s">
        <v>18</v>
      </c>
      <c r="G13838" s="1" t="s">
        <v>20</v>
      </c>
      <c r="H13838" s="1" t="s">
        <v>20</v>
      </c>
      <c r="I13838" s="1" t="s">
        <v>63</v>
      </c>
      <c r="J13838" s="1" t="s">
        <v>21</v>
      </c>
      <c r="K13838">
        <v>49753</v>
      </c>
      <c r="L13838">
        <v>27301</v>
      </c>
      <c r="M13838">
        <v>8.1824211605330294E-2</v>
      </c>
      <c r="N13838">
        <v>0.14911541701769199</v>
      </c>
    </row>
    <row r="13839" spans="1:14" x14ac:dyDescent="0.25">
      <c r="A13839" s="1" t="s">
        <v>32</v>
      </c>
      <c r="B13839" s="1" t="s">
        <v>31</v>
      </c>
      <c r="C13839" s="1" t="s">
        <v>62</v>
      </c>
      <c r="D13839">
        <v>5.8540000000000002E-2</v>
      </c>
      <c r="E13839" s="1" t="s">
        <v>143</v>
      </c>
      <c r="F13839" s="1" t="s">
        <v>18</v>
      </c>
      <c r="G13839" s="1" t="s">
        <v>20</v>
      </c>
      <c r="H13839" s="1" t="s">
        <v>20</v>
      </c>
      <c r="I13839" s="1" t="s">
        <v>63</v>
      </c>
      <c r="J13839" s="1" t="s">
        <v>21</v>
      </c>
      <c r="K13839">
        <v>39961</v>
      </c>
      <c r="L13839">
        <v>22175</v>
      </c>
      <c r="M13839">
        <v>0.14649283050974701</v>
      </c>
      <c r="N13839">
        <v>0.26399098083427303</v>
      </c>
    </row>
    <row r="13840" spans="1:14" x14ac:dyDescent="0.25">
      <c r="A13840" s="1" t="s">
        <v>14</v>
      </c>
      <c r="B13840" s="1" t="s">
        <v>15</v>
      </c>
      <c r="C13840" s="1" t="s">
        <v>64</v>
      </c>
      <c r="D13840">
        <v>-2.9E-4</v>
      </c>
      <c r="E13840" s="1" t="s">
        <v>143</v>
      </c>
      <c r="F13840" s="1" t="s">
        <v>34</v>
      </c>
      <c r="G13840" s="1" t="s">
        <v>20</v>
      </c>
      <c r="H13840" s="1" t="s">
        <v>20</v>
      </c>
      <c r="I13840" s="1" t="s">
        <v>63</v>
      </c>
      <c r="J13840" s="1" t="s">
        <v>21</v>
      </c>
      <c r="K13840">
        <v>70523</v>
      </c>
      <c r="L13840">
        <v>35898</v>
      </c>
      <c r="M13840">
        <v>-4.11213363016321E-4</v>
      </c>
      <c r="N13840">
        <v>-8.0784444815867201E-4</v>
      </c>
    </row>
    <row r="13841" spans="1:14" x14ac:dyDescent="0.25">
      <c r="A13841" s="1" t="s">
        <v>14</v>
      </c>
      <c r="B13841" s="1" t="s">
        <v>22</v>
      </c>
      <c r="C13841" s="1" t="s">
        <v>64</v>
      </c>
      <c r="D13841">
        <v>-4.4999999999999999E-4</v>
      </c>
      <c r="E13841" s="1" t="s">
        <v>143</v>
      </c>
      <c r="F13841" s="1" t="s">
        <v>34</v>
      </c>
      <c r="G13841" s="1" t="s">
        <v>20</v>
      </c>
      <c r="H13841" s="1" t="s">
        <v>20</v>
      </c>
      <c r="I13841" s="1" t="s">
        <v>63</v>
      </c>
      <c r="J13841" s="1" t="s">
        <v>21</v>
      </c>
      <c r="K13841">
        <v>86245</v>
      </c>
      <c r="L13841">
        <v>44522</v>
      </c>
      <c r="M13841">
        <v>-5.2176937793495303E-4</v>
      </c>
      <c r="N13841">
        <v>-1.0107362652171999E-3</v>
      </c>
    </row>
    <row r="13842" spans="1:14" x14ac:dyDescent="0.25">
      <c r="A13842" s="1" t="s">
        <v>14</v>
      </c>
      <c r="B13842" s="1" t="s">
        <v>23</v>
      </c>
      <c r="C13842" s="1" t="s">
        <v>64</v>
      </c>
      <c r="D13842">
        <v>-4.64E-3</v>
      </c>
      <c r="E13842" s="1" t="s">
        <v>143</v>
      </c>
      <c r="F13842" s="1" t="s">
        <v>34</v>
      </c>
      <c r="G13842" s="1" t="s">
        <v>20</v>
      </c>
      <c r="H13842" s="1" t="s">
        <v>20</v>
      </c>
      <c r="I13842" s="1" t="s">
        <v>63</v>
      </c>
      <c r="J13842" s="1" t="s">
        <v>21</v>
      </c>
      <c r="K13842">
        <v>79118</v>
      </c>
      <c r="L13842">
        <v>40217</v>
      </c>
      <c r="M13842">
        <v>-5.8646578528274203E-3</v>
      </c>
      <c r="N13842">
        <v>-1.1537409553174E-2</v>
      </c>
    </row>
    <row r="13843" spans="1:14" x14ac:dyDescent="0.25">
      <c r="A13843" s="1" t="s">
        <v>14</v>
      </c>
      <c r="B13843" s="1" t="s">
        <v>24</v>
      </c>
      <c r="C13843" s="1" t="s">
        <v>64</v>
      </c>
      <c r="D13843">
        <v>-5.1599999999999997E-3</v>
      </c>
      <c r="E13843" s="1" t="s">
        <v>143</v>
      </c>
      <c r="F13843" s="1" t="s">
        <v>34</v>
      </c>
      <c r="G13843" s="1" t="s">
        <v>20</v>
      </c>
      <c r="H13843" s="1" t="s">
        <v>20</v>
      </c>
      <c r="I13843" s="1" t="s">
        <v>63</v>
      </c>
      <c r="J13843" s="1" t="s">
        <v>21</v>
      </c>
      <c r="K13843">
        <v>65103</v>
      </c>
      <c r="L13843">
        <v>32284</v>
      </c>
      <c r="M13843">
        <v>-7.9259020321644207E-3</v>
      </c>
      <c r="N13843">
        <v>-1.59831495477636E-2</v>
      </c>
    </row>
    <row r="13844" spans="1:14" x14ac:dyDescent="0.25">
      <c r="A13844" s="1" t="s">
        <v>14</v>
      </c>
      <c r="B13844" s="1" t="s">
        <v>25</v>
      </c>
      <c r="C13844" s="1" t="s">
        <v>64</v>
      </c>
      <c r="D13844">
        <v>-1.176E-2</v>
      </c>
      <c r="E13844" s="1" t="s">
        <v>143</v>
      </c>
      <c r="F13844" s="1" t="s">
        <v>34</v>
      </c>
      <c r="G13844" s="1" t="s">
        <v>20</v>
      </c>
      <c r="H13844" s="1" t="s">
        <v>20</v>
      </c>
      <c r="I13844" s="1" t="s">
        <v>63</v>
      </c>
      <c r="J13844" s="1" t="s">
        <v>21</v>
      </c>
      <c r="K13844">
        <v>59808</v>
      </c>
      <c r="L13844">
        <v>29164</v>
      </c>
      <c r="M13844">
        <v>-1.9662921348314599E-2</v>
      </c>
      <c r="N13844">
        <v>-4.0323686737073101E-2</v>
      </c>
    </row>
    <row r="13845" spans="1:14" x14ac:dyDescent="0.25">
      <c r="A13845" s="1" t="s">
        <v>14</v>
      </c>
      <c r="B13845" s="1" t="s">
        <v>26</v>
      </c>
      <c r="C13845" s="1" t="s">
        <v>64</v>
      </c>
      <c r="D13845">
        <v>-1.4659999999999999E-2</v>
      </c>
      <c r="E13845" s="1" t="s">
        <v>143</v>
      </c>
      <c r="F13845" s="1" t="s">
        <v>34</v>
      </c>
      <c r="G13845" s="1" t="s">
        <v>20</v>
      </c>
      <c r="H13845" s="1" t="s">
        <v>20</v>
      </c>
      <c r="I13845" s="1" t="s">
        <v>63</v>
      </c>
      <c r="J13845" s="1" t="s">
        <v>21</v>
      </c>
      <c r="K13845">
        <v>58512</v>
      </c>
      <c r="L13845">
        <v>27827</v>
      </c>
      <c r="M13845">
        <v>-2.5054689636313899E-2</v>
      </c>
      <c r="N13845">
        <v>-5.26826463506666E-2</v>
      </c>
    </row>
    <row r="13846" spans="1:14" x14ac:dyDescent="0.25">
      <c r="A13846" s="1" t="s">
        <v>14</v>
      </c>
      <c r="B13846" s="1" t="s">
        <v>27</v>
      </c>
      <c r="C13846" s="1" t="s">
        <v>64</v>
      </c>
      <c r="D13846">
        <v>-2.5360000000000001E-2</v>
      </c>
      <c r="E13846" s="1" t="s">
        <v>143</v>
      </c>
      <c r="F13846" s="1" t="s">
        <v>34</v>
      </c>
      <c r="G13846" s="1" t="s">
        <v>20</v>
      </c>
      <c r="H13846" s="1" t="s">
        <v>20</v>
      </c>
      <c r="I13846" s="1" t="s">
        <v>63</v>
      </c>
      <c r="J13846" s="1" t="s">
        <v>21</v>
      </c>
      <c r="K13846">
        <v>57617</v>
      </c>
      <c r="L13846">
        <v>26899</v>
      </c>
      <c r="M13846">
        <v>-4.40147873023587E-2</v>
      </c>
      <c r="N13846">
        <v>-9.4278597717387294E-2</v>
      </c>
    </row>
    <row r="13847" spans="1:14" x14ac:dyDescent="0.25">
      <c r="A13847" s="1" t="s">
        <v>14</v>
      </c>
      <c r="B13847" s="1" t="s">
        <v>28</v>
      </c>
      <c r="C13847" s="1" t="s">
        <v>64</v>
      </c>
      <c r="D13847">
        <v>-4.2410000000000003E-2</v>
      </c>
      <c r="E13847" s="1" t="s">
        <v>143</v>
      </c>
      <c r="F13847" s="1" t="s">
        <v>34</v>
      </c>
      <c r="G13847" s="1" t="s">
        <v>20</v>
      </c>
      <c r="H13847" s="1" t="s">
        <v>20</v>
      </c>
      <c r="I13847" s="1" t="s">
        <v>63</v>
      </c>
      <c r="J13847" s="1" t="s">
        <v>21</v>
      </c>
      <c r="K13847">
        <v>62782</v>
      </c>
      <c r="L13847">
        <v>28993</v>
      </c>
      <c r="M13847">
        <v>-6.7551208945239097E-2</v>
      </c>
      <c r="N13847">
        <v>-0.146276687476287</v>
      </c>
    </row>
    <row r="13848" spans="1:14" x14ac:dyDescent="0.25">
      <c r="A13848" s="1" t="s">
        <v>14</v>
      </c>
      <c r="B13848" s="1" t="s">
        <v>29</v>
      </c>
      <c r="C13848" s="1" t="s">
        <v>64</v>
      </c>
      <c r="D13848">
        <v>-6.9779999999999995E-2</v>
      </c>
      <c r="E13848" s="1" t="s">
        <v>143</v>
      </c>
      <c r="F13848" s="1" t="s">
        <v>34</v>
      </c>
      <c r="G13848" s="1" t="s">
        <v>20</v>
      </c>
      <c r="H13848" s="1" t="s">
        <v>20</v>
      </c>
      <c r="I13848" s="1" t="s">
        <v>63</v>
      </c>
      <c r="J13848" s="1" t="s">
        <v>21</v>
      </c>
      <c r="K13848">
        <v>59666</v>
      </c>
      <c r="L13848">
        <v>26956</v>
      </c>
      <c r="M13848">
        <v>-0.116951027385781</v>
      </c>
      <c r="N13848">
        <v>-0.25886630063807697</v>
      </c>
    </row>
    <row r="13849" spans="1:14" x14ac:dyDescent="0.25">
      <c r="A13849" s="1" t="s">
        <v>14</v>
      </c>
      <c r="B13849" s="1" t="s">
        <v>30</v>
      </c>
      <c r="C13849" s="1" t="s">
        <v>64</v>
      </c>
      <c r="D13849">
        <v>-8.5379999999999998E-2</v>
      </c>
      <c r="E13849" s="1" t="s">
        <v>143</v>
      </c>
      <c r="F13849" s="1" t="s">
        <v>34</v>
      </c>
      <c r="G13849" s="1" t="s">
        <v>20</v>
      </c>
      <c r="H13849" s="1" t="s">
        <v>20</v>
      </c>
      <c r="I13849" s="1" t="s">
        <v>63</v>
      </c>
      <c r="J13849" s="1" t="s">
        <v>21</v>
      </c>
      <c r="K13849">
        <v>49753</v>
      </c>
      <c r="L13849">
        <v>22452</v>
      </c>
      <c r="M13849">
        <v>-0.171607742246699</v>
      </c>
      <c r="N13849">
        <v>-0.380277926242651</v>
      </c>
    </row>
    <row r="13850" spans="1:14" x14ac:dyDescent="0.25">
      <c r="A13850" s="1" t="s">
        <v>14</v>
      </c>
      <c r="B13850" s="1" t="s">
        <v>31</v>
      </c>
      <c r="C13850" s="1" t="s">
        <v>64</v>
      </c>
      <c r="D13850">
        <v>-0.11087</v>
      </c>
      <c r="E13850" s="1" t="s">
        <v>143</v>
      </c>
      <c r="F13850" s="1" t="s">
        <v>34</v>
      </c>
      <c r="G13850" s="1" t="s">
        <v>20</v>
      </c>
      <c r="H13850" s="1" t="s">
        <v>20</v>
      </c>
      <c r="I13850" s="1" t="s">
        <v>63</v>
      </c>
      <c r="J13850" s="1" t="s">
        <v>21</v>
      </c>
      <c r="K13850">
        <v>39961</v>
      </c>
      <c r="L13850">
        <v>17786</v>
      </c>
      <c r="M13850">
        <v>-0.27744550937163698</v>
      </c>
      <c r="N13850">
        <v>-0.62335544810525101</v>
      </c>
    </row>
    <row r="13851" spans="1:14" x14ac:dyDescent="0.25">
      <c r="A13851" s="1" t="s">
        <v>32</v>
      </c>
      <c r="B13851" s="1" t="s">
        <v>15</v>
      </c>
      <c r="C13851" s="1" t="s">
        <v>64</v>
      </c>
      <c r="D13851">
        <v>-1.2999999999999999E-4</v>
      </c>
      <c r="E13851" s="1" t="s">
        <v>143</v>
      </c>
      <c r="F13851" s="1" t="s">
        <v>34</v>
      </c>
      <c r="G13851" s="1" t="s">
        <v>20</v>
      </c>
      <c r="H13851" s="1" t="s">
        <v>20</v>
      </c>
      <c r="I13851" s="1" t="s">
        <v>63</v>
      </c>
      <c r="J13851" s="1" t="s">
        <v>21</v>
      </c>
      <c r="K13851">
        <v>70523</v>
      </c>
      <c r="L13851">
        <v>34625</v>
      </c>
      <c r="M13851">
        <v>-1.8433702480042001E-4</v>
      </c>
      <c r="N13851">
        <v>-3.7545126353790602E-4</v>
      </c>
    </row>
    <row r="13852" spans="1:14" x14ac:dyDescent="0.25">
      <c r="A13852" s="1" t="s">
        <v>32</v>
      </c>
      <c r="B13852" s="1" t="s">
        <v>22</v>
      </c>
      <c r="C13852" s="1" t="s">
        <v>64</v>
      </c>
      <c r="D13852">
        <v>-1.1299999999999999E-3</v>
      </c>
      <c r="E13852" s="1" t="s">
        <v>143</v>
      </c>
      <c r="F13852" s="1" t="s">
        <v>34</v>
      </c>
      <c r="G13852" s="1" t="s">
        <v>20</v>
      </c>
      <c r="H13852" s="1" t="s">
        <v>20</v>
      </c>
      <c r="I13852" s="1" t="s">
        <v>63</v>
      </c>
      <c r="J13852" s="1" t="s">
        <v>21</v>
      </c>
      <c r="K13852">
        <v>86245</v>
      </c>
      <c r="L13852">
        <v>41723</v>
      </c>
      <c r="M13852">
        <v>-1.31022088236999E-3</v>
      </c>
      <c r="N13852">
        <v>-2.7083383265824601E-3</v>
      </c>
    </row>
    <row r="13853" spans="1:14" x14ac:dyDescent="0.25">
      <c r="A13853" s="1" t="s">
        <v>32</v>
      </c>
      <c r="B13853" s="1" t="s">
        <v>23</v>
      </c>
      <c r="C13853" s="1" t="s">
        <v>64</v>
      </c>
      <c r="D13853">
        <v>-3.4399999999999999E-3</v>
      </c>
      <c r="E13853" s="1" t="s">
        <v>143</v>
      </c>
      <c r="F13853" s="1" t="s">
        <v>34</v>
      </c>
      <c r="G13853" s="1" t="s">
        <v>20</v>
      </c>
      <c r="H13853" s="1" t="s">
        <v>20</v>
      </c>
      <c r="I13853" s="1" t="s">
        <v>63</v>
      </c>
      <c r="J13853" s="1" t="s">
        <v>21</v>
      </c>
      <c r="K13853">
        <v>79118</v>
      </c>
      <c r="L13853">
        <v>38901</v>
      </c>
      <c r="M13853">
        <v>-4.3479359943375696E-3</v>
      </c>
      <c r="N13853">
        <v>-8.8429603352098898E-3</v>
      </c>
    </row>
    <row r="13854" spans="1:14" x14ac:dyDescent="0.25">
      <c r="A13854" s="1" t="s">
        <v>32</v>
      </c>
      <c r="B13854" s="1" t="s">
        <v>24</v>
      </c>
      <c r="C13854" s="1" t="s">
        <v>64</v>
      </c>
      <c r="D13854">
        <v>-4.5500000000000002E-3</v>
      </c>
      <c r="E13854" s="1" t="s">
        <v>143</v>
      </c>
      <c r="F13854" s="1" t="s">
        <v>34</v>
      </c>
      <c r="G13854" s="1" t="s">
        <v>20</v>
      </c>
      <c r="H13854" s="1" t="s">
        <v>20</v>
      </c>
      <c r="I13854" s="1" t="s">
        <v>63</v>
      </c>
      <c r="J13854" s="1" t="s">
        <v>21</v>
      </c>
      <c r="K13854">
        <v>65103</v>
      </c>
      <c r="L13854">
        <v>32819</v>
      </c>
      <c r="M13854">
        <v>-6.9889252415403303E-3</v>
      </c>
      <c r="N13854">
        <v>-1.3863920290075901E-2</v>
      </c>
    </row>
    <row r="13855" spans="1:14" x14ac:dyDescent="0.25">
      <c r="A13855" s="1" t="s">
        <v>32</v>
      </c>
      <c r="B13855" s="1" t="s">
        <v>25</v>
      </c>
      <c r="C13855" s="1" t="s">
        <v>64</v>
      </c>
      <c r="D13855">
        <v>-7.8600000000000007E-3</v>
      </c>
      <c r="E13855" s="1" t="s">
        <v>143</v>
      </c>
      <c r="F13855" s="1" t="s">
        <v>34</v>
      </c>
      <c r="G13855" s="1" t="s">
        <v>20</v>
      </c>
      <c r="H13855" s="1" t="s">
        <v>20</v>
      </c>
      <c r="I13855" s="1" t="s">
        <v>63</v>
      </c>
      <c r="J13855" s="1" t="s">
        <v>21</v>
      </c>
      <c r="K13855">
        <v>59808</v>
      </c>
      <c r="L13855">
        <v>30644</v>
      </c>
      <c r="M13855">
        <v>-1.31420545746388E-2</v>
      </c>
      <c r="N13855">
        <v>-2.56493930296306E-2</v>
      </c>
    </row>
    <row r="13856" spans="1:14" x14ac:dyDescent="0.25">
      <c r="A13856" s="1" t="s">
        <v>32</v>
      </c>
      <c r="B13856" s="1" t="s">
        <v>26</v>
      </c>
      <c r="C13856" s="1" t="s">
        <v>64</v>
      </c>
      <c r="D13856">
        <v>-1.542E-2</v>
      </c>
      <c r="E13856" s="1" t="s">
        <v>143</v>
      </c>
      <c r="F13856" s="1" t="s">
        <v>34</v>
      </c>
      <c r="G13856" s="1" t="s">
        <v>20</v>
      </c>
      <c r="H13856" s="1" t="s">
        <v>20</v>
      </c>
      <c r="I13856" s="1" t="s">
        <v>63</v>
      </c>
      <c r="J13856" s="1" t="s">
        <v>21</v>
      </c>
      <c r="K13856">
        <v>58512</v>
      </c>
      <c r="L13856">
        <v>30685</v>
      </c>
      <c r="M13856">
        <v>-2.6353568498769499E-2</v>
      </c>
      <c r="N13856">
        <v>-5.0252566400521399E-2</v>
      </c>
    </row>
    <row r="13857" spans="1:14" x14ac:dyDescent="0.25">
      <c r="A13857" s="1" t="s">
        <v>32</v>
      </c>
      <c r="B13857" s="1" t="s">
        <v>27</v>
      </c>
      <c r="C13857" s="1" t="s">
        <v>64</v>
      </c>
      <c r="D13857">
        <v>-1.9810000000000001E-2</v>
      </c>
      <c r="E13857" s="1" t="s">
        <v>143</v>
      </c>
      <c r="F13857" s="1" t="s">
        <v>34</v>
      </c>
      <c r="G13857" s="1" t="s">
        <v>20</v>
      </c>
      <c r="H13857" s="1" t="s">
        <v>20</v>
      </c>
      <c r="I13857" s="1" t="s">
        <v>63</v>
      </c>
      <c r="J13857" s="1" t="s">
        <v>21</v>
      </c>
      <c r="K13857">
        <v>57617</v>
      </c>
      <c r="L13857">
        <v>30718</v>
      </c>
      <c r="M13857">
        <v>-3.4382213582796799E-2</v>
      </c>
      <c r="N13857">
        <v>-6.4489875642945504E-2</v>
      </c>
    </row>
    <row r="13858" spans="1:14" x14ac:dyDescent="0.25">
      <c r="A13858" s="1" t="s">
        <v>32</v>
      </c>
      <c r="B13858" s="1" t="s">
        <v>28</v>
      </c>
      <c r="C13858" s="1" t="s">
        <v>64</v>
      </c>
      <c r="D13858">
        <v>-3.4540000000000001E-2</v>
      </c>
      <c r="E13858" s="1" t="s">
        <v>143</v>
      </c>
      <c r="F13858" s="1" t="s">
        <v>34</v>
      </c>
      <c r="G13858" s="1" t="s">
        <v>20</v>
      </c>
      <c r="H13858" s="1" t="s">
        <v>20</v>
      </c>
      <c r="I13858" s="1" t="s">
        <v>63</v>
      </c>
      <c r="J13858" s="1" t="s">
        <v>21</v>
      </c>
      <c r="K13858">
        <v>62782</v>
      </c>
      <c r="L13858">
        <v>33789</v>
      </c>
      <c r="M13858">
        <v>-5.5015768850944502E-2</v>
      </c>
      <c r="N13858">
        <v>-0.10222261682796201</v>
      </c>
    </row>
    <row r="13859" spans="1:14" x14ac:dyDescent="0.25">
      <c r="A13859" s="1" t="s">
        <v>32</v>
      </c>
      <c r="B13859" s="1" t="s">
        <v>29</v>
      </c>
      <c r="C13859" s="1" t="s">
        <v>64</v>
      </c>
      <c r="D13859">
        <v>-5.2859999999999997E-2</v>
      </c>
      <c r="E13859" s="1" t="s">
        <v>143</v>
      </c>
      <c r="F13859" s="1" t="s">
        <v>34</v>
      </c>
      <c r="G13859" s="1" t="s">
        <v>20</v>
      </c>
      <c r="H13859" s="1" t="s">
        <v>20</v>
      </c>
      <c r="I13859" s="1" t="s">
        <v>63</v>
      </c>
      <c r="J13859" s="1" t="s">
        <v>21</v>
      </c>
      <c r="K13859">
        <v>59666</v>
      </c>
      <c r="L13859">
        <v>32710</v>
      </c>
      <c r="M13859">
        <v>-8.8593168638755701E-2</v>
      </c>
      <c r="N13859">
        <v>-0.16160195658819901</v>
      </c>
    </row>
    <row r="13860" spans="1:14" x14ac:dyDescent="0.25">
      <c r="A13860" s="1" t="s">
        <v>32</v>
      </c>
      <c r="B13860" s="1" t="s">
        <v>30</v>
      </c>
      <c r="C13860" s="1" t="s">
        <v>64</v>
      </c>
      <c r="D13860">
        <v>-6.2170000000000003E-2</v>
      </c>
      <c r="E13860" s="1" t="s">
        <v>143</v>
      </c>
      <c r="F13860" s="1" t="s">
        <v>34</v>
      </c>
      <c r="G13860" s="1" t="s">
        <v>20</v>
      </c>
      <c r="H13860" s="1" t="s">
        <v>20</v>
      </c>
      <c r="I13860" s="1" t="s">
        <v>63</v>
      </c>
      <c r="J13860" s="1" t="s">
        <v>21</v>
      </c>
      <c r="K13860">
        <v>49753</v>
      </c>
      <c r="L13860">
        <v>27301</v>
      </c>
      <c r="M13860">
        <v>-0.12495728900769799</v>
      </c>
      <c r="N13860">
        <v>-0.22772059631515301</v>
      </c>
    </row>
    <row r="13861" spans="1:14" x14ac:dyDescent="0.25">
      <c r="A13861" s="1" t="s">
        <v>32</v>
      </c>
      <c r="B13861" s="1" t="s">
        <v>31</v>
      </c>
      <c r="C13861" s="1" t="s">
        <v>64</v>
      </c>
      <c r="D13861">
        <v>-9.2160000000000006E-2</v>
      </c>
      <c r="E13861" s="1" t="s">
        <v>143</v>
      </c>
      <c r="F13861" s="1" t="s">
        <v>34</v>
      </c>
      <c r="G13861" s="1" t="s">
        <v>20</v>
      </c>
      <c r="H13861" s="1" t="s">
        <v>20</v>
      </c>
      <c r="I13861" s="1" t="s">
        <v>63</v>
      </c>
      <c r="J13861" s="1" t="s">
        <v>21</v>
      </c>
      <c r="K13861">
        <v>39961</v>
      </c>
      <c r="L13861">
        <v>22175</v>
      </c>
      <c r="M13861">
        <v>-0.230624859237757</v>
      </c>
      <c r="N13861">
        <v>-0.41560315670800502</v>
      </c>
    </row>
    <row r="13862" spans="1:14" x14ac:dyDescent="0.25">
      <c r="A13862" s="1" t="s">
        <v>14</v>
      </c>
      <c r="B13862" s="1" t="s">
        <v>15</v>
      </c>
      <c r="C13862" s="1" t="s">
        <v>65</v>
      </c>
      <c r="D13862">
        <v>2.3000000000000001E-4</v>
      </c>
      <c r="E13862" s="1" t="s">
        <v>143</v>
      </c>
      <c r="F13862" s="1" t="s">
        <v>36</v>
      </c>
      <c r="G13862" s="1" t="s">
        <v>20</v>
      </c>
      <c r="H13862" s="1" t="s">
        <v>20</v>
      </c>
      <c r="I13862" s="1" t="s">
        <v>63</v>
      </c>
      <c r="J13862" s="1" t="s">
        <v>21</v>
      </c>
      <c r="K13862">
        <v>70523</v>
      </c>
      <c r="L13862">
        <v>35898</v>
      </c>
      <c r="M13862">
        <v>3.2613473618535801E-4</v>
      </c>
      <c r="N13862">
        <v>6.4070421750515405E-4</v>
      </c>
    </row>
    <row r="13863" spans="1:14" x14ac:dyDescent="0.25">
      <c r="A13863" s="1" t="s">
        <v>14</v>
      </c>
      <c r="B13863" s="1" t="s">
        <v>22</v>
      </c>
      <c r="C13863" s="1" t="s">
        <v>65</v>
      </c>
      <c r="D13863">
        <v>1.08E-3</v>
      </c>
      <c r="E13863" s="1" t="s">
        <v>143</v>
      </c>
      <c r="F13863" s="1" t="s">
        <v>36</v>
      </c>
      <c r="G13863" s="1" t="s">
        <v>20</v>
      </c>
      <c r="H13863" s="1" t="s">
        <v>20</v>
      </c>
      <c r="I13863" s="1" t="s">
        <v>63</v>
      </c>
      <c r="J13863" s="1" t="s">
        <v>21</v>
      </c>
      <c r="K13863">
        <v>86245</v>
      </c>
      <c r="L13863">
        <v>44522</v>
      </c>
      <c r="M13863">
        <v>1.25224650704389E-3</v>
      </c>
      <c r="N13863">
        <v>2.4257670365212701E-3</v>
      </c>
    </row>
    <row r="13864" spans="1:14" x14ac:dyDescent="0.25">
      <c r="A13864" s="1" t="s">
        <v>14</v>
      </c>
      <c r="B13864" s="1" t="s">
        <v>23</v>
      </c>
      <c r="C13864" s="1" t="s">
        <v>65</v>
      </c>
      <c r="D13864">
        <v>6.6699999999999997E-3</v>
      </c>
      <c r="E13864" s="1" t="s">
        <v>143</v>
      </c>
      <c r="F13864" s="1" t="s">
        <v>36</v>
      </c>
      <c r="G13864" s="1" t="s">
        <v>20</v>
      </c>
      <c r="H13864" s="1" t="s">
        <v>20</v>
      </c>
      <c r="I13864" s="1" t="s">
        <v>63</v>
      </c>
      <c r="J13864" s="1" t="s">
        <v>21</v>
      </c>
      <c r="K13864">
        <v>79118</v>
      </c>
      <c r="L13864">
        <v>40217</v>
      </c>
      <c r="M13864">
        <v>8.4304456634394197E-3</v>
      </c>
      <c r="N13864">
        <v>1.6585026232687702E-2</v>
      </c>
    </row>
    <row r="13865" spans="1:14" x14ac:dyDescent="0.25">
      <c r="A13865" s="1" t="s">
        <v>14</v>
      </c>
      <c r="B13865" s="1" t="s">
        <v>24</v>
      </c>
      <c r="C13865" s="1" t="s">
        <v>65</v>
      </c>
      <c r="D13865">
        <v>8.8900000000000003E-3</v>
      </c>
      <c r="E13865" s="1" t="s">
        <v>143</v>
      </c>
      <c r="F13865" s="1" t="s">
        <v>36</v>
      </c>
      <c r="G13865" s="1" t="s">
        <v>20</v>
      </c>
      <c r="H13865" s="1" t="s">
        <v>20</v>
      </c>
      <c r="I13865" s="1" t="s">
        <v>63</v>
      </c>
      <c r="J13865" s="1" t="s">
        <v>21</v>
      </c>
      <c r="K13865">
        <v>65103</v>
      </c>
      <c r="L13865">
        <v>32284</v>
      </c>
      <c r="M13865">
        <v>1.36552847027019E-2</v>
      </c>
      <c r="N13865">
        <v>2.7536860364267099E-2</v>
      </c>
    </row>
    <row r="13866" spans="1:14" x14ac:dyDescent="0.25">
      <c r="A13866" s="1" t="s">
        <v>14</v>
      </c>
      <c r="B13866" s="1" t="s">
        <v>25</v>
      </c>
      <c r="C13866" s="1" t="s">
        <v>65</v>
      </c>
      <c r="D13866">
        <v>2.4580000000000001E-2</v>
      </c>
      <c r="E13866" s="1" t="s">
        <v>143</v>
      </c>
      <c r="F13866" s="1" t="s">
        <v>36</v>
      </c>
      <c r="G13866" s="1" t="s">
        <v>20</v>
      </c>
      <c r="H13866" s="1" t="s">
        <v>20</v>
      </c>
      <c r="I13866" s="1" t="s">
        <v>63</v>
      </c>
      <c r="J13866" s="1" t="s">
        <v>21</v>
      </c>
      <c r="K13866">
        <v>59808</v>
      </c>
      <c r="L13866">
        <v>29164</v>
      </c>
      <c r="M13866">
        <v>4.1098180845371902E-2</v>
      </c>
      <c r="N13866">
        <v>8.4281991496365394E-2</v>
      </c>
    </row>
    <row r="13867" spans="1:14" x14ac:dyDescent="0.25">
      <c r="A13867" s="1" t="s">
        <v>14</v>
      </c>
      <c r="B13867" s="1" t="s">
        <v>26</v>
      </c>
      <c r="C13867" s="1" t="s">
        <v>65</v>
      </c>
      <c r="D13867">
        <v>2.6700000000000002E-2</v>
      </c>
      <c r="E13867" s="1" t="s">
        <v>143</v>
      </c>
      <c r="F13867" s="1" t="s">
        <v>36</v>
      </c>
      <c r="G13867" s="1" t="s">
        <v>20</v>
      </c>
      <c r="H13867" s="1" t="s">
        <v>20</v>
      </c>
      <c r="I13867" s="1" t="s">
        <v>63</v>
      </c>
      <c r="J13867" s="1" t="s">
        <v>21</v>
      </c>
      <c r="K13867">
        <v>58512</v>
      </c>
      <c r="L13867">
        <v>27827</v>
      </c>
      <c r="M13867">
        <v>4.5631665299425798E-2</v>
      </c>
      <c r="N13867">
        <v>9.5949976641391502E-2</v>
      </c>
    </row>
    <row r="13868" spans="1:14" x14ac:dyDescent="0.25">
      <c r="A13868" s="1" t="s">
        <v>14</v>
      </c>
      <c r="B13868" s="1" t="s">
        <v>27</v>
      </c>
      <c r="C13868" s="1" t="s">
        <v>65</v>
      </c>
      <c r="D13868">
        <v>5.6399999999999999E-2</v>
      </c>
      <c r="E13868" s="1" t="s">
        <v>143</v>
      </c>
      <c r="F13868" s="1" t="s">
        <v>36</v>
      </c>
      <c r="G13868" s="1" t="s">
        <v>20</v>
      </c>
      <c r="H13868" s="1" t="s">
        <v>20</v>
      </c>
      <c r="I13868" s="1" t="s">
        <v>63</v>
      </c>
      <c r="J13868" s="1" t="s">
        <v>21</v>
      </c>
      <c r="K13868">
        <v>57617</v>
      </c>
      <c r="L13868">
        <v>26899</v>
      </c>
      <c r="M13868">
        <v>9.78877761771699E-2</v>
      </c>
      <c r="N13868">
        <v>0.20967322205286401</v>
      </c>
    </row>
    <row r="13869" spans="1:14" x14ac:dyDescent="0.25">
      <c r="A13869" s="1" t="s">
        <v>14</v>
      </c>
      <c r="B13869" s="1" t="s">
        <v>28</v>
      </c>
      <c r="C13869" s="1" t="s">
        <v>65</v>
      </c>
      <c r="D13869">
        <v>8.5110000000000005E-2</v>
      </c>
      <c r="E13869" s="1" t="s">
        <v>143</v>
      </c>
      <c r="F13869" s="1" t="s">
        <v>36</v>
      </c>
      <c r="G13869" s="1" t="s">
        <v>20</v>
      </c>
      <c r="H13869" s="1" t="s">
        <v>20</v>
      </c>
      <c r="I13869" s="1" t="s">
        <v>63</v>
      </c>
      <c r="J13869" s="1" t="s">
        <v>21</v>
      </c>
      <c r="K13869">
        <v>62782</v>
      </c>
      <c r="L13869">
        <v>28993</v>
      </c>
      <c r="M13869">
        <v>0.135564333726227</v>
      </c>
      <c r="N13869">
        <v>0.29355361639016297</v>
      </c>
    </row>
    <row r="13870" spans="1:14" x14ac:dyDescent="0.25">
      <c r="A13870" s="1" t="s">
        <v>14</v>
      </c>
      <c r="B13870" s="1" t="s">
        <v>29</v>
      </c>
      <c r="C13870" s="1" t="s">
        <v>65</v>
      </c>
      <c r="D13870">
        <v>0.16850999999999999</v>
      </c>
      <c r="E13870" s="1" t="s">
        <v>143</v>
      </c>
      <c r="F13870" s="1" t="s">
        <v>36</v>
      </c>
      <c r="G13870" s="1" t="s">
        <v>20</v>
      </c>
      <c r="H13870" s="1" t="s">
        <v>20</v>
      </c>
      <c r="I13870" s="1" t="s">
        <v>63</v>
      </c>
      <c r="J13870" s="1" t="s">
        <v>21</v>
      </c>
      <c r="K13870">
        <v>59666</v>
      </c>
      <c r="L13870">
        <v>26956</v>
      </c>
      <c r="M13870">
        <v>0.28242214996815601</v>
      </c>
      <c r="N13870">
        <v>0.62512984122273296</v>
      </c>
    </row>
    <row r="13871" spans="1:14" x14ac:dyDescent="0.25">
      <c r="A13871" s="1" t="s">
        <v>14</v>
      </c>
      <c r="B13871" s="1" t="s">
        <v>30</v>
      </c>
      <c r="C13871" s="1" t="s">
        <v>65</v>
      </c>
      <c r="D13871">
        <v>0.16291</v>
      </c>
      <c r="E13871" s="1" t="s">
        <v>143</v>
      </c>
      <c r="F13871" s="1" t="s">
        <v>36</v>
      </c>
      <c r="G13871" s="1" t="s">
        <v>20</v>
      </c>
      <c r="H13871" s="1" t="s">
        <v>20</v>
      </c>
      <c r="I13871" s="1" t="s">
        <v>63</v>
      </c>
      <c r="J13871" s="1" t="s">
        <v>21</v>
      </c>
      <c r="K13871">
        <v>49753</v>
      </c>
      <c r="L13871">
        <v>22452</v>
      </c>
      <c r="M13871">
        <v>0.32743754145478698</v>
      </c>
      <c r="N13871">
        <v>0.72559237484411199</v>
      </c>
    </row>
    <row r="13872" spans="1:14" x14ac:dyDescent="0.25">
      <c r="A13872" s="1" t="s">
        <v>14</v>
      </c>
      <c r="B13872" s="1" t="s">
        <v>31</v>
      </c>
      <c r="C13872" s="1" t="s">
        <v>65</v>
      </c>
      <c r="D13872">
        <v>0.21226999999999999</v>
      </c>
      <c r="E13872" s="1" t="s">
        <v>143</v>
      </c>
      <c r="F13872" s="1" t="s">
        <v>36</v>
      </c>
      <c r="G13872" s="1" t="s">
        <v>20</v>
      </c>
      <c r="H13872" s="1" t="s">
        <v>20</v>
      </c>
      <c r="I13872" s="1" t="s">
        <v>63</v>
      </c>
      <c r="J13872" s="1" t="s">
        <v>21</v>
      </c>
      <c r="K13872">
        <v>39961</v>
      </c>
      <c r="L13872">
        <v>17786</v>
      </c>
      <c r="M13872">
        <v>0.53119291309026295</v>
      </c>
      <c r="N13872">
        <v>1.19346677161813</v>
      </c>
    </row>
    <row r="13873" spans="1:14" x14ac:dyDescent="0.25">
      <c r="A13873" s="1" t="s">
        <v>32</v>
      </c>
      <c r="B13873" s="1" t="s">
        <v>15</v>
      </c>
      <c r="C13873" s="1" t="s">
        <v>65</v>
      </c>
      <c r="D13873">
        <v>2.4000000000000001E-4</v>
      </c>
      <c r="E13873" s="1" t="s">
        <v>143</v>
      </c>
      <c r="F13873" s="1" t="s">
        <v>36</v>
      </c>
      <c r="G13873" s="1" t="s">
        <v>20</v>
      </c>
      <c r="H13873" s="1" t="s">
        <v>20</v>
      </c>
      <c r="I13873" s="1" t="s">
        <v>63</v>
      </c>
      <c r="J13873" s="1" t="s">
        <v>21</v>
      </c>
      <c r="K13873">
        <v>70523</v>
      </c>
      <c r="L13873">
        <v>34625</v>
      </c>
      <c r="M13873">
        <v>3.4031450732385202E-4</v>
      </c>
      <c r="N13873">
        <v>6.9314079422382697E-4</v>
      </c>
    </row>
    <row r="13874" spans="1:14" x14ac:dyDescent="0.25">
      <c r="A13874" s="1" t="s">
        <v>32</v>
      </c>
      <c r="B13874" s="1" t="s">
        <v>22</v>
      </c>
      <c r="C13874" s="1" t="s">
        <v>65</v>
      </c>
      <c r="D13874">
        <v>9.1E-4</v>
      </c>
      <c r="E13874" s="1" t="s">
        <v>143</v>
      </c>
      <c r="F13874" s="1" t="s">
        <v>36</v>
      </c>
      <c r="G13874" s="1" t="s">
        <v>20</v>
      </c>
      <c r="H13874" s="1" t="s">
        <v>20</v>
      </c>
      <c r="I13874" s="1" t="s">
        <v>63</v>
      </c>
      <c r="J13874" s="1" t="s">
        <v>21</v>
      </c>
      <c r="K13874">
        <v>86245</v>
      </c>
      <c r="L13874">
        <v>41723</v>
      </c>
      <c r="M13874">
        <v>1.0551336309351301E-3</v>
      </c>
      <c r="N13874">
        <v>2.1810512187522501E-3</v>
      </c>
    </row>
    <row r="13875" spans="1:14" x14ac:dyDescent="0.25">
      <c r="A13875" s="1" t="s">
        <v>32</v>
      </c>
      <c r="B13875" s="1" t="s">
        <v>23</v>
      </c>
      <c r="C13875" s="1" t="s">
        <v>65</v>
      </c>
      <c r="D13875">
        <v>5.4299999999999999E-3</v>
      </c>
      <c r="E13875" s="1" t="s">
        <v>143</v>
      </c>
      <c r="F13875" s="1" t="s">
        <v>36</v>
      </c>
      <c r="G13875" s="1" t="s">
        <v>20</v>
      </c>
      <c r="H13875" s="1" t="s">
        <v>20</v>
      </c>
      <c r="I13875" s="1" t="s">
        <v>63</v>
      </c>
      <c r="J13875" s="1" t="s">
        <v>21</v>
      </c>
      <c r="K13875">
        <v>79118</v>
      </c>
      <c r="L13875">
        <v>38901</v>
      </c>
      <c r="M13875">
        <v>6.8631664096665702E-3</v>
      </c>
      <c r="N13875">
        <v>1.3958510064008601E-2</v>
      </c>
    </row>
    <row r="13876" spans="1:14" x14ac:dyDescent="0.25">
      <c r="A13876" s="1" t="s">
        <v>32</v>
      </c>
      <c r="B13876" s="1" t="s">
        <v>24</v>
      </c>
      <c r="C13876" s="1" t="s">
        <v>65</v>
      </c>
      <c r="D13876">
        <v>7.2500000000000004E-3</v>
      </c>
      <c r="E13876" s="1" t="s">
        <v>143</v>
      </c>
      <c r="F13876" s="1" t="s">
        <v>36</v>
      </c>
      <c r="G13876" s="1" t="s">
        <v>20</v>
      </c>
      <c r="H13876" s="1" t="s">
        <v>20</v>
      </c>
      <c r="I13876" s="1" t="s">
        <v>63</v>
      </c>
      <c r="J13876" s="1" t="s">
        <v>21</v>
      </c>
      <c r="K13876">
        <v>65103</v>
      </c>
      <c r="L13876">
        <v>32819</v>
      </c>
      <c r="M13876">
        <v>1.11361995606961E-2</v>
      </c>
      <c r="N13876">
        <v>2.20908620006703E-2</v>
      </c>
    </row>
    <row r="13877" spans="1:14" x14ac:dyDescent="0.25">
      <c r="A13877" s="1" t="s">
        <v>32</v>
      </c>
      <c r="B13877" s="1" t="s">
        <v>25</v>
      </c>
      <c r="C13877" s="1" t="s">
        <v>65</v>
      </c>
      <c r="D13877">
        <v>1.477E-2</v>
      </c>
      <c r="E13877" s="1" t="s">
        <v>143</v>
      </c>
      <c r="F13877" s="1" t="s">
        <v>36</v>
      </c>
      <c r="G13877" s="1" t="s">
        <v>20</v>
      </c>
      <c r="H13877" s="1" t="s">
        <v>20</v>
      </c>
      <c r="I13877" s="1" t="s">
        <v>63</v>
      </c>
      <c r="J13877" s="1" t="s">
        <v>21</v>
      </c>
      <c r="K13877">
        <v>59808</v>
      </c>
      <c r="L13877">
        <v>30644</v>
      </c>
      <c r="M13877">
        <v>2.4695692883895101E-2</v>
      </c>
      <c r="N13877">
        <v>4.8198668581125197E-2</v>
      </c>
    </row>
    <row r="13878" spans="1:14" x14ac:dyDescent="0.25">
      <c r="A13878" s="1" t="s">
        <v>32</v>
      </c>
      <c r="B13878" s="1" t="s">
        <v>26</v>
      </c>
      <c r="C13878" s="1" t="s">
        <v>65</v>
      </c>
      <c r="D13878">
        <v>2.9360000000000001E-2</v>
      </c>
      <c r="E13878" s="1" t="s">
        <v>143</v>
      </c>
      <c r="F13878" s="1" t="s">
        <v>36</v>
      </c>
      <c r="G13878" s="1" t="s">
        <v>20</v>
      </c>
      <c r="H13878" s="1" t="s">
        <v>20</v>
      </c>
      <c r="I13878" s="1" t="s">
        <v>63</v>
      </c>
      <c r="J13878" s="1" t="s">
        <v>21</v>
      </c>
      <c r="K13878">
        <v>58512</v>
      </c>
      <c r="L13878">
        <v>30685</v>
      </c>
      <c r="M13878">
        <v>5.0177741318020198E-2</v>
      </c>
      <c r="N13878">
        <v>9.5681929281407896E-2</v>
      </c>
    </row>
    <row r="13879" spans="1:14" x14ac:dyDescent="0.25">
      <c r="A13879" s="1" t="s">
        <v>32</v>
      </c>
      <c r="B13879" s="1" t="s">
        <v>27</v>
      </c>
      <c r="C13879" s="1" t="s">
        <v>65</v>
      </c>
      <c r="D13879">
        <v>3.3279999999999997E-2</v>
      </c>
      <c r="E13879" s="1" t="s">
        <v>143</v>
      </c>
      <c r="F13879" s="1" t="s">
        <v>36</v>
      </c>
      <c r="G13879" s="1" t="s">
        <v>20</v>
      </c>
      <c r="H13879" s="1" t="s">
        <v>20</v>
      </c>
      <c r="I13879" s="1" t="s">
        <v>63</v>
      </c>
      <c r="J13879" s="1" t="s">
        <v>21</v>
      </c>
      <c r="K13879">
        <v>57617</v>
      </c>
      <c r="L13879">
        <v>30718</v>
      </c>
      <c r="M13879">
        <v>5.7760730340003799E-2</v>
      </c>
      <c r="N13879">
        <v>0.108340386743929</v>
      </c>
    </row>
    <row r="13880" spans="1:14" x14ac:dyDescent="0.25">
      <c r="A13880" s="1" t="s">
        <v>32</v>
      </c>
      <c r="B13880" s="1" t="s">
        <v>28</v>
      </c>
      <c r="C13880" s="1" t="s">
        <v>65</v>
      </c>
      <c r="D13880">
        <v>5.9709999999999999E-2</v>
      </c>
      <c r="E13880" s="1" t="s">
        <v>143</v>
      </c>
      <c r="F13880" s="1" t="s">
        <v>36</v>
      </c>
      <c r="G13880" s="1" t="s">
        <v>20</v>
      </c>
      <c r="H13880" s="1" t="s">
        <v>20</v>
      </c>
      <c r="I13880" s="1" t="s">
        <v>63</v>
      </c>
      <c r="J13880" s="1" t="s">
        <v>21</v>
      </c>
      <c r="K13880">
        <v>62782</v>
      </c>
      <c r="L13880">
        <v>33789</v>
      </c>
      <c r="M13880">
        <v>9.5106877767513004E-2</v>
      </c>
      <c r="N13880">
        <v>0.17671431530971601</v>
      </c>
    </row>
    <row r="13881" spans="1:14" x14ac:dyDescent="0.25">
      <c r="A13881" s="1" t="s">
        <v>32</v>
      </c>
      <c r="B13881" s="1" t="s">
        <v>29</v>
      </c>
      <c r="C13881" s="1" t="s">
        <v>65</v>
      </c>
      <c r="D13881">
        <v>8.3760000000000001E-2</v>
      </c>
      <c r="E13881" s="1" t="s">
        <v>143</v>
      </c>
      <c r="F13881" s="1" t="s">
        <v>36</v>
      </c>
      <c r="G13881" s="1" t="s">
        <v>20</v>
      </c>
      <c r="H13881" s="1" t="s">
        <v>20</v>
      </c>
      <c r="I13881" s="1" t="s">
        <v>63</v>
      </c>
      <c r="J13881" s="1" t="s">
        <v>21</v>
      </c>
      <c r="K13881">
        <v>59666</v>
      </c>
      <c r="L13881">
        <v>32710</v>
      </c>
      <c r="M13881">
        <v>0.14038145677605299</v>
      </c>
      <c r="N13881">
        <v>0.25606848058697601</v>
      </c>
    </row>
    <row r="13882" spans="1:14" x14ac:dyDescent="0.25">
      <c r="A13882" s="1" t="s">
        <v>32</v>
      </c>
      <c r="B13882" s="1" t="s">
        <v>30</v>
      </c>
      <c r="C13882" s="1" t="s">
        <v>65</v>
      </c>
      <c r="D13882">
        <v>0.10009999999999999</v>
      </c>
      <c r="E13882" s="1" t="s">
        <v>143</v>
      </c>
      <c r="F13882" s="1" t="s">
        <v>36</v>
      </c>
      <c r="G13882" s="1" t="s">
        <v>20</v>
      </c>
      <c r="H13882" s="1" t="s">
        <v>20</v>
      </c>
      <c r="I13882" s="1" t="s">
        <v>63</v>
      </c>
      <c r="J13882" s="1" t="s">
        <v>21</v>
      </c>
      <c r="K13882">
        <v>49753</v>
      </c>
      <c r="L13882">
        <v>27301</v>
      </c>
      <c r="M13882">
        <v>0.20119389785540601</v>
      </c>
      <c r="N13882">
        <v>0.36665323614519602</v>
      </c>
    </row>
    <row r="13883" spans="1:14" x14ac:dyDescent="0.25">
      <c r="A13883" s="1" t="s">
        <v>32</v>
      </c>
      <c r="B13883" s="1" t="s">
        <v>31</v>
      </c>
      <c r="C13883" s="1" t="s">
        <v>65</v>
      </c>
      <c r="D13883">
        <v>0.13736999999999999</v>
      </c>
      <c r="E13883" s="1" t="s">
        <v>143</v>
      </c>
      <c r="F13883" s="1" t="s">
        <v>36</v>
      </c>
      <c r="G13883" s="1" t="s">
        <v>20</v>
      </c>
      <c r="H13883" s="1" t="s">
        <v>20</v>
      </c>
      <c r="I13883" s="1" t="s">
        <v>63</v>
      </c>
      <c r="J13883" s="1" t="s">
        <v>21</v>
      </c>
      <c r="K13883">
        <v>39961</v>
      </c>
      <c r="L13883">
        <v>22175</v>
      </c>
      <c r="M13883">
        <v>0.343760166162008</v>
      </c>
      <c r="N13883">
        <v>0.61948139797068802</v>
      </c>
    </row>
    <row r="13884" spans="1:14" x14ac:dyDescent="0.25">
      <c r="A13884" s="1" t="s">
        <v>14</v>
      </c>
      <c r="B13884" s="1" t="s">
        <v>15</v>
      </c>
      <c r="C13884" s="1" t="s">
        <v>66</v>
      </c>
      <c r="D13884">
        <v>-1.1E-4</v>
      </c>
      <c r="E13884" s="1" t="s">
        <v>143</v>
      </c>
      <c r="F13884" s="1" t="s">
        <v>38</v>
      </c>
      <c r="G13884" s="1" t="s">
        <v>20</v>
      </c>
      <c r="H13884" s="1" t="s">
        <v>20</v>
      </c>
      <c r="I13884" s="1" t="s">
        <v>63</v>
      </c>
      <c r="J13884" s="1" t="s">
        <v>21</v>
      </c>
      <c r="K13884">
        <v>70523</v>
      </c>
      <c r="L13884">
        <v>35898</v>
      </c>
      <c r="M13884">
        <v>-1.5597748252343201E-4</v>
      </c>
      <c r="N13884">
        <v>-3.0642375619811699E-4</v>
      </c>
    </row>
    <row r="13885" spans="1:14" x14ac:dyDescent="0.25">
      <c r="A13885" s="1" t="s">
        <v>14</v>
      </c>
      <c r="B13885" s="1" t="s">
        <v>22</v>
      </c>
      <c r="C13885" s="1" t="s">
        <v>66</v>
      </c>
      <c r="D13885">
        <v>-2.1000000000000001E-4</v>
      </c>
      <c r="E13885" s="1" t="s">
        <v>143</v>
      </c>
      <c r="F13885" s="1" t="s">
        <v>38</v>
      </c>
      <c r="G13885" s="1" t="s">
        <v>20</v>
      </c>
      <c r="H13885" s="1" t="s">
        <v>20</v>
      </c>
      <c r="I13885" s="1" t="s">
        <v>63</v>
      </c>
      <c r="J13885" s="1" t="s">
        <v>21</v>
      </c>
      <c r="K13885">
        <v>86245</v>
      </c>
      <c r="L13885">
        <v>44522</v>
      </c>
      <c r="M13885">
        <v>-2.43492376369645E-4</v>
      </c>
      <c r="N13885">
        <v>-4.7167692376802499E-4</v>
      </c>
    </row>
    <row r="13886" spans="1:14" x14ac:dyDescent="0.25">
      <c r="A13886" s="1" t="s">
        <v>14</v>
      </c>
      <c r="B13886" s="1" t="s">
        <v>23</v>
      </c>
      <c r="C13886" s="1" t="s">
        <v>66</v>
      </c>
      <c r="D13886">
        <v>1.8600000000000001E-3</v>
      </c>
      <c r="E13886" s="1" t="s">
        <v>143</v>
      </c>
      <c r="F13886" s="1" t="s">
        <v>38</v>
      </c>
      <c r="G13886" s="1" t="s">
        <v>20</v>
      </c>
      <c r="H13886" s="1" t="s">
        <v>20</v>
      </c>
      <c r="I13886" s="1" t="s">
        <v>63</v>
      </c>
      <c r="J13886" s="1" t="s">
        <v>21</v>
      </c>
      <c r="K13886">
        <v>79118</v>
      </c>
      <c r="L13886">
        <v>40217</v>
      </c>
      <c r="M13886">
        <v>2.3509188806592699E-3</v>
      </c>
      <c r="N13886">
        <v>4.6249098639878699E-3</v>
      </c>
    </row>
    <row r="13887" spans="1:14" x14ac:dyDescent="0.25">
      <c r="A13887" s="1" t="s">
        <v>14</v>
      </c>
      <c r="B13887" s="1" t="s">
        <v>24</v>
      </c>
      <c r="C13887" s="1" t="s">
        <v>66</v>
      </c>
      <c r="D13887">
        <v>2.3900000000000002E-3</v>
      </c>
      <c r="E13887" s="1" t="s">
        <v>143</v>
      </c>
      <c r="F13887" s="1" t="s">
        <v>38</v>
      </c>
      <c r="G13887" s="1" t="s">
        <v>20</v>
      </c>
      <c r="H13887" s="1" t="s">
        <v>20</v>
      </c>
      <c r="I13887" s="1" t="s">
        <v>63</v>
      </c>
      <c r="J13887" s="1" t="s">
        <v>21</v>
      </c>
      <c r="K13887">
        <v>65103</v>
      </c>
      <c r="L13887">
        <v>32284</v>
      </c>
      <c r="M13887">
        <v>3.6711057862156898E-3</v>
      </c>
      <c r="N13887">
        <v>7.4030479494486398E-3</v>
      </c>
    </row>
    <row r="13888" spans="1:14" x14ac:dyDescent="0.25">
      <c r="A13888" s="1" t="s">
        <v>14</v>
      </c>
      <c r="B13888" s="1" t="s">
        <v>25</v>
      </c>
      <c r="C13888" s="1" t="s">
        <v>66</v>
      </c>
      <c r="D13888">
        <v>3.48E-3</v>
      </c>
      <c r="E13888" s="1" t="s">
        <v>143</v>
      </c>
      <c r="F13888" s="1" t="s">
        <v>38</v>
      </c>
      <c r="G13888" s="1" t="s">
        <v>20</v>
      </c>
      <c r="H13888" s="1" t="s">
        <v>20</v>
      </c>
      <c r="I13888" s="1" t="s">
        <v>63</v>
      </c>
      <c r="J13888" s="1" t="s">
        <v>21</v>
      </c>
      <c r="K13888">
        <v>59808</v>
      </c>
      <c r="L13888">
        <v>29164</v>
      </c>
      <c r="M13888">
        <v>5.81861958266453E-3</v>
      </c>
      <c r="N13888">
        <v>1.19325195446441E-2</v>
      </c>
    </row>
    <row r="13889" spans="1:14" x14ac:dyDescent="0.25">
      <c r="A13889" s="1" t="s">
        <v>14</v>
      </c>
      <c r="B13889" s="1" t="s">
        <v>26</v>
      </c>
      <c r="C13889" s="1" t="s">
        <v>66</v>
      </c>
      <c r="D13889">
        <v>6.6600000000000001E-3</v>
      </c>
      <c r="E13889" s="1" t="s">
        <v>143</v>
      </c>
      <c r="F13889" s="1" t="s">
        <v>38</v>
      </c>
      <c r="G13889" s="1" t="s">
        <v>20</v>
      </c>
      <c r="H13889" s="1" t="s">
        <v>20</v>
      </c>
      <c r="I13889" s="1" t="s">
        <v>63</v>
      </c>
      <c r="J13889" s="1" t="s">
        <v>21</v>
      </c>
      <c r="K13889">
        <v>58512</v>
      </c>
      <c r="L13889">
        <v>27827</v>
      </c>
      <c r="M13889">
        <v>1.1382280557834299E-2</v>
      </c>
      <c r="N13889">
        <v>2.39335896790887E-2</v>
      </c>
    </row>
    <row r="13890" spans="1:14" x14ac:dyDescent="0.25">
      <c r="A13890" s="1" t="s">
        <v>14</v>
      </c>
      <c r="B13890" s="1" t="s">
        <v>27</v>
      </c>
      <c r="C13890" s="1" t="s">
        <v>66</v>
      </c>
      <c r="D13890">
        <v>4.81E-3</v>
      </c>
      <c r="E13890" s="1" t="s">
        <v>143</v>
      </c>
      <c r="F13890" s="1" t="s">
        <v>38</v>
      </c>
      <c r="G13890" s="1" t="s">
        <v>20</v>
      </c>
      <c r="H13890" s="1" t="s">
        <v>20</v>
      </c>
      <c r="I13890" s="1" t="s">
        <v>63</v>
      </c>
      <c r="J13890" s="1" t="s">
        <v>21</v>
      </c>
      <c r="K13890">
        <v>57617</v>
      </c>
      <c r="L13890">
        <v>26899</v>
      </c>
      <c r="M13890">
        <v>8.3482305569536792E-3</v>
      </c>
      <c r="N13890">
        <v>1.78817056396149E-2</v>
      </c>
    </row>
    <row r="13891" spans="1:14" x14ac:dyDescent="0.25">
      <c r="A13891" s="1" t="s">
        <v>14</v>
      </c>
      <c r="B13891" s="1" t="s">
        <v>28</v>
      </c>
      <c r="C13891" s="1" t="s">
        <v>66</v>
      </c>
      <c r="D13891">
        <v>1.84E-2</v>
      </c>
      <c r="E13891" s="1" t="s">
        <v>143</v>
      </c>
      <c r="F13891" s="1" t="s">
        <v>38</v>
      </c>
      <c r="G13891" s="1" t="s">
        <v>20</v>
      </c>
      <c r="H13891" s="1" t="s">
        <v>20</v>
      </c>
      <c r="I13891" s="1" t="s">
        <v>63</v>
      </c>
      <c r="J13891" s="1" t="s">
        <v>21</v>
      </c>
      <c r="K13891">
        <v>62782</v>
      </c>
      <c r="L13891">
        <v>28993</v>
      </c>
      <c r="M13891">
        <v>2.9307763371667E-2</v>
      </c>
      <c r="N13891">
        <v>6.3463594660780207E-2</v>
      </c>
    </row>
    <row r="13892" spans="1:14" x14ac:dyDescent="0.25">
      <c r="A13892" s="1" t="s">
        <v>14</v>
      </c>
      <c r="B13892" s="1" t="s">
        <v>29</v>
      </c>
      <c r="C13892" s="1" t="s">
        <v>66</v>
      </c>
      <c r="D13892">
        <v>1.504E-2</v>
      </c>
      <c r="E13892" s="1" t="s">
        <v>143</v>
      </c>
      <c r="F13892" s="1" t="s">
        <v>38</v>
      </c>
      <c r="G13892" s="1" t="s">
        <v>20</v>
      </c>
      <c r="H13892" s="1" t="s">
        <v>20</v>
      </c>
      <c r="I13892" s="1" t="s">
        <v>63</v>
      </c>
      <c r="J13892" s="1" t="s">
        <v>21</v>
      </c>
      <c r="K13892">
        <v>59666</v>
      </c>
      <c r="L13892">
        <v>26956</v>
      </c>
      <c r="M13892">
        <v>2.5206985552911201E-2</v>
      </c>
      <c r="N13892">
        <v>5.5794628283128103E-2</v>
      </c>
    </row>
    <row r="13893" spans="1:14" x14ac:dyDescent="0.25">
      <c r="A13893" s="1" t="s">
        <v>14</v>
      </c>
      <c r="B13893" s="1" t="s">
        <v>30</v>
      </c>
      <c r="C13893" s="1" t="s">
        <v>66</v>
      </c>
      <c r="D13893">
        <v>3.3680000000000002E-2</v>
      </c>
      <c r="E13893" s="1" t="s">
        <v>143</v>
      </c>
      <c r="F13893" s="1" t="s">
        <v>38</v>
      </c>
      <c r="G13893" s="1" t="s">
        <v>20</v>
      </c>
      <c r="H13893" s="1" t="s">
        <v>20</v>
      </c>
      <c r="I13893" s="1" t="s">
        <v>63</v>
      </c>
      <c r="J13893" s="1" t="s">
        <v>21</v>
      </c>
      <c r="K13893">
        <v>49753</v>
      </c>
      <c r="L13893">
        <v>22452</v>
      </c>
      <c r="M13893">
        <v>6.7694410387313303E-2</v>
      </c>
      <c r="N13893">
        <v>0.15000890789239299</v>
      </c>
    </row>
    <row r="13894" spans="1:14" x14ac:dyDescent="0.25">
      <c r="A13894" s="1" t="s">
        <v>14</v>
      </c>
      <c r="B13894" s="1" t="s">
        <v>31</v>
      </c>
      <c r="C13894" s="1" t="s">
        <v>66</v>
      </c>
      <c r="D13894">
        <v>4.6629999999999998E-2</v>
      </c>
      <c r="E13894" s="1" t="s">
        <v>143</v>
      </c>
      <c r="F13894" s="1" t="s">
        <v>38</v>
      </c>
      <c r="G13894" s="1" t="s">
        <v>20</v>
      </c>
      <c r="H13894" s="1" t="s">
        <v>20</v>
      </c>
      <c r="I13894" s="1" t="s">
        <v>63</v>
      </c>
      <c r="J13894" s="1" t="s">
        <v>21</v>
      </c>
      <c r="K13894">
        <v>39961</v>
      </c>
      <c r="L13894">
        <v>17786</v>
      </c>
      <c r="M13894">
        <v>0.116688771552263</v>
      </c>
      <c r="N13894">
        <v>0.26217249522095998</v>
      </c>
    </row>
    <row r="13895" spans="1:14" x14ac:dyDescent="0.25">
      <c r="A13895" s="1" t="s">
        <v>32</v>
      </c>
      <c r="B13895" s="1" t="s">
        <v>15</v>
      </c>
      <c r="C13895" s="1" t="s">
        <v>66</v>
      </c>
      <c r="D13895">
        <v>-6.0000000000000002E-5</v>
      </c>
      <c r="E13895" s="1" t="s">
        <v>143</v>
      </c>
      <c r="F13895" s="1" t="s">
        <v>38</v>
      </c>
      <c r="G13895" s="1" t="s">
        <v>20</v>
      </c>
      <c r="H13895" s="1" t="s">
        <v>20</v>
      </c>
      <c r="I13895" s="1" t="s">
        <v>63</v>
      </c>
      <c r="J13895" s="1" t="s">
        <v>21</v>
      </c>
      <c r="K13895">
        <v>70523</v>
      </c>
      <c r="L13895">
        <v>34625</v>
      </c>
      <c r="M13895">
        <v>-8.5078626830963004E-5</v>
      </c>
      <c r="N13895">
        <v>-1.7328519855595699E-4</v>
      </c>
    </row>
    <row r="13896" spans="1:14" x14ac:dyDescent="0.25">
      <c r="A13896" s="1" t="s">
        <v>32</v>
      </c>
      <c r="B13896" s="1" t="s">
        <v>22</v>
      </c>
      <c r="C13896" s="1" t="s">
        <v>66</v>
      </c>
      <c r="D13896">
        <v>-5.5000000000000003E-4</v>
      </c>
      <c r="E13896" s="1" t="s">
        <v>143</v>
      </c>
      <c r="F13896" s="1" t="s">
        <v>38</v>
      </c>
      <c r="G13896" s="1" t="s">
        <v>20</v>
      </c>
      <c r="H13896" s="1" t="s">
        <v>20</v>
      </c>
      <c r="I13896" s="1" t="s">
        <v>63</v>
      </c>
      <c r="J13896" s="1" t="s">
        <v>21</v>
      </c>
      <c r="K13896">
        <v>86245</v>
      </c>
      <c r="L13896">
        <v>41723</v>
      </c>
      <c r="M13896">
        <v>-6.3771812858716404E-4</v>
      </c>
      <c r="N13896">
        <v>-1.31821776957553E-3</v>
      </c>
    </row>
    <row r="13897" spans="1:14" x14ac:dyDescent="0.25">
      <c r="A13897" s="1" t="s">
        <v>32</v>
      </c>
      <c r="B13897" s="1" t="s">
        <v>23</v>
      </c>
      <c r="C13897" s="1" t="s">
        <v>66</v>
      </c>
      <c r="D13897">
        <v>1.15E-3</v>
      </c>
      <c r="E13897" s="1" t="s">
        <v>143</v>
      </c>
      <c r="F13897" s="1" t="s">
        <v>38</v>
      </c>
      <c r="G13897" s="1" t="s">
        <v>20</v>
      </c>
      <c r="H13897" s="1" t="s">
        <v>20</v>
      </c>
      <c r="I13897" s="1" t="s">
        <v>63</v>
      </c>
      <c r="J13897" s="1" t="s">
        <v>21</v>
      </c>
      <c r="K13897">
        <v>79118</v>
      </c>
      <c r="L13897">
        <v>38901</v>
      </c>
      <c r="M13897">
        <v>1.45352511438611E-3</v>
      </c>
      <c r="N13897">
        <v>2.9562222050847002E-3</v>
      </c>
    </row>
    <row r="13898" spans="1:14" x14ac:dyDescent="0.25">
      <c r="A13898" s="1" t="s">
        <v>32</v>
      </c>
      <c r="B13898" s="1" t="s">
        <v>24</v>
      </c>
      <c r="C13898" s="1" t="s">
        <v>66</v>
      </c>
      <c r="D13898">
        <v>1.1000000000000001E-3</v>
      </c>
      <c r="E13898" s="1" t="s">
        <v>143</v>
      </c>
      <c r="F13898" s="1" t="s">
        <v>38</v>
      </c>
      <c r="G13898" s="1" t="s">
        <v>20</v>
      </c>
      <c r="H13898" s="1" t="s">
        <v>20</v>
      </c>
      <c r="I13898" s="1" t="s">
        <v>63</v>
      </c>
      <c r="J13898" s="1" t="s">
        <v>21</v>
      </c>
      <c r="K13898">
        <v>65103</v>
      </c>
      <c r="L13898">
        <v>32819</v>
      </c>
      <c r="M13898">
        <v>1.68963027817459E-3</v>
      </c>
      <c r="N13898">
        <v>3.3517169932051599E-3</v>
      </c>
    </row>
    <row r="13899" spans="1:14" x14ac:dyDescent="0.25">
      <c r="A13899" s="1" t="s">
        <v>32</v>
      </c>
      <c r="B13899" s="1" t="s">
        <v>25</v>
      </c>
      <c r="C13899" s="1" t="s">
        <v>66</v>
      </c>
      <c r="D13899">
        <v>3.0100000000000001E-3</v>
      </c>
      <c r="E13899" s="1" t="s">
        <v>143</v>
      </c>
      <c r="F13899" s="1" t="s">
        <v>38</v>
      </c>
      <c r="G13899" s="1" t="s">
        <v>20</v>
      </c>
      <c r="H13899" s="1" t="s">
        <v>20</v>
      </c>
      <c r="I13899" s="1" t="s">
        <v>63</v>
      </c>
      <c r="J13899" s="1" t="s">
        <v>21</v>
      </c>
      <c r="K13899">
        <v>59808</v>
      </c>
      <c r="L13899">
        <v>30644</v>
      </c>
      <c r="M13899">
        <v>5.0327715355805202E-3</v>
      </c>
      <c r="N13899">
        <v>9.8224774833572705E-3</v>
      </c>
    </row>
    <row r="13900" spans="1:14" x14ac:dyDescent="0.25">
      <c r="A13900" s="1" t="s">
        <v>32</v>
      </c>
      <c r="B13900" s="1" t="s">
        <v>26</v>
      </c>
      <c r="C13900" s="1" t="s">
        <v>66</v>
      </c>
      <c r="D13900">
        <v>4.5999999999999999E-3</v>
      </c>
      <c r="E13900" s="1" t="s">
        <v>143</v>
      </c>
      <c r="F13900" s="1" t="s">
        <v>38</v>
      </c>
      <c r="G13900" s="1" t="s">
        <v>20</v>
      </c>
      <c r="H13900" s="1" t="s">
        <v>20</v>
      </c>
      <c r="I13900" s="1" t="s">
        <v>63</v>
      </c>
      <c r="J13900" s="1" t="s">
        <v>21</v>
      </c>
      <c r="K13900">
        <v>58512</v>
      </c>
      <c r="L13900">
        <v>30685</v>
      </c>
      <c r="M13900">
        <v>7.8616352201257896E-3</v>
      </c>
      <c r="N13900">
        <v>1.4991037966433101E-2</v>
      </c>
    </row>
    <row r="13901" spans="1:14" x14ac:dyDescent="0.25">
      <c r="A13901" s="1" t="s">
        <v>32</v>
      </c>
      <c r="B13901" s="1" t="s">
        <v>27</v>
      </c>
      <c r="C13901" s="1" t="s">
        <v>66</v>
      </c>
      <c r="D13901">
        <v>7.1399999999999996E-3</v>
      </c>
      <c r="E13901" s="1" t="s">
        <v>143</v>
      </c>
      <c r="F13901" s="1" t="s">
        <v>38</v>
      </c>
      <c r="G13901" s="1" t="s">
        <v>20</v>
      </c>
      <c r="H13901" s="1" t="s">
        <v>20</v>
      </c>
      <c r="I13901" s="1" t="s">
        <v>63</v>
      </c>
      <c r="J13901" s="1" t="s">
        <v>21</v>
      </c>
      <c r="K13901">
        <v>57617</v>
      </c>
      <c r="L13901">
        <v>30718</v>
      </c>
      <c r="M13901">
        <v>1.2392175920301301E-2</v>
      </c>
      <c r="N13901">
        <v>2.32437007617683E-2</v>
      </c>
    </row>
    <row r="13902" spans="1:14" x14ac:dyDescent="0.25">
      <c r="A13902" s="1" t="s">
        <v>32</v>
      </c>
      <c r="B13902" s="1" t="s">
        <v>28</v>
      </c>
      <c r="C13902" s="1" t="s">
        <v>66</v>
      </c>
      <c r="D13902">
        <v>8.3800000000000003E-3</v>
      </c>
      <c r="E13902" s="1" t="s">
        <v>143</v>
      </c>
      <c r="F13902" s="1" t="s">
        <v>38</v>
      </c>
      <c r="G13902" s="1" t="s">
        <v>20</v>
      </c>
      <c r="H13902" s="1" t="s">
        <v>20</v>
      </c>
      <c r="I13902" s="1" t="s">
        <v>63</v>
      </c>
      <c r="J13902" s="1" t="s">
        <v>21</v>
      </c>
      <c r="K13902">
        <v>62782</v>
      </c>
      <c r="L13902">
        <v>33789</v>
      </c>
      <c r="M13902">
        <v>1.33477748399223E-2</v>
      </c>
      <c r="N13902">
        <v>2.48009707301193E-2</v>
      </c>
    </row>
    <row r="13903" spans="1:14" x14ac:dyDescent="0.25">
      <c r="A13903" s="1" t="s">
        <v>32</v>
      </c>
      <c r="B13903" s="1" t="s">
        <v>29</v>
      </c>
      <c r="C13903" s="1" t="s">
        <v>66</v>
      </c>
      <c r="D13903">
        <v>5.6299999999999996E-3</v>
      </c>
      <c r="E13903" s="1" t="s">
        <v>143</v>
      </c>
      <c r="F13903" s="1" t="s">
        <v>38</v>
      </c>
      <c r="G13903" s="1" t="s">
        <v>20</v>
      </c>
      <c r="H13903" s="1" t="s">
        <v>20</v>
      </c>
      <c r="I13903" s="1" t="s">
        <v>63</v>
      </c>
      <c r="J13903" s="1" t="s">
        <v>21</v>
      </c>
      <c r="K13903">
        <v>59666</v>
      </c>
      <c r="L13903">
        <v>32710</v>
      </c>
      <c r="M13903">
        <v>9.4358596185432197E-3</v>
      </c>
      <c r="N13903">
        <v>1.72118618159584E-2</v>
      </c>
    </row>
    <row r="13904" spans="1:14" x14ac:dyDescent="0.25">
      <c r="A13904" s="1" t="s">
        <v>32</v>
      </c>
      <c r="B13904" s="1" t="s">
        <v>30</v>
      </c>
      <c r="C13904" s="1" t="s">
        <v>66</v>
      </c>
      <c r="D13904">
        <v>1.125E-2</v>
      </c>
      <c r="E13904" s="1" t="s">
        <v>143</v>
      </c>
      <c r="F13904" s="1" t="s">
        <v>38</v>
      </c>
      <c r="G13904" s="1" t="s">
        <v>20</v>
      </c>
      <c r="H13904" s="1" t="s">
        <v>20</v>
      </c>
      <c r="I13904" s="1" t="s">
        <v>63</v>
      </c>
      <c r="J13904" s="1" t="s">
        <v>21</v>
      </c>
      <c r="K13904">
        <v>49753</v>
      </c>
      <c r="L13904">
        <v>27301</v>
      </c>
      <c r="M13904">
        <v>2.2611701806926201E-2</v>
      </c>
      <c r="N13904">
        <v>4.120728178455E-2</v>
      </c>
    </row>
    <row r="13905" spans="1:14" x14ac:dyDescent="0.25">
      <c r="A13905" s="1" t="s">
        <v>32</v>
      </c>
      <c r="B13905" s="1" t="s">
        <v>31</v>
      </c>
      <c r="C13905" s="1" t="s">
        <v>66</v>
      </c>
      <c r="D13905">
        <v>1.3559999999999999E-2</v>
      </c>
      <c r="E13905" s="1" t="s">
        <v>143</v>
      </c>
      <c r="F13905" s="1" t="s">
        <v>38</v>
      </c>
      <c r="G13905" s="1" t="s">
        <v>20</v>
      </c>
      <c r="H13905" s="1" t="s">
        <v>20</v>
      </c>
      <c r="I13905" s="1" t="s">
        <v>63</v>
      </c>
      <c r="J13905" s="1" t="s">
        <v>21</v>
      </c>
      <c r="K13905">
        <v>39961</v>
      </c>
      <c r="L13905">
        <v>22175</v>
      </c>
      <c r="M13905">
        <v>3.3933084757638697E-2</v>
      </c>
      <c r="N13905">
        <v>6.1149943630214199E-2</v>
      </c>
    </row>
    <row r="13906" spans="1:14" x14ac:dyDescent="0.25">
      <c r="A13906" s="1" t="s">
        <v>14</v>
      </c>
      <c r="B13906" s="1" t="s">
        <v>15</v>
      </c>
      <c r="C13906" s="1" t="s">
        <v>67</v>
      </c>
      <c r="D13906">
        <v>4.0000000000000003E-5</v>
      </c>
      <c r="E13906" s="1" t="s">
        <v>143</v>
      </c>
      <c r="F13906" s="1" t="s">
        <v>18</v>
      </c>
      <c r="G13906" s="1" t="s">
        <v>20</v>
      </c>
      <c r="H13906" s="1" t="s">
        <v>68</v>
      </c>
      <c r="I13906" s="1" t="s">
        <v>69</v>
      </c>
      <c r="J13906" s="1" t="s">
        <v>21</v>
      </c>
      <c r="K13906">
        <v>70523</v>
      </c>
      <c r="L13906">
        <v>35898</v>
      </c>
      <c r="M13906">
        <v>5.6719084553975302E-5</v>
      </c>
      <c r="N13906">
        <v>1.11426820435679E-4</v>
      </c>
    </row>
    <row r="13907" spans="1:14" x14ac:dyDescent="0.25">
      <c r="A13907" s="1" t="s">
        <v>14</v>
      </c>
      <c r="B13907" s="1" t="s">
        <v>22</v>
      </c>
      <c r="C13907" s="1" t="s">
        <v>67</v>
      </c>
      <c r="D13907">
        <v>9.0000000000000006E-5</v>
      </c>
      <c r="E13907" s="1" t="s">
        <v>143</v>
      </c>
      <c r="F13907" s="1" t="s">
        <v>18</v>
      </c>
      <c r="G13907" s="1" t="s">
        <v>20</v>
      </c>
      <c r="H13907" s="1" t="s">
        <v>68</v>
      </c>
      <c r="I13907" s="1" t="s">
        <v>69</v>
      </c>
      <c r="J13907" s="1" t="s">
        <v>21</v>
      </c>
      <c r="K13907">
        <v>86245</v>
      </c>
      <c r="L13907">
        <v>44522</v>
      </c>
      <c r="M13907">
        <v>1.04353875586991E-4</v>
      </c>
      <c r="N13907">
        <v>2.02147253043439E-4</v>
      </c>
    </row>
    <row r="13908" spans="1:14" x14ac:dyDescent="0.25">
      <c r="A13908" s="1" t="s">
        <v>14</v>
      </c>
      <c r="B13908" s="1" t="s">
        <v>23</v>
      </c>
      <c r="C13908" s="1" t="s">
        <v>67</v>
      </c>
      <c r="D13908">
        <v>1.4999999999999999E-4</v>
      </c>
      <c r="E13908" s="1" t="s">
        <v>143</v>
      </c>
      <c r="F13908" s="1" t="s">
        <v>18</v>
      </c>
      <c r="G13908" s="1" t="s">
        <v>20</v>
      </c>
      <c r="H13908" s="1" t="s">
        <v>68</v>
      </c>
      <c r="I13908" s="1" t="s">
        <v>69</v>
      </c>
      <c r="J13908" s="1" t="s">
        <v>21</v>
      </c>
      <c r="K13908">
        <v>79118</v>
      </c>
      <c r="L13908">
        <v>40217</v>
      </c>
      <c r="M13908">
        <v>1.8959023231123099E-4</v>
      </c>
      <c r="N13908">
        <v>3.7297660193450502E-4</v>
      </c>
    </row>
    <row r="13909" spans="1:14" x14ac:dyDescent="0.25">
      <c r="A13909" s="1" t="s">
        <v>14</v>
      </c>
      <c r="B13909" s="1" t="s">
        <v>24</v>
      </c>
      <c r="C13909" s="1" t="s">
        <v>67</v>
      </c>
      <c r="D13909">
        <v>9.7999999999999997E-4</v>
      </c>
      <c r="E13909" s="1" t="s">
        <v>143</v>
      </c>
      <c r="F13909" s="1" t="s">
        <v>18</v>
      </c>
      <c r="G13909" s="1" t="s">
        <v>20</v>
      </c>
      <c r="H13909" s="1" t="s">
        <v>68</v>
      </c>
      <c r="I13909" s="1" t="s">
        <v>69</v>
      </c>
      <c r="J13909" s="1" t="s">
        <v>21</v>
      </c>
      <c r="K13909">
        <v>65103</v>
      </c>
      <c r="L13909">
        <v>32284</v>
      </c>
      <c r="M13909">
        <v>1.5053069751009901E-3</v>
      </c>
      <c r="N13909">
        <v>3.0355594102341702E-3</v>
      </c>
    </row>
    <row r="13910" spans="1:14" x14ac:dyDescent="0.25">
      <c r="A13910" s="1" t="s">
        <v>14</v>
      </c>
      <c r="B13910" s="1" t="s">
        <v>25</v>
      </c>
      <c r="C13910" s="1" t="s">
        <v>67</v>
      </c>
      <c r="D13910">
        <v>3.0500000000000002E-3</v>
      </c>
      <c r="E13910" s="1" t="s">
        <v>143</v>
      </c>
      <c r="F13910" s="1" t="s">
        <v>18</v>
      </c>
      <c r="G13910" s="1" t="s">
        <v>20</v>
      </c>
      <c r="H13910" s="1" t="s">
        <v>68</v>
      </c>
      <c r="I13910" s="1" t="s">
        <v>69</v>
      </c>
      <c r="J13910" s="1" t="s">
        <v>21</v>
      </c>
      <c r="K13910">
        <v>59808</v>
      </c>
      <c r="L13910">
        <v>29164</v>
      </c>
      <c r="M13910">
        <v>5.0996522204387398E-3</v>
      </c>
      <c r="N13910">
        <v>1.04580990261967E-2</v>
      </c>
    </row>
    <row r="13911" spans="1:14" x14ac:dyDescent="0.25">
      <c r="A13911" s="1" t="s">
        <v>14</v>
      </c>
      <c r="B13911" s="1" t="s">
        <v>26</v>
      </c>
      <c r="C13911" s="1" t="s">
        <v>67</v>
      </c>
      <c r="D13911">
        <v>3.0000000000000001E-3</v>
      </c>
      <c r="E13911" s="1" t="s">
        <v>143</v>
      </c>
      <c r="F13911" s="1" t="s">
        <v>18</v>
      </c>
      <c r="G13911" s="1" t="s">
        <v>20</v>
      </c>
      <c r="H13911" s="1" t="s">
        <v>68</v>
      </c>
      <c r="I13911" s="1" t="s">
        <v>69</v>
      </c>
      <c r="J13911" s="1" t="s">
        <v>21</v>
      </c>
      <c r="K13911">
        <v>58512</v>
      </c>
      <c r="L13911">
        <v>27827</v>
      </c>
      <c r="M13911">
        <v>5.12715340442986E-3</v>
      </c>
      <c r="N13911">
        <v>1.07808962518417E-2</v>
      </c>
    </row>
    <row r="13912" spans="1:14" x14ac:dyDescent="0.25">
      <c r="A13912" s="1" t="s">
        <v>14</v>
      </c>
      <c r="B13912" s="1" t="s">
        <v>27</v>
      </c>
      <c r="C13912" s="1" t="s">
        <v>67</v>
      </c>
      <c r="D13912">
        <v>9.0799999999999995E-3</v>
      </c>
      <c r="E13912" s="1" t="s">
        <v>143</v>
      </c>
      <c r="F13912" s="1" t="s">
        <v>18</v>
      </c>
      <c r="G13912" s="1" t="s">
        <v>20</v>
      </c>
      <c r="H13912" s="1" t="s">
        <v>68</v>
      </c>
      <c r="I13912" s="1" t="s">
        <v>69</v>
      </c>
      <c r="J13912" s="1" t="s">
        <v>21</v>
      </c>
      <c r="K13912">
        <v>57617</v>
      </c>
      <c r="L13912">
        <v>26899</v>
      </c>
      <c r="M13912">
        <v>1.5759237724977001E-2</v>
      </c>
      <c r="N13912">
        <v>3.3755901706383103E-2</v>
      </c>
    </row>
    <row r="13913" spans="1:14" x14ac:dyDescent="0.25">
      <c r="A13913" s="1" t="s">
        <v>14</v>
      </c>
      <c r="B13913" s="1" t="s">
        <v>28</v>
      </c>
      <c r="C13913" s="1" t="s">
        <v>67</v>
      </c>
      <c r="D13913">
        <v>2.7099999999999999E-2</v>
      </c>
      <c r="E13913" s="1" t="s">
        <v>143</v>
      </c>
      <c r="F13913" s="1" t="s">
        <v>18</v>
      </c>
      <c r="G13913" s="1" t="s">
        <v>20</v>
      </c>
      <c r="H13913" s="1" t="s">
        <v>68</v>
      </c>
      <c r="I13913" s="1" t="s">
        <v>69</v>
      </c>
      <c r="J13913" s="1" t="s">
        <v>21</v>
      </c>
      <c r="K13913">
        <v>62782</v>
      </c>
      <c r="L13913">
        <v>28993</v>
      </c>
      <c r="M13913">
        <v>4.3165238444139997E-2</v>
      </c>
      <c r="N13913">
        <v>9.3470837788431696E-2</v>
      </c>
    </row>
    <row r="13914" spans="1:14" x14ac:dyDescent="0.25">
      <c r="A13914" s="1" t="s">
        <v>14</v>
      </c>
      <c r="B13914" s="1" t="s">
        <v>29</v>
      </c>
      <c r="C13914" s="1" t="s">
        <v>67</v>
      </c>
      <c r="D13914">
        <v>5.7450000000000001E-2</v>
      </c>
      <c r="E13914" s="1" t="s">
        <v>143</v>
      </c>
      <c r="F13914" s="1" t="s">
        <v>18</v>
      </c>
      <c r="G13914" s="1" t="s">
        <v>20</v>
      </c>
      <c r="H13914" s="1" t="s">
        <v>68</v>
      </c>
      <c r="I13914" s="1" t="s">
        <v>69</v>
      </c>
      <c r="J13914" s="1" t="s">
        <v>21</v>
      </c>
      <c r="K13914">
        <v>59666</v>
      </c>
      <c r="L13914">
        <v>26956</v>
      </c>
      <c r="M13914">
        <v>9.6285992022257197E-2</v>
      </c>
      <c r="N13914">
        <v>0.21312509274373101</v>
      </c>
    </row>
    <row r="13915" spans="1:14" x14ac:dyDescent="0.25">
      <c r="A13915" s="1" t="s">
        <v>14</v>
      </c>
      <c r="B13915" s="1" t="s">
        <v>30</v>
      </c>
      <c r="C13915" s="1" t="s">
        <v>67</v>
      </c>
      <c r="D13915">
        <v>5.5480000000000002E-2</v>
      </c>
      <c r="E13915" s="1" t="s">
        <v>143</v>
      </c>
      <c r="F13915" s="1" t="s">
        <v>18</v>
      </c>
      <c r="G13915" s="1" t="s">
        <v>20</v>
      </c>
      <c r="H13915" s="1" t="s">
        <v>68</v>
      </c>
      <c r="I13915" s="1" t="s">
        <v>69</v>
      </c>
      <c r="J13915" s="1" t="s">
        <v>21</v>
      </c>
      <c r="K13915">
        <v>49753</v>
      </c>
      <c r="L13915">
        <v>22452</v>
      </c>
      <c r="M13915">
        <v>0.111510863666513</v>
      </c>
      <c r="N13915">
        <v>0.247104934972386</v>
      </c>
    </row>
    <row r="13916" spans="1:14" x14ac:dyDescent="0.25">
      <c r="A13916" s="1" t="s">
        <v>14</v>
      </c>
      <c r="B13916" s="1" t="s">
        <v>31</v>
      </c>
      <c r="C13916" s="1" t="s">
        <v>67</v>
      </c>
      <c r="D13916">
        <v>8.9450000000000002E-2</v>
      </c>
      <c r="E13916" s="1" t="s">
        <v>143</v>
      </c>
      <c r="F13916" s="1" t="s">
        <v>18</v>
      </c>
      <c r="G13916" s="1" t="s">
        <v>20</v>
      </c>
      <c r="H13916" s="1" t="s">
        <v>68</v>
      </c>
      <c r="I13916" s="1" t="s">
        <v>69</v>
      </c>
      <c r="J13916" s="1" t="s">
        <v>21</v>
      </c>
      <c r="K13916">
        <v>39961</v>
      </c>
      <c r="L13916">
        <v>17786</v>
      </c>
      <c r="M13916">
        <v>0.223843247165987</v>
      </c>
      <c r="N13916">
        <v>0.50292364781288701</v>
      </c>
    </row>
    <row r="13917" spans="1:14" x14ac:dyDescent="0.25">
      <c r="A13917" s="1" t="s">
        <v>32</v>
      </c>
      <c r="B13917" s="1" t="s">
        <v>15</v>
      </c>
      <c r="C13917" s="1" t="s">
        <v>67</v>
      </c>
      <c r="D13917">
        <v>5.0000000000000002E-5</v>
      </c>
      <c r="E13917" s="1" t="s">
        <v>143</v>
      </c>
      <c r="F13917" s="1" t="s">
        <v>18</v>
      </c>
      <c r="G13917" s="1" t="s">
        <v>20</v>
      </c>
      <c r="H13917" s="1" t="s">
        <v>68</v>
      </c>
      <c r="I13917" s="1" t="s">
        <v>69</v>
      </c>
      <c r="J13917" s="1" t="s">
        <v>21</v>
      </c>
      <c r="K13917">
        <v>70523</v>
      </c>
      <c r="L13917">
        <v>34625</v>
      </c>
      <c r="M13917">
        <v>7.0898855692469096E-5</v>
      </c>
      <c r="N13917">
        <v>1.4440433212996399E-4</v>
      </c>
    </row>
    <row r="13918" spans="1:14" x14ac:dyDescent="0.25">
      <c r="A13918" s="1" t="s">
        <v>32</v>
      </c>
      <c r="B13918" s="1" t="s">
        <v>22</v>
      </c>
      <c r="C13918" s="1" t="s">
        <v>67</v>
      </c>
      <c r="D13918">
        <v>3.1E-4</v>
      </c>
      <c r="E13918" s="1" t="s">
        <v>143</v>
      </c>
      <c r="F13918" s="1" t="s">
        <v>18</v>
      </c>
      <c r="G13918" s="1" t="s">
        <v>20</v>
      </c>
      <c r="H13918" s="1" t="s">
        <v>68</v>
      </c>
      <c r="I13918" s="1" t="s">
        <v>69</v>
      </c>
      <c r="J13918" s="1" t="s">
        <v>21</v>
      </c>
      <c r="K13918">
        <v>86245</v>
      </c>
      <c r="L13918">
        <v>41723</v>
      </c>
      <c r="M13918">
        <v>3.5944112702185598E-4</v>
      </c>
      <c r="N13918">
        <v>7.4299547012439198E-4</v>
      </c>
    </row>
    <row r="13919" spans="1:14" x14ac:dyDescent="0.25">
      <c r="A13919" s="1" t="s">
        <v>32</v>
      </c>
      <c r="B13919" s="1" t="s">
        <v>23</v>
      </c>
      <c r="C13919" s="1" t="s">
        <v>67</v>
      </c>
      <c r="D13919">
        <v>4.2999999999999999E-4</v>
      </c>
      <c r="E13919" s="1" t="s">
        <v>143</v>
      </c>
      <c r="F13919" s="1" t="s">
        <v>18</v>
      </c>
      <c r="G13919" s="1" t="s">
        <v>20</v>
      </c>
      <c r="H13919" s="1" t="s">
        <v>68</v>
      </c>
      <c r="I13919" s="1" t="s">
        <v>69</v>
      </c>
      <c r="J13919" s="1" t="s">
        <v>21</v>
      </c>
      <c r="K13919">
        <v>79118</v>
      </c>
      <c r="L13919">
        <v>38901</v>
      </c>
      <c r="M13919">
        <v>5.4349199929219695E-4</v>
      </c>
      <c r="N13919">
        <v>1.1053700419012399E-3</v>
      </c>
    </row>
    <row r="13920" spans="1:14" x14ac:dyDescent="0.25">
      <c r="A13920" s="1" t="s">
        <v>32</v>
      </c>
      <c r="B13920" s="1" t="s">
        <v>24</v>
      </c>
      <c r="C13920" s="1" t="s">
        <v>67</v>
      </c>
      <c r="D13920">
        <v>1.1199999999999999E-3</v>
      </c>
      <c r="E13920" s="1" t="s">
        <v>143</v>
      </c>
      <c r="F13920" s="1" t="s">
        <v>18</v>
      </c>
      <c r="G13920" s="1" t="s">
        <v>20</v>
      </c>
      <c r="H13920" s="1" t="s">
        <v>68</v>
      </c>
      <c r="I13920" s="1" t="s">
        <v>69</v>
      </c>
      <c r="J13920" s="1" t="s">
        <v>21</v>
      </c>
      <c r="K13920">
        <v>65103</v>
      </c>
      <c r="L13920">
        <v>32819</v>
      </c>
      <c r="M13920">
        <v>1.7203508286868501E-3</v>
      </c>
      <c r="N13920">
        <v>3.41265730217252E-3</v>
      </c>
    </row>
    <row r="13921" spans="1:14" x14ac:dyDescent="0.25">
      <c r="A13921" s="1" t="s">
        <v>32</v>
      </c>
      <c r="B13921" s="1" t="s">
        <v>25</v>
      </c>
      <c r="C13921" s="1" t="s">
        <v>67</v>
      </c>
      <c r="D13921">
        <v>1.7700000000000001E-3</v>
      </c>
      <c r="E13921" s="1" t="s">
        <v>143</v>
      </c>
      <c r="F13921" s="1" t="s">
        <v>18</v>
      </c>
      <c r="G13921" s="1" t="s">
        <v>20</v>
      </c>
      <c r="H13921" s="1" t="s">
        <v>68</v>
      </c>
      <c r="I13921" s="1" t="s">
        <v>69</v>
      </c>
      <c r="J13921" s="1" t="s">
        <v>21</v>
      </c>
      <c r="K13921">
        <v>59808</v>
      </c>
      <c r="L13921">
        <v>30644</v>
      </c>
      <c r="M13921">
        <v>2.95947030497592E-3</v>
      </c>
      <c r="N13921">
        <v>5.7760083540007801E-3</v>
      </c>
    </row>
    <row r="13922" spans="1:14" x14ac:dyDescent="0.25">
      <c r="A13922" s="1" t="s">
        <v>32</v>
      </c>
      <c r="B13922" s="1" t="s">
        <v>26</v>
      </c>
      <c r="C13922" s="1" t="s">
        <v>67</v>
      </c>
      <c r="D13922">
        <v>4.3099999999999996E-3</v>
      </c>
      <c r="E13922" s="1" t="s">
        <v>143</v>
      </c>
      <c r="F13922" s="1" t="s">
        <v>18</v>
      </c>
      <c r="G13922" s="1" t="s">
        <v>20</v>
      </c>
      <c r="H13922" s="1" t="s">
        <v>68</v>
      </c>
      <c r="I13922" s="1" t="s">
        <v>69</v>
      </c>
      <c r="J13922" s="1" t="s">
        <v>21</v>
      </c>
      <c r="K13922">
        <v>58512</v>
      </c>
      <c r="L13922">
        <v>30685</v>
      </c>
      <c r="M13922">
        <v>7.3660103910308996E-3</v>
      </c>
      <c r="N13922">
        <v>1.40459507902884E-2</v>
      </c>
    </row>
    <row r="13923" spans="1:14" x14ac:dyDescent="0.25">
      <c r="A13923" s="1" t="s">
        <v>32</v>
      </c>
      <c r="B13923" s="1" t="s">
        <v>27</v>
      </c>
      <c r="C13923" s="1" t="s">
        <v>67</v>
      </c>
      <c r="D13923">
        <v>9.1999999999999998E-3</v>
      </c>
      <c r="E13923" s="1" t="s">
        <v>143</v>
      </c>
      <c r="F13923" s="1" t="s">
        <v>18</v>
      </c>
      <c r="G13923" s="1" t="s">
        <v>20</v>
      </c>
      <c r="H13923" s="1" t="s">
        <v>68</v>
      </c>
      <c r="I13923" s="1" t="s">
        <v>69</v>
      </c>
      <c r="J13923" s="1" t="s">
        <v>21</v>
      </c>
      <c r="K13923">
        <v>57617</v>
      </c>
      <c r="L13923">
        <v>30718</v>
      </c>
      <c r="M13923">
        <v>1.59675095891837E-2</v>
      </c>
      <c r="N13923">
        <v>2.9949866527768699E-2</v>
      </c>
    </row>
    <row r="13924" spans="1:14" x14ac:dyDescent="0.25">
      <c r="A13924" s="1" t="s">
        <v>32</v>
      </c>
      <c r="B13924" s="1" t="s">
        <v>28</v>
      </c>
      <c r="C13924" s="1" t="s">
        <v>67</v>
      </c>
      <c r="D13924">
        <v>2.5340000000000001E-2</v>
      </c>
      <c r="E13924" s="1" t="s">
        <v>143</v>
      </c>
      <c r="F13924" s="1" t="s">
        <v>18</v>
      </c>
      <c r="G13924" s="1" t="s">
        <v>20</v>
      </c>
      <c r="H13924" s="1" t="s">
        <v>68</v>
      </c>
      <c r="I13924" s="1" t="s">
        <v>69</v>
      </c>
      <c r="J13924" s="1" t="s">
        <v>21</v>
      </c>
      <c r="K13924">
        <v>62782</v>
      </c>
      <c r="L13924">
        <v>33789</v>
      </c>
      <c r="M13924">
        <v>4.0361887165111E-2</v>
      </c>
      <c r="N13924">
        <v>7.4994820799668502E-2</v>
      </c>
    </row>
    <row r="13925" spans="1:14" x14ac:dyDescent="0.25">
      <c r="A13925" s="1" t="s">
        <v>32</v>
      </c>
      <c r="B13925" s="1" t="s">
        <v>29</v>
      </c>
      <c r="C13925" s="1" t="s">
        <v>67</v>
      </c>
      <c r="D13925">
        <v>4.802E-2</v>
      </c>
      <c r="E13925" s="1" t="s">
        <v>143</v>
      </c>
      <c r="F13925" s="1" t="s">
        <v>18</v>
      </c>
      <c r="G13925" s="1" t="s">
        <v>20</v>
      </c>
      <c r="H13925" s="1" t="s">
        <v>68</v>
      </c>
      <c r="I13925" s="1" t="s">
        <v>69</v>
      </c>
      <c r="J13925" s="1" t="s">
        <v>21</v>
      </c>
      <c r="K13925">
        <v>59666</v>
      </c>
      <c r="L13925">
        <v>32710</v>
      </c>
      <c r="M13925">
        <v>8.0481346160292302E-2</v>
      </c>
      <c r="N13925">
        <v>0.146805258330786</v>
      </c>
    </row>
    <row r="13926" spans="1:14" x14ac:dyDescent="0.25">
      <c r="A13926" s="1" t="s">
        <v>32</v>
      </c>
      <c r="B13926" s="1" t="s">
        <v>30</v>
      </c>
      <c r="C13926" s="1" t="s">
        <v>67</v>
      </c>
      <c r="D13926">
        <v>4.1099999999999998E-2</v>
      </c>
      <c r="E13926" s="1" t="s">
        <v>143</v>
      </c>
      <c r="F13926" s="1" t="s">
        <v>18</v>
      </c>
      <c r="G13926" s="1" t="s">
        <v>20</v>
      </c>
      <c r="H13926" s="1" t="s">
        <v>68</v>
      </c>
      <c r="I13926" s="1" t="s">
        <v>69</v>
      </c>
      <c r="J13926" s="1" t="s">
        <v>21</v>
      </c>
      <c r="K13926">
        <v>49753</v>
      </c>
      <c r="L13926">
        <v>27301</v>
      </c>
      <c r="M13926">
        <v>8.2608083934637103E-2</v>
      </c>
      <c r="N13926">
        <v>0.15054393611955599</v>
      </c>
    </row>
    <row r="13927" spans="1:14" x14ac:dyDescent="0.25">
      <c r="A13927" s="1" t="s">
        <v>32</v>
      </c>
      <c r="B13927" s="1" t="s">
        <v>31</v>
      </c>
      <c r="C13927" s="1" t="s">
        <v>67</v>
      </c>
      <c r="D13927">
        <v>6.9080000000000003E-2</v>
      </c>
      <c r="E13927" s="1" t="s">
        <v>143</v>
      </c>
      <c r="F13927" s="1" t="s">
        <v>18</v>
      </c>
      <c r="G13927" s="1" t="s">
        <v>20</v>
      </c>
      <c r="H13927" s="1" t="s">
        <v>68</v>
      </c>
      <c r="I13927" s="1" t="s">
        <v>69</v>
      </c>
      <c r="J13927" s="1" t="s">
        <v>21</v>
      </c>
      <c r="K13927">
        <v>39961</v>
      </c>
      <c r="L13927">
        <v>22175</v>
      </c>
      <c r="M13927">
        <v>0.172868546833162</v>
      </c>
      <c r="N13927">
        <v>0.31152198421645999</v>
      </c>
    </row>
    <row r="13928" spans="1:14" x14ac:dyDescent="0.25">
      <c r="A13928" s="1" t="s">
        <v>14</v>
      </c>
      <c r="B13928" s="1" t="s">
        <v>15</v>
      </c>
      <c r="C13928" s="1" t="s">
        <v>70</v>
      </c>
      <c r="D13928">
        <v>-5.0000000000000002E-5</v>
      </c>
      <c r="E13928" s="1" t="s">
        <v>143</v>
      </c>
      <c r="F13928" s="1" t="s">
        <v>34</v>
      </c>
      <c r="G13928" s="1" t="s">
        <v>20</v>
      </c>
      <c r="H13928" s="1" t="s">
        <v>68</v>
      </c>
      <c r="I13928" s="1" t="s">
        <v>69</v>
      </c>
      <c r="J13928" s="1" t="s">
        <v>21</v>
      </c>
      <c r="K13928">
        <v>70523</v>
      </c>
      <c r="L13928">
        <v>35898</v>
      </c>
      <c r="M13928">
        <v>-7.0898855692469096E-5</v>
      </c>
      <c r="N13928">
        <v>-1.39283525544599E-4</v>
      </c>
    </row>
    <row r="13929" spans="1:14" x14ac:dyDescent="0.25">
      <c r="A13929" s="1" t="s">
        <v>14</v>
      </c>
      <c r="B13929" s="1" t="s">
        <v>22</v>
      </c>
      <c r="C13929" s="1" t="s">
        <v>70</v>
      </c>
      <c r="D13929">
        <v>-9.0000000000000006E-5</v>
      </c>
      <c r="E13929" s="1" t="s">
        <v>143</v>
      </c>
      <c r="F13929" s="1" t="s">
        <v>34</v>
      </c>
      <c r="G13929" s="1" t="s">
        <v>20</v>
      </c>
      <c r="H13929" s="1" t="s">
        <v>68</v>
      </c>
      <c r="I13929" s="1" t="s">
        <v>69</v>
      </c>
      <c r="J13929" s="1" t="s">
        <v>21</v>
      </c>
      <c r="K13929">
        <v>86245</v>
      </c>
      <c r="L13929">
        <v>44522</v>
      </c>
      <c r="M13929">
        <v>-1.04353875586991E-4</v>
      </c>
      <c r="N13929">
        <v>-2.02147253043439E-4</v>
      </c>
    </row>
    <row r="13930" spans="1:14" x14ac:dyDescent="0.25">
      <c r="A13930" s="1" t="s">
        <v>14</v>
      </c>
      <c r="B13930" s="1" t="s">
        <v>23</v>
      </c>
      <c r="C13930" s="1" t="s">
        <v>70</v>
      </c>
      <c r="D13930">
        <v>-1.8000000000000001E-4</v>
      </c>
      <c r="E13930" s="1" t="s">
        <v>143</v>
      </c>
      <c r="F13930" s="1" t="s">
        <v>34</v>
      </c>
      <c r="G13930" s="1" t="s">
        <v>20</v>
      </c>
      <c r="H13930" s="1" t="s">
        <v>68</v>
      </c>
      <c r="I13930" s="1" t="s">
        <v>69</v>
      </c>
      <c r="J13930" s="1" t="s">
        <v>21</v>
      </c>
      <c r="K13930">
        <v>79118</v>
      </c>
      <c r="L13930">
        <v>40217</v>
      </c>
      <c r="M13930">
        <v>-2.2750827877347801E-4</v>
      </c>
      <c r="N13930">
        <v>-4.47571922321406E-4</v>
      </c>
    </row>
    <row r="13931" spans="1:14" x14ac:dyDescent="0.25">
      <c r="A13931" s="1" t="s">
        <v>14</v>
      </c>
      <c r="B13931" s="1" t="s">
        <v>24</v>
      </c>
      <c r="C13931" s="1" t="s">
        <v>70</v>
      </c>
      <c r="D13931">
        <v>-5.1999999999999995E-4</v>
      </c>
      <c r="E13931" s="1" t="s">
        <v>143</v>
      </c>
      <c r="F13931" s="1" t="s">
        <v>34</v>
      </c>
      <c r="G13931" s="1" t="s">
        <v>20</v>
      </c>
      <c r="H13931" s="1" t="s">
        <v>68</v>
      </c>
      <c r="I13931" s="1" t="s">
        <v>69</v>
      </c>
      <c r="J13931" s="1" t="s">
        <v>21</v>
      </c>
      <c r="K13931">
        <v>65103</v>
      </c>
      <c r="L13931">
        <v>32284</v>
      </c>
      <c r="M13931">
        <v>-7.9873431331889497E-4</v>
      </c>
      <c r="N13931">
        <v>-1.61070499318548E-3</v>
      </c>
    </row>
    <row r="13932" spans="1:14" x14ac:dyDescent="0.25">
      <c r="A13932" s="1" t="s">
        <v>14</v>
      </c>
      <c r="B13932" s="1" t="s">
        <v>25</v>
      </c>
      <c r="C13932" s="1" t="s">
        <v>70</v>
      </c>
      <c r="D13932">
        <v>-1.2700000000000001E-3</v>
      </c>
      <c r="E13932" s="1" t="s">
        <v>143</v>
      </c>
      <c r="F13932" s="1" t="s">
        <v>34</v>
      </c>
      <c r="G13932" s="1" t="s">
        <v>20</v>
      </c>
      <c r="H13932" s="1" t="s">
        <v>68</v>
      </c>
      <c r="I13932" s="1" t="s">
        <v>69</v>
      </c>
      <c r="J13932" s="1" t="s">
        <v>21</v>
      </c>
      <c r="K13932">
        <v>59808</v>
      </c>
      <c r="L13932">
        <v>29164</v>
      </c>
      <c r="M13932">
        <v>-2.1234617442482599E-3</v>
      </c>
      <c r="N13932">
        <v>-4.3546838568097697E-3</v>
      </c>
    </row>
    <row r="13933" spans="1:14" x14ac:dyDescent="0.25">
      <c r="A13933" s="1" t="s">
        <v>14</v>
      </c>
      <c r="B13933" s="1" t="s">
        <v>26</v>
      </c>
      <c r="C13933" s="1" t="s">
        <v>70</v>
      </c>
      <c r="D13933">
        <v>-2.2200000000000002E-3</v>
      </c>
      <c r="E13933" s="1" t="s">
        <v>143</v>
      </c>
      <c r="F13933" s="1" t="s">
        <v>34</v>
      </c>
      <c r="G13933" s="1" t="s">
        <v>20</v>
      </c>
      <c r="H13933" s="1" t="s">
        <v>68</v>
      </c>
      <c r="I13933" s="1" t="s">
        <v>69</v>
      </c>
      <c r="J13933" s="1" t="s">
        <v>21</v>
      </c>
      <c r="K13933">
        <v>58512</v>
      </c>
      <c r="L13933">
        <v>27827</v>
      </c>
      <c r="M13933">
        <v>-3.7940935192780998E-3</v>
      </c>
      <c r="N13933">
        <v>-7.9778632263628902E-3</v>
      </c>
    </row>
    <row r="13934" spans="1:14" x14ac:dyDescent="0.25">
      <c r="A13934" s="1" t="s">
        <v>14</v>
      </c>
      <c r="B13934" s="1" t="s">
        <v>27</v>
      </c>
      <c r="C13934" s="1" t="s">
        <v>70</v>
      </c>
      <c r="D13934">
        <v>-6.0200000000000002E-3</v>
      </c>
      <c r="E13934" s="1" t="s">
        <v>143</v>
      </c>
      <c r="F13934" s="1" t="s">
        <v>34</v>
      </c>
      <c r="G13934" s="1" t="s">
        <v>20</v>
      </c>
      <c r="H13934" s="1" t="s">
        <v>68</v>
      </c>
      <c r="I13934" s="1" t="s">
        <v>69</v>
      </c>
      <c r="J13934" s="1" t="s">
        <v>21</v>
      </c>
      <c r="K13934">
        <v>57617</v>
      </c>
      <c r="L13934">
        <v>26899</v>
      </c>
      <c r="M13934">
        <v>-1.0448305187705001E-2</v>
      </c>
      <c r="N13934">
        <v>-2.2380014126919201E-2</v>
      </c>
    </row>
    <row r="13935" spans="1:14" x14ac:dyDescent="0.25">
      <c r="A13935" s="1" t="s">
        <v>14</v>
      </c>
      <c r="B13935" s="1" t="s">
        <v>28</v>
      </c>
      <c r="C13935" s="1" t="s">
        <v>70</v>
      </c>
      <c r="D13935">
        <v>-1.2070000000000001E-2</v>
      </c>
      <c r="E13935" s="1" t="s">
        <v>143</v>
      </c>
      <c r="F13935" s="1" t="s">
        <v>34</v>
      </c>
      <c r="G13935" s="1" t="s">
        <v>20</v>
      </c>
      <c r="H13935" s="1" t="s">
        <v>68</v>
      </c>
      <c r="I13935" s="1" t="s">
        <v>69</v>
      </c>
      <c r="J13935" s="1" t="s">
        <v>21</v>
      </c>
      <c r="K13935">
        <v>62782</v>
      </c>
      <c r="L13935">
        <v>28993</v>
      </c>
      <c r="M13935">
        <v>-1.9225255646522901E-2</v>
      </c>
      <c r="N13935">
        <v>-4.1630738454109598E-2</v>
      </c>
    </row>
    <row r="13936" spans="1:14" x14ac:dyDescent="0.25">
      <c r="A13936" s="1" t="s">
        <v>14</v>
      </c>
      <c r="B13936" s="1" t="s">
        <v>29</v>
      </c>
      <c r="C13936" s="1" t="s">
        <v>70</v>
      </c>
      <c r="D13936">
        <v>-2.4719999999999999E-2</v>
      </c>
      <c r="E13936" s="1" t="s">
        <v>143</v>
      </c>
      <c r="F13936" s="1" t="s">
        <v>34</v>
      </c>
      <c r="G13936" s="1" t="s">
        <v>20</v>
      </c>
      <c r="H13936" s="1" t="s">
        <v>68</v>
      </c>
      <c r="I13936" s="1" t="s">
        <v>69</v>
      </c>
      <c r="J13936" s="1" t="s">
        <v>21</v>
      </c>
      <c r="K13936">
        <v>59666</v>
      </c>
      <c r="L13936">
        <v>26956</v>
      </c>
      <c r="M13936">
        <v>-4.1430630509838098E-2</v>
      </c>
      <c r="N13936">
        <v>-9.1705000741949802E-2</v>
      </c>
    </row>
    <row r="13937" spans="1:14" x14ac:dyDescent="0.25">
      <c r="A13937" s="1" t="s">
        <v>14</v>
      </c>
      <c r="B13937" s="1" t="s">
        <v>30</v>
      </c>
      <c r="C13937" s="1" t="s">
        <v>70</v>
      </c>
      <c r="D13937">
        <v>-3.5360000000000003E-2</v>
      </c>
      <c r="E13937" s="1" t="s">
        <v>143</v>
      </c>
      <c r="F13937" s="1" t="s">
        <v>34</v>
      </c>
      <c r="G13937" s="1" t="s">
        <v>20</v>
      </c>
      <c r="H13937" s="1" t="s">
        <v>68</v>
      </c>
      <c r="I13937" s="1" t="s">
        <v>69</v>
      </c>
      <c r="J13937" s="1" t="s">
        <v>21</v>
      </c>
      <c r="K13937">
        <v>49753</v>
      </c>
      <c r="L13937">
        <v>22452</v>
      </c>
      <c r="M13937">
        <v>-7.1071091190480995E-2</v>
      </c>
      <c r="N13937">
        <v>-0.157491537502227</v>
      </c>
    </row>
    <row r="13938" spans="1:14" x14ac:dyDescent="0.25">
      <c r="A13938" s="1" t="s">
        <v>14</v>
      </c>
      <c r="B13938" s="1" t="s">
        <v>31</v>
      </c>
      <c r="C13938" s="1" t="s">
        <v>70</v>
      </c>
      <c r="D13938">
        <v>-5.586E-2</v>
      </c>
      <c r="E13938" s="1" t="s">
        <v>143</v>
      </c>
      <c r="F13938" s="1" t="s">
        <v>34</v>
      </c>
      <c r="G13938" s="1" t="s">
        <v>20</v>
      </c>
      <c r="H13938" s="1" t="s">
        <v>68</v>
      </c>
      <c r="I13938" s="1" t="s">
        <v>69</v>
      </c>
      <c r="J13938" s="1" t="s">
        <v>21</v>
      </c>
      <c r="K13938">
        <v>39961</v>
      </c>
      <c r="L13938">
        <v>17786</v>
      </c>
      <c r="M13938">
        <v>-0.139786291634344</v>
      </c>
      <c r="N13938">
        <v>-0.31406724389969598</v>
      </c>
    </row>
    <row r="13939" spans="1:14" x14ac:dyDescent="0.25">
      <c r="A13939" s="1" t="s">
        <v>32</v>
      </c>
      <c r="B13939" s="1" t="s">
        <v>15</v>
      </c>
      <c r="C13939" s="1" t="s">
        <v>70</v>
      </c>
      <c r="D13939">
        <v>-6.9999999999999994E-5</v>
      </c>
      <c r="E13939" s="1" t="s">
        <v>143</v>
      </c>
      <c r="F13939" s="1" t="s">
        <v>34</v>
      </c>
      <c r="G13939" s="1" t="s">
        <v>20</v>
      </c>
      <c r="H13939" s="1" t="s">
        <v>68</v>
      </c>
      <c r="I13939" s="1" t="s">
        <v>69</v>
      </c>
      <c r="J13939" s="1" t="s">
        <v>21</v>
      </c>
      <c r="K13939">
        <v>70523</v>
      </c>
      <c r="L13939">
        <v>34625</v>
      </c>
      <c r="M13939">
        <v>-9.9258397969456804E-5</v>
      </c>
      <c r="N13939">
        <v>-2.0216606498194901E-4</v>
      </c>
    </row>
    <row r="13940" spans="1:14" x14ac:dyDescent="0.25">
      <c r="A13940" s="1" t="s">
        <v>32</v>
      </c>
      <c r="B13940" s="1" t="s">
        <v>22</v>
      </c>
      <c r="C13940" s="1" t="s">
        <v>70</v>
      </c>
      <c r="D13940">
        <v>-4.0000000000000002E-4</v>
      </c>
      <c r="E13940" s="1" t="s">
        <v>143</v>
      </c>
      <c r="F13940" s="1" t="s">
        <v>34</v>
      </c>
      <c r="G13940" s="1" t="s">
        <v>20</v>
      </c>
      <c r="H13940" s="1" t="s">
        <v>68</v>
      </c>
      <c r="I13940" s="1" t="s">
        <v>69</v>
      </c>
      <c r="J13940" s="1" t="s">
        <v>21</v>
      </c>
      <c r="K13940">
        <v>86245</v>
      </c>
      <c r="L13940">
        <v>41723</v>
      </c>
      <c r="M13940">
        <v>-4.6379500260884698E-4</v>
      </c>
      <c r="N13940">
        <v>-9.5870383241857004E-4</v>
      </c>
    </row>
    <row r="13941" spans="1:14" x14ac:dyDescent="0.25">
      <c r="A13941" s="1" t="s">
        <v>32</v>
      </c>
      <c r="B13941" s="1" t="s">
        <v>23</v>
      </c>
      <c r="C13941" s="1" t="s">
        <v>70</v>
      </c>
      <c r="D13941">
        <v>-3.5E-4</v>
      </c>
      <c r="E13941" s="1" t="s">
        <v>143</v>
      </c>
      <c r="F13941" s="1" t="s">
        <v>34</v>
      </c>
      <c r="G13941" s="1" t="s">
        <v>20</v>
      </c>
      <c r="H13941" s="1" t="s">
        <v>68</v>
      </c>
      <c r="I13941" s="1" t="s">
        <v>69</v>
      </c>
      <c r="J13941" s="1" t="s">
        <v>21</v>
      </c>
      <c r="K13941">
        <v>79118</v>
      </c>
      <c r="L13941">
        <v>38901</v>
      </c>
      <c r="M13941">
        <v>-4.4237720872620601E-4</v>
      </c>
      <c r="N13941">
        <v>-8.9971980154751803E-4</v>
      </c>
    </row>
    <row r="13942" spans="1:14" x14ac:dyDescent="0.25">
      <c r="A13942" s="1" t="s">
        <v>32</v>
      </c>
      <c r="B13942" s="1" t="s">
        <v>24</v>
      </c>
      <c r="C13942" s="1" t="s">
        <v>70</v>
      </c>
      <c r="D13942">
        <v>-5.1999999999999995E-4</v>
      </c>
      <c r="E13942" s="1" t="s">
        <v>143</v>
      </c>
      <c r="F13942" s="1" t="s">
        <v>34</v>
      </c>
      <c r="G13942" s="1" t="s">
        <v>20</v>
      </c>
      <c r="H13942" s="1" t="s">
        <v>68</v>
      </c>
      <c r="I13942" s="1" t="s">
        <v>69</v>
      </c>
      <c r="J13942" s="1" t="s">
        <v>21</v>
      </c>
      <c r="K13942">
        <v>65103</v>
      </c>
      <c r="L13942">
        <v>32819</v>
      </c>
      <c r="M13942">
        <v>-7.9873431331889497E-4</v>
      </c>
      <c r="N13942">
        <v>-1.5844480331515299E-3</v>
      </c>
    </row>
    <row r="13943" spans="1:14" x14ac:dyDescent="0.25">
      <c r="A13943" s="1" t="s">
        <v>32</v>
      </c>
      <c r="B13943" s="1" t="s">
        <v>25</v>
      </c>
      <c r="C13943" s="1" t="s">
        <v>70</v>
      </c>
      <c r="D13943">
        <v>-8.1999999999999998E-4</v>
      </c>
      <c r="E13943" s="1" t="s">
        <v>143</v>
      </c>
      <c r="F13943" s="1" t="s">
        <v>34</v>
      </c>
      <c r="G13943" s="1" t="s">
        <v>20</v>
      </c>
      <c r="H13943" s="1" t="s">
        <v>68</v>
      </c>
      <c r="I13943" s="1" t="s">
        <v>69</v>
      </c>
      <c r="J13943" s="1" t="s">
        <v>21</v>
      </c>
      <c r="K13943">
        <v>59808</v>
      </c>
      <c r="L13943">
        <v>30644</v>
      </c>
      <c r="M13943">
        <v>-1.3710540395933701E-3</v>
      </c>
      <c r="N13943">
        <v>-2.6758908758647698E-3</v>
      </c>
    </row>
    <row r="13944" spans="1:14" x14ac:dyDescent="0.25">
      <c r="A13944" s="1" t="s">
        <v>32</v>
      </c>
      <c r="B13944" s="1" t="s">
        <v>26</v>
      </c>
      <c r="C13944" s="1" t="s">
        <v>70</v>
      </c>
      <c r="D13944">
        <v>-2.0600000000000002E-3</v>
      </c>
      <c r="E13944" s="1" t="s">
        <v>143</v>
      </c>
      <c r="F13944" s="1" t="s">
        <v>34</v>
      </c>
      <c r="G13944" s="1" t="s">
        <v>20</v>
      </c>
      <c r="H13944" s="1" t="s">
        <v>68</v>
      </c>
      <c r="I13944" s="1" t="s">
        <v>69</v>
      </c>
      <c r="J13944" s="1" t="s">
        <v>21</v>
      </c>
      <c r="K13944">
        <v>58512</v>
      </c>
      <c r="L13944">
        <v>30685</v>
      </c>
      <c r="M13944">
        <v>-3.5206453377084998E-3</v>
      </c>
      <c r="N13944">
        <v>-6.7133778719243899E-3</v>
      </c>
    </row>
    <row r="13945" spans="1:14" x14ac:dyDescent="0.25">
      <c r="A13945" s="1" t="s">
        <v>32</v>
      </c>
      <c r="B13945" s="1" t="s">
        <v>27</v>
      </c>
      <c r="C13945" s="1" t="s">
        <v>70</v>
      </c>
      <c r="D13945">
        <v>-5.13E-3</v>
      </c>
      <c r="E13945" s="1" t="s">
        <v>143</v>
      </c>
      <c r="F13945" s="1" t="s">
        <v>34</v>
      </c>
      <c r="G13945" s="1" t="s">
        <v>20</v>
      </c>
      <c r="H13945" s="1" t="s">
        <v>68</v>
      </c>
      <c r="I13945" s="1" t="s">
        <v>69</v>
      </c>
      <c r="J13945" s="1" t="s">
        <v>21</v>
      </c>
      <c r="K13945">
        <v>57617</v>
      </c>
      <c r="L13945">
        <v>30718</v>
      </c>
      <c r="M13945">
        <v>-8.9036221948383294E-3</v>
      </c>
      <c r="N13945">
        <v>-1.67003060095058E-2</v>
      </c>
    </row>
    <row r="13946" spans="1:14" x14ac:dyDescent="0.25">
      <c r="A13946" s="1" t="s">
        <v>32</v>
      </c>
      <c r="B13946" s="1" t="s">
        <v>28</v>
      </c>
      <c r="C13946" s="1" t="s">
        <v>70</v>
      </c>
      <c r="D13946">
        <v>-1.3169999999999999E-2</v>
      </c>
      <c r="E13946" s="1" t="s">
        <v>143</v>
      </c>
      <c r="F13946" s="1" t="s">
        <v>34</v>
      </c>
      <c r="G13946" s="1" t="s">
        <v>20</v>
      </c>
      <c r="H13946" s="1" t="s">
        <v>68</v>
      </c>
      <c r="I13946" s="1" t="s">
        <v>69</v>
      </c>
      <c r="J13946" s="1" t="s">
        <v>21</v>
      </c>
      <c r="K13946">
        <v>62782</v>
      </c>
      <c r="L13946">
        <v>33789</v>
      </c>
      <c r="M13946">
        <v>-2.0977350195916001E-2</v>
      </c>
      <c r="N13946">
        <v>-3.8977181923111101E-2</v>
      </c>
    </row>
    <row r="13947" spans="1:14" x14ac:dyDescent="0.25">
      <c r="A13947" s="1" t="s">
        <v>32</v>
      </c>
      <c r="B13947" s="1" t="s">
        <v>29</v>
      </c>
      <c r="C13947" s="1" t="s">
        <v>70</v>
      </c>
      <c r="D13947">
        <v>-2.1190000000000001E-2</v>
      </c>
      <c r="E13947" s="1" t="s">
        <v>143</v>
      </c>
      <c r="F13947" s="1" t="s">
        <v>34</v>
      </c>
      <c r="G13947" s="1" t="s">
        <v>20</v>
      </c>
      <c r="H13947" s="1" t="s">
        <v>68</v>
      </c>
      <c r="I13947" s="1" t="s">
        <v>69</v>
      </c>
      <c r="J13947" s="1" t="s">
        <v>21</v>
      </c>
      <c r="K13947">
        <v>59666</v>
      </c>
      <c r="L13947">
        <v>32710</v>
      </c>
      <c r="M13947">
        <v>-3.5514363288975302E-2</v>
      </c>
      <c r="N13947">
        <v>-6.4781412412106401E-2</v>
      </c>
    </row>
    <row r="13948" spans="1:14" x14ac:dyDescent="0.25">
      <c r="A13948" s="1" t="s">
        <v>32</v>
      </c>
      <c r="B13948" s="1" t="s">
        <v>30</v>
      </c>
      <c r="C13948" s="1" t="s">
        <v>70</v>
      </c>
      <c r="D13948">
        <v>-2.9989999999999999E-2</v>
      </c>
      <c r="E13948" s="1" t="s">
        <v>143</v>
      </c>
      <c r="F13948" s="1" t="s">
        <v>34</v>
      </c>
      <c r="G13948" s="1" t="s">
        <v>20</v>
      </c>
      <c r="H13948" s="1" t="s">
        <v>68</v>
      </c>
      <c r="I13948" s="1" t="s">
        <v>69</v>
      </c>
      <c r="J13948" s="1" t="s">
        <v>21</v>
      </c>
      <c r="K13948">
        <v>49753</v>
      </c>
      <c r="L13948">
        <v>27301</v>
      </c>
      <c r="M13948">
        <v>-6.0277772194641498E-2</v>
      </c>
      <c r="N13948">
        <v>-0.10984945606388</v>
      </c>
    </row>
    <row r="13949" spans="1:14" x14ac:dyDescent="0.25">
      <c r="A13949" s="1" t="s">
        <v>32</v>
      </c>
      <c r="B13949" s="1" t="s">
        <v>31</v>
      </c>
      <c r="C13949" s="1" t="s">
        <v>70</v>
      </c>
      <c r="D13949">
        <v>-4.9750000000000003E-2</v>
      </c>
      <c r="E13949" s="1" t="s">
        <v>143</v>
      </c>
      <c r="F13949" s="1" t="s">
        <v>34</v>
      </c>
      <c r="G13949" s="1" t="s">
        <v>20</v>
      </c>
      <c r="H13949" s="1" t="s">
        <v>68</v>
      </c>
      <c r="I13949" s="1" t="s">
        <v>69</v>
      </c>
      <c r="J13949" s="1" t="s">
        <v>21</v>
      </c>
      <c r="K13949">
        <v>39961</v>
      </c>
      <c r="L13949">
        <v>22175</v>
      </c>
      <c r="M13949">
        <v>-0.124496383974375</v>
      </c>
      <c r="N13949">
        <v>-0.22435174746336001</v>
      </c>
    </row>
    <row r="13950" spans="1:14" x14ac:dyDescent="0.25">
      <c r="A13950" s="1" t="s">
        <v>14</v>
      </c>
      <c r="B13950" s="1" t="s">
        <v>15</v>
      </c>
      <c r="C13950" s="1" t="s">
        <v>71</v>
      </c>
      <c r="D13950">
        <v>5.0000000000000002E-5</v>
      </c>
      <c r="E13950" s="1" t="s">
        <v>143</v>
      </c>
      <c r="F13950" s="1" t="s">
        <v>36</v>
      </c>
      <c r="G13950" s="1" t="s">
        <v>20</v>
      </c>
      <c r="H13950" s="1" t="s">
        <v>68</v>
      </c>
      <c r="I13950" s="1" t="s">
        <v>69</v>
      </c>
      <c r="J13950" s="1" t="s">
        <v>21</v>
      </c>
      <c r="K13950">
        <v>70523</v>
      </c>
      <c r="L13950">
        <v>35898</v>
      </c>
      <c r="M13950">
        <v>7.0898855692469096E-5</v>
      </c>
      <c r="N13950">
        <v>1.39283525544599E-4</v>
      </c>
    </row>
    <row r="13951" spans="1:14" x14ac:dyDescent="0.25">
      <c r="A13951" s="1" t="s">
        <v>14</v>
      </c>
      <c r="B13951" s="1" t="s">
        <v>22</v>
      </c>
      <c r="C13951" s="1" t="s">
        <v>71</v>
      </c>
      <c r="D13951">
        <v>1.1E-4</v>
      </c>
      <c r="E13951" s="1" t="s">
        <v>143</v>
      </c>
      <c r="F13951" s="1" t="s">
        <v>36</v>
      </c>
      <c r="G13951" s="1" t="s">
        <v>20</v>
      </c>
      <c r="H13951" s="1" t="s">
        <v>68</v>
      </c>
      <c r="I13951" s="1" t="s">
        <v>69</v>
      </c>
      <c r="J13951" s="1" t="s">
        <v>21</v>
      </c>
      <c r="K13951">
        <v>86245</v>
      </c>
      <c r="L13951">
        <v>44522</v>
      </c>
      <c r="M13951">
        <v>1.2754362571743301E-4</v>
      </c>
      <c r="N13951">
        <v>2.4706886483086998E-4</v>
      </c>
    </row>
    <row r="13952" spans="1:14" x14ac:dyDescent="0.25">
      <c r="A13952" s="1" t="s">
        <v>14</v>
      </c>
      <c r="B13952" s="1" t="s">
        <v>23</v>
      </c>
      <c r="C13952" s="1" t="s">
        <v>71</v>
      </c>
      <c r="D13952">
        <v>2.9E-4</v>
      </c>
      <c r="E13952" s="1" t="s">
        <v>143</v>
      </c>
      <c r="F13952" s="1" t="s">
        <v>36</v>
      </c>
      <c r="G13952" s="1" t="s">
        <v>20</v>
      </c>
      <c r="H13952" s="1" t="s">
        <v>68</v>
      </c>
      <c r="I13952" s="1" t="s">
        <v>69</v>
      </c>
      <c r="J13952" s="1" t="s">
        <v>21</v>
      </c>
      <c r="K13952">
        <v>79118</v>
      </c>
      <c r="L13952">
        <v>40217</v>
      </c>
      <c r="M13952">
        <v>3.6654111580171399E-4</v>
      </c>
      <c r="N13952">
        <v>7.2108809707337705E-4</v>
      </c>
    </row>
    <row r="13953" spans="1:14" x14ac:dyDescent="0.25">
      <c r="A13953" s="1" t="s">
        <v>14</v>
      </c>
      <c r="B13953" s="1" t="s">
        <v>24</v>
      </c>
      <c r="C13953" s="1" t="s">
        <v>71</v>
      </c>
      <c r="D13953">
        <v>1.2199999999999999E-3</v>
      </c>
      <c r="E13953" s="1" t="s">
        <v>143</v>
      </c>
      <c r="F13953" s="1" t="s">
        <v>36</v>
      </c>
      <c r="G13953" s="1" t="s">
        <v>20</v>
      </c>
      <c r="H13953" s="1" t="s">
        <v>68</v>
      </c>
      <c r="I13953" s="1" t="s">
        <v>69</v>
      </c>
      <c r="J13953" s="1" t="s">
        <v>21</v>
      </c>
      <c r="K13953">
        <v>65103</v>
      </c>
      <c r="L13953">
        <v>32284</v>
      </c>
      <c r="M13953">
        <v>1.87395358124818E-3</v>
      </c>
      <c r="N13953">
        <v>3.77896171478132E-3</v>
      </c>
    </row>
    <row r="13954" spans="1:14" x14ac:dyDescent="0.25">
      <c r="A13954" s="1" t="s">
        <v>14</v>
      </c>
      <c r="B13954" s="1" t="s">
        <v>25</v>
      </c>
      <c r="C13954" s="1" t="s">
        <v>71</v>
      </c>
      <c r="D13954">
        <v>3.2499999999999999E-3</v>
      </c>
      <c r="E13954" s="1" t="s">
        <v>143</v>
      </c>
      <c r="F13954" s="1" t="s">
        <v>36</v>
      </c>
      <c r="G13954" s="1" t="s">
        <v>20</v>
      </c>
      <c r="H13954" s="1" t="s">
        <v>68</v>
      </c>
      <c r="I13954" s="1" t="s">
        <v>69</v>
      </c>
      <c r="J13954" s="1" t="s">
        <v>21</v>
      </c>
      <c r="K13954">
        <v>59808</v>
      </c>
      <c r="L13954">
        <v>29164</v>
      </c>
      <c r="M13954">
        <v>5.4340556447298001E-3</v>
      </c>
      <c r="N13954">
        <v>1.1143876011521101E-2</v>
      </c>
    </row>
    <row r="13955" spans="1:14" x14ac:dyDescent="0.25">
      <c r="A13955" s="1" t="s">
        <v>14</v>
      </c>
      <c r="B13955" s="1" t="s">
        <v>26</v>
      </c>
      <c r="C13955" s="1" t="s">
        <v>71</v>
      </c>
      <c r="D13955">
        <v>4.7800000000000004E-3</v>
      </c>
      <c r="E13955" s="1" t="s">
        <v>143</v>
      </c>
      <c r="F13955" s="1" t="s">
        <v>36</v>
      </c>
      <c r="G13955" s="1" t="s">
        <v>20</v>
      </c>
      <c r="H13955" s="1" t="s">
        <v>68</v>
      </c>
      <c r="I13955" s="1" t="s">
        <v>69</v>
      </c>
      <c r="J13955" s="1" t="s">
        <v>21</v>
      </c>
      <c r="K13955">
        <v>58512</v>
      </c>
      <c r="L13955">
        <v>27827</v>
      </c>
      <c r="M13955">
        <v>8.1692644243915799E-3</v>
      </c>
      <c r="N13955">
        <v>1.7177561361267801E-2</v>
      </c>
    </row>
    <row r="13956" spans="1:14" x14ac:dyDescent="0.25">
      <c r="A13956" s="1" t="s">
        <v>14</v>
      </c>
      <c r="B13956" s="1" t="s">
        <v>27</v>
      </c>
      <c r="C13956" s="1" t="s">
        <v>71</v>
      </c>
      <c r="D13956">
        <v>1.413E-2</v>
      </c>
      <c r="E13956" s="1" t="s">
        <v>143</v>
      </c>
      <c r="F13956" s="1" t="s">
        <v>36</v>
      </c>
      <c r="G13956" s="1" t="s">
        <v>20</v>
      </c>
      <c r="H13956" s="1" t="s">
        <v>68</v>
      </c>
      <c r="I13956" s="1" t="s">
        <v>69</v>
      </c>
      <c r="J13956" s="1" t="s">
        <v>21</v>
      </c>
      <c r="K13956">
        <v>57617</v>
      </c>
      <c r="L13956">
        <v>26899</v>
      </c>
      <c r="M13956">
        <v>2.4524012010344199E-2</v>
      </c>
      <c r="N13956">
        <v>5.25298338228187E-2</v>
      </c>
    </row>
    <row r="13957" spans="1:14" x14ac:dyDescent="0.25">
      <c r="A13957" s="1" t="s">
        <v>14</v>
      </c>
      <c r="B13957" s="1" t="s">
        <v>28</v>
      </c>
      <c r="C13957" s="1" t="s">
        <v>71</v>
      </c>
      <c r="D13957">
        <v>3.0370000000000001E-2</v>
      </c>
      <c r="E13957" s="1" t="s">
        <v>143</v>
      </c>
      <c r="F13957" s="1" t="s">
        <v>36</v>
      </c>
      <c r="G13957" s="1" t="s">
        <v>20</v>
      </c>
      <c r="H13957" s="1" t="s">
        <v>68</v>
      </c>
      <c r="I13957" s="1" t="s">
        <v>69</v>
      </c>
      <c r="J13957" s="1" t="s">
        <v>21</v>
      </c>
      <c r="K13957">
        <v>62782</v>
      </c>
      <c r="L13957">
        <v>28993</v>
      </c>
      <c r="M13957">
        <v>4.8373737695517803E-2</v>
      </c>
      <c r="N13957">
        <v>0.104749422274342</v>
      </c>
    </row>
    <row r="13958" spans="1:14" x14ac:dyDescent="0.25">
      <c r="A13958" s="1" t="s">
        <v>14</v>
      </c>
      <c r="B13958" s="1" t="s">
        <v>29</v>
      </c>
      <c r="C13958" s="1" t="s">
        <v>71</v>
      </c>
      <c r="D13958">
        <v>6.9760000000000003E-2</v>
      </c>
      <c r="E13958" s="1" t="s">
        <v>143</v>
      </c>
      <c r="F13958" s="1" t="s">
        <v>36</v>
      </c>
      <c r="G13958" s="1" t="s">
        <v>20</v>
      </c>
      <c r="H13958" s="1" t="s">
        <v>68</v>
      </c>
      <c r="I13958" s="1" t="s">
        <v>69</v>
      </c>
      <c r="J13958" s="1" t="s">
        <v>21</v>
      </c>
      <c r="K13958">
        <v>59666</v>
      </c>
      <c r="L13958">
        <v>26956</v>
      </c>
      <c r="M13958">
        <v>0.11691750745818399</v>
      </c>
      <c r="N13958">
        <v>0.25879210565365801</v>
      </c>
    </row>
    <row r="13959" spans="1:14" x14ac:dyDescent="0.25">
      <c r="A13959" s="1" t="s">
        <v>14</v>
      </c>
      <c r="B13959" s="1" t="s">
        <v>30</v>
      </c>
      <c r="C13959" s="1" t="s">
        <v>71</v>
      </c>
      <c r="D13959">
        <v>7.757E-2</v>
      </c>
      <c r="E13959" s="1" t="s">
        <v>143</v>
      </c>
      <c r="F13959" s="1" t="s">
        <v>36</v>
      </c>
      <c r="G13959" s="1" t="s">
        <v>20</v>
      </c>
      <c r="H13959" s="1" t="s">
        <v>68</v>
      </c>
      <c r="I13959" s="1" t="s">
        <v>69</v>
      </c>
      <c r="J13959" s="1" t="s">
        <v>21</v>
      </c>
      <c r="K13959">
        <v>49753</v>
      </c>
      <c r="L13959">
        <v>22452</v>
      </c>
      <c r="M13959">
        <v>0.155910196370068</v>
      </c>
      <c r="N13959">
        <v>0.34549260644931401</v>
      </c>
    </row>
    <row r="13960" spans="1:14" x14ac:dyDescent="0.25">
      <c r="A13960" s="1" t="s">
        <v>14</v>
      </c>
      <c r="B13960" s="1" t="s">
        <v>31</v>
      </c>
      <c r="C13960" s="1" t="s">
        <v>71</v>
      </c>
      <c r="D13960">
        <v>0.12767999999999999</v>
      </c>
      <c r="E13960" s="1" t="s">
        <v>143</v>
      </c>
      <c r="F13960" s="1" t="s">
        <v>36</v>
      </c>
      <c r="G13960" s="1" t="s">
        <v>20</v>
      </c>
      <c r="H13960" s="1" t="s">
        <v>68</v>
      </c>
      <c r="I13960" s="1" t="s">
        <v>69</v>
      </c>
      <c r="J13960" s="1" t="s">
        <v>21</v>
      </c>
      <c r="K13960">
        <v>39961</v>
      </c>
      <c r="L13960">
        <v>17786</v>
      </c>
      <c r="M13960">
        <v>0.31951152373564201</v>
      </c>
      <c r="N13960">
        <v>0.71786798605644897</v>
      </c>
    </row>
    <row r="13961" spans="1:14" x14ac:dyDescent="0.25">
      <c r="A13961" s="1" t="s">
        <v>32</v>
      </c>
      <c r="B13961" s="1" t="s">
        <v>15</v>
      </c>
      <c r="C13961" s="1" t="s">
        <v>71</v>
      </c>
      <c r="D13961">
        <v>9.0000000000000006E-5</v>
      </c>
      <c r="E13961" s="1" t="s">
        <v>143</v>
      </c>
      <c r="F13961" s="1" t="s">
        <v>36</v>
      </c>
      <c r="G13961" s="1" t="s">
        <v>20</v>
      </c>
      <c r="H13961" s="1" t="s">
        <v>68</v>
      </c>
      <c r="I13961" s="1" t="s">
        <v>69</v>
      </c>
      <c r="J13961" s="1" t="s">
        <v>21</v>
      </c>
      <c r="K13961">
        <v>70523</v>
      </c>
      <c r="L13961">
        <v>34625</v>
      </c>
      <c r="M13961">
        <v>1.27617940246444E-4</v>
      </c>
      <c r="N13961">
        <v>2.5992779783393501E-4</v>
      </c>
    </row>
    <row r="13962" spans="1:14" x14ac:dyDescent="0.25">
      <c r="A13962" s="1" t="s">
        <v>32</v>
      </c>
      <c r="B13962" s="1" t="s">
        <v>22</v>
      </c>
      <c r="C13962" s="1" t="s">
        <v>71</v>
      </c>
      <c r="D13962">
        <v>3.3E-4</v>
      </c>
      <c r="E13962" s="1" t="s">
        <v>143</v>
      </c>
      <c r="F13962" s="1" t="s">
        <v>36</v>
      </c>
      <c r="G13962" s="1" t="s">
        <v>20</v>
      </c>
      <c r="H13962" s="1" t="s">
        <v>68</v>
      </c>
      <c r="I13962" s="1" t="s">
        <v>69</v>
      </c>
      <c r="J13962" s="1" t="s">
        <v>21</v>
      </c>
      <c r="K13962">
        <v>86245</v>
      </c>
      <c r="L13962">
        <v>41723</v>
      </c>
      <c r="M13962">
        <v>3.82630877152299E-4</v>
      </c>
      <c r="N13962">
        <v>7.9093066174532002E-4</v>
      </c>
    </row>
    <row r="13963" spans="1:14" x14ac:dyDescent="0.25">
      <c r="A13963" s="1" t="s">
        <v>32</v>
      </c>
      <c r="B13963" s="1" t="s">
        <v>23</v>
      </c>
      <c r="C13963" s="1" t="s">
        <v>71</v>
      </c>
      <c r="D13963">
        <v>5.9000000000000003E-4</v>
      </c>
      <c r="E13963" s="1" t="s">
        <v>143</v>
      </c>
      <c r="F13963" s="1" t="s">
        <v>36</v>
      </c>
      <c r="G13963" s="1" t="s">
        <v>20</v>
      </c>
      <c r="H13963" s="1" t="s">
        <v>68</v>
      </c>
      <c r="I13963" s="1" t="s">
        <v>69</v>
      </c>
      <c r="J13963" s="1" t="s">
        <v>21</v>
      </c>
      <c r="K13963">
        <v>79118</v>
      </c>
      <c r="L13963">
        <v>38901</v>
      </c>
      <c r="M13963">
        <v>7.4572158042417603E-4</v>
      </c>
      <c r="N13963">
        <v>1.51667052260867E-3</v>
      </c>
    </row>
    <row r="13964" spans="1:14" x14ac:dyDescent="0.25">
      <c r="A13964" s="1" t="s">
        <v>32</v>
      </c>
      <c r="B13964" s="1" t="s">
        <v>24</v>
      </c>
      <c r="C13964" s="1" t="s">
        <v>71</v>
      </c>
      <c r="D13964">
        <v>9.3000000000000005E-4</v>
      </c>
      <c r="E13964" s="1" t="s">
        <v>143</v>
      </c>
      <c r="F13964" s="1" t="s">
        <v>36</v>
      </c>
      <c r="G13964" s="1" t="s">
        <v>20</v>
      </c>
      <c r="H13964" s="1" t="s">
        <v>68</v>
      </c>
      <c r="I13964" s="1" t="s">
        <v>69</v>
      </c>
      <c r="J13964" s="1" t="s">
        <v>21</v>
      </c>
      <c r="K13964">
        <v>65103</v>
      </c>
      <c r="L13964">
        <v>32819</v>
      </c>
      <c r="M13964">
        <v>1.42850559882033E-3</v>
      </c>
      <c r="N13964">
        <v>2.83372436698254E-3</v>
      </c>
    </row>
    <row r="13965" spans="1:14" x14ac:dyDescent="0.25">
      <c r="A13965" s="1" t="s">
        <v>32</v>
      </c>
      <c r="B13965" s="1" t="s">
        <v>25</v>
      </c>
      <c r="C13965" s="1" t="s">
        <v>71</v>
      </c>
      <c r="D13965">
        <v>2E-3</v>
      </c>
      <c r="E13965" s="1" t="s">
        <v>143</v>
      </c>
      <c r="F13965" s="1" t="s">
        <v>36</v>
      </c>
      <c r="G13965" s="1" t="s">
        <v>20</v>
      </c>
      <c r="H13965" s="1" t="s">
        <v>68</v>
      </c>
      <c r="I13965" s="1" t="s">
        <v>69</v>
      </c>
      <c r="J13965" s="1" t="s">
        <v>21</v>
      </c>
      <c r="K13965">
        <v>59808</v>
      </c>
      <c r="L13965">
        <v>30644</v>
      </c>
      <c r="M13965">
        <v>3.34403424291065E-3</v>
      </c>
      <c r="N13965">
        <v>6.5265631118652896E-3</v>
      </c>
    </row>
    <row r="13966" spans="1:14" x14ac:dyDescent="0.25">
      <c r="A13966" s="1" t="s">
        <v>32</v>
      </c>
      <c r="B13966" s="1" t="s">
        <v>26</v>
      </c>
      <c r="C13966" s="1" t="s">
        <v>71</v>
      </c>
      <c r="D13966">
        <v>4.3099999999999996E-3</v>
      </c>
      <c r="E13966" s="1" t="s">
        <v>143</v>
      </c>
      <c r="F13966" s="1" t="s">
        <v>36</v>
      </c>
      <c r="G13966" s="1" t="s">
        <v>20</v>
      </c>
      <c r="H13966" s="1" t="s">
        <v>68</v>
      </c>
      <c r="I13966" s="1" t="s">
        <v>69</v>
      </c>
      <c r="J13966" s="1" t="s">
        <v>21</v>
      </c>
      <c r="K13966">
        <v>58512</v>
      </c>
      <c r="L13966">
        <v>30685</v>
      </c>
      <c r="M13966">
        <v>7.3660103910308996E-3</v>
      </c>
      <c r="N13966">
        <v>1.40459507902884E-2</v>
      </c>
    </row>
    <row r="13967" spans="1:14" x14ac:dyDescent="0.25">
      <c r="A13967" s="1" t="s">
        <v>32</v>
      </c>
      <c r="B13967" s="1" t="s">
        <v>27</v>
      </c>
      <c r="C13967" s="1" t="s">
        <v>71</v>
      </c>
      <c r="D13967">
        <v>9.3200000000000002E-3</v>
      </c>
      <c r="E13967" s="1" t="s">
        <v>143</v>
      </c>
      <c r="F13967" s="1" t="s">
        <v>36</v>
      </c>
      <c r="G13967" s="1" t="s">
        <v>20</v>
      </c>
      <c r="H13967" s="1" t="s">
        <v>68</v>
      </c>
      <c r="I13967" s="1" t="s">
        <v>69</v>
      </c>
      <c r="J13967" s="1" t="s">
        <v>21</v>
      </c>
      <c r="K13967">
        <v>57617</v>
      </c>
      <c r="L13967">
        <v>30718</v>
      </c>
      <c r="M13967">
        <v>1.6175781453390499E-2</v>
      </c>
      <c r="N13967">
        <v>3.03405169607396E-2</v>
      </c>
    </row>
    <row r="13968" spans="1:14" x14ac:dyDescent="0.25">
      <c r="A13968" s="1" t="s">
        <v>32</v>
      </c>
      <c r="B13968" s="1" t="s">
        <v>28</v>
      </c>
      <c r="C13968" s="1" t="s">
        <v>71</v>
      </c>
      <c r="D13968">
        <v>2.0559999999999998E-2</v>
      </c>
      <c r="E13968" s="1" t="s">
        <v>143</v>
      </c>
      <c r="F13968" s="1" t="s">
        <v>36</v>
      </c>
      <c r="G13968" s="1" t="s">
        <v>20</v>
      </c>
      <c r="H13968" s="1" t="s">
        <v>68</v>
      </c>
      <c r="I13968" s="1" t="s">
        <v>69</v>
      </c>
      <c r="J13968" s="1" t="s">
        <v>21</v>
      </c>
      <c r="K13968">
        <v>62782</v>
      </c>
      <c r="L13968">
        <v>33789</v>
      </c>
      <c r="M13968">
        <v>3.2748239941384497E-2</v>
      </c>
      <c r="N13968">
        <v>6.0848205037142299E-2</v>
      </c>
    </row>
    <row r="13969" spans="1:14" x14ac:dyDescent="0.25">
      <c r="A13969" s="1" t="s">
        <v>32</v>
      </c>
      <c r="B13969" s="1" t="s">
        <v>29</v>
      </c>
      <c r="C13969" s="1" t="s">
        <v>71</v>
      </c>
      <c r="D13969">
        <v>3.4840000000000003E-2</v>
      </c>
      <c r="E13969" s="1" t="s">
        <v>143</v>
      </c>
      <c r="F13969" s="1" t="s">
        <v>36</v>
      </c>
      <c r="G13969" s="1" t="s">
        <v>20</v>
      </c>
      <c r="H13969" s="1" t="s">
        <v>68</v>
      </c>
      <c r="I13969" s="1" t="s">
        <v>69</v>
      </c>
      <c r="J13969" s="1" t="s">
        <v>21</v>
      </c>
      <c r="K13969">
        <v>59666</v>
      </c>
      <c r="L13969">
        <v>32710</v>
      </c>
      <c r="M13969">
        <v>5.8391713873898E-2</v>
      </c>
      <c r="N13969">
        <v>0.106511770100887</v>
      </c>
    </row>
    <row r="13970" spans="1:14" x14ac:dyDescent="0.25">
      <c r="A13970" s="1" t="s">
        <v>32</v>
      </c>
      <c r="B13970" s="1" t="s">
        <v>30</v>
      </c>
      <c r="C13970" s="1" t="s">
        <v>71</v>
      </c>
      <c r="D13970">
        <v>5.2420000000000001E-2</v>
      </c>
      <c r="E13970" s="1" t="s">
        <v>143</v>
      </c>
      <c r="F13970" s="1" t="s">
        <v>36</v>
      </c>
      <c r="G13970" s="1" t="s">
        <v>20</v>
      </c>
      <c r="H13970" s="1" t="s">
        <v>68</v>
      </c>
      <c r="I13970" s="1" t="s">
        <v>69</v>
      </c>
      <c r="J13970" s="1" t="s">
        <v>21</v>
      </c>
      <c r="K13970">
        <v>49753</v>
      </c>
      <c r="L13970">
        <v>27301</v>
      </c>
      <c r="M13970">
        <v>0.10536048077502901</v>
      </c>
      <c r="N13970">
        <v>0.192007618768543</v>
      </c>
    </row>
    <row r="13971" spans="1:14" x14ac:dyDescent="0.25">
      <c r="A13971" s="1" t="s">
        <v>32</v>
      </c>
      <c r="B13971" s="1" t="s">
        <v>31</v>
      </c>
      <c r="C13971" s="1" t="s">
        <v>71</v>
      </c>
      <c r="D13971">
        <v>7.9530000000000003E-2</v>
      </c>
      <c r="E13971" s="1" t="s">
        <v>143</v>
      </c>
      <c r="F13971" s="1" t="s">
        <v>36</v>
      </c>
      <c r="G13971" s="1" t="s">
        <v>20</v>
      </c>
      <c r="H13971" s="1" t="s">
        <v>68</v>
      </c>
      <c r="I13971" s="1" t="s">
        <v>69</v>
      </c>
      <c r="J13971" s="1" t="s">
        <v>21</v>
      </c>
      <c r="K13971">
        <v>39961</v>
      </c>
      <c r="L13971">
        <v>22175</v>
      </c>
      <c r="M13971">
        <v>0.19901904356747799</v>
      </c>
      <c r="N13971">
        <v>0.35864712514092401</v>
      </c>
    </row>
    <row r="13972" spans="1:14" x14ac:dyDescent="0.25">
      <c r="A13972" s="1" t="s">
        <v>14</v>
      </c>
      <c r="B13972" s="1" t="s">
        <v>15</v>
      </c>
      <c r="C13972" s="1" t="s">
        <v>72</v>
      </c>
      <c r="D13972">
        <v>0</v>
      </c>
      <c r="E13972" s="1" t="s">
        <v>143</v>
      </c>
      <c r="F13972" s="1" t="s">
        <v>38</v>
      </c>
      <c r="G13972" s="1" t="s">
        <v>20</v>
      </c>
      <c r="H13972" s="1" t="s">
        <v>68</v>
      </c>
      <c r="I13972" s="1" t="s">
        <v>69</v>
      </c>
      <c r="J13972" s="1" t="s">
        <v>21</v>
      </c>
      <c r="K13972">
        <v>70523</v>
      </c>
      <c r="L13972">
        <v>35898</v>
      </c>
      <c r="M13972">
        <v>0</v>
      </c>
      <c r="N13972">
        <v>0</v>
      </c>
    </row>
    <row r="13973" spans="1:14" x14ac:dyDescent="0.25">
      <c r="A13973" s="1" t="s">
        <v>14</v>
      </c>
      <c r="B13973" s="1" t="s">
        <v>22</v>
      </c>
      <c r="C13973" s="1" t="s">
        <v>72</v>
      </c>
      <c r="D13973">
        <v>1.0000000000000001E-5</v>
      </c>
      <c r="E13973" s="1" t="s">
        <v>143</v>
      </c>
      <c r="F13973" s="1" t="s">
        <v>38</v>
      </c>
      <c r="G13973" s="1" t="s">
        <v>20</v>
      </c>
      <c r="H13973" s="1" t="s">
        <v>68</v>
      </c>
      <c r="I13973" s="1" t="s">
        <v>69</v>
      </c>
      <c r="J13973" s="1" t="s">
        <v>21</v>
      </c>
      <c r="K13973">
        <v>86245</v>
      </c>
      <c r="L13973">
        <v>44522</v>
      </c>
      <c r="M13973">
        <v>1.1594875065221199E-5</v>
      </c>
      <c r="N13973">
        <v>2.2460805893715498E-5</v>
      </c>
    </row>
    <row r="13974" spans="1:14" x14ac:dyDescent="0.25">
      <c r="A13974" s="1" t="s">
        <v>14</v>
      </c>
      <c r="B13974" s="1" t="s">
        <v>23</v>
      </c>
      <c r="C13974" s="1" t="s">
        <v>72</v>
      </c>
      <c r="D13974">
        <v>0</v>
      </c>
      <c r="E13974" s="1" t="s">
        <v>143</v>
      </c>
      <c r="F13974" s="1" t="s">
        <v>38</v>
      </c>
      <c r="G13974" s="1" t="s">
        <v>20</v>
      </c>
      <c r="H13974" s="1" t="s">
        <v>68</v>
      </c>
      <c r="I13974" s="1" t="s">
        <v>69</v>
      </c>
      <c r="J13974" s="1" t="s">
        <v>21</v>
      </c>
      <c r="K13974">
        <v>79118</v>
      </c>
      <c r="L13974">
        <v>40217</v>
      </c>
      <c r="M13974">
        <v>0</v>
      </c>
      <c r="N13974">
        <v>0</v>
      </c>
    </row>
    <row r="13975" spans="1:14" x14ac:dyDescent="0.25">
      <c r="A13975" s="1" t="s">
        <v>14</v>
      </c>
      <c r="B13975" s="1" t="s">
        <v>24</v>
      </c>
      <c r="C13975" s="1" t="s">
        <v>72</v>
      </c>
      <c r="D13975">
        <v>5.0000000000000002E-5</v>
      </c>
      <c r="E13975" s="1" t="s">
        <v>143</v>
      </c>
      <c r="F13975" s="1" t="s">
        <v>38</v>
      </c>
      <c r="G13975" s="1" t="s">
        <v>20</v>
      </c>
      <c r="H13975" s="1" t="s">
        <v>68</v>
      </c>
      <c r="I13975" s="1" t="s">
        <v>69</v>
      </c>
      <c r="J13975" s="1" t="s">
        <v>21</v>
      </c>
      <c r="K13975">
        <v>65103</v>
      </c>
      <c r="L13975">
        <v>32284</v>
      </c>
      <c r="M13975">
        <v>7.6801376280662999E-5</v>
      </c>
      <c r="N13975">
        <v>1.5487548011398799E-4</v>
      </c>
    </row>
    <row r="13976" spans="1:14" x14ac:dyDescent="0.25">
      <c r="A13976" s="1" t="s">
        <v>14</v>
      </c>
      <c r="B13976" s="1" t="s">
        <v>25</v>
      </c>
      <c r="C13976" s="1" t="s">
        <v>72</v>
      </c>
      <c r="D13976">
        <v>-6.0000000000000002E-5</v>
      </c>
      <c r="E13976" s="1" t="s">
        <v>143</v>
      </c>
      <c r="F13976" s="1" t="s">
        <v>38</v>
      </c>
      <c r="G13976" s="1" t="s">
        <v>20</v>
      </c>
      <c r="H13976" s="1" t="s">
        <v>68</v>
      </c>
      <c r="I13976" s="1" t="s">
        <v>69</v>
      </c>
      <c r="J13976" s="1" t="s">
        <v>21</v>
      </c>
      <c r="K13976">
        <v>59808</v>
      </c>
      <c r="L13976">
        <v>29164</v>
      </c>
      <c r="M13976">
        <v>-1.00321027287319E-4</v>
      </c>
      <c r="N13976">
        <v>-2.0573309559731201E-4</v>
      </c>
    </row>
    <row r="13977" spans="1:14" x14ac:dyDescent="0.25">
      <c r="A13977" s="1" t="s">
        <v>14</v>
      </c>
      <c r="B13977" s="1" t="s">
        <v>26</v>
      </c>
      <c r="C13977" s="1" t="s">
        <v>72</v>
      </c>
      <c r="D13977">
        <v>9.0000000000000006E-5</v>
      </c>
      <c r="E13977" s="1" t="s">
        <v>143</v>
      </c>
      <c r="F13977" s="1" t="s">
        <v>38</v>
      </c>
      <c r="G13977" s="1" t="s">
        <v>20</v>
      </c>
      <c r="H13977" s="1" t="s">
        <v>68</v>
      </c>
      <c r="I13977" s="1" t="s">
        <v>69</v>
      </c>
      <c r="J13977" s="1" t="s">
        <v>21</v>
      </c>
      <c r="K13977">
        <v>58512</v>
      </c>
      <c r="L13977">
        <v>27827</v>
      </c>
      <c r="M13977">
        <v>1.5381460213289601E-4</v>
      </c>
      <c r="N13977">
        <v>3.2342688755525198E-4</v>
      </c>
    </row>
    <row r="13978" spans="1:14" x14ac:dyDescent="0.25">
      <c r="A13978" s="1" t="s">
        <v>14</v>
      </c>
      <c r="B13978" s="1" t="s">
        <v>27</v>
      </c>
      <c r="C13978" s="1" t="s">
        <v>72</v>
      </c>
      <c r="D13978">
        <v>-1.91E-3</v>
      </c>
      <c r="E13978" s="1" t="s">
        <v>143</v>
      </c>
      <c r="F13978" s="1" t="s">
        <v>38</v>
      </c>
      <c r="G13978" s="1" t="s">
        <v>20</v>
      </c>
      <c r="H13978" s="1" t="s">
        <v>68</v>
      </c>
      <c r="I13978" s="1" t="s">
        <v>69</v>
      </c>
      <c r="J13978" s="1" t="s">
        <v>21</v>
      </c>
      <c r="K13978">
        <v>57617</v>
      </c>
      <c r="L13978">
        <v>26899</v>
      </c>
      <c r="M13978">
        <v>-3.3149938386240201E-3</v>
      </c>
      <c r="N13978">
        <v>-7.1006357113647302E-3</v>
      </c>
    </row>
    <row r="13979" spans="1:14" x14ac:dyDescent="0.25">
      <c r="A13979" s="1" t="s">
        <v>14</v>
      </c>
      <c r="B13979" s="1" t="s">
        <v>28</v>
      </c>
      <c r="C13979" s="1" t="s">
        <v>72</v>
      </c>
      <c r="D13979">
        <v>1.6299999999999999E-3</v>
      </c>
      <c r="E13979" s="1" t="s">
        <v>143</v>
      </c>
      <c r="F13979" s="1" t="s">
        <v>38</v>
      </c>
      <c r="G13979" s="1" t="s">
        <v>20</v>
      </c>
      <c r="H13979" s="1" t="s">
        <v>68</v>
      </c>
      <c r="I13979" s="1" t="s">
        <v>69</v>
      </c>
      <c r="J13979" s="1" t="s">
        <v>21</v>
      </c>
      <c r="K13979">
        <v>62782</v>
      </c>
      <c r="L13979">
        <v>28993</v>
      </c>
      <c r="M13979">
        <v>2.5962855595552899E-3</v>
      </c>
      <c r="N13979">
        <v>5.6220467009278101E-3</v>
      </c>
    </row>
    <row r="13980" spans="1:14" x14ac:dyDescent="0.25">
      <c r="A13980" s="1" t="s">
        <v>14</v>
      </c>
      <c r="B13980" s="1" t="s">
        <v>29</v>
      </c>
      <c r="C13980" s="1" t="s">
        <v>72</v>
      </c>
      <c r="D13980">
        <v>-2.2399999999999998E-3</v>
      </c>
      <c r="E13980" s="1" t="s">
        <v>143</v>
      </c>
      <c r="F13980" s="1" t="s">
        <v>38</v>
      </c>
      <c r="G13980" s="1" t="s">
        <v>20</v>
      </c>
      <c r="H13980" s="1" t="s">
        <v>68</v>
      </c>
      <c r="I13980" s="1" t="s">
        <v>69</v>
      </c>
      <c r="J13980" s="1" t="s">
        <v>21</v>
      </c>
      <c r="K13980">
        <v>59666</v>
      </c>
      <c r="L13980">
        <v>26956</v>
      </c>
      <c r="M13980">
        <v>-3.7542318908591202E-3</v>
      </c>
      <c r="N13980">
        <v>-8.3098382549339697E-3</v>
      </c>
    </row>
    <row r="13981" spans="1:14" x14ac:dyDescent="0.25">
      <c r="A13981" s="1" t="s">
        <v>14</v>
      </c>
      <c r="B13981" s="1" t="s">
        <v>30</v>
      </c>
      <c r="C13981" s="1" t="s">
        <v>72</v>
      </c>
      <c r="D13981">
        <v>5.4900000000000001E-3</v>
      </c>
      <c r="E13981" s="1" t="s">
        <v>143</v>
      </c>
      <c r="F13981" s="1" t="s">
        <v>38</v>
      </c>
      <c r="G13981" s="1" t="s">
        <v>20</v>
      </c>
      <c r="H13981" s="1" t="s">
        <v>68</v>
      </c>
      <c r="I13981" s="1" t="s">
        <v>69</v>
      </c>
      <c r="J13981" s="1" t="s">
        <v>21</v>
      </c>
      <c r="K13981">
        <v>49753</v>
      </c>
      <c r="L13981">
        <v>22452</v>
      </c>
      <c r="M13981">
        <v>1.103451048178E-2</v>
      </c>
      <c r="N13981">
        <v>2.44521646178514E-2</v>
      </c>
    </row>
    <row r="13982" spans="1:14" x14ac:dyDescent="0.25">
      <c r="A13982" s="1" t="s">
        <v>14</v>
      </c>
      <c r="B13982" s="1" t="s">
        <v>31</v>
      </c>
      <c r="C13982" s="1" t="s">
        <v>72</v>
      </c>
      <c r="D13982">
        <v>8.0400000000000003E-3</v>
      </c>
      <c r="E13982" s="1" t="s">
        <v>143</v>
      </c>
      <c r="F13982" s="1" t="s">
        <v>38</v>
      </c>
      <c r="G13982" s="1" t="s">
        <v>20</v>
      </c>
      <c r="H13982" s="1" t="s">
        <v>68</v>
      </c>
      <c r="I13982" s="1" t="s">
        <v>69</v>
      </c>
      <c r="J13982" s="1" t="s">
        <v>21</v>
      </c>
      <c r="K13982">
        <v>39961</v>
      </c>
      <c r="L13982">
        <v>17786</v>
      </c>
      <c r="M13982">
        <v>2.0119616626210601E-2</v>
      </c>
      <c r="N13982">
        <v>4.5204093106938001E-2</v>
      </c>
    </row>
    <row r="13983" spans="1:14" x14ac:dyDescent="0.25">
      <c r="A13983" s="1" t="s">
        <v>32</v>
      </c>
      <c r="B13983" s="1" t="s">
        <v>15</v>
      </c>
      <c r="C13983" s="1" t="s">
        <v>72</v>
      </c>
      <c r="D13983">
        <v>2.0000000000000002E-5</v>
      </c>
      <c r="E13983" s="1" t="s">
        <v>143</v>
      </c>
      <c r="F13983" s="1" t="s">
        <v>38</v>
      </c>
      <c r="G13983" s="1" t="s">
        <v>20</v>
      </c>
      <c r="H13983" s="1" t="s">
        <v>68</v>
      </c>
      <c r="I13983" s="1" t="s">
        <v>69</v>
      </c>
      <c r="J13983" s="1" t="s">
        <v>21</v>
      </c>
      <c r="K13983">
        <v>70523</v>
      </c>
      <c r="L13983">
        <v>34625</v>
      </c>
      <c r="M13983">
        <v>2.8359542276987699E-5</v>
      </c>
      <c r="N13983">
        <v>5.7761732851985597E-5</v>
      </c>
    </row>
    <row r="13984" spans="1:14" x14ac:dyDescent="0.25">
      <c r="A13984" s="1" t="s">
        <v>32</v>
      </c>
      <c r="B13984" s="1" t="s">
        <v>22</v>
      </c>
      <c r="C13984" s="1" t="s">
        <v>72</v>
      </c>
      <c r="D13984">
        <v>-9.0000000000000006E-5</v>
      </c>
      <c r="E13984" s="1" t="s">
        <v>143</v>
      </c>
      <c r="F13984" s="1" t="s">
        <v>38</v>
      </c>
      <c r="G13984" s="1" t="s">
        <v>20</v>
      </c>
      <c r="H13984" s="1" t="s">
        <v>68</v>
      </c>
      <c r="I13984" s="1" t="s">
        <v>69</v>
      </c>
      <c r="J13984" s="1" t="s">
        <v>21</v>
      </c>
      <c r="K13984">
        <v>86245</v>
      </c>
      <c r="L13984">
        <v>41723</v>
      </c>
      <c r="M13984">
        <v>-1.04353875586991E-4</v>
      </c>
      <c r="N13984">
        <v>-2.15708362294178E-4</v>
      </c>
    </row>
    <row r="13985" spans="1:14" x14ac:dyDescent="0.25">
      <c r="A13985" s="1" t="s">
        <v>32</v>
      </c>
      <c r="B13985" s="1" t="s">
        <v>23</v>
      </c>
      <c r="C13985" s="1" t="s">
        <v>72</v>
      </c>
      <c r="D13985">
        <v>-2.0000000000000002E-5</v>
      </c>
      <c r="E13985" s="1" t="s">
        <v>143</v>
      </c>
      <c r="F13985" s="1" t="s">
        <v>38</v>
      </c>
      <c r="G13985" s="1" t="s">
        <v>20</v>
      </c>
      <c r="H13985" s="1" t="s">
        <v>68</v>
      </c>
      <c r="I13985" s="1" t="s">
        <v>69</v>
      </c>
      <c r="J13985" s="1" t="s">
        <v>21</v>
      </c>
      <c r="K13985">
        <v>79118</v>
      </c>
      <c r="L13985">
        <v>38901</v>
      </c>
      <c r="M13985">
        <v>-2.52786976414975E-5</v>
      </c>
      <c r="N13985">
        <v>-5.1412560088429603E-5</v>
      </c>
    </row>
    <row r="13986" spans="1:14" x14ac:dyDescent="0.25">
      <c r="A13986" s="1" t="s">
        <v>32</v>
      </c>
      <c r="B13986" s="1" t="s">
        <v>24</v>
      </c>
      <c r="C13986" s="1" t="s">
        <v>72</v>
      </c>
      <c r="D13986">
        <v>-9.0000000000000006E-5</v>
      </c>
      <c r="E13986" s="1" t="s">
        <v>143</v>
      </c>
      <c r="F13986" s="1" t="s">
        <v>38</v>
      </c>
      <c r="G13986" s="1" t="s">
        <v>20</v>
      </c>
      <c r="H13986" s="1" t="s">
        <v>68</v>
      </c>
      <c r="I13986" s="1" t="s">
        <v>69</v>
      </c>
      <c r="J13986" s="1" t="s">
        <v>21</v>
      </c>
      <c r="K13986">
        <v>65103</v>
      </c>
      <c r="L13986">
        <v>32819</v>
      </c>
      <c r="M13986">
        <v>-1.3824247730519299E-4</v>
      </c>
      <c r="N13986">
        <v>-2.74231390353149E-4</v>
      </c>
    </row>
    <row r="13987" spans="1:14" x14ac:dyDescent="0.25">
      <c r="A13987" s="1" t="s">
        <v>32</v>
      </c>
      <c r="B13987" s="1" t="s">
        <v>25</v>
      </c>
      <c r="C13987" s="1" t="s">
        <v>72</v>
      </c>
      <c r="D13987">
        <v>1.0000000000000001E-5</v>
      </c>
      <c r="E13987" s="1" t="s">
        <v>143</v>
      </c>
      <c r="F13987" s="1" t="s">
        <v>38</v>
      </c>
      <c r="G13987" s="1" t="s">
        <v>20</v>
      </c>
      <c r="H13987" s="1" t="s">
        <v>68</v>
      </c>
      <c r="I13987" s="1" t="s">
        <v>69</v>
      </c>
      <c r="J13987" s="1" t="s">
        <v>21</v>
      </c>
      <c r="K13987">
        <v>59808</v>
      </c>
      <c r="L13987">
        <v>30644</v>
      </c>
      <c r="M13987">
        <v>1.6720171214553198E-5</v>
      </c>
      <c r="N13987">
        <v>3.2632815559326502E-5</v>
      </c>
    </row>
    <row r="13988" spans="1:14" x14ac:dyDescent="0.25">
      <c r="A13988" s="1" t="s">
        <v>32</v>
      </c>
      <c r="B13988" s="1" t="s">
        <v>26</v>
      </c>
      <c r="C13988" s="1" t="s">
        <v>72</v>
      </c>
      <c r="D13988">
        <v>-5.0000000000000002E-5</v>
      </c>
      <c r="E13988" s="1" t="s">
        <v>143</v>
      </c>
      <c r="F13988" s="1" t="s">
        <v>38</v>
      </c>
      <c r="G13988" s="1" t="s">
        <v>20</v>
      </c>
      <c r="H13988" s="1" t="s">
        <v>68</v>
      </c>
      <c r="I13988" s="1" t="s">
        <v>69</v>
      </c>
      <c r="J13988" s="1" t="s">
        <v>21</v>
      </c>
      <c r="K13988">
        <v>58512</v>
      </c>
      <c r="L13988">
        <v>30685</v>
      </c>
      <c r="M13988">
        <v>-8.5452556740497706E-5</v>
      </c>
      <c r="N13988">
        <v>-1.6294606485253401E-4</v>
      </c>
    </row>
    <row r="13989" spans="1:14" x14ac:dyDescent="0.25">
      <c r="A13989" s="1" t="s">
        <v>32</v>
      </c>
      <c r="B13989" s="1" t="s">
        <v>27</v>
      </c>
      <c r="C13989" s="1" t="s">
        <v>72</v>
      </c>
      <c r="D13989">
        <v>-6.0999999999999997E-4</v>
      </c>
      <c r="E13989" s="1" t="s">
        <v>143</v>
      </c>
      <c r="F13989" s="1" t="s">
        <v>38</v>
      </c>
      <c r="G13989" s="1" t="s">
        <v>20</v>
      </c>
      <c r="H13989" s="1" t="s">
        <v>68</v>
      </c>
      <c r="I13989" s="1" t="s">
        <v>69</v>
      </c>
      <c r="J13989" s="1" t="s">
        <v>21</v>
      </c>
      <c r="K13989">
        <v>57617</v>
      </c>
      <c r="L13989">
        <v>30718</v>
      </c>
      <c r="M13989">
        <v>-1.05871530971762E-3</v>
      </c>
      <c r="N13989">
        <v>-1.98580636760206E-3</v>
      </c>
    </row>
    <row r="13990" spans="1:14" x14ac:dyDescent="0.25">
      <c r="A13990" s="1" t="s">
        <v>32</v>
      </c>
      <c r="B13990" s="1" t="s">
        <v>28</v>
      </c>
      <c r="C13990" s="1" t="s">
        <v>72</v>
      </c>
      <c r="D13990">
        <v>-2.4199999999999998E-3</v>
      </c>
      <c r="E13990" s="1" t="s">
        <v>143</v>
      </c>
      <c r="F13990" s="1" t="s">
        <v>38</v>
      </c>
      <c r="G13990" s="1" t="s">
        <v>20</v>
      </c>
      <c r="H13990" s="1" t="s">
        <v>68</v>
      </c>
      <c r="I13990" s="1" t="s">
        <v>69</v>
      </c>
      <c r="J13990" s="1" t="s">
        <v>21</v>
      </c>
      <c r="K13990">
        <v>62782</v>
      </c>
      <c r="L13990">
        <v>33789</v>
      </c>
      <c r="M13990">
        <v>-3.8546080086649002E-3</v>
      </c>
      <c r="N13990">
        <v>-7.1620941726597397E-3</v>
      </c>
    </row>
    <row r="13991" spans="1:14" x14ac:dyDescent="0.25">
      <c r="A13991" s="1" t="s">
        <v>32</v>
      </c>
      <c r="B13991" s="1" t="s">
        <v>29</v>
      </c>
      <c r="C13991" s="1" t="s">
        <v>72</v>
      </c>
      <c r="D13991">
        <v>-7.28E-3</v>
      </c>
      <c r="E13991" s="1" t="s">
        <v>143</v>
      </c>
      <c r="F13991" s="1" t="s">
        <v>38</v>
      </c>
      <c r="G13991" s="1" t="s">
        <v>20</v>
      </c>
      <c r="H13991" s="1" t="s">
        <v>68</v>
      </c>
      <c r="I13991" s="1" t="s">
        <v>69</v>
      </c>
      <c r="J13991" s="1" t="s">
        <v>21</v>
      </c>
      <c r="K13991">
        <v>59666</v>
      </c>
      <c r="L13991">
        <v>32710</v>
      </c>
      <c r="M13991">
        <v>-1.22012536452921E-2</v>
      </c>
      <c r="N13991">
        <v>-2.2256190767349401E-2</v>
      </c>
    </row>
    <row r="13992" spans="1:14" x14ac:dyDescent="0.25">
      <c r="A13992" s="1" t="s">
        <v>32</v>
      </c>
      <c r="B13992" s="1" t="s">
        <v>30</v>
      </c>
      <c r="C13992" s="1" t="s">
        <v>72</v>
      </c>
      <c r="D13992">
        <v>-3.5200000000000001E-3</v>
      </c>
      <c r="E13992" s="1" t="s">
        <v>143</v>
      </c>
      <c r="F13992" s="1" t="s">
        <v>38</v>
      </c>
      <c r="G13992" s="1" t="s">
        <v>20</v>
      </c>
      <c r="H13992" s="1" t="s">
        <v>68</v>
      </c>
      <c r="I13992" s="1" t="s">
        <v>69</v>
      </c>
      <c r="J13992" s="1" t="s">
        <v>21</v>
      </c>
      <c r="K13992">
        <v>49753</v>
      </c>
      <c r="L13992">
        <v>27301</v>
      </c>
      <c r="M13992">
        <v>-7.0749502542560199E-3</v>
      </c>
      <c r="N13992">
        <v>-1.28933006116992E-2</v>
      </c>
    </row>
    <row r="13993" spans="1:14" x14ac:dyDescent="0.25">
      <c r="A13993" s="1" t="s">
        <v>32</v>
      </c>
      <c r="B13993" s="1" t="s">
        <v>31</v>
      </c>
      <c r="C13993" s="1" t="s">
        <v>72</v>
      </c>
      <c r="D13993">
        <v>-8.7600000000000004E-3</v>
      </c>
      <c r="E13993" s="1" t="s">
        <v>143</v>
      </c>
      <c r="F13993" s="1" t="s">
        <v>38</v>
      </c>
      <c r="G13993" s="1" t="s">
        <v>20</v>
      </c>
      <c r="H13993" s="1" t="s">
        <v>68</v>
      </c>
      <c r="I13993" s="1" t="s">
        <v>69</v>
      </c>
      <c r="J13993" s="1" t="s">
        <v>21</v>
      </c>
      <c r="K13993">
        <v>39961</v>
      </c>
      <c r="L13993">
        <v>22175</v>
      </c>
      <c r="M13993">
        <v>-2.1921373339005502E-2</v>
      </c>
      <c r="N13993">
        <v>-3.9503945885005602E-2</v>
      </c>
    </row>
    <row r="13994" spans="1:14" x14ac:dyDescent="0.25">
      <c r="A13994" s="1" t="s">
        <v>14</v>
      </c>
      <c r="B13994" s="1" t="s">
        <v>15</v>
      </c>
      <c r="C13994" s="1" t="s">
        <v>73</v>
      </c>
      <c r="D13994">
        <v>1E-4</v>
      </c>
      <c r="E13994" s="1" t="s">
        <v>143</v>
      </c>
      <c r="F13994" s="1" t="s">
        <v>18</v>
      </c>
      <c r="G13994" s="1" t="s">
        <v>20</v>
      </c>
      <c r="H13994" s="1" t="s">
        <v>56</v>
      </c>
      <c r="I13994" s="1" t="s">
        <v>74</v>
      </c>
      <c r="J13994" s="1" t="s">
        <v>58</v>
      </c>
      <c r="K13994">
        <v>70523</v>
      </c>
      <c r="L13994">
        <v>35898</v>
      </c>
      <c r="M13994">
        <v>1.41797711384938E-4</v>
      </c>
      <c r="N13994">
        <v>2.7856705108919702E-4</v>
      </c>
    </row>
    <row r="13995" spans="1:14" x14ac:dyDescent="0.25">
      <c r="A13995" s="1" t="s">
        <v>14</v>
      </c>
      <c r="B13995" s="1" t="s">
        <v>22</v>
      </c>
      <c r="C13995" s="1" t="s">
        <v>73</v>
      </c>
      <c r="D13995">
        <v>6.9999999999999994E-5</v>
      </c>
      <c r="E13995" s="1" t="s">
        <v>143</v>
      </c>
      <c r="F13995" s="1" t="s">
        <v>18</v>
      </c>
      <c r="G13995" s="1" t="s">
        <v>20</v>
      </c>
      <c r="H13995" s="1" t="s">
        <v>56</v>
      </c>
      <c r="I13995" s="1" t="s">
        <v>74</v>
      </c>
      <c r="J13995" s="1" t="s">
        <v>58</v>
      </c>
      <c r="K13995">
        <v>86245</v>
      </c>
      <c r="L13995">
        <v>44522</v>
      </c>
      <c r="M13995">
        <v>8.1164125456548197E-5</v>
      </c>
      <c r="N13995">
        <v>1.57225641256008E-4</v>
      </c>
    </row>
    <row r="13996" spans="1:14" x14ac:dyDescent="0.25">
      <c r="A13996" s="1" t="s">
        <v>14</v>
      </c>
      <c r="B13996" s="1" t="s">
        <v>23</v>
      </c>
      <c r="C13996" s="1" t="s">
        <v>73</v>
      </c>
      <c r="D13996">
        <v>2.3000000000000001E-4</v>
      </c>
      <c r="E13996" s="1" t="s">
        <v>143</v>
      </c>
      <c r="F13996" s="1" t="s">
        <v>18</v>
      </c>
      <c r="G13996" s="1" t="s">
        <v>20</v>
      </c>
      <c r="H13996" s="1" t="s">
        <v>56</v>
      </c>
      <c r="I13996" s="1" t="s">
        <v>74</v>
      </c>
      <c r="J13996" s="1" t="s">
        <v>58</v>
      </c>
      <c r="K13996">
        <v>79118</v>
      </c>
      <c r="L13996">
        <v>40217</v>
      </c>
      <c r="M13996">
        <v>2.9070502287722099E-4</v>
      </c>
      <c r="N13996">
        <v>5.7189745629957498E-4</v>
      </c>
    </row>
    <row r="13997" spans="1:14" x14ac:dyDescent="0.25">
      <c r="A13997" s="1" t="s">
        <v>14</v>
      </c>
      <c r="B13997" s="1" t="s">
        <v>24</v>
      </c>
      <c r="C13997" s="1" t="s">
        <v>73</v>
      </c>
      <c r="D13997">
        <v>2.0000000000000001E-4</v>
      </c>
      <c r="E13997" s="1" t="s">
        <v>143</v>
      </c>
      <c r="F13997" s="1" t="s">
        <v>18</v>
      </c>
      <c r="G13997" s="1" t="s">
        <v>20</v>
      </c>
      <c r="H13997" s="1" t="s">
        <v>56</v>
      </c>
      <c r="I13997" s="1" t="s">
        <v>74</v>
      </c>
      <c r="J13997" s="1" t="s">
        <v>58</v>
      </c>
      <c r="K13997">
        <v>65103</v>
      </c>
      <c r="L13997">
        <v>32284</v>
      </c>
      <c r="M13997">
        <v>3.07205505122652E-4</v>
      </c>
      <c r="N13997">
        <v>6.1950192045595305E-4</v>
      </c>
    </row>
    <row r="13998" spans="1:14" x14ac:dyDescent="0.25">
      <c r="A13998" s="1" t="s">
        <v>14</v>
      </c>
      <c r="B13998" s="1" t="s">
        <v>25</v>
      </c>
      <c r="C13998" s="1" t="s">
        <v>73</v>
      </c>
      <c r="D13998">
        <v>2.5000000000000001E-4</v>
      </c>
      <c r="E13998" s="1" t="s">
        <v>143</v>
      </c>
      <c r="F13998" s="1" t="s">
        <v>18</v>
      </c>
      <c r="G13998" s="1" t="s">
        <v>20</v>
      </c>
      <c r="H13998" s="1" t="s">
        <v>56</v>
      </c>
      <c r="I13998" s="1" t="s">
        <v>74</v>
      </c>
      <c r="J13998" s="1" t="s">
        <v>58</v>
      </c>
      <c r="K13998">
        <v>59808</v>
      </c>
      <c r="L13998">
        <v>29164</v>
      </c>
      <c r="M13998">
        <v>4.1800428036383098E-4</v>
      </c>
      <c r="N13998">
        <v>8.5722123165546599E-4</v>
      </c>
    </row>
    <row r="13999" spans="1:14" x14ac:dyDescent="0.25">
      <c r="A13999" s="1" t="s">
        <v>14</v>
      </c>
      <c r="B13999" s="1" t="s">
        <v>26</v>
      </c>
      <c r="C13999" s="1" t="s">
        <v>73</v>
      </c>
      <c r="D13999">
        <v>4.0999999999999999E-4</v>
      </c>
      <c r="E13999" s="1" t="s">
        <v>143</v>
      </c>
      <c r="F13999" s="1" t="s">
        <v>18</v>
      </c>
      <c r="G13999" s="1" t="s">
        <v>20</v>
      </c>
      <c r="H13999" s="1" t="s">
        <v>56</v>
      </c>
      <c r="I13999" s="1" t="s">
        <v>74</v>
      </c>
      <c r="J13999" s="1" t="s">
        <v>58</v>
      </c>
      <c r="K13999">
        <v>58512</v>
      </c>
      <c r="L13999">
        <v>27827</v>
      </c>
      <c r="M13999">
        <v>7.0071096527208102E-4</v>
      </c>
      <c r="N13999">
        <v>1.4733891544183701E-3</v>
      </c>
    </row>
    <row r="14000" spans="1:14" x14ac:dyDescent="0.25">
      <c r="A14000" s="1" t="s">
        <v>14</v>
      </c>
      <c r="B14000" s="1" t="s">
        <v>27</v>
      </c>
      <c r="C14000" s="1" t="s">
        <v>73</v>
      </c>
      <c r="D14000">
        <v>7.3999999999999999E-4</v>
      </c>
      <c r="E14000" s="1" t="s">
        <v>143</v>
      </c>
      <c r="F14000" s="1" t="s">
        <v>18</v>
      </c>
      <c r="G14000" s="1" t="s">
        <v>20</v>
      </c>
      <c r="H14000" s="1" t="s">
        <v>56</v>
      </c>
      <c r="I14000" s="1" t="s">
        <v>74</v>
      </c>
      <c r="J14000" s="1" t="s">
        <v>58</v>
      </c>
      <c r="K14000">
        <v>57617</v>
      </c>
      <c r="L14000">
        <v>26899</v>
      </c>
      <c r="M14000">
        <v>1.28434316260826E-3</v>
      </c>
      <c r="N14000">
        <v>2.7510316368638201E-3</v>
      </c>
    </row>
    <row r="14001" spans="1:14" x14ac:dyDescent="0.25">
      <c r="A14001" s="1" t="s">
        <v>14</v>
      </c>
      <c r="B14001" s="1" t="s">
        <v>28</v>
      </c>
      <c r="C14001" s="1" t="s">
        <v>73</v>
      </c>
      <c r="D14001">
        <v>1.16E-3</v>
      </c>
      <c r="E14001" s="1" t="s">
        <v>143</v>
      </c>
      <c r="F14001" s="1" t="s">
        <v>18</v>
      </c>
      <c r="G14001" s="1" t="s">
        <v>20</v>
      </c>
      <c r="H14001" s="1" t="s">
        <v>56</v>
      </c>
      <c r="I14001" s="1" t="s">
        <v>74</v>
      </c>
      <c r="J14001" s="1" t="s">
        <v>58</v>
      </c>
      <c r="K14001">
        <v>62782</v>
      </c>
      <c r="L14001">
        <v>28993</v>
      </c>
      <c r="M14001">
        <v>1.8476633429964E-3</v>
      </c>
      <c r="N14001">
        <v>4.0009657503535297E-3</v>
      </c>
    </row>
    <row r="14002" spans="1:14" x14ac:dyDescent="0.25">
      <c r="A14002" s="1" t="s">
        <v>14</v>
      </c>
      <c r="B14002" s="1" t="s">
        <v>29</v>
      </c>
      <c r="C14002" s="1" t="s">
        <v>73</v>
      </c>
      <c r="D14002">
        <v>1.74E-3</v>
      </c>
      <c r="E14002" s="1" t="s">
        <v>143</v>
      </c>
      <c r="F14002" s="1" t="s">
        <v>18</v>
      </c>
      <c r="G14002" s="1" t="s">
        <v>20</v>
      </c>
      <c r="H14002" s="1" t="s">
        <v>56</v>
      </c>
      <c r="I14002" s="1" t="s">
        <v>74</v>
      </c>
      <c r="J14002" s="1" t="s">
        <v>58</v>
      </c>
      <c r="K14002">
        <v>59666</v>
      </c>
      <c r="L14002">
        <v>26956</v>
      </c>
      <c r="M14002">
        <v>2.9162337009352099E-3</v>
      </c>
      <c r="N14002">
        <v>6.4549636444576298E-3</v>
      </c>
    </row>
    <row r="14003" spans="1:14" x14ac:dyDescent="0.25">
      <c r="A14003" s="1" t="s">
        <v>14</v>
      </c>
      <c r="B14003" s="1" t="s">
        <v>30</v>
      </c>
      <c r="C14003" s="1" t="s">
        <v>73</v>
      </c>
      <c r="D14003">
        <v>1.81E-3</v>
      </c>
      <c r="E14003" s="1" t="s">
        <v>143</v>
      </c>
      <c r="F14003" s="1" t="s">
        <v>18</v>
      </c>
      <c r="G14003" s="1" t="s">
        <v>20</v>
      </c>
      <c r="H14003" s="1" t="s">
        <v>56</v>
      </c>
      <c r="I14003" s="1" t="s">
        <v>74</v>
      </c>
      <c r="J14003" s="1" t="s">
        <v>58</v>
      </c>
      <c r="K14003">
        <v>49753</v>
      </c>
      <c r="L14003">
        <v>22452</v>
      </c>
      <c r="M14003">
        <v>3.6379715796032398E-3</v>
      </c>
      <c r="N14003">
        <v>8.0616426153572104E-3</v>
      </c>
    </row>
    <row r="14004" spans="1:14" x14ac:dyDescent="0.25">
      <c r="A14004" s="1" t="s">
        <v>14</v>
      </c>
      <c r="B14004" s="1" t="s">
        <v>31</v>
      </c>
      <c r="C14004" s="1" t="s">
        <v>73</v>
      </c>
      <c r="D14004">
        <v>2.5999999999999999E-3</v>
      </c>
      <c r="E14004" s="1" t="s">
        <v>143</v>
      </c>
      <c r="F14004" s="1" t="s">
        <v>18</v>
      </c>
      <c r="G14004" s="1" t="s">
        <v>20</v>
      </c>
      <c r="H14004" s="1" t="s">
        <v>56</v>
      </c>
      <c r="I14004" s="1" t="s">
        <v>74</v>
      </c>
      <c r="J14004" s="1" t="s">
        <v>58</v>
      </c>
      <c r="K14004">
        <v>39961</v>
      </c>
      <c r="L14004">
        <v>17786</v>
      </c>
      <c r="M14004">
        <v>6.5063436850929697E-3</v>
      </c>
      <c r="N14004">
        <v>1.46182390644327E-2</v>
      </c>
    </row>
    <row r="14005" spans="1:14" x14ac:dyDescent="0.25">
      <c r="A14005" s="1" t="s">
        <v>32</v>
      </c>
      <c r="B14005" s="1" t="s">
        <v>15</v>
      </c>
      <c r="C14005" s="1" t="s">
        <v>73</v>
      </c>
      <c r="D14005">
        <v>8.0000000000000007E-5</v>
      </c>
      <c r="E14005" s="1" t="s">
        <v>143</v>
      </c>
      <c r="F14005" s="1" t="s">
        <v>18</v>
      </c>
      <c r="G14005" s="1" t="s">
        <v>20</v>
      </c>
      <c r="H14005" s="1" t="s">
        <v>56</v>
      </c>
      <c r="I14005" s="1" t="s">
        <v>74</v>
      </c>
      <c r="J14005" s="1" t="s">
        <v>58</v>
      </c>
      <c r="K14005">
        <v>70523</v>
      </c>
      <c r="L14005">
        <v>34625</v>
      </c>
      <c r="M14005">
        <v>1.13438169107951E-4</v>
      </c>
      <c r="N14005">
        <v>2.3104693140794201E-4</v>
      </c>
    </row>
    <row r="14006" spans="1:14" x14ac:dyDescent="0.25">
      <c r="A14006" s="1" t="s">
        <v>32</v>
      </c>
      <c r="B14006" s="1" t="s">
        <v>22</v>
      </c>
      <c r="C14006" s="1" t="s">
        <v>73</v>
      </c>
      <c r="D14006">
        <v>6.9999999999999994E-5</v>
      </c>
      <c r="E14006" s="1" t="s">
        <v>143</v>
      </c>
      <c r="F14006" s="1" t="s">
        <v>18</v>
      </c>
      <c r="G14006" s="1" t="s">
        <v>20</v>
      </c>
      <c r="H14006" s="1" t="s">
        <v>56</v>
      </c>
      <c r="I14006" s="1" t="s">
        <v>74</v>
      </c>
      <c r="J14006" s="1" t="s">
        <v>58</v>
      </c>
      <c r="K14006">
        <v>86245</v>
      </c>
      <c r="L14006">
        <v>41723</v>
      </c>
      <c r="M14006">
        <v>8.1164125456548197E-5</v>
      </c>
      <c r="N14006">
        <v>1.6777317067325E-4</v>
      </c>
    </row>
    <row r="14007" spans="1:14" x14ac:dyDescent="0.25">
      <c r="A14007" s="1" t="s">
        <v>32</v>
      </c>
      <c r="B14007" s="1" t="s">
        <v>23</v>
      </c>
      <c r="C14007" s="1" t="s">
        <v>73</v>
      </c>
      <c r="D14007">
        <v>1E-4</v>
      </c>
      <c r="E14007" s="1" t="s">
        <v>143</v>
      </c>
      <c r="F14007" s="1" t="s">
        <v>18</v>
      </c>
      <c r="G14007" s="1" t="s">
        <v>20</v>
      </c>
      <c r="H14007" s="1" t="s">
        <v>56</v>
      </c>
      <c r="I14007" s="1" t="s">
        <v>74</v>
      </c>
      <c r="J14007" s="1" t="s">
        <v>58</v>
      </c>
      <c r="K14007">
        <v>79118</v>
      </c>
      <c r="L14007">
        <v>38901</v>
      </c>
      <c r="M14007">
        <v>1.2639348820748801E-4</v>
      </c>
      <c r="N14007">
        <v>2.5706280044214801E-4</v>
      </c>
    </row>
    <row r="14008" spans="1:14" x14ac:dyDescent="0.25">
      <c r="A14008" s="1" t="s">
        <v>32</v>
      </c>
      <c r="B14008" s="1" t="s">
        <v>24</v>
      </c>
      <c r="C14008" s="1" t="s">
        <v>73</v>
      </c>
      <c r="D14008">
        <v>1E-4</v>
      </c>
      <c r="E14008" s="1" t="s">
        <v>143</v>
      </c>
      <c r="F14008" s="1" t="s">
        <v>18</v>
      </c>
      <c r="G14008" s="1" t="s">
        <v>20</v>
      </c>
      <c r="H14008" s="1" t="s">
        <v>56</v>
      </c>
      <c r="I14008" s="1" t="s">
        <v>74</v>
      </c>
      <c r="J14008" s="1" t="s">
        <v>58</v>
      </c>
      <c r="K14008">
        <v>65103</v>
      </c>
      <c r="L14008">
        <v>32819</v>
      </c>
      <c r="M14008">
        <v>1.53602752561326E-4</v>
      </c>
      <c r="N14008">
        <v>3.04701544836832E-4</v>
      </c>
    </row>
    <row r="14009" spans="1:14" x14ac:dyDescent="0.25">
      <c r="A14009" s="1" t="s">
        <v>32</v>
      </c>
      <c r="B14009" s="1" t="s">
        <v>25</v>
      </c>
      <c r="C14009" s="1" t="s">
        <v>73</v>
      </c>
      <c r="D14009">
        <v>1E-4</v>
      </c>
      <c r="E14009" s="1" t="s">
        <v>143</v>
      </c>
      <c r="F14009" s="1" t="s">
        <v>18</v>
      </c>
      <c r="G14009" s="1" t="s">
        <v>20</v>
      </c>
      <c r="H14009" s="1" t="s">
        <v>56</v>
      </c>
      <c r="I14009" s="1" t="s">
        <v>74</v>
      </c>
      <c r="J14009" s="1" t="s">
        <v>58</v>
      </c>
      <c r="K14009">
        <v>59808</v>
      </c>
      <c r="L14009">
        <v>30644</v>
      </c>
      <c r="M14009">
        <v>1.6720171214553201E-4</v>
      </c>
      <c r="N14009">
        <v>3.2632815559326502E-4</v>
      </c>
    </row>
    <row r="14010" spans="1:14" x14ac:dyDescent="0.25">
      <c r="A14010" s="1" t="s">
        <v>32</v>
      </c>
      <c r="B14010" s="1" t="s">
        <v>26</v>
      </c>
      <c r="C14010" s="1" t="s">
        <v>73</v>
      </c>
      <c r="D14010">
        <v>1.7000000000000001E-4</v>
      </c>
      <c r="E14010" s="1" t="s">
        <v>143</v>
      </c>
      <c r="F14010" s="1" t="s">
        <v>18</v>
      </c>
      <c r="G14010" s="1" t="s">
        <v>20</v>
      </c>
      <c r="H14010" s="1" t="s">
        <v>56</v>
      </c>
      <c r="I14010" s="1" t="s">
        <v>74</v>
      </c>
      <c r="J14010" s="1" t="s">
        <v>58</v>
      </c>
      <c r="K14010">
        <v>58512</v>
      </c>
      <c r="L14010">
        <v>30685</v>
      </c>
      <c r="M14010">
        <v>2.9053869291769199E-4</v>
      </c>
      <c r="N14010">
        <v>5.54016620498615E-4</v>
      </c>
    </row>
    <row r="14011" spans="1:14" x14ac:dyDescent="0.25">
      <c r="A14011" s="1" t="s">
        <v>32</v>
      </c>
      <c r="B14011" s="1" t="s">
        <v>27</v>
      </c>
      <c r="C14011" s="1" t="s">
        <v>73</v>
      </c>
      <c r="D14011">
        <v>2.5000000000000001E-4</v>
      </c>
      <c r="E14011" s="1" t="s">
        <v>143</v>
      </c>
      <c r="F14011" s="1" t="s">
        <v>18</v>
      </c>
      <c r="G14011" s="1" t="s">
        <v>20</v>
      </c>
      <c r="H14011" s="1" t="s">
        <v>56</v>
      </c>
      <c r="I14011" s="1" t="s">
        <v>74</v>
      </c>
      <c r="J14011" s="1" t="s">
        <v>58</v>
      </c>
      <c r="K14011">
        <v>57617</v>
      </c>
      <c r="L14011">
        <v>30718</v>
      </c>
      <c r="M14011">
        <v>4.3389971709738398E-4</v>
      </c>
      <c r="N14011">
        <v>8.1385506868936804E-4</v>
      </c>
    </row>
    <row r="14012" spans="1:14" x14ac:dyDescent="0.25">
      <c r="A14012" s="1" t="s">
        <v>32</v>
      </c>
      <c r="B14012" s="1" t="s">
        <v>28</v>
      </c>
      <c r="C14012" s="1" t="s">
        <v>73</v>
      </c>
      <c r="D14012">
        <v>4.0000000000000002E-4</v>
      </c>
      <c r="E14012" s="1" t="s">
        <v>143</v>
      </c>
      <c r="F14012" s="1" t="s">
        <v>18</v>
      </c>
      <c r="G14012" s="1" t="s">
        <v>20</v>
      </c>
      <c r="H14012" s="1" t="s">
        <v>56</v>
      </c>
      <c r="I14012" s="1" t="s">
        <v>74</v>
      </c>
      <c r="J14012" s="1" t="s">
        <v>58</v>
      </c>
      <c r="K14012">
        <v>62782</v>
      </c>
      <c r="L14012">
        <v>33789</v>
      </c>
      <c r="M14012">
        <v>6.3712529068841398E-4</v>
      </c>
      <c r="N14012">
        <v>1.1838172186214399E-3</v>
      </c>
    </row>
    <row r="14013" spans="1:14" x14ac:dyDescent="0.25">
      <c r="A14013" s="1" t="s">
        <v>32</v>
      </c>
      <c r="B14013" s="1" t="s">
        <v>29</v>
      </c>
      <c r="C14013" s="1" t="s">
        <v>73</v>
      </c>
      <c r="D14013">
        <v>7.6000000000000004E-4</v>
      </c>
      <c r="E14013" s="1" t="s">
        <v>143</v>
      </c>
      <c r="F14013" s="1" t="s">
        <v>18</v>
      </c>
      <c r="G14013" s="1" t="s">
        <v>20</v>
      </c>
      <c r="H14013" s="1" t="s">
        <v>56</v>
      </c>
      <c r="I14013" s="1" t="s">
        <v>74</v>
      </c>
      <c r="J14013" s="1" t="s">
        <v>58</v>
      </c>
      <c r="K14013">
        <v>59666</v>
      </c>
      <c r="L14013">
        <v>32710</v>
      </c>
      <c r="M14013">
        <v>1.27375724868434E-3</v>
      </c>
      <c r="N14013">
        <v>2.32344848670131E-3</v>
      </c>
    </row>
    <row r="14014" spans="1:14" x14ac:dyDescent="0.25">
      <c r="A14014" s="1" t="s">
        <v>32</v>
      </c>
      <c r="B14014" s="1" t="s">
        <v>30</v>
      </c>
      <c r="C14014" s="1" t="s">
        <v>73</v>
      </c>
      <c r="D14014">
        <v>1.3500000000000001E-3</v>
      </c>
      <c r="E14014" s="1" t="s">
        <v>143</v>
      </c>
      <c r="F14014" s="1" t="s">
        <v>18</v>
      </c>
      <c r="G14014" s="1" t="s">
        <v>20</v>
      </c>
      <c r="H14014" s="1" t="s">
        <v>56</v>
      </c>
      <c r="I14014" s="1" t="s">
        <v>74</v>
      </c>
      <c r="J14014" s="1" t="s">
        <v>58</v>
      </c>
      <c r="K14014">
        <v>49753</v>
      </c>
      <c r="L14014">
        <v>27301</v>
      </c>
      <c r="M14014">
        <v>2.7134042168311498E-3</v>
      </c>
      <c r="N14014">
        <v>4.9448738141460004E-3</v>
      </c>
    </row>
    <row r="14015" spans="1:14" x14ac:dyDescent="0.25">
      <c r="A14015" s="1" t="s">
        <v>32</v>
      </c>
      <c r="B14015" s="1" t="s">
        <v>31</v>
      </c>
      <c r="C14015" s="1" t="s">
        <v>73</v>
      </c>
      <c r="D14015">
        <v>2.2200000000000002E-3</v>
      </c>
      <c r="E14015" s="1" t="s">
        <v>143</v>
      </c>
      <c r="F14015" s="1" t="s">
        <v>18</v>
      </c>
      <c r="G14015" s="1" t="s">
        <v>20</v>
      </c>
      <c r="H14015" s="1" t="s">
        <v>56</v>
      </c>
      <c r="I14015" s="1" t="s">
        <v>74</v>
      </c>
      <c r="J14015" s="1" t="s">
        <v>58</v>
      </c>
      <c r="K14015">
        <v>39961</v>
      </c>
      <c r="L14015">
        <v>22175</v>
      </c>
      <c r="M14015">
        <v>5.5554165311178403E-3</v>
      </c>
      <c r="N14015">
        <v>1.0011273957159001E-2</v>
      </c>
    </row>
    <row r="14016" spans="1:14" x14ac:dyDescent="0.25">
      <c r="A14016" s="1" t="s">
        <v>14</v>
      </c>
      <c r="B14016" s="1" t="s">
        <v>15</v>
      </c>
      <c r="C14016" s="1" t="s">
        <v>75</v>
      </c>
      <c r="D14016">
        <v>-3.6000000000000002E-4</v>
      </c>
      <c r="E14016" s="1" t="s">
        <v>143</v>
      </c>
      <c r="F14016" s="1" t="s">
        <v>34</v>
      </c>
      <c r="G14016" s="1" t="s">
        <v>20</v>
      </c>
      <c r="H14016" s="1" t="s">
        <v>56</v>
      </c>
      <c r="I14016" s="1" t="s">
        <v>74</v>
      </c>
      <c r="J14016" s="1" t="s">
        <v>58</v>
      </c>
      <c r="K14016">
        <v>70523</v>
      </c>
      <c r="L14016">
        <v>35898</v>
      </c>
      <c r="M14016">
        <v>-5.1047176098577805E-4</v>
      </c>
      <c r="N14016">
        <v>-1.0028413839211099E-3</v>
      </c>
    </row>
    <row r="14017" spans="1:14" x14ac:dyDescent="0.25">
      <c r="A14017" s="1" t="s">
        <v>14</v>
      </c>
      <c r="B14017" s="1" t="s">
        <v>22</v>
      </c>
      <c r="C14017" s="1" t="s">
        <v>75</v>
      </c>
      <c r="D14017">
        <v>-4.4999999999999999E-4</v>
      </c>
      <c r="E14017" s="1" t="s">
        <v>143</v>
      </c>
      <c r="F14017" s="1" t="s">
        <v>34</v>
      </c>
      <c r="G14017" s="1" t="s">
        <v>20</v>
      </c>
      <c r="H14017" s="1" t="s">
        <v>56</v>
      </c>
      <c r="I14017" s="1" t="s">
        <v>74</v>
      </c>
      <c r="J14017" s="1" t="s">
        <v>58</v>
      </c>
      <c r="K14017">
        <v>86245</v>
      </c>
      <c r="L14017">
        <v>44522</v>
      </c>
      <c r="M14017">
        <v>-5.2176937793495303E-4</v>
      </c>
      <c r="N14017">
        <v>-1.0107362652171999E-3</v>
      </c>
    </row>
    <row r="14018" spans="1:14" x14ac:dyDescent="0.25">
      <c r="A14018" s="1" t="s">
        <v>14</v>
      </c>
      <c r="B14018" s="1" t="s">
        <v>23</v>
      </c>
      <c r="C14018" s="1" t="s">
        <v>75</v>
      </c>
      <c r="D14018">
        <v>-7.7999999999999999E-4</v>
      </c>
      <c r="E14018" s="1" t="s">
        <v>143</v>
      </c>
      <c r="F14018" s="1" t="s">
        <v>34</v>
      </c>
      <c r="G14018" s="1" t="s">
        <v>20</v>
      </c>
      <c r="H14018" s="1" t="s">
        <v>56</v>
      </c>
      <c r="I14018" s="1" t="s">
        <v>74</v>
      </c>
      <c r="J14018" s="1" t="s">
        <v>58</v>
      </c>
      <c r="K14018">
        <v>79118</v>
      </c>
      <c r="L14018">
        <v>40217</v>
      </c>
      <c r="M14018">
        <v>-9.8586920801840296E-4</v>
      </c>
      <c r="N14018">
        <v>-1.93947833005943E-3</v>
      </c>
    </row>
    <row r="14019" spans="1:14" x14ac:dyDescent="0.25">
      <c r="A14019" s="1" t="s">
        <v>14</v>
      </c>
      <c r="B14019" s="1" t="s">
        <v>24</v>
      </c>
      <c r="C14019" s="1" t="s">
        <v>75</v>
      </c>
      <c r="D14019">
        <v>-1.1000000000000001E-3</v>
      </c>
      <c r="E14019" s="1" t="s">
        <v>143</v>
      </c>
      <c r="F14019" s="1" t="s">
        <v>34</v>
      </c>
      <c r="G14019" s="1" t="s">
        <v>20</v>
      </c>
      <c r="H14019" s="1" t="s">
        <v>56</v>
      </c>
      <c r="I14019" s="1" t="s">
        <v>74</v>
      </c>
      <c r="J14019" s="1" t="s">
        <v>58</v>
      </c>
      <c r="K14019">
        <v>65103</v>
      </c>
      <c r="L14019">
        <v>32284</v>
      </c>
      <c r="M14019">
        <v>-1.68963027817459E-3</v>
      </c>
      <c r="N14019">
        <v>-3.4072605625077401E-3</v>
      </c>
    </row>
    <row r="14020" spans="1:14" x14ac:dyDescent="0.25">
      <c r="A14020" s="1" t="s">
        <v>14</v>
      </c>
      <c r="B14020" s="1" t="s">
        <v>25</v>
      </c>
      <c r="C14020" s="1" t="s">
        <v>75</v>
      </c>
      <c r="D14020">
        <v>-1.65E-3</v>
      </c>
      <c r="E14020" s="1" t="s">
        <v>143</v>
      </c>
      <c r="F14020" s="1" t="s">
        <v>34</v>
      </c>
      <c r="G14020" s="1" t="s">
        <v>20</v>
      </c>
      <c r="H14020" s="1" t="s">
        <v>56</v>
      </c>
      <c r="I14020" s="1" t="s">
        <v>74</v>
      </c>
      <c r="J14020" s="1" t="s">
        <v>58</v>
      </c>
      <c r="K14020">
        <v>59808</v>
      </c>
      <c r="L14020">
        <v>29164</v>
      </c>
      <c r="M14020">
        <v>-2.7588282504012801E-3</v>
      </c>
      <c r="N14020">
        <v>-5.6576601289260696E-3</v>
      </c>
    </row>
    <row r="14021" spans="1:14" x14ac:dyDescent="0.25">
      <c r="A14021" s="1" t="s">
        <v>14</v>
      </c>
      <c r="B14021" s="1" t="s">
        <v>26</v>
      </c>
      <c r="C14021" s="1" t="s">
        <v>75</v>
      </c>
      <c r="D14021">
        <v>-2.3800000000000002E-3</v>
      </c>
      <c r="E14021" s="1" t="s">
        <v>143</v>
      </c>
      <c r="F14021" s="1" t="s">
        <v>34</v>
      </c>
      <c r="G14021" s="1" t="s">
        <v>20</v>
      </c>
      <c r="H14021" s="1" t="s">
        <v>56</v>
      </c>
      <c r="I14021" s="1" t="s">
        <v>74</v>
      </c>
      <c r="J14021" s="1" t="s">
        <v>58</v>
      </c>
      <c r="K14021">
        <v>58512</v>
      </c>
      <c r="L14021">
        <v>27827</v>
      </c>
      <c r="M14021">
        <v>-4.0675417008476898E-3</v>
      </c>
      <c r="N14021">
        <v>-8.5528443597944395E-3</v>
      </c>
    </row>
    <row r="14022" spans="1:14" x14ac:dyDescent="0.25">
      <c r="A14022" s="1" t="s">
        <v>14</v>
      </c>
      <c r="B14022" s="1" t="s">
        <v>27</v>
      </c>
      <c r="C14022" s="1" t="s">
        <v>75</v>
      </c>
      <c r="D14022">
        <v>-3.3500000000000001E-3</v>
      </c>
      <c r="E14022" s="1" t="s">
        <v>143</v>
      </c>
      <c r="F14022" s="1" t="s">
        <v>34</v>
      </c>
      <c r="G14022" s="1" t="s">
        <v>20</v>
      </c>
      <c r="H14022" s="1" t="s">
        <v>56</v>
      </c>
      <c r="I14022" s="1" t="s">
        <v>74</v>
      </c>
      <c r="J14022" s="1" t="s">
        <v>58</v>
      </c>
      <c r="K14022">
        <v>57617</v>
      </c>
      <c r="L14022">
        <v>26899</v>
      </c>
      <c r="M14022">
        <v>-5.8142562091049498E-3</v>
      </c>
      <c r="N14022">
        <v>-1.24539945722889E-2</v>
      </c>
    </row>
    <row r="14023" spans="1:14" x14ac:dyDescent="0.25">
      <c r="A14023" s="1" t="s">
        <v>14</v>
      </c>
      <c r="B14023" s="1" t="s">
        <v>28</v>
      </c>
      <c r="C14023" s="1" t="s">
        <v>75</v>
      </c>
      <c r="D14023">
        <v>-5.8399999999999997E-3</v>
      </c>
      <c r="E14023" s="1" t="s">
        <v>143</v>
      </c>
      <c r="F14023" s="1" t="s">
        <v>34</v>
      </c>
      <c r="G14023" s="1" t="s">
        <v>20</v>
      </c>
      <c r="H14023" s="1" t="s">
        <v>56</v>
      </c>
      <c r="I14023" s="1" t="s">
        <v>74</v>
      </c>
      <c r="J14023" s="1" t="s">
        <v>58</v>
      </c>
      <c r="K14023">
        <v>62782</v>
      </c>
      <c r="L14023">
        <v>28993</v>
      </c>
      <c r="M14023">
        <v>-9.3020292440508402E-3</v>
      </c>
      <c r="N14023">
        <v>-2.0142793087986801E-2</v>
      </c>
    </row>
    <row r="14024" spans="1:14" x14ac:dyDescent="0.25">
      <c r="A14024" s="1" t="s">
        <v>14</v>
      </c>
      <c r="B14024" s="1" t="s">
        <v>29</v>
      </c>
      <c r="C14024" s="1" t="s">
        <v>75</v>
      </c>
      <c r="D14024">
        <v>-7.6099999999999996E-3</v>
      </c>
      <c r="E14024" s="1" t="s">
        <v>143</v>
      </c>
      <c r="F14024" s="1" t="s">
        <v>34</v>
      </c>
      <c r="G14024" s="1" t="s">
        <v>20</v>
      </c>
      <c r="H14024" s="1" t="s">
        <v>56</v>
      </c>
      <c r="I14024" s="1" t="s">
        <v>74</v>
      </c>
      <c r="J14024" s="1" t="s">
        <v>58</v>
      </c>
      <c r="K14024">
        <v>59666</v>
      </c>
      <c r="L14024">
        <v>26956</v>
      </c>
      <c r="M14024">
        <v>-1.2754332450641901E-2</v>
      </c>
      <c r="N14024">
        <v>-2.82311915714498E-2</v>
      </c>
    </row>
    <row r="14025" spans="1:14" x14ac:dyDescent="0.25">
      <c r="A14025" s="1" t="s">
        <v>14</v>
      </c>
      <c r="B14025" s="1" t="s">
        <v>30</v>
      </c>
      <c r="C14025" s="1" t="s">
        <v>75</v>
      </c>
      <c r="D14025">
        <v>-1.0189999999999999E-2</v>
      </c>
      <c r="E14025" s="1" t="s">
        <v>143</v>
      </c>
      <c r="F14025" s="1" t="s">
        <v>34</v>
      </c>
      <c r="G14025" s="1" t="s">
        <v>20</v>
      </c>
      <c r="H14025" s="1" t="s">
        <v>56</v>
      </c>
      <c r="I14025" s="1" t="s">
        <v>74</v>
      </c>
      <c r="J14025" s="1" t="s">
        <v>58</v>
      </c>
      <c r="K14025">
        <v>49753</v>
      </c>
      <c r="L14025">
        <v>22452</v>
      </c>
      <c r="M14025">
        <v>-2.0481177014451402E-2</v>
      </c>
      <c r="N14025">
        <v>-4.53857117406022E-2</v>
      </c>
    </row>
    <row r="14026" spans="1:14" x14ac:dyDescent="0.25">
      <c r="A14026" s="1" t="s">
        <v>14</v>
      </c>
      <c r="B14026" s="1" t="s">
        <v>31</v>
      </c>
      <c r="C14026" s="1" t="s">
        <v>75</v>
      </c>
      <c r="D14026">
        <v>-1.3729999999999999E-2</v>
      </c>
      <c r="E14026" s="1" t="s">
        <v>143</v>
      </c>
      <c r="F14026" s="1" t="s">
        <v>34</v>
      </c>
      <c r="G14026" s="1" t="s">
        <v>20</v>
      </c>
      <c r="H14026" s="1" t="s">
        <v>56</v>
      </c>
      <c r="I14026" s="1" t="s">
        <v>74</v>
      </c>
      <c r="J14026" s="1" t="s">
        <v>58</v>
      </c>
      <c r="K14026">
        <v>39961</v>
      </c>
      <c r="L14026">
        <v>17786</v>
      </c>
      <c r="M14026">
        <v>-3.4358499537048601E-2</v>
      </c>
      <c r="N14026">
        <v>-7.7195547059485004E-2</v>
      </c>
    </row>
    <row r="14027" spans="1:14" x14ac:dyDescent="0.25">
      <c r="A14027" s="1" t="s">
        <v>32</v>
      </c>
      <c r="B14027" s="1" t="s">
        <v>15</v>
      </c>
      <c r="C14027" s="1" t="s">
        <v>75</v>
      </c>
      <c r="D14027">
        <v>-2.9E-4</v>
      </c>
      <c r="E14027" s="1" t="s">
        <v>143</v>
      </c>
      <c r="F14027" s="1" t="s">
        <v>34</v>
      </c>
      <c r="G14027" s="1" t="s">
        <v>20</v>
      </c>
      <c r="H14027" s="1" t="s">
        <v>56</v>
      </c>
      <c r="I14027" s="1" t="s">
        <v>74</v>
      </c>
      <c r="J14027" s="1" t="s">
        <v>58</v>
      </c>
      <c r="K14027">
        <v>70523</v>
      </c>
      <c r="L14027">
        <v>34625</v>
      </c>
      <c r="M14027">
        <v>-4.11213363016321E-4</v>
      </c>
      <c r="N14027">
        <v>-8.3754512635379101E-4</v>
      </c>
    </row>
    <row r="14028" spans="1:14" x14ac:dyDescent="0.25">
      <c r="A14028" s="1" t="s">
        <v>32</v>
      </c>
      <c r="B14028" s="1" t="s">
        <v>22</v>
      </c>
      <c r="C14028" s="1" t="s">
        <v>75</v>
      </c>
      <c r="D14028">
        <v>-3.4000000000000002E-4</v>
      </c>
      <c r="E14028" s="1" t="s">
        <v>143</v>
      </c>
      <c r="F14028" s="1" t="s">
        <v>34</v>
      </c>
      <c r="G14028" s="1" t="s">
        <v>20</v>
      </c>
      <c r="H14028" s="1" t="s">
        <v>56</v>
      </c>
      <c r="I14028" s="1" t="s">
        <v>74</v>
      </c>
      <c r="J14028" s="1" t="s">
        <v>58</v>
      </c>
      <c r="K14028">
        <v>86245</v>
      </c>
      <c r="L14028">
        <v>41723</v>
      </c>
      <c r="M14028">
        <v>-3.9422575221751999E-4</v>
      </c>
      <c r="N14028">
        <v>-8.1489825755578496E-4</v>
      </c>
    </row>
    <row r="14029" spans="1:14" x14ac:dyDescent="0.25">
      <c r="A14029" s="1" t="s">
        <v>32</v>
      </c>
      <c r="B14029" s="1" t="s">
        <v>23</v>
      </c>
      <c r="C14029" s="1" t="s">
        <v>75</v>
      </c>
      <c r="D14029">
        <v>-3.6999999999999999E-4</v>
      </c>
      <c r="E14029" s="1" t="s">
        <v>143</v>
      </c>
      <c r="F14029" s="1" t="s">
        <v>34</v>
      </c>
      <c r="G14029" s="1" t="s">
        <v>20</v>
      </c>
      <c r="H14029" s="1" t="s">
        <v>56</v>
      </c>
      <c r="I14029" s="1" t="s">
        <v>74</v>
      </c>
      <c r="J14029" s="1" t="s">
        <v>58</v>
      </c>
      <c r="K14029">
        <v>79118</v>
      </c>
      <c r="L14029">
        <v>38901</v>
      </c>
      <c r="M14029">
        <v>-4.6765590636770401E-4</v>
      </c>
      <c r="N14029">
        <v>-9.5113236163594801E-4</v>
      </c>
    </row>
    <row r="14030" spans="1:14" x14ac:dyDescent="0.25">
      <c r="A14030" s="1" t="s">
        <v>32</v>
      </c>
      <c r="B14030" s="1" t="s">
        <v>24</v>
      </c>
      <c r="C14030" s="1" t="s">
        <v>75</v>
      </c>
      <c r="D14030">
        <v>-3.5E-4</v>
      </c>
      <c r="E14030" s="1" t="s">
        <v>143</v>
      </c>
      <c r="F14030" s="1" t="s">
        <v>34</v>
      </c>
      <c r="G14030" s="1" t="s">
        <v>20</v>
      </c>
      <c r="H14030" s="1" t="s">
        <v>56</v>
      </c>
      <c r="I14030" s="1" t="s">
        <v>74</v>
      </c>
      <c r="J14030" s="1" t="s">
        <v>58</v>
      </c>
      <c r="K14030">
        <v>65103</v>
      </c>
      <c r="L14030">
        <v>32819</v>
      </c>
      <c r="M14030">
        <v>-5.3760963396464097E-4</v>
      </c>
      <c r="N14030">
        <v>-1.0664554069289101E-3</v>
      </c>
    </row>
    <row r="14031" spans="1:14" x14ac:dyDescent="0.25">
      <c r="A14031" s="1" t="s">
        <v>32</v>
      </c>
      <c r="B14031" s="1" t="s">
        <v>25</v>
      </c>
      <c r="C14031" s="1" t="s">
        <v>75</v>
      </c>
      <c r="D14031">
        <v>-5.4000000000000001E-4</v>
      </c>
      <c r="E14031" s="1" t="s">
        <v>143</v>
      </c>
      <c r="F14031" s="1" t="s">
        <v>34</v>
      </c>
      <c r="G14031" s="1" t="s">
        <v>20</v>
      </c>
      <c r="H14031" s="1" t="s">
        <v>56</v>
      </c>
      <c r="I14031" s="1" t="s">
        <v>74</v>
      </c>
      <c r="J14031" s="1" t="s">
        <v>58</v>
      </c>
      <c r="K14031">
        <v>59808</v>
      </c>
      <c r="L14031">
        <v>30644</v>
      </c>
      <c r="M14031">
        <v>-9.0288924558587502E-4</v>
      </c>
      <c r="N14031">
        <v>-1.7621720402036299E-3</v>
      </c>
    </row>
    <row r="14032" spans="1:14" x14ac:dyDescent="0.25">
      <c r="A14032" s="1" t="s">
        <v>32</v>
      </c>
      <c r="B14032" s="1" t="s">
        <v>26</v>
      </c>
      <c r="C14032" s="1" t="s">
        <v>75</v>
      </c>
      <c r="D14032">
        <v>-7.3999999999999999E-4</v>
      </c>
      <c r="E14032" s="1" t="s">
        <v>143</v>
      </c>
      <c r="F14032" s="1" t="s">
        <v>34</v>
      </c>
      <c r="G14032" s="1" t="s">
        <v>20</v>
      </c>
      <c r="H14032" s="1" t="s">
        <v>56</v>
      </c>
      <c r="I14032" s="1" t="s">
        <v>74</v>
      </c>
      <c r="J14032" s="1" t="s">
        <v>58</v>
      </c>
      <c r="K14032">
        <v>58512</v>
      </c>
      <c r="L14032">
        <v>30685</v>
      </c>
      <c r="M14032">
        <v>-1.2646978397593701E-3</v>
      </c>
      <c r="N14032">
        <v>-2.4116017598174999E-3</v>
      </c>
    </row>
    <row r="14033" spans="1:14" x14ac:dyDescent="0.25">
      <c r="A14033" s="1" t="s">
        <v>32</v>
      </c>
      <c r="B14033" s="1" t="s">
        <v>27</v>
      </c>
      <c r="C14033" s="1" t="s">
        <v>75</v>
      </c>
      <c r="D14033">
        <v>-1.09E-3</v>
      </c>
      <c r="E14033" s="1" t="s">
        <v>143</v>
      </c>
      <c r="F14033" s="1" t="s">
        <v>34</v>
      </c>
      <c r="G14033" s="1" t="s">
        <v>20</v>
      </c>
      <c r="H14033" s="1" t="s">
        <v>56</v>
      </c>
      <c r="I14033" s="1" t="s">
        <v>74</v>
      </c>
      <c r="J14033" s="1" t="s">
        <v>58</v>
      </c>
      <c r="K14033">
        <v>57617</v>
      </c>
      <c r="L14033">
        <v>30718</v>
      </c>
      <c r="M14033">
        <v>-1.8918027665446001E-3</v>
      </c>
      <c r="N14033">
        <v>-3.5484080994856401E-3</v>
      </c>
    </row>
    <row r="14034" spans="1:14" x14ac:dyDescent="0.25">
      <c r="A14034" s="1" t="s">
        <v>32</v>
      </c>
      <c r="B14034" s="1" t="s">
        <v>28</v>
      </c>
      <c r="C14034" s="1" t="s">
        <v>75</v>
      </c>
      <c r="D14034">
        <v>-2E-3</v>
      </c>
      <c r="E14034" s="1" t="s">
        <v>143</v>
      </c>
      <c r="F14034" s="1" t="s">
        <v>34</v>
      </c>
      <c r="G14034" s="1" t="s">
        <v>20</v>
      </c>
      <c r="H14034" s="1" t="s">
        <v>56</v>
      </c>
      <c r="I14034" s="1" t="s">
        <v>74</v>
      </c>
      <c r="J14034" s="1" t="s">
        <v>58</v>
      </c>
      <c r="K14034">
        <v>62782</v>
      </c>
      <c r="L14034">
        <v>33789</v>
      </c>
      <c r="M14034">
        <v>-3.1856264534420699E-3</v>
      </c>
      <c r="N14034">
        <v>-5.9190860931072203E-3</v>
      </c>
    </row>
    <row r="14035" spans="1:14" x14ac:dyDescent="0.25">
      <c r="A14035" s="1" t="s">
        <v>32</v>
      </c>
      <c r="B14035" s="1" t="s">
        <v>29</v>
      </c>
      <c r="C14035" s="1" t="s">
        <v>75</v>
      </c>
      <c r="D14035">
        <v>-3.1199999999999999E-3</v>
      </c>
      <c r="E14035" s="1" t="s">
        <v>143</v>
      </c>
      <c r="F14035" s="1" t="s">
        <v>34</v>
      </c>
      <c r="G14035" s="1" t="s">
        <v>20</v>
      </c>
      <c r="H14035" s="1" t="s">
        <v>56</v>
      </c>
      <c r="I14035" s="1" t="s">
        <v>74</v>
      </c>
      <c r="J14035" s="1" t="s">
        <v>58</v>
      </c>
      <c r="K14035">
        <v>59666</v>
      </c>
      <c r="L14035">
        <v>32710</v>
      </c>
      <c r="M14035">
        <v>-5.2291087051252001E-3</v>
      </c>
      <c r="N14035">
        <v>-9.5383674717211906E-3</v>
      </c>
    </row>
    <row r="14036" spans="1:14" x14ac:dyDescent="0.25">
      <c r="A14036" s="1" t="s">
        <v>32</v>
      </c>
      <c r="B14036" s="1" t="s">
        <v>30</v>
      </c>
      <c r="C14036" s="1" t="s">
        <v>75</v>
      </c>
      <c r="D14036">
        <v>-5.0499999999999998E-3</v>
      </c>
      <c r="E14036" s="1" t="s">
        <v>143</v>
      </c>
      <c r="F14036" s="1" t="s">
        <v>34</v>
      </c>
      <c r="G14036" s="1" t="s">
        <v>20</v>
      </c>
      <c r="H14036" s="1" t="s">
        <v>56</v>
      </c>
      <c r="I14036" s="1" t="s">
        <v>74</v>
      </c>
      <c r="J14036" s="1" t="s">
        <v>58</v>
      </c>
      <c r="K14036">
        <v>49753</v>
      </c>
      <c r="L14036">
        <v>27301</v>
      </c>
      <c r="M14036">
        <v>-1.0150141699998E-2</v>
      </c>
      <c r="N14036">
        <v>-1.8497490934397998E-2</v>
      </c>
    </row>
    <row r="14037" spans="1:14" x14ac:dyDescent="0.25">
      <c r="A14037" s="1" t="s">
        <v>32</v>
      </c>
      <c r="B14037" s="1" t="s">
        <v>31</v>
      </c>
      <c r="C14037" s="1" t="s">
        <v>75</v>
      </c>
      <c r="D14037">
        <v>-6.9499999999999996E-3</v>
      </c>
      <c r="E14037" s="1" t="s">
        <v>143</v>
      </c>
      <c r="F14037" s="1" t="s">
        <v>34</v>
      </c>
      <c r="G14037" s="1" t="s">
        <v>20</v>
      </c>
      <c r="H14037" s="1" t="s">
        <v>56</v>
      </c>
      <c r="I14037" s="1" t="s">
        <v>74</v>
      </c>
      <c r="J14037" s="1" t="s">
        <v>58</v>
      </c>
      <c r="K14037">
        <v>39961</v>
      </c>
      <c r="L14037">
        <v>22175</v>
      </c>
      <c r="M14037">
        <v>-1.7391957158229301E-2</v>
      </c>
      <c r="N14037">
        <v>-3.1341600901916601E-2</v>
      </c>
    </row>
    <row r="14038" spans="1:14" x14ac:dyDescent="0.25">
      <c r="A14038" s="1" t="s">
        <v>14</v>
      </c>
      <c r="B14038" s="1" t="s">
        <v>15</v>
      </c>
      <c r="C14038" s="1" t="s">
        <v>76</v>
      </c>
      <c r="D14038">
        <v>4.4000000000000002E-4</v>
      </c>
      <c r="E14038" s="1" t="s">
        <v>143</v>
      </c>
      <c r="F14038" s="1" t="s">
        <v>36</v>
      </c>
      <c r="G14038" s="1" t="s">
        <v>20</v>
      </c>
      <c r="H14038" s="1" t="s">
        <v>56</v>
      </c>
      <c r="I14038" s="1" t="s">
        <v>74</v>
      </c>
      <c r="J14038" s="1" t="s">
        <v>58</v>
      </c>
      <c r="K14038">
        <v>70523</v>
      </c>
      <c r="L14038">
        <v>35898</v>
      </c>
      <c r="M14038">
        <v>6.2390993009372802E-4</v>
      </c>
      <c r="N14038">
        <v>1.2256950247924699E-3</v>
      </c>
    </row>
    <row r="14039" spans="1:14" x14ac:dyDescent="0.25">
      <c r="A14039" s="1" t="s">
        <v>14</v>
      </c>
      <c r="B14039" s="1" t="s">
        <v>22</v>
      </c>
      <c r="C14039" s="1" t="s">
        <v>76</v>
      </c>
      <c r="D14039">
        <v>5.5000000000000003E-4</v>
      </c>
      <c r="E14039" s="1" t="s">
        <v>143</v>
      </c>
      <c r="F14039" s="1" t="s">
        <v>36</v>
      </c>
      <c r="G14039" s="1" t="s">
        <v>20</v>
      </c>
      <c r="H14039" s="1" t="s">
        <v>56</v>
      </c>
      <c r="I14039" s="1" t="s">
        <v>74</v>
      </c>
      <c r="J14039" s="1" t="s">
        <v>58</v>
      </c>
      <c r="K14039">
        <v>86245</v>
      </c>
      <c r="L14039">
        <v>44522</v>
      </c>
      <c r="M14039">
        <v>6.3771812858716404E-4</v>
      </c>
      <c r="N14039">
        <v>1.23534432415435E-3</v>
      </c>
    </row>
    <row r="14040" spans="1:14" x14ac:dyDescent="0.25">
      <c r="A14040" s="1" t="s">
        <v>14</v>
      </c>
      <c r="B14040" s="1" t="s">
        <v>23</v>
      </c>
      <c r="C14040" s="1" t="s">
        <v>76</v>
      </c>
      <c r="D14040">
        <v>9.3999999999999997E-4</v>
      </c>
      <c r="E14040" s="1" t="s">
        <v>143</v>
      </c>
      <c r="F14040" s="1" t="s">
        <v>36</v>
      </c>
      <c r="G14040" s="1" t="s">
        <v>20</v>
      </c>
      <c r="H14040" s="1" t="s">
        <v>56</v>
      </c>
      <c r="I14040" s="1" t="s">
        <v>74</v>
      </c>
      <c r="J14040" s="1" t="s">
        <v>58</v>
      </c>
      <c r="K14040">
        <v>79118</v>
      </c>
      <c r="L14040">
        <v>40217</v>
      </c>
      <c r="M14040">
        <v>1.1880987891503801E-3</v>
      </c>
      <c r="N14040">
        <v>2.33732003878957E-3</v>
      </c>
    </row>
    <row r="14041" spans="1:14" x14ac:dyDescent="0.25">
      <c r="A14041" s="1" t="s">
        <v>14</v>
      </c>
      <c r="B14041" s="1" t="s">
        <v>24</v>
      </c>
      <c r="C14041" s="1" t="s">
        <v>76</v>
      </c>
      <c r="D14041">
        <v>1.34E-3</v>
      </c>
      <c r="E14041" s="1" t="s">
        <v>143</v>
      </c>
      <c r="F14041" s="1" t="s">
        <v>36</v>
      </c>
      <c r="G14041" s="1" t="s">
        <v>20</v>
      </c>
      <c r="H14041" s="1" t="s">
        <v>56</v>
      </c>
      <c r="I14041" s="1" t="s">
        <v>74</v>
      </c>
      <c r="J14041" s="1" t="s">
        <v>58</v>
      </c>
      <c r="K14041">
        <v>65103</v>
      </c>
      <c r="L14041">
        <v>32284</v>
      </c>
      <c r="M14041">
        <v>2.0582768843217698E-3</v>
      </c>
      <c r="N14041">
        <v>4.15066286705489E-3</v>
      </c>
    </row>
    <row r="14042" spans="1:14" x14ac:dyDescent="0.25">
      <c r="A14042" s="1" t="s">
        <v>14</v>
      </c>
      <c r="B14042" s="1" t="s">
        <v>25</v>
      </c>
      <c r="C14042" s="1" t="s">
        <v>76</v>
      </c>
      <c r="D14042">
        <v>1.9599999999999999E-3</v>
      </c>
      <c r="E14042" s="1" t="s">
        <v>143</v>
      </c>
      <c r="F14042" s="1" t="s">
        <v>36</v>
      </c>
      <c r="G14042" s="1" t="s">
        <v>20</v>
      </c>
      <c r="H14042" s="1" t="s">
        <v>56</v>
      </c>
      <c r="I14042" s="1" t="s">
        <v>74</v>
      </c>
      <c r="J14042" s="1" t="s">
        <v>58</v>
      </c>
      <c r="K14042">
        <v>59808</v>
      </c>
      <c r="L14042">
        <v>29164</v>
      </c>
      <c r="M14042">
        <v>3.2771535580524299E-3</v>
      </c>
      <c r="N14042">
        <v>6.7206144561788497E-3</v>
      </c>
    </row>
    <row r="14043" spans="1:14" x14ac:dyDescent="0.25">
      <c r="A14043" s="1" t="s">
        <v>14</v>
      </c>
      <c r="B14043" s="1" t="s">
        <v>26</v>
      </c>
      <c r="C14043" s="1" t="s">
        <v>76</v>
      </c>
      <c r="D14043">
        <v>2.8999999999999998E-3</v>
      </c>
      <c r="E14043" s="1" t="s">
        <v>143</v>
      </c>
      <c r="F14043" s="1" t="s">
        <v>36</v>
      </c>
      <c r="G14043" s="1" t="s">
        <v>20</v>
      </c>
      <c r="H14043" s="1" t="s">
        <v>56</v>
      </c>
      <c r="I14043" s="1" t="s">
        <v>74</v>
      </c>
      <c r="J14043" s="1" t="s">
        <v>58</v>
      </c>
      <c r="K14043">
        <v>58512</v>
      </c>
      <c r="L14043">
        <v>27827</v>
      </c>
      <c r="M14043">
        <v>4.9562482909488604E-3</v>
      </c>
      <c r="N14043">
        <v>1.0421533043447E-2</v>
      </c>
    </row>
    <row r="14044" spans="1:14" x14ac:dyDescent="0.25">
      <c r="A14044" s="1" t="s">
        <v>14</v>
      </c>
      <c r="B14044" s="1" t="s">
        <v>27</v>
      </c>
      <c r="C14044" s="1" t="s">
        <v>76</v>
      </c>
      <c r="D14044">
        <v>4.1999999999999997E-3</v>
      </c>
      <c r="E14044" s="1" t="s">
        <v>143</v>
      </c>
      <c r="F14044" s="1" t="s">
        <v>36</v>
      </c>
      <c r="G14044" s="1" t="s">
        <v>20</v>
      </c>
      <c r="H14044" s="1" t="s">
        <v>56</v>
      </c>
      <c r="I14044" s="1" t="s">
        <v>74</v>
      </c>
      <c r="J14044" s="1" t="s">
        <v>58</v>
      </c>
      <c r="K14044">
        <v>57617</v>
      </c>
      <c r="L14044">
        <v>26899</v>
      </c>
      <c r="M14044">
        <v>7.2895152472360596E-3</v>
      </c>
      <c r="N14044">
        <v>1.56139633443622E-2</v>
      </c>
    </row>
    <row r="14045" spans="1:14" x14ac:dyDescent="0.25">
      <c r="A14045" s="1" t="s">
        <v>14</v>
      </c>
      <c r="B14045" s="1" t="s">
        <v>28</v>
      </c>
      <c r="C14045" s="1" t="s">
        <v>76</v>
      </c>
      <c r="D14045">
        <v>6.9100000000000003E-3</v>
      </c>
      <c r="E14045" s="1" t="s">
        <v>143</v>
      </c>
      <c r="F14045" s="1" t="s">
        <v>36</v>
      </c>
      <c r="G14045" s="1" t="s">
        <v>20</v>
      </c>
      <c r="H14045" s="1" t="s">
        <v>56</v>
      </c>
      <c r="I14045" s="1" t="s">
        <v>74</v>
      </c>
      <c r="J14045" s="1" t="s">
        <v>58</v>
      </c>
      <c r="K14045">
        <v>62782</v>
      </c>
      <c r="L14045">
        <v>28993</v>
      </c>
      <c r="M14045">
        <v>1.10063393966424E-2</v>
      </c>
      <c r="N14045">
        <v>2.3833339081847298E-2</v>
      </c>
    </row>
    <row r="14046" spans="1:14" x14ac:dyDescent="0.25">
      <c r="A14046" s="1" t="s">
        <v>14</v>
      </c>
      <c r="B14046" s="1" t="s">
        <v>29</v>
      </c>
      <c r="C14046" s="1" t="s">
        <v>76</v>
      </c>
      <c r="D14046">
        <v>9.1699999999999993E-3</v>
      </c>
      <c r="E14046" s="1" t="s">
        <v>143</v>
      </c>
      <c r="F14046" s="1" t="s">
        <v>36</v>
      </c>
      <c r="G14046" s="1" t="s">
        <v>20</v>
      </c>
      <c r="H14046" s="1" t="s">
        <v>56</v>
      </c>
      <c r="I14046" s="1" t="s">
        <v>74</v>
      </c>
      <c r="J14046" s="1" t="s">
        <v>58</v>
      </c>
      <c r="K14046">
        <v>59666</v>
      </c>
      <c r="L14046">
        <v>26956</v>
      </c>
      <c r="M14046">
        <v>1.5368886803204499E-2</v>
      </c>
      <c r="N14046">
        <v>3.4018400356135903E-2</v>
      </c>
    </row>
    <row r="14047" spans="1:14" x14ac:dyDescent="0.25">
      <c r="A14047" s="1" t="s">
        <v>14</v>
      </c>
      <c r="B14047" s="1" t="s">
        <v>30</v>
      </c>
      <c r="C14047" s="1" t="s">
        <v>76</v>
      </c>
      <c r="D14047">
        <v>1.235E-2</v>
      </c>
      <c r="E14047" s="1" t="s">
        <v>143</v>
      </c>
      <c r="F14047" s="1" t="s">
        <v>36</v>
      </c>
      <c r="G14047" s="1" t="s">
        <v>20</v>
      </c>
      <c r="H14047" s="1" t="s">
        <v>56</v>
      </c>
      <c r="I14047" s="1" t="s">
        <v>74</v>
      </c>
      <c r="J14047" s="1" t="s">
        <v>58</v>
      </c>
      <c r="K14047">
        <v>49753</v>
      </c>
      <c r="L14047">
        <v>22452</v>
      </c>
      <c r="M14047">
        <v>2.48226237613812E-2</v>
      </c>
      <c r="N14047">
        <v>5.5006235524674901E-2</v>
      </c>
    </row>
    <row r="14048" spans="1:14" x14ac:dyDescent="0.25">
      <c r="A14048" s="1" t="s">
        <v>14</v>
      </c>
      <c r="B14048" s="1" t="s">
        <v>31</v>
      </c>
      <c r="C14048" s="1" t="s">
        <v>76</v>
      </c>
      <c r="D14048">
        <v>1.6289999999999999E-2</v>
      </c>
      <c r="E14048" s="1" t="s">
        <v>143</v>
      </c>
      <c r="F14048" s="1" t="s">
        <v>36</v>
      </c>
      <c r="G14048" s="1" t="s">
        <v>20</v>
      </c>
      <c r="H14048" s="1" t="s">
        <v>56</v>
      </c>
      <c r="I14048" s="1" t="s">
        <v>74</v>
      </c>
      <c r="J14048" s="1" t="s">
        <v>58</v>
      </c>
      <c r="K14048">
        <v>39961</v>
      </c>
      <c r="L14048">
        <v>17786</v>
      </c>
      <c r="M14048">
        <v>4.0764745626986301E-2</v>
      </c>
      <c r="N14048">
        <v>9.1588890138310994E-2</v>
      </c>
    </row>
    <row r="14049" spans="1:14" x14ac:dyDescent="0.25">
      <c r="A14049" s="1" t="s">
        <v>32</v>
      </c>
      <c r="B14049" s="1" t="s">
        <v>15</v>
      </c>
      <c r="C14049" s="1" t="s">
        <v>76</v>
      </c>
      <c r="D14049">
        <v>3.6000000000000002E-4</v>
      </c>
      <c r="E14049" s="1" t="s">
        <v>143</v>
      </c>
      <c r="F14049" s="1" t="s">
        <v>36</v>
      </c>
      <c r="G14049" s="1" t="s">
        <v>20</v>
      </c>
      <c r="H14049" s="1" t="s">
        <v>56</v>
      </c>
      <c r="I14049" s="1" t="s">
        <v>74</v>
      </c>
      <c r="J14049" s="1" t="s">
        <v>58</v>
      </c>
      <c r="K14049">
        <v>70523</v>
      </c>
      <c r="L14049">
        <v>34625</v>
      </c>
      <c r="M14049">
        <v>5.1047176098577805E-4</v>
      </c>
      <c r="N14049">
        <v>1.03971119133574E-3</v>
      </c>
    </row>
    <row r="14050" spans="1:14" x14ac:dyDescent="0.25">
      <c r="A14050" s="1" t="s">
        <v>32</v>
      </c>
      <c r="B14050" s="1" t="s">
        <v>22</v>
      </c>
      <c r="C14050" s="1" t="s">
        <v>76</v>
      </c>
      <c r="D14050">
        <v>4.2000000000000002E-4</v>
      </c>
      <c r="E14050" s="1" t="s">
        <v>143</v>
      </c>
      <c r="F14050" s="1" t="s">
        <v>36</v>
      </c>
      <c r="G14050" s="1" t="s">
        <v>20</v>
      </c>
      <c r="H14050" s="1" t="s">
        <v>56</v>
      </c>
      <c r="I14050" s="1" t="s">
        <v>74</v>
      </c>
      <c r="J14050" s="1" t="s">
        <v>58</v>
      </c>
      <c r="K14050">
        <v>86245</v>
      </c>
      <c r="L14050">
        <v>41723</v>
      </c>
      <c r="M14050">
        <v>4.8698475273928902E-4</v>
      </c>
      <c r="N14050">
        <v>1.0066390240394999E-3</v>
      </c>
    </row>
    <row r="14051" spans="1:14" x14ac:dyDescent="0.25">
      <c r="A14051" s="1" t="s">
        <v>32</v>
      </c>
      <c r="B14051" s="1" t="s">
        <v>23</v>
      </c>
      <c r="C14051" s="1" t="s">
        <v>76</v>
      </c>
      <c r="D14051">
        <v>4.6000000000000001E-4</v>
      </c>
      <c r="E14051" s="1" t="s">
        <v>143</v>
      </c>
      <c r="F14051" s="1" t="s">
        <v>36</v>
      </c>
      <c r="G14051" s="1" t="s">
        <v>20</v>
      </c>
      <c r="H14051" s="1" t="s">
        <v>56</v>
      </c>
      <c r="I14051" s="1" t="s">
        <v>74</v>
      </c>
      <c r="J14051" s="1" t="s">
        <v>58</v>
      </c>
      <c r="K14051">
        <v>79118</v>
      </c>
      <c r="L14051">
        <v>38901</v>
      </c>
      <c r="M14051">
        <v>5.8141004575444296E-4</v>
      </c>
      <c r="N14051">
        <v>1.1824888820338799E-3</v>
      </c>
    </row>
    <row r="14052" spans="1:14" x14ac:dyDescent="0.25">
      <c r="A14052" s="1" t="s">
        <v>32</v>
      </c>
      <c r="B14052" s="1" t="s">
        <v>24</v>
      </c>
      <c r="C14052" s="1" t="s">
        <v>76</v>
      </c>
      <c r="D14052">
        <v>4.2999999999999999E-4</v>
      </c>
      <c r="E14052" s="1" t="s">
        <v>143</v>
      </c>
      <c r="F14052" s="1" t="s">
        <v>36</v>
      </c>
      <c r="G14052" s="1" t="s">
        <v>20</v>
      </c>
      <c r="H14052" s="1" t="s">
        <v>56</v>
      </c>
      <c r="I14052" s="1" t="s">
        <v>74</v>
      </c>
      <c r="J14052" s="1" t="s">
        <v>58</v>
      </c>
      <c r="K14052">
        <v>65103</v>
      </c>
      <c r="L14052">
        <v>32819</v>
      </c>
      <c r="M14052">
        <v>6.60491836013701E-4</v>
      </c>
      <c r="N14052">
        <v>1.31021664279838E-3</v>
      </c>
    </row>
    <row r="14053" spans="1:14" x14ac:dyDescent="0.25">
      <c r="A14053" s="1" t="s">
        <v>32</v>
      </c>
      <c r="B14053" s="1" t="s">
        <v>25</v>
      </c>
      <c r="C14053" s="1" t="s">
        <v>76</v>
      </c>
      <c r="D14053">
        <v>6.4999999999999997E-4</v>
      </c>
      <c r="E14053" s="1" t="s">
        <v>143</v>
      </c>
      <c r="F14053" s="1" t="s">
        <v>36</v>
      </c>
      <c r="G14053" s="1" t="s">
        <v>20</v>
      </c>
      <c r="H14053" s="1" t="s">
        <v>56</v>
      </c>
      <c r="I14053" s="1" t="s">
        <v>74</v>
      </c>
      <c r="J14053" s="1" t="s">
        <v>58</v>
      </c>
      <c r="K14053">
        <v>59808</v>
      </c>
      <c r="L14053">
        <v>30644</v>
      </c>
      <c r="M14053">
        <v>1.0868111289459601E-3</v>
      </c>
      <c r="N14053">
        <v>2.1211330113562201E-3</v>
      </c>
    </row>
    <row r="14054" spans="1:14" x14ac:dyDescent="0.25">
      <c r="A14054" s="1" t="s">
        <v>32</v>
      </c>
      <c r="B14054" s="1" t="s">
        <v>26</v>
      </c>
      <c r="C14054" s="1" t="s">
        <v>76</v>
      </c>
      <c r="D14054">
        <v>9.3999999999999997E-4</v>
      </c>
      <c r="E14054" s="1" t="s">
        <v>143</v>
      </c>
      <c r="F14054" s="1" t="s">
        <v>36</v>
      </c>
      <c r="G14054" s="1" t="s">
        <v>20</v>
      </c>
      <c r="H14054" s="1" t="s">
        <v>56</v>
      </c>
      <c r="I14054" s="1" t="s">
        <v>74</v>
      </c>
      <c r="J14054" s="1" t="s">
        <v>58</v>
      </c>
      <c r="K14054">
        <v>58512</v>
      </c>
      <c r="L14054">
        <v>30685</v>
      </c>
      <c r="M14054">
        <v>1.60650806672136E-3</v>
      </c>
      <c r="N14054">
        <v>3.0633860192276399E-3</v>
      </c>
    </row>
    <row r="14055" spans="1:14" x14ac:dyDescent="0.25">
      <c r="A14055" s="1" t="s">
        <v>32</v>
      </c>
      <c r="B14055" s="1" t="s">
        <v>27</v>
      </c>
      <c r="C14055" s="1" t="s">
        <v>76</v>
      </c>
      <c r="D14055">
        <v>1.3500000000000001E-3</v>
      </c>
      <c r="E14055" s="1" t="s">
        <v>143</v>
      </c>
      <c r="F14055" s="1" t="s">
        <v>36</v>
      </c>
      <c r="G14055" s="1" t="s">
        <v>20</v>
      </c>
      <c r="H14055" s="1" t="s">
        <v>56</v>
      </c>
      <c r="I14055" s="1" t="s">
        <v>74</v>
      </c>
      <c r="J14055" s="1" t="s">
        <v>58</v>
      </c>
      <c r="K14055">
        <v>57617</v>
      </c>
      <c r="L14055">
        <v>30718</v>
      </c>
      <c r="M14055">
        <v>2.3430584723258801E-3</v>
      </c>
      <c r="N14055">
        <v>4.39481737092259E-3</v>
      </c>
    </row>
    <row r="14056" spans="1:14" x14ac:dyDescent="0.25">
      <c r="A14056" s="1" t="s">
        <v>32</v>
      </c>
      <c r="B14056" s="1" t="s">
        <v>28</v>
      </c>
      <c r="C14056" s="1" t="s">
        <v>76</v>
      </c>
      <c r="D14056">
        <v>2.47E-3</v>
      </c>
      <c r="E14056" s="1" t="s">
        <v>143</v>
      </c>
      <c r="F14056" s="1" t="s">
        <v>36</v>
      </c>
      <c r="G14056" s="1" t="s">
        <v>20</v>
      </c>
      <c r="H14056" s="1" t="s">
        <v>56</v>
      </c>
      <c r="I14056" s="1" t="s">
        <v>74</v>
      </c>
      <c r="J14056" s="1" t="s">
        <v>58</v>
      </c>
      <c r="K14056">
        <v>62782</v>
      </c>
      <c r="L14056">
        <v>33789</v>
      </c>
      <c r="M14056">
        <v>3.9342486700009597E-3</v>
      </c>
      <c r="N14056">
        <v>7.3100713249874202E-3</v>
      </c>
    </row>
    <row r="14057" spans="1:14" x14ac:dyDescent="0.25">
      <c r="A14057" s="1" t="s">
        <v>32</v>
      </c>
      <c r="B14057" s="1" t="s">
        <v>29</v>
      </c>
      <c r="C14057" s="1" t="s">
        <v>76</v>
      </c>
      <c r="D14057">
        <v>3.8800000000000002E-3</v>
      </c>
      <c r="E14057" s="1" t="s">
        <v>143</v>
      </c>
      <c r="F14057" s="1" t="s">
        <v>36</v>
      </c>
      <c r="G14057" s="1" t="s">
        <v>20</v>
      </c>
      <c r="H14057" s="1" t="s">
        <v>56</v>
      </c>
      <c r="I14057" s="1" t="s">
        <v>74</v>
      </c>
      <c r="J14057" s="1" t="s">
        <v>58</v>
      </c>
      <c r="K14057">
        <v>59666</v>
      </c>
      <c r="L14057">
        <v>32710</v>
      </c>
      <c r="M14057">
        <v>6.5028659538095401E-3</v>
      </c>
      <c r="N14057">
        <v>1.1861815958422501E-2</v>
      </c>
    </row>
    <row r="14058" spans="1:14" x14ac:dyDescent="0.25">
      <c r="A14058" s="1" t="s">
        <v>32</v>
      </c>
      <c r="B14058" s="1" t="s">
        <v>30</v>
      </c>
      <c r="C14058" s="1" t="s">
        <v>76</v>
      </c>
      <c r="D14058">
        <v>6.1799999999999997E-3</v>
      </c>
      <c r="E14058" s="1" t="s">
        <v>143</v>
      </c>
      <c r="F14058" s="1" t="s">
        <v>36</v>
      </c>
      <c r="G14058" s="1" t="s">
        <v>20</v>
      </c>
      <c r="H14058" s="1" t="s">
        <v>56</v>
      </c>
      <c r="I14058" s="1" t="s">
        <v>74</v>
      </c>
      <c r="J14058" s="1" t="s">
        <v>58</v>
      </c>
      <c r="K14058">
        <v>49753</v>
      </c>
      <c r="L14058">
        <v>27301</v>
      </c>
      <c r="M14058">
        <v>1.2421361525938099E-2</v>
      </c>
      <c r="N14058">
        <v>2.2636533460312799E-2</v>
      </c>
    </row>
    <row r="14059" spans="1:14" x14ac:dyDescent="0.25">
      <c r="A14059" s="1" t="s">
        <v>32</v>
      </c>
      <c r="B14059" s="1" t="s">
        <v>31</v>
      </c>
      <c r="C14059" s="1" t="s">
        <v>76</v>
      </c>
      <c r="D14059">
        <v>8.5400000000000007E-3</v>
      </c>
      <c r="E14059" s="1" t="s">
        <v>143</v>
      </c>
      <c r="F14059" s="1" t="s">
        <v>36</v>
      </c>
      <c r="G14059" s="1" t="s">
        <v>20</v>
      </c>
      <c r="H14059" s="1" t="s">
        <v>56</v>
      </c>
      <c r="I14059" s="1" t="s">
        <v>74</v>
      </c>
      <c r="J14059" s="1" t="s">
        <v>58</v>
      </c>
      <c r="K14059">
        <v>39961</v>
      </c>
      <c r="L14059">
        <v>22175</v>
      </c>
      <c r="M14059">
        <v>2.1370836565651499E-2</v>
      </c>
      <c r="N14059">
        <v>3.8511837655016902E-2</v>
      </c>
    </row>
    <row r="14060" spans="1:14" x14ac:dyDescent="0.25">
      <c r="A14060" s="1" t="s">
        <v>14</v>
      </c>
      <c r="B14060" s="1" t="s">
        <v>15</v>
      </c>
      <c r="C14060" s="1" t="s">
        <v>77</v>
      </c>
      <c r="D14060">
        <v>1.9000000000000001E-4</v>
      </c>
      <c r="E14060" s="1" t="s">
        <v>143</v>
      </c>
      <c r="F14060" s="1" t="s">
        <v>38</v>
      </c>
      <c r="G14060" s="1" t="s">
        <v>20</v>
      </c>
      <c r="H14060" s="1" t="s">
        <v>56</v>
      </c>
      <c r="I14060" s="1" t="s">
        <v>74</v>
      </c>
      <c r="J14060" s="1" t="s">
        <v>58</v>
      </c>
      <c r="K14060">
        <v>70523</v>
      </c>
      <c r="L14060">
        <v>35898</v>
      </c>
      <c r="M14060">
        <v>2.6941565163138298E-4</v>
      </c>
      <c r="N14060">
        <v>5.2927739706947505E-4</v>
      </c>
    </row>
    <row r="14061" spans="1:14" x14ac:dyDescent="0.25">
      <c r="A14061" s="1" t="s">
        <v>14</v>
      </c>
      <c r="B14061" s="1" t="s">
        <v>22</v>
      </c>
      <c r="C14061" s="1" t="s">
        <v>77</v>
      </c>
      <c r="D14061">
        <v>2.5999999999999998E-4</v>
      </c>
      <c r="E14061" s="1" t="s">
        <v>143</v>
      </c>
      <c r="F14061" s="1" t="s">
        <v>38</v>
      </c>
      <c r="G14061" s="1" t="s">
        <v>20</v>
      </c>
      <c r="H14061" s="1" t="s">
        <v>56</v>
      </c>
      <c r="I14061" s="1" t="s">
        <v>74</v>
      </c>
      <c r="J14061" s="1" t="s">
        <v>58</v>
      </c>
      <c r="K14061">
        <v>86245</v>
      </c>
      <c r="L14061">
        <v>44522</v>
      </c>
      <c r="M14061">
        <v>3.0146675169574999E-4</v>
      </c>
      <c r="N14061">
        <v>5.8398095323660196E-4</v>
      </c>
    </row>
    <row r="14062" spans="1:14" x14ac:dyDescent="0.25">
      <c r="A14062" s="1" t="s">
        <v>14</v>
      </c>
      <c r="B14062" s="1" t="s">
        <v>23</v>
      </c>
      <c r="C14062" s="1" t="s">
        <v>77</v>
      </c>
      <c r="D14062">
        <v>4.6999999999999999E-4</v>
      </c>
      <c r="E14062" s="1" t="s">
        <v>143</v>
      </c>
      <c r="F14062" s="1" t="s">
        <v>38</v>
      </c>
      <c r="G14062" s="1" t="s">
        <v>20</v>
      </c>
      <c r="H14062" s="1" t="s">
        <v>56</v>
      </c>
      <c r="I14062" s="1" t="s">
        <v>74</v>
      </c>
      <c r="J14062" s="1" t="s">
        <v>58</v>
      </c>
      <c r="K14062">
        <v>79118</v>
      </c>
      <c r="L14062">
        <v>40217</v>
      </c>
      <c r="M14062">
        <v>5.9404939457519102E-4</v>
      </c>
      <c r="N14062">
        <v>1.16866001939478E-3</v>
      </c>
    </row>
    <row r="14063" spans="1:14" x14ac:dyDescent="0.25">
      <c r="A14063" s="1" t="s">
        <v>14</v>
      </c>
      <c r="B14063" s="1" t="s">
        <v>24</v>
      </c>
      <c r="C14063" s="1" t="s">
        <v>77</v>
      </c>
      <c r="D14063">
        <v>6.6E-4</v>
      </c>
      <c r="E14063" s="1" t="s">
        <v>143</v>
      </c>
      <c r="F14063" s="1" t="s">
        <v>38</v>
      </c>
      <c r="G14063" s="1" t="s">
        <v>20</v>
      </c>
      <c r="H14063" s="1" t="s">
        <v>56</v>
      </c>
      <c r="I14063" s="1" t="s">
        <v>74</v>
      </c>
      <c r="J14063" s="1" t="s">
        <v>58</v>
      </c>
      <c r="K14063">
        <v>65103</v>
      </c>
      <c r="L14063">
        <v>32284</v>
      </c>
      <c r="M14063">
        <v>1.0137781669047499E-3</v>
      </c>
      <c r="N14063">
        <v>2.0443563375046499E-3</v>
      </c>
    </row>
    <row r="14064" spans="1:14" x14ac:dyDescent="0.25">
      <c r="A14064" s="1" t="s">
        <v>14</v>
      </c>
      <c r="B14064" s="1" t="s">
        <v>25</v>
      </c>
      <c r="C14064" s="1" t="s">
        <v>77</v>
      </c>
      <c r="D14064">
        <v>1.0399999999999999E-3</v>
      </c>
      <c r="E14064" s="1" t="s">
        <v>143</v>
      </c>
      <c r="F14064" s="1" t="s">
        <v>38</v>
      </c>
      <c r="G14064" s="1" t="s">
        <v>20</v>
      </c>
      <c r="H14064" s="1" t="s">
        <v>56</v>
      </c>
      <c r="I14064" s="1" t="s">
        <v>74</v>
      </c>
      <c r="J14064" s="1" t="s">
        <v>58</v>
      </c>
      <c r="K14064">
        <v>59808</v>
      </c>
      <c r="L14064">
        <v>29164</v>
      </c>
      <c r="M14064">
        <v>1.7388978063135399E-3</v>
      </c>
      <c r="N14064">
        <v>3.5660403236867401E-3</v>
      </c>
    </row>
    <row r="14065" spans="1:14" x14ac:dyDescent="0.25">
      <c r="A14065" s="1" t="s">
        <v>14</v>
      </c>
      <c r="B14065" s="1" t="s">
        <v>26</v>
      </c>
      <c r="C14065" s="1" t="s">
        <v>77</v>
      </c>
      <c r="D14065">
        <v>1.47E-3</v>
      </c>
      <c r="E14065" s="1" t="s">
        <v>143</v>
      </c>
      <c r="F14065" s="1" t="s">
        <v>38</v>
      </c>
      <c r="G14065" s="1" t="s">
        <v>20</v>
      </c>
      <c r="H14065" s="1" t="s">
        <v>56</v>
      </c>
      <c r="I14065" s="1" t="s">
        <v>74</v>
      </c>
      <c r="J14065" s="1" t="s">
        <v>58</v>
      </c>
      <c r="K14065">
        <v>58512</v>
      </c>
      <c r="L14065">
        <v>27827</v>
      </c>
      <c r="M14065">
        <v>2.51230516817063E-3</v>
      </c>
      <c r="N14065">
        <v>5.28263916340245E-3</v>
      </c>
    </row>
    <row r="14066" spans="1:14" x14ac:dyDescent="0.25">
      <c r="A14066" s="1" t="s">
        <v>14</v>
      </c>
      <c r="B14066" s="1" t="s">
        <v>27</v>
      </c>
      <c r="C14066" s="1" t="s">
        <v>77</v>
      </c>
      <c r="D14066">
        <v>2.0500000000000002E-3</v>
      </c>
      <c r="E14066" s="1" t="s">
        <v>143</v>
      </c>
      <c r="F14066" s="1" t="s">
        <v>38</v>
      </c>
      <c r="G14066" s="1" t="s">
        <v>20</v>
      </c>
      <c r="H14066" s="1" t="s">
        <v>56</v>
      </c>
      <c r="I14066" s="1" t="s">
        <v>74</v>
      </c>
      <c r="J14066" s="1" t="s">
        <v>58</v>
      </c>
      <c r="K14066">
        <v>57617</v>
      </c>
      <c r="L14066">
        <v>26899</v>
      </c>
      <c r="M14066">
        <v>3.5579776801985502E-3</v>
      </c>
      <c r="N14066">
        <v>7.6211011561768101E-3</v>
      </c>
    </row>
    <row r="14067" spans="1:14" x14ac:dyDescent="0.25">
      <c r="A14067" s="1" t="s">
        <v>14</v>
      </c>
      <c r="B14067" s="1" t="s">
        <v>28</v>
      </c>
      <c r="C14067" s="1" t="s">
        <v>77</v>
      </c>
      <c r="D14067">
        <v>3.5100000000000001E-3</v>
      </c>
      <c r="E14067" s="1" t="s">
        <v>143</v>
      </c>
      <c r="F14067" s="1" t="s">
        <v>38</v>
      </c>
      <c r="G14067" s="1" t="s">
        <v>20</v>
      </c>
      <c r="H14067" s="1" t="s">
        <v>56</v>
      </c>
      <c r="I14067" s="1" t="s">
        <v>74</v>
      </c>
      <c r="J14067" s="1" t="s">
        <v>58</v>
      </c>
      <c r="K14067">
        <v>62782</v>
      </c>
      <c r="L14067">
        <v>28993</v>
      </c>
      <c r="M14067">
        <v>5.5907744257908303E-3</v>
      </c>
      <c r="N14067">
        <v>1.2106370503224899E-2</v>
      </c>
    </row>
    <row r="14068" spans="1:14" x14ac:dyDescent="0.25">
      <c r="A14068" s="1" t="s">
        <v>14</v>
      </c>
      <c r="B14068" s="1" t="s">
        <v>29</v>
      </c>
      <c r="C14068" s="1" t="s">
        <v>77</v>
      </c>
      <c r="D14068">
        <v>4.5100000000000001E-3</v>
      </c>
      <c r="E14068" s="1" t="s">
        <v>143</v>
      </c>
      <c r="F14068" s="1" t="s">
        <v>38</v>
      </c>
      <c r="G14068" s="1" t="s">
        <v>20</v>
      </c>
      <c r="H14068" s="1" t="s">
        <v>56</v>
      </c>
      <c r="I14068" s="1" t="s">
        <v>74</v>
      </c>
      <c r="J14068" s="1" t="s">
        <v>58</v>
      </c>
      <c r="K14068">
        <v>59666</v>
      </c>
      <c r="L14068">
        <v>26956</v>
      </c>
      <c r="M14068">
        <v>7.5587436731136704E-3</v>
      </c>
      <c r="N14068">
        <v>1.6730968986496501E-2</v>
      </c>
    </row>
    <row r="14069" spans="1:14" x14ac:dyDescent="0.25">
      <c r="A14069" s="1" t="s">
        <v>14</v>
      </c>
      <c r="B14069" s="1" t="s">
        <v>30</v>
      </c>
      <c r="C14069" s="1" t="s">
        <v>77</v>
      </c>
      <c r="D14069">
        <v>5.7600000000000004E-3</v>
      </c>
      <c r="E14069" s="1" t="s">
        <v>143</v>
      </c>
      <c r="F14069" s="1" t="s">
        <v>38</v>
      </c>
      <c r="G14069" s="1" t="s">
        <v>20</v>
      </c>
      <c r="H14069" s="1" t="s">
        <v>56</v>
      </c>
      <c r="I14069" s="1" t="s">
        <v>74</v>
      </c>
      <c r="J14069" s="1" t="s">
        <v>58</v>
      </c>
      <c r="K14069">
        <v>49753</v>
      </c>
      <c r="L14069">
        <v>22452</v>
      </c>
      <c r="M14069">
        <v>1.15771913251462E-2</v>
      </c>
      <c r="N14069">
        <v>2.56547300908605E-2</v>
      </c>
    </row>
    <row r="14070" spans="1:14" x14ac:dyDescent="0.25">
      <c r="A14070" s="1" t="s">
        <v>14</v>
      </c>
      <c r="B14070" s="1" t="s">
        <v>31</v>
      </c>
      <c r="C14070" s="1" t="s">
        <v>77</v>
      </c>
      <c r="D14070">
        <v>7.9900000000000006E-3</v>
      </c>
      <c r="E14070" s="1" t="s">
        <v>143</v>
      </c>
      <c r="F14070" s="1" t="s">
        <v>38</v>
      </c>
      <c r="G14070" s="1" t="s">
        <v>20</v>
      </c>
      <c r="H14070" s="1" t="s">
        <v>56</v>
      </c>
      <c r="I14070" s="1" t="s">
        <v>74</v>
      </c>
      <c r="J14070" s="1" t="s">
        <v>58</v>
      </c>
      <c r="K14070">
        <v>39961</v>
      </c>
      <c r="L14070">
        <v>17786</v>
      </c>
      <c r="M14070">
        <v>1.9994494632266501E-2</v>
      </c>
      <c r="N14070">
        <v>4.4922973124929703E-2</v>
      </c>
    </row>
    <row r="14071" spans="1:14" x14ac:dyDescent="0.25">
      <c r="A14071" s="1" t="s">
        <v>32</v>
      </c>
      <c r="B14071" s="1" t="s">
        <v>15</v>
      </c>
      <c r="C14071" s="1" t="s">
        <v>77</v>
      </c>
      <c r="D14071">
        <v>1.6000000000000001E-4</v>
      </c>
      <c r="E14071" s="1" t="s">
        <v>143</v>
      </c>
      <c r="F14071" s="1" t="s">
        <v>38</v>
      </c>
      <c r="G14071" s="1" t="s">
        <v>20</v>
      </c>
      <c r="H14071" s="1" t="s">
        <v>56</v>
      </c>
      <c r="I14071" s="1" t="s">
        <v>74</v>
      </c>
      <c r="J14071" s="1" t="s">
        <v>58</v>
      </c>
      <c r="K14071">
        <v>70523</v>
      </c>
      <c r="L14071">
        <v>34625</v>
      </c>
      <c r="M14071">
        <v>2.2687633821590099E-4</v>
      </c>
      <c r="N14071">
        <v>4.6209386281588499E-4</v>
      </c>
    </row>
    <row r="14072" spans="1:14" x14ac:dyDescent="0.25">
      <c r="A14072" s="1" t="s">
        <v>32</v>
      </c>
      <c r="B14072" s="1" t="s">
        <v>22</v>
      </c>
      <c r="C14072" s="1" t="s">
        <v>77</v>
      </c>
      <c r="D14072">
        <v>1.9000000000000001E-4</v>
      </c>
      <c r="E14072" s="1" t="s">
        <v>143</v>
      </c>
      <c r="F14072" s="1" t="s">
        <v>38</v>
      </c>
      <c r="G14072" s="1" t="s">
        <v>20</v>
      </c>
      <c r="H14072" s="1" t="s">
        <v>56</v>
      </c>
      <c r="I14072" s="1" t="s">
        <v>74</v>
      </c>
      <c r="J14072" s="1" t="s">
        <v>58</v>
      </c>
      <c r="K14072">
        <v>86245</v>
      </c>
      <c r="L14072">
        <v>41723</v>
      </c>
      <c r="M14072">
        <v>2.2030262623920201E-4</v>
      </c>
      <c r="N14072">
        <v>4.55384320398821E-4</v>
      </c>
    </row>
    <row r="14073" spans="1:14" x14ac:dyDescent="0.25">
      <c r="A14073" s="1" t="s">
        <v>32</v>
      </c>
      <c r="B14073" s="1" t="s">
        <v>23</v>
      </c>
      <c r="C14073" s="1" t="s">
        <v>77</v>
      </c>
      <c r="D14073">
        <v>2.2000000000000001E-4</v>
      </c>
      <c r="E14073" s="1" t="s">
        <v>143</v>
      </c>
      <c r="F14073" s="1" t="s">
        <v>38</v>
      </c>
      <c r="G14073" s="1" t="s">
        <v>20</v>
      </c>
      <c r="H14073" s="1" t="s">
        <v>56</v>
      </c>
      <c r="I14073" s="1" t="s">
        <v>74</v>
      </c>
      <c r="J14073" s="1" t="s">
        <v>58</v>
      </c>
      <c r="K14073">
        <v>79118</v>
      </c>
      <c r="L14073">
        <v>38901</v>
      </c>
      <c r="M14073">
        <v>2.7806567405647299E-4</v>
      </c>
      <c r="N14073">
        <v>5.6553816097272601E-4</v>
      </c>
    </row>
    <row r="14074" spans="1:14" x14ac:dyDescent="0.25">
      <c r="A14074" s="1" t="s">
        <v>32</v>
      </c>
      <c r="B14074" s="1" t="s">
        <v>24</v>
      </c>
      <c r="C14074" s="1" t="s">
        <v>77</v>
      </c>
      <c r="D14074">
        <v>2.1000000000000001E-4</v>
      </c>
      <c r="E14074" s="1" t="s">
        <v>143</v>
      </c>
      <c r="F14074" s="1" t="s">
        <v>38</v>
      </c>
      <c r="G14074" s="1" t="s">
        <v>20</v>
      </c>
      <c r="H14074" s="1" t="s">
        <v>56</v>
      </c>
      <c r="I14074" s="1" t="s">
        <v>74</v>
      </c>
      <c r="J14074" s="1" t="s">
        <v>58</v>
      </c>
      <c r="K14074">
        <v>65103</v>
      </c>
      <c r="L14074">
        <v>32819</v>
      </c>
      <c r="M14074">
        <v>3.2256578037878403E-4</v>
      </c>
      <c r="N14074">
        <v>6.3987324415734799E-4</v>
      </c>
    </row>
    <row r="14075" spans="1:14" x14ac:dyDescent="0.25">
      <c r="A14075" s="1" t="s">
        <v>32</v>
      </c>
      <c r="B14075" s="1" t="s">
        <v>25</v>
      </c>
      <c r="C14075" s="1" t="s">
        <v>77</v>
      </c>
      <c r="D14075">
        <v>3.1E-4</v>
      </c>
      <c r="E14075" s="1" t="s">
        <v>143</v>
      </c>
      <c r="F14075" s="1" t="s">
        <v>38</v>
      </c>
      <c r="G14075" s="1" t="s">
        <v>20</v>
      </c>
      <c r="H14075" s="1" t="s">
        <v>56</v>
      </c>
      <c r="I14075" s="1" t="s">
        <v>74</v>
      </c>
      <c r="J14075" s="1" t="s">
        <v>58</v>
      </c>
      <c r="K14075">
        <v>59808</v>
      </c>
      <c r="L14075">
        <v>30644</v>
      </c>
      <c r="M14075">
        <v>5.1832530765115003E-4</v>
      </c>
      <c r="N14075">
        <v>1.01161728233912E-3</v>
      </c>
    </row>
    <row r="14076" spans="1:14" x14ac:dyDescent="0.25">
      <c r="A14076" s="1" t="s">
        <v>32</v>
      </c>
      <c r="B14076" s="1" t="s">
        <v>26</v>
      </c>
      <c r="C14076" s="1" t="s">
        <v>77</v>
      </c>
      <c r="D14076">
        <v>4.0999999999999999E-4</v>
      </c>
      <c r="E14076" s="1" t="s">
        <v>143</v>
      </c>
      <c r="F14076" s="1" t="s">
        <v>38</v>
      </c>
      <c r="G14076" s="1" t="s">
        <v>20</v>
      </c>
      <c r="H14076" s="1" t="s">
        <v>56</v>
      </c>
      <c r="I14076" s="1" t="s">
        <v>74</v>
      </c>
      <c r="J14076" s="1" t="s">
        <v>58</v>
      </c>
      <c r="K14076">
        <v>58512</v>
      </c>
      <c r="L14076">
        <v>30685</v>
      </c>
      <c r="M14076">
        <v>7.0071096527208102E-4</v>
      </c>
      <c r="N14076">
        <v>1.33615773179078E-3</v>
      </c>
    </row>
    <row r="14077" spans="1:14" x14ac:dyDescent="0.25">
      <c r="A14077" s="1" t="s">
        <v>32</v>
      </c>
      <c r="B14077" s="1" t="s">
        <v>27</v>
      </c>
      <c r="C14077" s="1" t="s">
        <v>77</v>
      </c>
      <c r="D14077">
        <v>6.3000000000000003E-4</v>
      </c>
      <c r="E14077" s="1" t="s">
        <v>143</v>
      </c>
      <c r="F14077" s="1" t="s">
        <v>38</v>
      </c>
      <c r="G14077" s="1" t="s">
        <v>20</v>
      </c>
      <c r="H14077" s="1" t="s">
        <v>56</v>
      </c>
      <c r="I14077" s="1" t="s">
        <v>74</v>
      </c>
      <c r="J14077" s="1" t="s">
        <v>58</v>
      </c>
      <c r="K14077">
        <v>57617</v>
      </c>
      <c r="L14077">
        <v>30718</v>
      </c>
      <c r="M14077">
        <v>1.09342728708541E-3</v>
      </c>
      <c r="N14077">
        <v>2.05091477309721E-3</v>
      </c>
    </row>
    <row r="14078" spans="1:14" x14ac:dyDescent="0.25">
      <c r="A14078" s="1" t="s">
        <v>32</v>
      </c>
      <c r="B14078" s="1" t="s">
        <v>28</v>
      </c>
      <c r="C14078" s="1" t="s">
        <v>77</v>
      </c>
      <c r="D14078">
        <v>1.15E-3</v>
      </c>
      <c r="E14078" s="1" t="s">
        <v>143</v>
      </c>
      <c r="F14078" s="1" t="s">
        <v>38</v>
      </c>
      <c r="G14078" s="1" t="s">
        <v>20</v>
      </c>
      <c r="H14078" s="1" t="s">
        <v>56</v>
      </c>
      <c r="I14078" s="1" t="s">
        <v>74</v>
      </c>
      <c r="J14078" s="1" t="s">
        <v>58</v>
      </c>
      <c r="K14078">
        <v>62782</v>
      </c>
      <c r="L14078">
        <v>33789</v>
      </c>
      <c r="M14078">
        <v>1.8317352107291901E-3</v>
      </c>
      <c r="N14078">
        <v>3.40347450353665E-3</v>
      </c>
    </row>
    <row r="14079" spans="1:14" x14ac:dyDescent="0.25">
      <c r="A14079" s="1" t="s">
        <v>32</v>
      </c>
      <c r="B14079" s="1" t="s">
        <v>29</v>
      </c>
      <c r="C14079" s="1" t="s">
        <v>77</v>
      </c>
      <c r="D14079">
        <v>1.74E-3</v>
      </c>
      <c r="E14079" s="1" t="s">
        <v>143</v>
      </c>
      <c r="F14079" s="1" t="s">
        <v>38</v>
      </c>
      <c r="G14079" s="1" t="s">
        <v>20</v>
      </c>
      <c r="H14079" s="1" t="s">
        <v>56</v>
      </c>
      <c r="I14079" s="1" t="s">
        <v>74</v>
      </c>
      <c r="J14079" s="1" t="s">
        <v>58</v>
      </c>
      <c r="K14079">
        <v>59666</v>
      </c>
      <c r="L14079">
        <v>32710</v>
      </c>
      <c r="M14079">
        <v>2.9162337009352099E-3</v>
      </c>
      <c r="N14079">
        <v>5.3194741669214301E-3</v>
      </c>
    </row>
    <row r="14080" spans="1:14" x14ac:dyDescent="0.25">
      <c r="A14080" s="1" t="s">
        <v>32</v>
      </c>
      <c r="B14080" s="1" t="s">
        <v>30</v>
      </c>
      <c r="C14080" s="1" t="s">
        <v>77</v>
      </c>
      <c r="D14080">
        <v>2.6099999999999999E-3</v>
      </c>
      <c r="E14080" s="1" t="s">
        <v>143</v>
      </c>
      <c r="F14080" s="1" t="s">
        <v>38</v>
      </c>
      <c r="G14080" s="1" t="s">
        <v>20</v>
      </c>
      <c r="H14080" s="1" t="s">
        <v>56</v>
      </c>
      <c r="I14080" s="1" t="s">
        <v>74</v>
      </c>
      <c r="J14080" s="1" t="s">
        <v>58</v>
      </c>
      <c r="K14080">
        <v>49753</v>
      </c>
      <c r="L14080">
        <v>27301</v>
      </c>
      <c r="M14080">
        <v>5.2459148192068802E-3</v>
      </c>
      <c r="N14080">
        <v>9.5600893740156005E-3</v>
      </c>
    </row>
    <row r="14081" spans="1:14" x14ac:dyDescent="0.25">
      <c r="A14081" s="1" t="s">
        <v>32</v>
      </c>
      <c r="B14081" s="1" t="s">
        <v>31</v>
      </c>
      <c r="C14081" s="1" t="s">
        <v>77</v>
      </c>
      <c r="D14081">
        <v>3.6600000000000001E-3</v>
      </c>
      <c r="E14081" s="1" t="s">
        <v>143</v>
      </c>
      <c r="F14081" s="1" t="s">
        <v>38</v>
      </c>
      <c r="G14081" s="1" t="s">
        <v>20</v>
      </c>
      <c r="H14081" s="1" t="s">
        <v>56</v>
      </c>
      <c r="I14081" s="1" t="s">
        <v>74</v>
      </c>
      <c r="J14081" s="1" t="s">
        <v>58</v>
      </c>
      <c r="K14081">
        <v>39961</v>
      </c>
      <c r="L14081">
        <v>22175</v>
      </c>
      <c r="M14081">
        <v>9.1589299567077908E-3</v>
      </c>
      <c r="N14081">
        <v>1.65050732807215E-2</v>
      </c>
    </row>
    <row r="14082" spans="1:14" x14ac:dyDescent="0.25">
      <c r="A14082" s="1" t="s">
        <v>14</v>
      </c>
      <c r="B14082" s="1" t="s">
        <v>15</v>
      </c>
      <c r="C14082" s="1" t="s">
        <v>78</v>
      </c>
      <c r="D14082">
        <v>0</v>
      </c>
      <c r="E14082" s="1" t="s">
        <v>143</v>
      </c>
      <c r="F14082" s="1" t="s">
        <v>18</v>
      </c>
      <c r="G14082" s="1" t="s">
        <v>20</v>
      </c>
      <c r="H14082" s="1" t="s">
        <v>20</v>
      </c>
      <c r="I14082" s="1" t="s">
        <v>79</v>
      </c>
      <c r="J14082" s="1" t="s">
        <v>46</v>
      </c>
      <c r="K14082">
        <v>70523</v>
      </c>
      <c r="L14082">
        <v>35898</v>
      </c>
      <c r="M14082">
        <v>0</v>
      </c>
      <c r="N14082">
        <v>0</v>
      </c>
    </row>
    <row r="14083" spans="1:14" x14ac:dyDescent="0.25">
      <c r="A14083" s="1" t="s">
        <v>14</v>
      </c>
      <c r="B14083" s="1" t="s">
        <v>22</v>
      </c>
      <c r="C14083" s="1" t="s">
        <v>78</v>
      </c>
      <c r="D14083">
        <v>1.0000000000000001E-5</v>
      </c>
      <c r="E14083" s="1" t="s">
        <v>143</v>
      </c>
      <c r="F14083" s="1" t="s">
        <v>18</v>
      </c>
      <c r="G14083" s="1" t="s">
        <v>20</v>
      </c>
      <c r="H14083" s="1" t="s">
        <v>20</v>
      </c>
      <c r="I14083" s="1" t="s">
        <v>79</v>
      </c>
      <c r="J14083" s="1" t="s">
        <v>46</v>
      </c>
      <c r="K14083">
        <v>86245</v>
      </c>
      <c r="L14083">
        <v>44522</v>
      </c>
      <c r="M14083">
        <v>1.1594875065221199E-5</v>
      </c>
      <c r="N14083">
        <v>2.2460805893715498E-5</v>
      </c>
    </row>
    <row r="14084" spans="1:14" x14ac:dyDescent="0.25">
      <c r="A14084" s="1" t="s">
        <v>14</v>
      </c>
      <c r="B14084" s="1" t="s">
        <v>23</v>
      </c>
      <c r="C14084" s="1" t="s">
        <v>78</v>
      </c>
      <c r="D14084">
        <v>1.0000000000000001E-5</v>
      </c>
      <c r="E14084" s="1" t="s">
        <v>143</v>
      </c>
      <c r="F14084" s="1" t="s">
        <v>18</v>
      </c>
      <c r="G14084" s="1" t="s">
        <v>20</v>
      </c>
      <c r="H14084" s="1" t="s">
        <v>20</v>
      </c>
      <c r="I14084" s="1" t="s">
        <v>79</v>
      </c>
      <c r="J14084" s="1" t="s">
        <v>46</v>
      </c>
      <c r="K14084">
        <v>79118</v>
      </c>
      <c r="L14084">
        <v>40217</v>
      </c>
      <c r="M14084">
        <v>1.2639348820748801E-5</v>
      </c>
      <c r="N14084">
        <v>2.48651067956337E-5</v>
      </c>
    </row>
    <row r="14085" spans="1:14" x14ac:dyDescent="0.25">
      <c r="A14085" s="1" t="s">
        <v>14</v>
      </c>
      <c r="B14085" s="1" t="s">
        <v>24</v>
      </c>
      <c r="C14085" s="1" t="s">
        <v>78</v>
      </c>
      <c r="D14085">
        <v>1.0000000000000001E-5</v>
      </c>
      <c r="E14085" s="1" t="s">
        <v>143</v>
      </c>
      <c r="F14085" s="1" t="s">
        <v>18</v>
      </c>
      <c r="G14085" s="1" t="s">
        <v>20</v>
      </c>
      <c r="H14085" s="1" t="s">
        <v>20</v>
      </c>
      <c r="I14085" s="1" t="s">
        <v>79</v>
      </c>
      <c r="J14085" s="1" t="s">
        <v>46</v>
      </c>
      <c r="K14085">
        <v>65103</v>
      </c>
      <c r="L14085">
        <v>32284</v>
      </c>
      <c r="M14085">
        <v>1.53602752561326E-5</v>
      </c>
      <c r="N14085">
        <v>3.0975096022797699E-5</v>
      </c>
    </row>
    <row r="14086" spans="1:14" x14ac:dyDescent="0.25">
      <c r="A14086" s="1" t="s">
        <v>14</v>
      </c>
      <c r="B14086" s="1" t="s">
        <v>25</v>
      </c>
      <c r="C14086" s="1" t="s">
        <v>78</v>
      </c>
      <c r="D14086">
        <v>2.0000000000000002E-5</v>
      </c>
      <c r="E14086" s="1" t="s">
        <v>143</v>
      </c>
      <c r="F14086" s="1" t="s">
        <v>18</v>
      </c>
      <c r="G14086" s="1" t="s">
        <v>20</v>
      </c>
      <c r="H14086" s="1" t="s">
        <v>20</v>
      </c>
      <c r="I14086" s="1" t="s">
        <v>79</v>
      </c>
      <c r="J14086" s="1" t="s">
        <v>46</v>
      </c>
      <c r="K14086">
        <v>59808</v>
      </c>
      <c r="L14086">
        <v>29164</v>
      </c>
      <c r="M14086">
        <v>3.3440342429106499E-5</v>
      </c>
      <c r="N14086">
        <v>6.8577698532437301E-5</v>
      </c>
    </row>
    <row r="14087" spans="1:14" x14ac:dyDescent="0.25">
      <c r="A14087" s="1" t="s">
        <v>14</v>
      </c>
      <c r="B14087" s="1" t="s">
        <v>26</v>
      </c>
      <c r="C14087" s="1" t="s">
        <v>78</v>
      </c>
      <c r="D14087">
        <v>2.0000000000000002E-5</v>
      </c>
      <c r="E14087" s="1" t="s">
        <v>143</v>
      </c>
      <c r="F14087" s="1" t="s">
        <v>18</v>
      </c>
      <c r="G14087" s="1" t="s">
        <v>20</v>
      </c>
      <c r="H14087" s="1" t="s">
        <v>20</v>
      </c>
      <c r="I14087" s="1" t="s">
        <v>79</v>
      </c>
      <c r="J14087" s="1" t="s">
        <v>46</v>
      </c>
      <c r="K14087">
        <v>58512</v>
      </c>
      <c r="L14087">
        <v>27827</v>
      </c>
      <c r="M14087">
        <v>3.4181022696199097E-5</v>
      </c>
      <c r="N14087">
        <v>7.1872641678944903E-5</v>
      </c>
    </row>
    <row r="14088" spans="1:14" x14ac:dyDescent="0.25">
      <c r="A14088" s="1" t="s">
        <v>14</v>
      </c>
      <c r="B14088" s="1" t="s">
        <v>27</v>
      </c>
      <c r="C14088" s="1" t="s">
        <v>78</v>
      </c>
      <c r="D14088">
        <v>5.0000000000000002E-5</v>
      </c>
      <c r="E14088" s="1" t="s">
        <v>143</v>
      </c>
      <c r="F14088" s="1" t="s">
        <v>18</v>
      </c>
      <c r="G14088" s="1" t="s">
        <v>20</v>
      </c>
      <c r="H14088" s="1" t="s">
        <v>20</v>
      </c>
      <c r="I14088" s="1" t="s">
        <v>79</v>
      </c>
      <c r="J14088" s="1" t="s">
        <v>46</v>
      </c>
      <c r="K14088">
        <v>57617</v>
      </c>
      <c r="L14088">
        <v>26899</v>
      </c>
      <c r="M14088">
        <v>8.6779943419476902E-5</v>
      </c>
      <c r="N14088">
        <v>1.8588051600431201E-4</v>
      </c>
    </row>
    <row r="14089" spans="1:14" x14ac:dyDescent="0.25">
      <c r="A14089" s="1" t="s">
        <v>14</v>
      </c>
      <c r="B14089" s="1" t="s">
        <v>28</v>
      </c>
      <c r="C14089" s="1" t="s">
        <v>78</v>
      </c>
      <c r="D14089">
        <v>1E-4</v>
      </c>
      <c r="E14089" s="1" t="s">
        <v>143</v>
      </c>
      <c r="F14089" s="1" t="s">
        <v>18</v>
      </c>
      <c r="G14089" s="1" t="s">
        <v>20</v>
      </c>
      <c r="H14089" s="1" t="s">
        <v>20</v>
      </c>
      <c r="I14089" s="1" t="s">
        <v>79</v>
      </c>
      <c r="J14089" s="1" t="s">
        <v>46</v>
      </c>
      <c r="K14089">
        <v>62782</v>
      </c>
      <c r="L14089">
        <v>28993</v>
      </c>
      <c r="M14089">
        <v>1.5928132267210301E-4</v>
      </c>
      <c r="N14089">
        <v>3.4491084054771799E-4</v>
      </c>
    </row>
    <row r="14090" spans="1:14" x14ac:dyDescent="0.25">
      <c r="A14090" s="1" t="s">
        <v>14</v>
      </c>
      <c r="B14090" s="1" t="s">
        <v>29</v>
      </c>
      <c r="C14090" s="1" t="s">
        <v>78</v>
      </c>
      <c r="D14090">
        <v>1.9000000000000001E-4</v>
      </c>
      <c r="E14090" s="1" t="s">
        <v>143</v>
      </c>
      <c r="F14090" s="1" t="s">
        <v>18</v>
      </c>
      <c r="G14090" s="1" t="s">
        <v>20</v>
      </c>
      <c r="H14090" s="1" t="s">
        <v>20</v>
      </c>
      <c r="I14090" s="1" t="s">
        <v>79</v>
      </c>
      <c r="J14090" s="1" t="s">
        <v>46</v>
      </c>
      <c r="K14090">
        <v>59666</v>
      </c>
      <c r="L14090">
        <v>26956</v>
      </c>
      <c r="M14090">
        <v>3.1843931217108602E-4</v>
      </c>
      <c r="N14090">
        <v>7.0485235198100603E-4</v>
      </c>
    </row>
    <row r="14091" spans="1:14" x14ac:dyDescent="0.25">
      <c r="A14091" s="1" t="s">
        <v>14</v>
      </c>
      <c r="B14091" s="1" t="s">
        <v>30</v>
      </c>
      <c r="C14091" s="1" t="s">
        <v>78</v>
      </c>
      <c r="D14091">
        <v>1.6000000000000001E-4</v>
      </c>
      <c r="E14091" s="1" t="s">
        <v>143</v>
      </c>
      <c r="F14091" s="1" t="s">
        <v>18</v>
      </c>
      <c r="G14091" s="1" t="s">
        <v>20</v>
      </c>
      <c r="H14091" s="1" t="s">
        <v>20</v>
      </c>
      <c r="I14091" s="1" t="s">
        <v>79</v>
      </c>
      <c r="J14091" s="1" t="s">
        <v>46</v>
      </c>
      <c r="K14091">
        <v>49753</v>
      </c>
      <c r="L14091">
        <v>22452</v>
      </c>
      <c r="M14091">
        <v>3.2158864792072801E-4</v>
      </c>
      <c r="N14091">
        <v>7.1263139141279196E-4</v>
      </c>
    </row>
    <row r="14092" spans="1:14" x14ac:dyDescent="0.25">
      <c r="A14092" s="1" t="s">
        <v>14</v>
      </c>
      <c r="B14092" s="1" t="s">
        <v>31</v>
      </c>
      <c r="C14092" s="1" t="s">
        <v>78</v>
      </c>
      <c r="D14092">
        <v>1.7000000000000001E-4</v>
      </c>
      <c r="E14092" s="1" t="s">
        <v>143</v>
      </c>
      <c r="F14092" s="1" t="s">
        <v>18</v>
      </c>
      <c r="G14092" s="1" t="s">
        <v>20</v>
      </c>
      <c r="H14092" s="1" t="s">
        <v>20</v>
      </c>
      <c r="I14092" s="1" t="s">
        <v>79</v>
      </c>
      <c r="J14092" s="1" t="s">
        <v>46</v>
      </c>
      <c r="K14092">
        <v>39961</v>
      </c>
      <c r="L14092">
        <v>17786</v>
      </c>
      <c r="M14092">
        <v>4.2541477940992499E-4</v>
      </c>
      <c r="N14092">
        <v>9.5580793882829205E-4</v>
      </c>
    </row>
    <row r="14093" spans="1:14" x14ac:dyDescent="0.25">
      <c r="A14093" s="1" t="s">
        <v>32</v>
      </c>
      <c r="B14093" s="1" t="s">
        <v>15</v>
      </c>
      <c r="C14093" s="1" t="s">
        <v>78</v>
      </c>
      <c r="D14093">
        <v>1.0000000000000001E-5</v>
      </c>
      <c r="E14093" s="1" t="s">
        <v>143</v>
      </c>
      <c r="F14093" s="1" t="s">
        <v>18</v>
      </c>
      <c r="G14093" s="1" t="s">
        <v>20</v>
      </c>
      <c r="H14093" s="1" t="s">
        <v>20</v>
      </c>
      <c r="I14093" s="1" t="s">
        <v>79</v>
      </c>
      <c r="J14093" s="1" t="s">
        <v>46</v>
      </c>
      <c r="K14093">
        <v>70523</v>
      </c>
      <c r="L14093">
        <v>34625</v>
      </c>
      <c r="M14093">
        <v>1.41797711384938E-5</v>
      </c>
      <c r="N14093">
        <v>2.8880866425992798E-5</v>
      </c>
    </row>
    <row r="14094" spans="1:14" x14ac:dyDescent="0.25">
      <c r="A14094" s="1" t="s">
        <v>32</v>
      </c>
      <c r="B14094" s="1" t="s">
        <v>22</v>
      </c>
      <c r="C14094" s="1" t="s">
        <v>78</v>
      </c>
      <c r="D14094">
        <v>6.9999999999999994E-5</v>
      </c>
      <c r="E14094" s="1" t="s">
        <v>143</v>
      </c>
      <c r="F14094" s="1" t="s">
        <v>18</v>
      </c>
      <c r="G14094" s="1" t="s">
        <v>20</v>
      </c>
      <c r="H14094" s="1" t="s">
        <v>20</v>
      </c>
      <c r="I14094" s="1" t="s">
        <v>79</v>
      </c>
      <c r="J14094" s="1" t="s">
        <v>46</v>
      </c>
      <c r="K14094">
        <v>86245</v>
      </c>
      <c r="L14094">
        <v>41723</v>
      </c>
      <c r="M14094">
        <v>8.1164125456548197E-5</v>
      </c>
      <c r="N14094">
        <v>1.6777317067325E-4</v>
      </c>
    </row>
    <row r="14095" spans="1:14" x14ac:dyDescent="0.25">
      <c r="A14095" s="1" t="s">
        <v>32</v>
      </c>
      <c r="B14095" s="1" t="s">
        <v>23</v>
      </c>
      <c r="C14095" s="1" t="s">
        <v>78</v>
      </c>
      <c r="D14095">
        <v>5.5000000000000003E-4</v>
      </c>
      <c r="E14095" s="1" t="s">
        <v>143</v>
      </c>
      <c r="F14095" s="1" t="s">
        <v>18</v>
      </c>
      <c r="G14095" s="1" t="s">
        <v>20</v>
      </c>
      <c r="H14095" s="1" t="s">
        <v>20</v>
      </c>
      <c r="I14095" s="1" t="s">
        <v>79</v>
      </c>
      <c r="J14095" s="1" t="s">
        <v>46</v>
      </c>
      <c r="K14095">
        <v>79118</v>
      </c>
      <c r="L14095">
        <v>38901</v>
      </c>
      <c r="M14095">
        <v>6.9516418514118197E-4</v>
      </c>
      <c r="N14095">
        <v>1.41384540243181E-3</v>
      </c>
    </row>
    <row r="14096" spans="1:14" x14ac:dyDescent="0.25">
      <c r="A14096" s="1" t="s">
        <v>32</v>
      </c>
      <c r="B14096" s="1" t="s">
        <v>24</v>
      </c>
      <c r="C14096" s="1" t="s">
        <v>78</v>
      </c>
      <c r="D14096">
        <v>3.5599999999999998E-3</v>
      </c>
      <c r="E14096" s="1" t="s">
        <v>143</v>
      </c>
      <c r="F14096" s="1" t="s">
        <v>18</v>
      </c>
      <c r="G14096" s="1" t="s">
        <v>20</v>
      </c>
      <c r="H14096" s="1" t="s">
        <v>20</v>
      </c>
      <c r="I14096" s="1" t="s">
        <v>79</v>
      </c>
      <c r="J14096" s="1" t="s">
        <v>46</v>
      </c>
      <c r="K14096">
        <v>65103</v>
      </c>
      <c r="L14096">
        <v>32819</v>
      </c>
      <c r="M14096">
        <v>5.4682579911832004E-3</v>
      </c>
      <c r="N14096">
        <v>1.0847374996191201E-2</v>
      </c>
    </row>
    <row r="14097" spans="1:14" x14ac:dyDescent="0.25">
      <c r="A14097" s="1" t="s">
        <v>32</v>
      </c>
      <c r="B14097" s="1" t="s">
        <v>25</v>
      </c>
      <c r="C14097" s="1" t="s">
        <v>78</v>
      </c>
      <c r="D14097">
        <v>6.5799999999999999E-3</v>
      </c>
      <c r="E14097" s="1" t="s">
        <v>143</v>
      </c>
      <c r="F14097" s="1" t="s">
        <v>18</v>
      </c>
      <c r="G14097" s="1" t="s">
        <v>20</v>
      </c>
      <c r="H14097" s="1" t="s">
        <v>20</v>
      </c>
      <c r="I14097" s="1" t="s">
        <v>79</v>
      </c>
      <c r="J14097" s="1" t="s">
        <v>46</v>
      </c>
      <c r="K14097">
        <v>59808</v>
      </c>
      <c r="L14097">
        <v>30644</v>
      </c>
      <c r="M14097">
        <v>1.1001872659176E-2</v>
      </c>
      <c r="N14097">
        <v>2.14723926380368E-2</v>
      </c>
    </row>
    <row r="14098" spans="1:14" x14ac:dyDescent="0.25">
      <c r="A14098" s="1" t="s">
        <v>32</v>
      </c>
      <c r="B14098" s="1" t="s">
        <v>26</v>
      </c>
      <c r="C14098" s="1" t="s">
        <v>78</v>
      </c>
      <c r="D14098">
        <v>1.2789999999999999E-2</v>
      </c>
      <c r="E14098" s="1" t="s">
        <v>143</v>
      </c>
      <c r="F14098" s="1" t="s">
        <v>18</v>
      </c>
      <c r="G14098" s="1" t="s">
        <v>20</v>
      </c>
      <c r="H14098" s="1" t="s">
        <v>20</v>
      </c>
      <c r="I14098" s="1" t="s">
        <v>79</v>
      </c>
      <c r="J14098" s="1" t="s">
        <v>46</v>
      </c>
      <c r="K14098">
        <v>58512</v>
      </c>
      <c r="L14098">
        <v>30685</v>
      </c>
      <c r="M14098">
        <v>2.1858764014219299E-2</v>
      </c>
      <c r="N14098">
        <v>4.16816033892781E-2</v>
      </c>
    </row>
    <row r="14099" spans="1:14" x14ac:dyDescent="0.25">
      <c r="A14099" s="1" t="s">
        <v>32</v>
      </c>
      <c r="B14099" s="1" t="s">
        <v>27</v>
      </c>
      <c r="C14099" s="1" t="s">
        <v>78</v>
      </c>
      <c r="D14099">
        <v>1.4449999999999999E-2</v>
      </c>
      <c r="E14099" s="1" t="s">
        <v>143</v>
      </c>
      <c r="F14099" s="1" t="s">
        <v>18</v>
      </c>
      <c r="G14099" s="1" t="s">
        <v>20</v>
      </c>
      <c r="H14099" s="1" t="s">
        <v>20</v>
      </c>
      <c r="I14099" s="1" t="s">
        <v>79</v>
      </c>
      <c r="J14099" s="1" t="s">
        <v>46</v>
      </c>
      <c r="K14099">
        <v>57617</v>
      </c>
      <c r="L14099">
        <v>30718</v>
      </c>
      <c r="M14099">
        <v>2.5079403648228801E-2</v>
      </c>
      <c r="N14099">
        <v>4.7040822970245498E-2</v>
      </c>
    </row>
    <row r="14100" spans="1:14" x14ac:dyDescent="0.25">
      <c r="A14100" s="1" t="s">
        <v>32</v>
      </c>
      <c r="B14100" s="1" t="s">
        <v>28</v>
      </c>
      <c r="C14100" s="1" t="s">
        <v>78</v>
      </c>
      <c r="D14100">
        <v>2.9489999999999999E-2</v>
      </c>
      <c r="E14100" s="1" t="s">
        <v>143</v>
      </c>
      <c r="F14100" s="1" t="s">
        <v>18</v>
      </c>
      <c r="G14100" s="1" t="s">
        <v>20</v>
      </c>
      <c r="H14100" s="1" t="s">
        <v>20</v>
      </c>
      <c r="I14100" s="1" t="s">
        <v>79</v>
      </c>
      <c r="J14100" s="1" t="s">
        <v>46</v>
      </c>
      <c r="K14100">
        <v>62782</v>
      </c>
      <c r="L14100">
        <v>33789</v>
      </c>
      <c r="M14100">
        <v>4.6972062056003301E-2</v>
      </c>
      <c r="N14100">
        <v>8.7276924442866E-2</v>
      </c>
    </row>
    <row r="14101" spans="1:14" x14ac:dyDescent="0.25">
      <c r="A14101" s="1" t="s">
        <v>32</v>
      </c>
      <c r="B14101" s="1" t="s">
        <v>29</v>
      </c>
      <c r="C14101" s="1" t="s">
        <v>78</v>
      </c>
      <c r="D14101">
        <v>3.7179999999999998E-2</v>
      </c>
      <c r="E14101" s="1" t="s">
        <v>143</v>
      </c>
      <c r="F14101" s="1" t="s">
        <v>18</v>
      </c>
      <c r="G14101" s="1" t="s">
        <v>20</v>
      </c>
      <c r="H14101" s="1" t="s">
        <v>20</v>
      </c>
      <c r="I14101" s="1" t="s">
        <v>79</v>
      </c>
      <c r="J14101" s="1" t="s">
        <v>46</v>
      </c>
      <c r="K14101">
        <v>59666</v>
      </c>
      <c r="L14101">
        <v>32710</v>
      </c>
      <c r="M14101">
        <v>6.23135454027419E-2</v>
      </c>
      <c r="N14101">
        <v>0.113665545704677</v>
      </c>
    </row>
    <row r="14102" spans="1:14" x14ac:dyDescent="0.25">
      <c r="A14102" s="1" t="s">
        <v>32</v>
      </c>
      <c r="B14102" s="1" t="s">
        <v>30</v>
      </c>
      <c r="C14102" s="1" t="s">
        <v>78</v>
      </c>
      <c r="D14102">
        <v>1.804E-2</v>
      </c>
      <c r="E14102" s="1" t="s">
        <v>143</v>
      </c>
      <c r="F14102" s="1" t="s">
        <v>18</v>
      </c>
      <c r="G14102" s="1" t="s">
        <v>20</v>
      </c>
      <c r="H14102" s="1" t="s">
        <v>20</v>
      </c>
      <c r="I14102" s="1" t="s">
        <v>79</v>
      </c>
      <c r="J14102" s="1" t="s">
        <v>46</v>
      </c>
      <c r="K14102">
        <v>49753</v>
      </c>
      <c r="L14102">
        <v>27301</v>
      </c>
      <c r="M14102">
        <v>3.6259120053062102E-2</v>
      </c>
      <c r="N14102">
        <v>6.60781656349584E-2</v>
      </c>
    </row>
    <row r="14103" spans="1:14" x14ac:dyDescent="0.25">
      <c r="A14103" s="1" t="s">
        <v>32</v>
      </c>
      <c r="B14103" s="1" t="s">
        <v>31</v>
      </c>
      <c r="C14103" s="1" t="s">
        <v>78</v>
      </c>
      <c r="D14103">
        <v>2.1090000000000001E-2</v>
      </c>
      <c r="E14103" s="1" t="s">
        <v>143</v>
      </c>
      <c r="F14103" s="1" t="s">
        <v>18</v>
      </c>
      <c r="G14103" s="1" t="s">
        <v>20</v>
      </c>
      <c r="H14103" s="1" t="s">
        <v>20</v>
      </c>
      <c r="I14103" s="1" t="s">
        <v>79</v>
      </c>
      <c r="J14103" s="1" t="s">
        <v>46</v>
      </c>
      <c r="K14103">
        <v>39961</v>
      </c>
      <c r="L14103">
        <v>22175</v>
      </c>
      <c r="M14103">
        <v>5.27764570456195E-2</v>
      </c>
      <c r="N14103">
        <v>9.5107102593010195E-2</v>
      </c>
    </row>
    <row r="14104" spans="1:14" x14ac:dyDescent="0.25">
      <c r="A14104" s="1" t="s">
        <v>14</v>
      </c>
      <c r="B14104" s="1" t="s">
        <v>15</v>
      </c>
      <c r="C14104" s="1" t="s">
        <v>80</v>
      </c>
      <c r="D14104">
        <v>0</v>
      </c>
      <c r="E14104" s="1" t="s">
        <v>143</v>
      </c>
      <c r="F14104" s="1" t="s">
        <v>34</v>
      </c>
      <c r="G14104" s="1" t="s">
        <v>20</v>
      </c>
      <c r="H14104" s="1" t="s">
        <v>20</v>
      </c>
      <c r="I14104" s="1" t="s">
        <v>79</v>
      </c>
      <c r="J14104" s="1" t="s">
        <v>46</v>
      </c>
      <c r="K14104">
        <v>70523</v>
      </c>
      <c r="L14104">
        <v>35898</v>
      </c>
      <c r="M14104">
        <v>0</v>
      </c>
      <c r="N14104">
        <v>0</v>
      </c>
    </row>
    <row r="14105" spans="1:14" x14ac:dyDescent="0.25">
      <c r="A14105" s="1" t="s">
        <v>14</v>
      </c>
      <c r="B14105" s="1" t="s">
        <v>22</v>
      </c>
      <c r="C14105" s="1" t="s">
        <v>80</v>
      </c>
      <c r="D14105">
        <v>0</v>
      </c>
      <c r="E14105" s="1" t="s">
        <v>143</v>
      </c>
      <c r="F14105" s="1" t="s">
        <v>34</v>
      </c>
      <c r="G14105" s="1" t="s">
        <v>20</v>
      </c>
      <c r="H14105" s="1" t="s">
        <v>20</v>
      </c>
      <c r="I14105" s="1" t="s">
        <v>79</v>
      </c>
      <c r="J14105" s="1" t="s">
        <v>46</v>
      </c>
      <c r="K14105">
        <v>86245</v>
      </c>
      <c r="L14105">
        <v>44522</v>
      </c>
      <c r="M14105">
        <v>0</v>
      </c>
      <c r="N14105">
        <v>0</v>
      </c>
    </row>
    <row r="14106" spans="1:14" x14ac:dyDescent="0.25">
      <c r="A14106" s="1" t="s">
        <v>14</v>
      </c>
      <c r="B14106" s="1" t="s">
        <v>23</v>
      </c>
      <c r="C14106" s="1" t="s">
        <v>80</v>
      </c>
      <c r="D14106">
        <v>0</v>
      </c>
      <c r="E14106" s="1" t="s">
        <v>143</v>
      </c>
      <c r="F14106" s="1" t="s">
        <v>34</v>
      </c>
      <c r="G14106" s="1" t="s">
        <v>20</v>
      </c>
      <c r="H14106" s="1" t="s">
        <v>20</v>
      </c>
      <c r="I14106" s="1" t="s">
        <v>79</v>
      </c>
      <c r="J14106" s="1" t="s">
        <v>46</v>
      </c>
      <c r="K14106">
        <v>79118</v>
      </c>
      <c r="L14106">
        <v>40217</v>
      </c>
      <c r="M14106">
        <v>0</v>
      </c>
      <c r="N14106">
        <v>0</v>
      </c>
    </row>
    <row r="14107" spans="1:14" x14ac:dyDescent="0.25">
      <c r="A14107" s="1" t="s">
        <v>14</v>
      </c>
      <c r="B14107" s="1" t="s">
        <v>24</v>
      </c>
      <c r="C14107" s="1" t="s">
        <v>80</v>
      </c>
      <c r="D14107">
        <v>0</v>
      </c>
      <c r="E14107" s="1" t="s">
        <v>143</v>
      </c>
      <c r="F14107" s="1" t="s">
        <v>34</v>
      </c>
      <c r="G14107" s="1" t="s">
        <v>20</v>
      </c>
      <c r="H14107" s="1" t="s">
        <v>20</v>
      </c>
      <c r="I14107" s="1" t="s">
        <v>79</v>
      </c>
      <c r="J14107" s="1" t="s">
        <v>46</v>
      </c>
      <c r="K14107">
        <v>65103</v>
      </c>
      <c r="L14107">
        <v>32284</v>
      </c>
      <c r="M14107">
        <v>0</v>
      </c>
      <c r="N14107">
        <v>0</v>
      </c>
    </row>
    <row r="14108" spans="1:14" x14ac:dyDescent="0.25">
      <c r="A14108" s="1" t="s">
        <v>14</v>
      </c>
      <c r="B14108" s="1" t="s">
        <v>25</v>
      </c>
      <c r="C14108" s="1" t="s">
        <v>80</v>
      </c>
      <c r="D14108">
        <v>-1.0000000000000001E-5</v>
      </c>
      <c r="E14108" s="1" t="s">
        <v>143</v>
      </c>
      <c r="F14108" s="1" t="s">
        <v>34</v>
      </c>
      <c r="G14108" s="1" t="s">
        <v>20</v>
      </c>
      <c r="H14108" s="1" t="s">
        <v>20</v>
      </c>
      <c r="I14108" s="1" t="s">
        <v>79</v>
      </c>
      <c r="J14108" s="1" t="s">
        <v>46</v>
      </c>
      <c r="K14108">
        <v>59808</v>
      </c>
      <c r="L14108">
        <v>29164</v>
      </c>
      <c r="M14108">
        <v>-1.6720171214553198E-5</v>
      </c>
      <c r="N14108">
        <v>-3.4288849266218603E-5</v>
      </c>
    </row>
    <row r="14109" spans="1:14" x14ac:dyDescent="0.25">
      <c r="A14109" s="1" t="s">
        <v>14</v>
      </c>
      <c r="B14109" s="1" t="s">
        <v>26</v>
      </c>
      <c r="C14109" s="1" t="s">
        <v>80</v>
      </c>
      <c r="D14109">
        <v>-1.0000000000000001E-5</v>
      </c>
      <c r="E14109" s="1" t="s">
        <v>143</v>
      </c>
      <c r="F14109" s="1" t="s">
        <v>34</v>
      </c>
      <c r="G14109" s="1" t="s">
        <v>20</v>
      </c>
      <c r="H14109" s="1" t="s">
        <v>20</v>
      </c>
      <c r="I14109" s="1" t="s">
        <v>79</v>
      </c>
      <c r="J14109" s="1" t="s">
        <v>46</v>
      </c>
      <c r="K14109">
        <v>58512</v>
      </c>
      <c r="L14109">
        <v>27827</v>
      </c>
      <c r="M14109">
        <v>-1.7090511348099501E-5</v>
      </c>
      <c r="N14109">
        <v>-3.5936320839472499E-5</v>
      </c>
    </row>
    <row r="14110" spans="1:14" x14ac:dyDescent="0.25">
      <c r="A14110" s="1" t="s">
        <v>14</v>
      </c>
      <c r="B14110" s="1" t="s">
        <v>27</v>
      </c>
      <c r="C14110" s="1" t="s">
        <v>80</v>
      </c>
      <c r="D14110">
        <v>-2.0000000000000002E-5</v>
      </c>
      <c r="E14110" s="1" t="s">
        <v>143</v>
      </c>
      <c r="F14110" s="1" t="s">
        <v>34</v>
      </c>
      <c r="G14110" s="1" t="s">
        <v>20</v>
      </c>
      <c r="H14110" s="1" t="s">
        <v>20</v>
      </c>
      <c r="I14110" s="1" t="s">
        <v>79</v>
      </c>
      <c r="J14110" s="1" t="s">
        <v>46</v>
      </c>
      <c r="K14110">
        <v>57617</v>
      </c>
      <c r="L14110">
        <v>26899</v>
      </c>
      <c r="M14110">
        <v>-3.4711977367790799E-5</v>
      </c>
      <c r="N14110">
        <v>-7.4352206401724998E-5</v>
      </c>
    </row>
    <row r="14111" spans="1:14" x14ac:dyDescent="0.25">
      <c r="A14111" s="1" t="s">
        <v>14</v>
      </c>
      <c r="B14111" s="1" t="s">
        <v>28</v>
      </c>
      <c r="C14111" s="1" t="s">
        <v>80</v>
      </c>
      <c r="D14111">
        <v>-2.0000000000000002E-5</v>
      </c>
      <c r="E14111" s="1" t="s">
        <v>143</v>
      </c>
      <c r="F14111" s="1" t="s">
        <v>34</v>
      </c>
      <c r="G14111" s="1" t="s">
        <v>20</v>
      </c>
      <c r="H14111" s="1" t="s">
        <v>20</v>
      </c>
      <c r="I14111" s="1" t="s">
        <v>79</v>
      </c>
      <c r="J14111" s="1" t="s">
        <v>46</v>
      </c>
      <c r="K14111">
        <v>62782</v>
      </c>
      <c r="L14111">
        <v>28993</v>
      </c>
      <c r="M14111">
        <v>-3.1856264534420703E-5</v>
      </c>
      <c r="N14111">
        <v>-6.8982168109543699E-5</v>
      </c>
    </row>
    <row r="14112" spans="1:14" x14ac:dyDescent="0.25">
      <c r="A14112" s="1" t="s">
        <v>14</v>
      </c>
      <c r="B14112" s="1" t="s">
        <v>29</v>
      </c>
      <c r="C14112" s="1" t="s">
        <v>80</v>
      </c>
      <c r="D14112">
        <v>-6.0000000000000002E-5</v>
      </c>
      <c r="E14112" s="1" t="s">
        <v>143</v>
      </c>
      <c r="F14112" s="1" t="s">
        <v>34</v>
      </c>
      <c r="G14112" s="1" t="s">
        <v>20</v>
      </c>
      <c r="H14112" s="1" t="s">
        <v>20</v>
      </c>
      <c r="I14112" s="1" t="s">
        <v>79</v>
      </c>
      <c r="J14112" s="1" t="s">
        <v>46</v>
      </c>
      <c r="K14112">
        <v>59666</v>
      </c>
      <c r="L14112">
        <v>26956</v>
      </c>
      <c r="M14112">
        <v>-1.00559782790869E-4</v>
      </c>
      <c r="N14112">
        <v>-2.2258495325716001E-4</v>
      </c>
    </row>
    <row r="14113" spans="1:14" x14ac:dyDescent="0.25">
      <c r="A14113" s="1" t="s">
        <v>14</v>
      </c>
      <c r="B14113" s="1" t="s">
        <v>30</v>
      </c>
      <c r="C14113" s="1" t="s">
        <v>80</v>
      </c>
      <c r="D14113">
        <v>-5.0000000000000002E-5</v>
      </c>
      <c r="E14113" s="1" t="s">
        <v>143</v>
      </c>
      <c r="F14113" s="1" t="s">
        <v>34</v>
      </c>
      <c r="G14113" s="1" t="s">
        <v>20</v>
      </c>
      <c r="H14113" s="1" t="s">
        <v>20</v>
      </c>
      <c r="I14113" s="1" t="s">
        <v>79</v>
      </c>
      <c r="J14113" s="1" t="s">
        <v>46</v>
      </c>
      <c r="K14113">
        <v>49753</v>
      </c>
      <c r="L14113">
        <v>22452</v>
      </c>
      <c r="M14113">
        <v>-1.00496452475228E-4</v>
      </c>
      <c r="N14113">
        <v>-2.22697309816497E-4</v>
      </c>
    </row>
    <row r="14114" spans="1:14" x14ac:dyDescent="0.25">
      <c r="A14114" s="1" t="s">
        <v>14</v>
      </c>
      <c r="B14114" s="1" t="s">
        <v>31</v>
      </c>
      <c r="C14114" s="1" t="s">
        <v>80</v>
      </c>
      <c r="D14114">
        <v>-6.0000000000000002E-5</v>
      </c>
      <c r="E14114" s="1" t="s">
        <v>143</v>
      </c>
      <c r="F14114" s="1" t="s">
        <v>34</v>
      </c>
      <c r="G14114" s="1" t="s">
        <v>20</v>
      </c>
      <c r="H14114" s="1" t="s">
        <v>20</v>
      </c>
      <c r="I14114" s="1" t="s">
        <v>79</v>
      </c>
      <c r="J14114" s="1" t="s">
        <v>46</v>
      </c>
      <c r="K14114">
        <v>39961</v>
      </c>
      <c r="L14114">
        <v>17786</v>
      </c>
      <c r="M14114">
        <v>-1.5014639273291499E-4</v>
      </c>
      <c r="N14114">
        <v>-3.3734397840998501E-4</v>
      </c>
    </row>
    <row r="14115" spans="1:14" x14ac:dyDescent="0.25">
      <c r="A14115" s="1" t="s">
        <v>32</v>
      </c>
      <c r="B14115" s="1" t="s">
        <v>15</v>
      </c>
      <c r="C14115" s="1" t="s">
        <v>80</v>
      </c>
      <c r="D14115">
        <v>-1.0000000000000001E-5</v>
      </c>
      <c r="E14115" s="1" t="s">
        <v>143</v>
      </c>
      <c r="F14115" s="1" t="s">
        <v>34</v>
      </c>
      <c r="G14115" s="1" t="s">
        <v>20</v>
      </c>
      <c r="H14115" s="1" t="s">
        <v>20</v>
      </c>
      <c r="I14115" s="1" t="s">
        <v>79</v>
      </c>
      <c r="J14115" s="1" t="s">
        <v>46</v>
      </c>
      <c r="K14115">
        <v>70523</v>
      </c>
      <c r="L14115">
        <v>34625</v>
      </c>
      <c r="M14115">
        <v>-1.41797711384938E-5</v>
      </c>
      <c r="N14115">
        <v>-2.8880866425992798E-5</v>
      </c>
    </row>
    <row r="14116" spans="1:14" x14ac:dyDescent="0.25">
      <c r="A14116" s="1" t="s">
        <v>32</v>
      </c>
      <c r="B14116" s="1" t="s">
        <v>22</v>
      </c>
      <c r="C14116" s="1" t="s">
        <v>80</v>
      </c>
      <c r="D14116">
        <v>-1.1E-4</v>
      </c>
      <c r="E14116" s="1" t="s">
        <v>143</v>
      </c>
      <c r="F14116" s="1" t="s">
        <v>34</v>
      </c>
      <c r="G14116" s="1" t="s">
        <v>20</v>
      </c>
      <c r="H14116" s="1" t="s">
        <v>20</v>
      </c>
      <c r="I14116" s="1" t="s">
        <v>79</v>
      </c>
      <c r="J14116" s="1" t="s">
        <v>46</v>
      </c>
      <c r="K14116">
        <v>86245</v>
      </c>
      <c r="L14116">
        <v>41723</v>
      </c>
      <c r="M14116">
        <v>-1.2754362571743301E-4</v>
      </c>
      <c r="N14116">
        <v>-2.6364355391510702E-4</v>
      </c>
    </row>
    <row r="14117" spans="1:14" x14ac:dyDescent="0.25">
      <c r="A14117" s="1" t="s">
        <v>32</v>
      </c>
      <c r="B14117" s="1" t="s">
        <v>23</v>
      </c>
      <c r="C14117" s="1" t="s">
        <v>80</v>
      </c>
      <c r="D14117">
        <v>-3.8000000000000002E-4</v>
      </c>
      <c r="E14117" s="1" t="s">
        <v>143</v>
      </c>
      <c r="F14117" s="1" t="s">
        <v>34</v>
      </c>
      <c r="G14117" s="1" t="s">
        <v>20</v>
      </c>
      <c r="H14117" s="1" t="s">
        <v>20</v>
      </c>
      <c r="I14117" s="1" t="s">
        <v>79</v>
      </c>
      <c r="J14117" s="1" t="s">
        <v>46</v>
      </c>
      <c r="K14117">
        <v>79118</v>
      </c>
      <c r="L14117">
        <v>38901</v>
      </c>
      <c r="M14117">
        <v>-4.8029525518845299E-4</v>
      </c>
      <c r="N14117">
        <v>-9.7683864168016305E-4</v>
      </c>
    </row>
    <row r="14118" spans="1:14" x14ac:dyDescent="0.25">
      <c r="A14118" s="1" t="s">
        <v>32</v>
      </c>
      <c r="B14118" s="1" t="s">
        <v>24</v>
      </c>
      <c r="C14118" s="1" t="s">
        <v>80</v>
      </c>
      <c r="D14118">
        <v>-1.15E-3</v>
      </c>
      <c r="E14118" s="1" t="s">
        <v>143</v>
      </c>
      <c r="F14118" s="1" t="s">
        <v>34</v>
      </c>
      <c r="G14118" s="1" t="s">
        <v>20</v>
      </c>
      <c r="H14118" s="1" t="s">
        <v>20</v>
      </c>
      <c r="I14118" s="1" t="s">
        <v>79</v>
      </c>
      <c r="J14118" s="1" t="s">
        <v>46</v>
      </c>
      <c r="K14118">
        <v>65103</v>
      </c>
      <c r="L14118">
        <v>32819</v>
      </c>
      <c r="M14118">
        <v>-1.7664316544552499E-3</v>
      </c>
      <c r="N14118">
        <v>-3.5040677656235698E-3</v>
      </c>
    </row>
    <row r="14119" spans="1:14" x14ac:dyDescent="0.25">
      <c r="A14119" s="1" t="s">
        <v>32</v>
      </c>
      <c r="B14119" s="1" t="s">
        <v>25</v>
      </c>
      <c r="C14119" s="1" t="s">
        <v>80</v>
      </c>
      <c r="D14119">
        <v>-1.5E-3</v>
      </c>
      <c r="E14119" s="1" t="s">
        <v>143</v>
      </c>
      <c r="F14119" s="1" t="s">
        <v>34</v>
      </c>
      <c r="G14119" s="1" t="s">
        <v>20</v>
      </c>
      <c r="H14119" s="1" t="s">
        <v>20</v>
      </c>
      <c r="I14119" s="1" t="s">
        <v>79</v>
      </c>
      <c r="J14119" s="1" t="s">
        <v>46</v>
      </c>
      <c r="K14119">
        <v>59808</v>
      </c>
      <c r="L14119">
        <v>30644</v>
      </c>
      <c r="M14119">
        <v>-2.5080256821829899E-3</v>
      </c>
      <c r="N14119">
        <v>-4.8949223338989696E-3</v>
      </c>
    </row>
    <row r="14120" spans="1:14" x14ac:dyDescent="0.25">
      <c r="A14120" s="1" t="s">
        <v>32</v>
      </c>
      <c r="B14120" s="1" t="s">
        <v>26</v>
      </c>
      <c r="C14120" s="1" t="s">
        <v>80</v>
      </c>
      <c r="D14120">
        <v>-4.2599999999999999E-3</v>
      </c>
      <c r="E14120" s="1" t="s">
        <v>143</v>
      </c>
      <c r="F14120" s="1" t="s">
        <v>34</v>
      </c>
      <c r="G14120" s="1" t="s">
        <v>20</v>
      </c>
      <c r="H14120" s="1" t="s">
        <v>20</v>
      </c>
      <c r="I14120" s="1" t="s">
        <v>79</v>
      </c>
      <c r="J14120" s="1" t="s">
        <v>46</v>
      </c>
      <c r="K14120">
        <v>58512</v>
      </c>
      <c r="L14120">
        <v>30685</v>
      </c>
      <c r="M14120">
        <v>-7.2805578342903998E-3</v>
      </c>
      <c r="N14120">
        <v>-1.38830047254359E-2</v>
      </c>
    </row>
    <row r="14121" spans="1:14" x14ac:dyDescent="0.25">
      <c r="A14121" s="1" t="s">
        <v>32</v>
      </c>
      <c r="B14121" s="1" t="s">
        <v>27</v>
      </c>
      <c r="C14121" s="1" t="s">
        <v>80</v>
      </c>
      <c r="D14121">
        <v>-4.4000000000000003E-3</v>
      </c>
      <c r="E14121" s="1" t="s">
        <v>143</v>
      </c>
      <c r="F14121" s="1" t="s">
        <v>34</v>
      </c>
      <c r="G14121" s="1" t="s">
        <v>20</v>
      </c>
      <c r="H14121" s="1" t="s">
        <v>20</v>
      </c>
      <c r="I14121" s="1" t="s">
        <v>79</v>
      </c>
      <c r="J14121" s="1" t="s">
        <v>46</v>
      </c>
      <c r="K14121">
        <v>57617</v>
      </c>
      <c r="L14121">
        <v>30718</v>
      </c>
      <c r="M14121">
        <v>-7.6366350209139703E-3</v>
      </c>
      <c r="N14121">
        <v>-1.43238492089329E-2</v>
      </c>
    </row>
    <row r="14122" spans="1:14" x14ac:dyDescent="0.25">
      <c r="A14122" s="1" t="s">
        <v>32</v>
      </c>
      <c r="B14122" s="1" t="s">
        <v>28</v>
      </c>
      <c r="C14122" s="1" t="s">
        <v>80</v>
      </c>
      <c r="D14122">
        <v>-1.005E-2</v>
      </c>
      <c r="E14122" s="1" t="s">
        <v>143</v>
      </c>
      <c r="F14122" s="1" t="s">
        <v>34</v>
      </c>
      <c r="G14122" s="1" t="s">
        <v>20</v>
      </c>
      <c r="H14122" s="1" t="s">
        <v>20</v>
      </c>
      <c r="I14122" s="1" t="s">
        <v>79</v>
      </c>
      <c r="J14122" s="1" t="s">
        <v>46</v>
      </c>
      <c r="K14122">
        <v>62782</v>
      </c>
      <c r="L14122">
        <v>33789</v>
      </c>
      <c r="M14122">
        <v>-1.6007772928546399E-2</v>
      </c>
      <c r="N14122">
        <v>-2.9743407617863801E-2</v>
      </c>
    </row>
    <row r="14123" spans="1:14" x14ac:dyDescent="0.25">
      <c r="A14123" s="1" t="s">
        <v>32</v>
      </c>
      <c r="B14123" s="1" t="s">
        <v>29</v>
      </c>
      <c r="C14123" s="1" t="s">
        <v>80</v>
      </c>
      <c r="D14123">
        <v>-1.051E-2</v>
      </c>
      <c r="E14123" s="1" t="s">
        <v>143</v>
      </c>
      <c r="F14123" s="1" t="s">
        <v>34</v>
      </c>
      <c r="G14123" s="1" t="s">
        <v>20</v>
      </c>
      <c r="H14123" s="1" t="s">
        <v>20</v>
      </c>
      <c r="I14123" s="1" t="s">
        <v>79</v>
      </c>
      <c r="J14123" s="1" t="s">
        <v>46</v>
      </c>
      <c r="K14123">
        <v>59666</v>
      </c>
      <c r="L14123">
        <v>32710</v>
      </c>
      <c r="M14123">
        <v>-1.7614721952200599E-2</v>
      </c>
      <c r="N14123">
        <v>-3.213084683583E-2</v>
      </c>
    </row>
    <row r="14124" spans="1:14" x14ac:dyDescent="0.25">
      <c r="A14124" s="1" t="s">
        <v>32</v>
      </c>
      <c r="B14124" s="1" t="s">
        <v>30</v>
      </c>
      <c r="C14124" s="1" t="s">
        <v>80</v>
      </c>
      <c r="D14124">
        <v>-7.5300000000000002E-3</v>
      </c>
      <c r="E14124" s="1" t="s">
        <v>143</v>
      </c>
      <c r="F14124" s="1" t="s">
        <v>34</v>
      </c>
      <c r="G14124" s="1" t="s">
        <v>20</v>
      </c>
      <c r="H14124" s="1" t="s">
        <v>20</v>
      </c>
      <c r="I14124" s="1" t="s">
        <v>79</v>
      </c>
      <c r="J14124" s="1" t="s">
        <v>46</v>
      </c>
      <c r="K14124">
        <v>49753</v>
      </c>
      <c r="L14124">
        <v>27301</v>
      </c>
      <c r="M14124">
        <v>-1.5134765742769301E-2</v>
      </c>
      <c r="N14124">
        <v>-2.7581407274458802E-2</v>
      </c>
    </row>
    <row r="14125" spans="1:14" x14ac:dyDescent="0.25">
      <c r="A14125" s="1" t="s">
        <v>32</v>
      </c>
      <c r="B14125" s="1" t="s">
        <v>31</v>
      </c>
      <c r="C14125" s="1" t="s">
        <v>80</v>
      </c>
      <c r="D14125">
        <v>-1.187E-2</v>
      </c>
      <c r="E14125" s="1" t="s">
        <v>143</v>
      </c>
      <c r="F14125" s="1" t="s">
        <v>34</v>
      </c>
      <c r="G14125" s="1" t="s">
        <v>20</v>
      </c>
      <c r="H14125" s="1" t="s">
        <v>20</v>
      </c>
      <c r="I14125" s="1" t="s">
        <v>79</v>
      </c>
      <c r="J14125" s="1" t="s">
        <v>46</v>
      </c>
      <c r="K14125">
        <v>39961</v>
      </c>
      <c r="L14125">
        <v>22175</v>
      </c>
      <c r="M14125">
        <v>-2.97039613623283E-2</v>
      </c>
      <c r="N14125">
        <v>-5.3528748590755397E-2</v>
      </c>
    </row>
    <row r="14126" spans="1:14" x14ac:dyDescent="0.25">
      <c r="A14126" s="1" t="s">
        <v>14</v>
      </c>
      <c r="B14126" s="1" t="s">
        <v>15</v>
      </c>
      <c r="C14126" s="1" t="s">
        <v>81</v>
      </c>
      <c r="D14126">
        <v>0</v>
      </c>
      <c r="E14126" s="1" t="s">
        <v>143</v>
      </c>
      <c r="F14126" s="1" t="s">
        <v>36</v>
      </c>
      <c r="G14126" s="1" t="s">
        <v>20</v>
      </c>
      <c r="H14126" s="1" t="s">
        <v>20</v>
      </c>
      <c r="I14126" s="1" t="s">
        <v>79</v>
      </c>
      <c r="J14126" s="1" t="s">
        <v>46</v>
      </c>
      <c r="K14126">
        <v>70523</v>
      </c>
      <c r="L14126">
        <v>35898</v>
      </c>
      <c r="M14126">
        <v>0</v>
      </c>
      <c r="N14126">
        <v>0</v>
      </c>
    </row>
    <row r="14127" spans="1:14" x14ac:dyDescent="0.25">
      <c r="A14127" s="1" t="s">
        <v>14</v>
      </c>
      <c r="B14127" s="1" t="s">
        <v>22</v>
      </c>
      <c r="C14127" s="1" t="s">
        <v>81</v>
      </c>
      <c r="D14127">
        <v>1.0000000000000001E-5</v>
      </c>
      <c r="E14127" s="1" t="s">
        <v>143</v>
      </c>
      <c r="F14127" s="1" t="s">
        <v>36</v>
      </c>
      <c r="G14127" s="1" t="s">
        <v>20</v>
      </c>
      <c r="H14127" s="1" t="s">
        <v>20</v>
      </c>
      <c r="I14127" s="1" t="s">
        <v>79</v>
      </c>
      <c r="J14127" s="1" t="s">
        <v>46</v>
      </c>
      <c r="K14127">
        <v>86245</v>
      </c>
      <c r="L14127">
        <v>44522</v>
      </c>
      <c r="M14127">
        <v>1.1594875065221199E-5</v>
      </c>
      <c r="N14127">
        <v>2.2460805893715498E-5</v>
      </c>
    </row>
    <row r="14128" spans="1:14" x14ac:dyDescent="0.25">
      <c r="A14128" s="1" t="s">
        <v>14</v>
      </c>
      <c r="B14128" s="1" t="s">
        <v>23</v>
      </c>
      <c r="C14128" s="1" t="s">
        <v>81</v>
      </c>
      <c r="D14128">
        <v>1.0000000000000001E-5</v>
      </c>
      <c r="E14128" s="1" t="s">
        <v>143</v>
      </c>
      <c r="F14128" s="1" t="s">
        <v>36</v>
      </c>
      <c r="G14128" s="1" t="s">
        <v>20</v>
      </c>
      <c r="H14128" s="1" t="s">
        <v>20</v>
      </c>
      <c r="I14128" s="1" t="s">
        <v>79</v>
      </c>
      <c r="J14128" s="1" t="s">
        <v>46</v>
      </c>
      <c r="K14128">
        <v>79118</v>
      </c>
      <c r="L14128">
        <v>40217</v>
      </c>
      <c r="M14128">
        <v>1.2639348820748801E-5</v>
      </c>
      <c r="N14128">
        <v>2.48651067956337E-5</v>
      </c>
    </row>
    <row r="14129" spans="1:14" x14ac:dyDescent="0.25">
      <c r="A14129" s="1" t="s">
        <v>14</v>
      </c>
      <c r="B14129" s="1" t="s">
        <v>24</v>
      </c>
      <c r="C14129" s="1" t="s">
        <v>81</v>
      </c>
      <c r="D14129">
        <v>1.0000000000000001E-5</v>
      </c>
      <c r="E14129" s="1" t="s">
        <v>143</v>
      </c>
      <c r="F14129" s="1" t="s">
        <v>36</v>
      </c>
      <c r="G14129" s="1" t="s">
        <v>20</v>
      </c>
      <c r="H14129" s="1" t="s">
        <v>20</v>
      </c>
      <c r="I14129" s="1" t="s">
        <v>79</v>
      </c>
      <c r="J14129" s="1" t="s">
        <v>46</v>
      </c>
      <c r="K14129">
        <v>65103</v>
      </c>
      <c r="L14129">
        <v>32284</v>
      </c>
      <c r="M14129">
        <v>1.53602752561326E-5</v>
      </c>
      <c r="N14129">
        <v>3.0975096022797699E-5</v>
      </c>
    </row>
    <row r="14130" spans="1:14" x14ac:dyDescent="0.25">
      <c r="A14130" s="1" t="s">
        <v>14</v>
      </c>
      <c r="B14130" s="1" t="s">
        <v>25</v>
      </c>
      <c r="C14130" s="1" t="s">
        <v>81</v>
      </c>
      <c r="D14130">
        <v>2.0000000000000002E-5</v>
      </c>
      <c r="E14130" s="1" t="s">
        <v>143</v>
      </c>
      <c r="F14130" s="1" t="s">
        <v>36</v>
      </c>
      <c r="G14130" s="1" t="s">
        <v>20</v>
      </c>
      <c r="H14130" s="1" t="s">
        <v>20</v>
      </c>
      <c r="I14130" s="1" t="s">
        <v>79</v>
      </c>
      <c r="J14130" s="1" t="s">
        <v>46</v>
      </c>
      <c r="K14130">
        <v>59808</v>
      </c>
      <c r="L14130">
        <v>29164</v>
      </c>
      <c r="M14130">
        <v>3.3440342429106499E-5</v>
      </c>
      <c r="N14130">
        <v>6.8577698532437301E-5</v>
      </c>
    </row>
    <row r="14131" spans="1:14" x14ac:dyDescent="0.25">
      <c r="A14131" s="1" t="s">
        <v>14</v>
      </c>
      <c r="B14131" s="1" t="s">
        <v>26</v>
      </c>
      <c r="C14131" s="1" t="s">
        <v>81</v>
      </c>
      <c r="D14131">
        <v>3.0000000000000001E-5</v>
      </c>
      <c r="E14131" s="1" t="s">
        <v>143</v>
      </c>
      <c r="F14131" s="1" t="s">
        <v>36</v>
      </c>
      <c r="G14131" s="1" t="s">
        <v>20</v>
      </c>
      <c r="H14131" s="1" t="s">
        <v>20</v>
      </c>
      <c r="I14131" s="1" t="s">
        <v>79</v>
      </c>
      <c r="J14131" s="1" t="s">
        <v>46</v>
      </c>
      <c r="K14131">
        <v>58512</v>
      </c>
      <c r="L14131">
        <v>27827</v>
      </c>
      <c r="M14131">
        <v>5.1271534044298602E-5</v>
      </c>
      <c r="N14131">
        <v>1.07808962518417E-4</v>
      </c>
    </row>
    <row r="14132" spans="1:14" x14ac:dyDescent="0.25">
      <c r="A14132" s="1" t="s">
        <v>14</v>
      </c>
      <c r="B14132" s="1" t="s">
        <v>27</v>
      </c>
      <c r="C14132" s="1" t="s">
        <v>81</v>
      </c>
      <c r="D14132">
        <v>9.0000000000000006E-5</v>
      </c>
      <c r="E14132" s="1" t="s">
        <v>143</v>
      </c>
      <c r="F14132" s="1" t="s">
        <v>36</v>
      </c>
      <c r="G14132" s="1" t="s">
        <v>20</v>
      </c>
      <c r="H14132" s="1" t="s">
        <v>20</v>
      </c>
      <c r="I14132" s="1" t="s">
        <v>79</v>
      </c>
      <c r="J14132" s="1" t="s">
        <v>46</v>
      </c>
      <c r="K14132">
        <v>57617</v>
      </c>
      <c r="L14132">
        <v>26899</v>
      </c>
      <c r="M14132">
        <v>1.56203898155058E-4</v>
      </c>
      <c r="N14132">
        <v>3.3458492880776201E-4</v>
      </c>
    </row>
    <row r="14133" spans="1:14" x14ac:dyDescent="0.25">
      <c r="A14133" s="1" t="s">
        <v>14</v>
      </c>
      <c r="B14133" s="1" t="s">
        <v>28</v>
      </c>
      <c r="C14133" s="1" t="s">
        <v>81</v>
      </c>
      <c r="D14133">
        <v>1.1E-4</v>
      </c>
      <c r="E14133" s="1" t="s">
        <v>143</v>
      </c>
      <c r="F14133" s="1" t="s">
        <v>36</v>
      </c>
      <c r="G14133" s="1" t="s">
        <v>20</v>
      </c>
      <c r="H14133" s="1" t="s">
        <v>20</v>
      </c>
      <c r="I14133" s="1" t="s">
        <v>79</v>
      </c>
      <c r="J14133" s="1" t="s">
        <v>46</v>
      </c>
      <c r="K14133">
        <v>62782</v>
      </c>
      <c r="L14133">
        <v>28993</v>
      </c>
      <c r="M14133">
        <v>1.7520945493931401E-4</v>
      </c>
      <c r="N14133">
        <v>3.7940192460249003E-4</v>
      </c>
    </row>
    <row r="14134" spans="1:14" x14ac:dyDescent="0.25">
      <c r="A14134" s="1" t="s">
        <v>14</v>
      </c>
      <c r="B14134" s="1" t="s">
        <v>29</v>
      </c>
      <c r="C14134" s="1" t="s">
        <v>81</v>
      </c>
      <c r="D14134">
        <v>2.7E-4</v>
      </c>
      <c r="E14134" s="1" t="s">
        <v>143</v>
      </c>
      <c r="F14134" s="1" t="s">
        <v>36</v>
      </c>
      <c r="G14134" s="1" t="s">
        <v>20</v>
      </c>
      <c r="H14134" s="1" t="s">
        <v>20</v>
      </c>
      <c r="I14134" s="1" t="s">
        <v>79</v>
      </c>
      <c r="J14134" s="1" t="s">
        <v>46</v>
      </c>
      <c r="K14134">
        <v>59666</v>
      </c>
      <c r="L14134">
        <v>26956</v>
      </c>
      <c r="M14134">
        <v>4.5251902255891098E-4</v>
      </c>
      <c r="N14134">
        <v>1.00163228965722E-3</v>
      </c>
    </row>
    <row r="14135" spans="1:14" x14ac:dyDescent="0.25">
      <c r="A14135" s="1" t="s">
        <v>14</v>
      </c>
      <c r="B14135" s="1" t="s">
        <v>30</v>
      </c>
      <c r="C14135" s="1" t="s">
        <v>81</v>
      </c>
      <c r="D14135">
        <v>2.1000000000000001E-4</v>
      </c>
      <c r="E14135" s="1" t="s">
        <v>143</v>
      </c>
      <c r="F14135" s="1" t="s">
        <v>36</v>
      </c>
      <c r="G14135" s="1" t="s">
        <v>20</v>
      </c>
      <c r="H14135" s="1" t="s">
        <v>20</v>
      </c>
      <c r="I14135" s="1" t="s">
        <v>79</v>
      </c>
      <c r="J14135" s="1" t="s">
        <v>46</v>
      </c>
      <c r="K14135">
        <v>49753</v>
      </c>
      <c r="L14135">
        <v>22452</v>
      </c>
      <c r="M14135">
        <v>4.2208510039595597E-4</v>
      </c>
      <c r="N14135">
        <v>9.3532870122928896E-4</v>
      </c>
    </row>
    <row r="14136" spans="1:14" x14ac:dyDescent="0.25">
      <c r="A14136" s="1" t="s">
        <v>14</v>
      </c>
      <c r="B14136" s="1" t="s">
        <v>31</v>
      </c>
      <c r="C14136" s="1" t="s">
        <v>81</v>
      </c>
      <c r="D14136">
        <v>2.7E-4</v>
      </c>
      <c r="E14136" s="1" t="s">
        <v>143</v>
      </c>
      <c r="F14136" s="1" t="s">
        <v>36</v>
      </c>
      <c r="G14136" s="1" t="s">
        <v>20</v>
      </c>
      <c r="H14136" s="1" t="s">
        <v>20</v>
      </c>
      <c r="I14136" s="1" t="s">
        <v>79</v>
      </c>
      <c r="J14136" s="1" t="s">
        <v>46</v>
      </c>
      <c r="K14136">
        <v>39961</v>
      </c>
      <c r="L14136">
        <v>17786</v>
      </c>
      <c r="M14136">
        <v>6.7565876729811598E-4</v>
      </c>
      <c r="N14136">
        <v>1.5180479028449299E-3</v>
      </c>
    </row>
    <row r="14137" spans="1:14" x14ac:dyDescent="0.25">
      <c r="A14137" s="1" t="s">
        <v>32</v>
      </c>
      <c r="B14137" s="1" t="s">
        <v>15</v>
      </c>
      <c r="C14137" s="1" t="s">
        <v>81</v>
      </c>
      <c r="D14137">
        <v>1.0000000000000001E-5</v>
      </c>
      <c r="E14137" s="1" t="s">
        <v>143</v>
      </c>
      <c r="F14137" s="1" t="s">
        <v>36</v>
      </c>
      <c r="G14137" s="1" t="s">
        <v>20</v>
      </c>
      <c r="H14137" s="1" t="s">
        <v>20</v>
      </c>
      <c r="I14137" s="1" t="s">
        <v>79</v>
      </c>
      <c r="J14137" s="1" t="s">
        <v>46</v>
      </c>
      <c r="K14137">
        <v>70523</v>
      </c>
      <c r="L14137">
        <v>34625</v>
      </c>
      <c r="M14137">
        <v>1.41797711384938E-5</v>
      </c>
      <c r="N14137">
        <v>2.8880866425992798E-5</v>
      </c>
    </row>
    <row r="14138" spans="1:14" x14ac:dyDescent="0.25">
      <c r="A14138" s="1" t="s">
        <v>32</v>
      </c>
      <c r="B14138" s="1" t="s">
        <v>22</v>
      </c>
      <c r="C14138" s="1" t="s">
        <v>81</v>
      </c>
      <c r="D14138">
        <v>8.0000000000000007E-5</v>
      </c>
      <c r="E14138" s="1" t="s">
        <v>143</v>
      </c>
      <c r="F14138" s="1" t="s">
        <v>36</v>
      </c>
      <c r="G14138" s="1" t="s">
        <v>20</v>
      </c>
      <c r="H14138" s="1" t="s">
        <v>20</v>
      </c>
      <c r="I14138" s="1" t="s">
        <v>79</v>
      </c>
      <c r="J14138" s="1" t="s">
        <v>46</v>
      </c>
      <c r="K14138">
        <v>86245</v>
      </c>
      <c r="L14138">
        <v>41723</v>
      </c>
      <c r="M14138">
        <v>9.2759000521769406E-5</v>
      </c>
      <c r="N14138">
        <v>1.9174076648371401E-4</v>
      </c>
    </row>
    <row r="14139" spans="1:14" x14ac:dyDescent="0.25">
      <c r="A14139" s="1" t="s">
        <v>32</v>
      </c>
      <c r="B14139" s="1" t="s">
        <v>23</v>
      </c>
      <c r="C14139" s="1" t="s">
        <v>81</v>
      </c>
      <c r="D14139">
        <v>8.9999999999999998E-4</v>
      </c>
      <c r="E14139" s="1" t="s">
        <v>143</v>
      </c>
      <c r="F14139" s="1" t="s">
        <v>36</v>
      </c>
      <c r="G14139" s="1" t="s">
        <v>20</v>
      </c>
      <c r="H14139" s="1" t="s">
        <v>20</v>
      </c>
      <c r="I14139" s="1" t="s">
        <v>79</v>
      </c>
      <c r="J14139" s="1" t="s">
        <v>46</v>
      </c>
      <c r="K14139">
        <v>79118</v>
      </c>
      <c r="L14139">
        <v>38901</v>
      </c>
      <c r="M14139">
        <v>1.13754139386739E-3</v>
      </c>
      <c r="N14139">
        <v>2.31356520397933E-3</v>
      </c>
    </row>
    <row r="14140" spans="1:14" x14ac:dyDescent="0.25">
      <c r="A14140" s="1" t="s">
        <v>32</v>
      </c>
      <c r="B14140" s="1" t="s">
        <v>24</v>
      </c>
      <c r="C14140" s="1" t="s">
        <v>81</v>
      </c>
      <c r="D14140">
        <v>2.7100000000000002E-3</v>
      </c>
      <c r="E14140" s="1" t="s">
        <v>143</v>
      </c>
      <c r="F14140" s="1" t="s">
        <v>36</v>
      </c>
      <c r="G14140" s="1" t="s">
        <v>20</v>
      </c>
      <c r="H14140" s="1" t="s">
        <v>20</v>
      </c>
      <c r="I14140" s="1" t="s">
        <v>79</v>
      </c>
      <c r="J14140" s="1" t="s">
        <v>46</v>
      </c>
      <c r="K14140">
        <v>65103</v>
      </c>
      <c r="L14140">
        <v>32819</v>
      </c>
      <c r="M14140">
        <v>4.1626345944119304E-3</v>
      </c>
      <c r="N14140">
        <v>8.2574118650781594E-3</v>
      </c>
    </row>
    <row r="14141" spans="1:14" x14ac:dyDescent="0.25">
      <c r="A14141" s="1" t="s">
        <v>32</v>
      </c>
      <c r="B14141" s="1" t="s">
        <v>25</v>
      </c>
      <c r="C14141" s="1" t="s">
        <v>81</v>
      </c>
      <c r="D14141">
        <v>7.3200000000000001E-3</v>
      </c>
      <c r="E14141" s="1" t="s">
        <v>143</v>
      </c>
      <c r="F14141" s="1" t="s">
        <v>36</v>
      </c>
      <c r="G14141" s="1" t="s">
        <v>20</v>
      </c>
      <c r="H14141" s="1" t="s">
        <v>20</v>
      </c>
      <c r="I14141" s="1" t="s">
        <v>79</v>
      </c>
      <c r="J14141" s="1" t="s">
        <v>46</v>
      </c>
      <c r="K14141">
        <v>59808</v>
      </c>
      <c r="L14141">
        <v>30644</v>
      </c>
      <c r="M14141">
        <v>1.2239165329053E-2</v>
      </c>
      <c r="N14141">
        <v>2.3887220989426999E-2</v>
      </c>
    </row>
    <row r="14142" spans="1:14" x14ac:dyDescent="0.25">
      <c r="A14142" s="1" t="s">
        <v>32</v>
      </c>
      <c r="B14142" s="1" t="s">
        <v>26</v>
      </c>
      <c r="C14142" s="1" t="s">
        <v>81</v>
      </c>
      <c r="D14142">
        <v>1.3129999999999999E-2</v>
      </c>
      <c r="E14142" s="1" t="s">
        <v>143</v>
      </c>
      <c r="F14142" s="1" t="s">
        <v>36</v>
      </c>
      <c r="G14142" s="1" t="s">
        <v>20</v>
      </c>
      <c r="H14142" s="1" t="s">
        <v>20</v>
      </c>
      <c r="I14142" s="1" t="s">
        <v>79</v>
      </c>
      <c r="J14142" s="1" t="s">
        <v>46</v>
      </c>
      <c r="K14142">
        <v>58512</v>
      </c>
      <c r="L14142">
        <v>30685</v>
      </c>
      <c r="M14142">
        <v>2.24398414000547E-2</v>
      </c>
      <c r="N14142">
        <v>4.27896366302754E-2</v>
      </c>
    </row>
    <row r="14143" spans="1:14" x14ac:dyDescent="0.25">
      <c r="A14143" s="1" t="s">
        <v>32</v>
      </c>
      <c r="B14143" s="1" t="s">
        <v>27</v>
      </c>
      <c r="C14143" s="1" t="s">
        <v>81</v>
      </c>
      <c r="D14143">
        <v>1.397E-2</v>
      </c>
      <c r="E14143" s="1" t="s">
        <v>143</v>
      </c>
      <c r="F14143" s="1" t="s">
        <v>36</v>
      </c>
      <c r="G14143" s="1" t="s">
        <v>20</v>
      </c>
      <c r="H14143" s="1" t="s">
        <v>20</v>
      </c>
      <c r="I14143" s="1" t="s">
        <v>79</v>
      </c>
      <c r="J14143" s="1" t="s">
        <v>46</v>
      </c>
      <c r="K14143">
        <v>57617</v>
      </c>
      <c r="L14143">
        <v>30718</v>
      </c>
      <c r="M14143">
        <v>2.4246316191401801E-2</v>
      </c>
      <c r="N14143">
        <v>4.5478221238361899E-2</v>
      </c>
    </row>
    <row r="14144" spans="1:14" x14ac:dyDescent="0.25">
      <c r="A14144" s="1" t="s">
        <v>32</v>
      </c>
      <c r="B14144" s="1" t="s">
        <v>28</v>
      </c>
      <c r="C14144" s="1" t="s">
        <v>81</v>
      </c>
      <c r="D14144">
        <v>2.3789999999999999E-2</v>
      </c>
      <c r="E14144" s="1" t="s">
        <v>143</v>
      </c>
      <c r="F14144" s="1" t="s">
        <v>36</v>
      </c>
      <c r="G14144" s="1" t="s">
        <v>20</v>
      </c>
      <c r="H14144" s="1" t="s">
        <v>20</v>
      </c>
      <c r="I14144" s="1" t="s">
        <v>79</v>
      </c>
      <c r="J14144" s="1" t="s">
        <v>46</v>
      </c>
      <c r="K14144">
        <v>62782</v>
      </c>
      <c r="L14144">
        <v>33789</v>
      </c>
      <c r="M14144">
        <v>3.7893026663693402E-2</v>
      </c>
      <c r="N14144">
        <v>7.0407529077510397E-2</v>
      </c>
    </row>
    <row r="14145" spans="1:14" x14ac:dyDescent="0.25">
      <c r="A14145" s="1" t="s">
        <v>32</v>
      </c>
      <c r="B14145" s="1" t="s">
        <v>29</v>
      </c>
      <c r="C14145" s="1" t="s">
        <v>81</v>
      </c>
      <c r="D14145">
        <v>2.4320000000000001E-2</v>
      </c>
      <c r="E14145" s="1" t="s">
        <v>143</v>
      </c>
      <c r="F14145" s="1" t="s">
        <v>36</v>
      </c>
      <c r="G14145" s="1" t="s">
        <v>20</v>
      </c>
      <c r="H14145" s="1" t="s">
        <v>20</v>
      </c>
      <c r="I14145" s="1" t="s">
        <v>79</v>
      </c>
      <c r="J14145" s="1" t="s">
        <v>46</v>
      </c>
      <c r="K14145">
        <v>59666</v>
      </c>
      <c r="L14145">
        <v>32710</v>
      </c>
      <c r="M14145">
        <v>4.0760231957898997E-2</v>
      </c>
      <c r="N14145">
        <v>7.43503515744421E-2</v>
      </c>
    </row>
    <row r="14146" spans="1:14" x14ac:dyDescent="0.25">
      <c r="A14146" s="1" t="s">
        <v>32</v>
      </c>
      <c r="B14146" s="1" t="s">
        <v>30</v>
      </c>
      <c r="C14146" s="1" t="s">
        <v>81</v>
      </c>
      <c r="D14146">
        <v>2.0070000000000001E-2</v>
      </c>
      <c r="E14146" s="1" t="s">
        <v>143</v>
      </c>
      <c r="F14146" s="1" t="s">
        <v>36</v>
      </c>
      <c r="G14146" s="1" t="s">
        <v>20</v>
      </c>
      <c r="H14146" s="1" t="s">
        <v>20</v>
      </c>
      <c r="I14146" s="1" t="s">
        <v>79</v>
      </c>
      <c r="J14146" s="1" t="s">
        <v>46</v>
      </c>
      <c r="K14146">
        <v>49753</v>
      </c>
      <c r="L14146">
        <v>27301</v>
      </c>
      <c r="M14146">
        <v>4.03392760235564E-2</v>
      </c>
      <c r="N14146">
        <v>7.35137907036372E-2</v>
      </c>
    </row>
    <row r="14147" spans="1:14" x14ac:dyDescent="0.25">
      <c r="A14147" s="1" t="s">
        <v>32</v>
      </c>
      <c r="B14147" s="1" t="s">
        <v>31</v>
      </c>
      <c r="C14147" s="1" t="s">
        <v>81</v>
      </c>
      <c r="D14147">
        <v>2.4170000000000001E-2</v>
      </c>
      <c r="E14147" s="1" t="s">
        <v>143</v>
      </c>
      <c r="F14147" s="1" t="s">
        <v>36</v>
      </c>
      <c r="G14147" s="1" t="s">
        <v>20</v>
      </c>
      <c r="H14147" s="1" t="s">
        <v>20</v>
      </c>
      <c r="I14147" s="1" t="s">
        <v>79</v>
      </c>
      <c r="J14147" s="1" t="s">
        <v>46</v>
      </c>
      <c r="K14147">
        <v>39961</v>
      </c>
      <c r="L14147">
        <v>22175</v>
      </c>
      <c r="M14147">
        <v>6.0483971872575801E-2</v>
      </c>
      <c r="N14147">
        <v>0.108996617812852</v>
      </c>
    </row>
    <row r="14148" spans="1:14" x14ac:dyDescent="0.25">
      <c r="A14148" s="1" t="s">
        <v>14</v>
      </c>
      <c r="B14148" s="1" t="s">
        <v>15</v>
      </c>
      <c r="C14148" s="1" t="s">
        <v>82</v>
      </c>
      <c r="D14148">
        <v>0</v>
      </c>
      <c r="E14148" s="1" t="s">
        <v>143</v>
      </c>
      <c r="F14148" s="1" t="s">
        <v>38</v>
      </c>
      <c r="G14148" s="1" t="s">
        <v>20</v>
      </c>
      <c r="H14148" s="1" t="s">
        <v>20</v>
      </c>
      <c r="I14148" s="1" t="s">
        <v>79</v>
      </c>
      <c r="J14148" s="1" t="s">
        <v>46</v>
      </c>
      <c r="K14148">
        <v>70523</v>
      </c>
      <c r="L14148">
        <v>35898</v>
      </c>
      <c r="M14148">
        <v>0</v>
      </c>
      <c r="N14148">
        <v>0</v>
      </c>
    </row>
    <row r="14149" spans="1:14" x14ac:dyDescent="0.25">
      <c r="A14149" s="1" t="s">
        <v>14</v>
      </c>
      <c r="B14149" s="1" t="s">
        <v>22</v>
      </c>
      <c r="C14149" s="1" t="s">
        <v>82</v>
      </c>
      <c r="D14149">
        <v>0</v>
      </c>
      <c r="E14149" s="1" t="s">
        <v>143</v>
      </c>
      <c r="F14149" s="1" t="s">
        <v>38</v>
      </c>
      <c r="G14149" s="1" t="s">
        <v>20</v>
      </c>
      <c r="H14149" s="1" t="s">
        <v>20</v>
      </c>
      <c r="I14149" s="1" t="s">
        <v>79</v>
      </c>
      <c r="J14149" s="1" t="s">
        <v>46</v>
      </c>
      <c r="K14149">
        <v>86245</v>
      </c>
      <c r="L14149">
        <v>44522</v>
      </c>
      <c r="M14149">
        <v>0</v>
      </c>
      <c r="N14149">
        <v>0</v>
      </c>
    </row>
    <row r="14150" spans="1:14" x14ac:dyDescent="0.25">
      <c r="A14150" s="1" t="s">
        <v>14</v>
      </c>
      <c r="B14150" s="1" t="s">
        <v>23</v>
      </c>
      <c r="C14150" s="1" t="s">
        <v>82</v>
      </c>
      <c r="D14150">
        <v>0</v>
      </c>
      <c r="E14150" s="1" t="s">
        <v>143</v>
      </c>
      <c r="F14150" s="1" t="s">
        <v>38</v>
      </c>
      <c r="G14150" s="1" t="s">
        <v>20</v>
      </c>
      <c r="H14150" s="1" t="s">
        <v>20</v>
      </c>
      <c r="I14150" s="1" t="s">
        <v>79</v>
      </c>
      <c r="J14150" s="1" t="s">
        <v>46</v>
      </c>
      <c r="K14150">
        <v>79118</v>
      </c>
      <c r="L14150">
        <v>40217</v>
      </c>
      <c r="M14150">
        <v>0</v>
      </c>
      <c r="N14150">
        <v>0</v>
      </c>
    </row>
    <row r="14151" spans="1:14" x14ac:dyDescent="0.25">
      <c r="A14151" s="1" t="s">
        <v>14</v>
      </c>
      <c r="B14151" s="1" t="s">
        <v>24</v>
      </c>
      <c r="C14151" s="1" t="s">
        <v>82</v>
      </c>
      <c r="D14151">
        <v>0</v>
      </c>
      <c r="E14151" s="1" t="s">
        <v>143</v>
      </c>
      <c r="F14151" s="1" t="s">
        <v>38</v>
      </c>
      <c r="G14151" s="1" t="s">
        <v>20</v>
      </c>
      <c r="H14151" s="1" t="s">
        <v>20</v>
      </c>
      <c r="I14151" s="1" t="s">
        <v>79</v>
      </c>
      <c r="J14151" s="1" t="s">
        <v>46</v>
      </c>
      <c r="K14151">
        <v>65103</v>
      </c>
      <c r="L14151">
        <v>32284</v>
      </c>
      <c r="M14151">
        <v>0</v>
      </c>
      <c r="N14151">
        <v>0</v>
      </c>
    </row>
    <row r="14152" spans="1:14" x14ac:dyDescent="0.25">
      <c r="A14152" s="1" t="s">
        <v>14</v>
      </c>
      <c r="B14152" s="1" t="s">
        <v>25</v>
      </c>
      <c r="C14152" s="1" t="s">
        <v>82</v>
      </c>
      <c r="D14152">
        <v>0</v>
      </c>
      <c r="E14152" s="1" t="s">
        <v>143</v>
      </c>
      <c r="F14152" s="1" t="s">
        <v>38</v>
      </c>
      <c r="G14152" s="1" t="s">
        <v>20</v>
      </c>
      <c r="H14152" s="1" t="s">
        <v>20</v>
      </c>
      <c r="I14152" s="1" t="s">
        <v>79</v>
      </c>
      <c r="J14152" s="1" t="s">
        <v>46</v>
      </c>
      <c r="K14152">
        <v>59808</v>
      </c>
      <c r="L14152">
        <v>29164</v>
      </c>
      <c r="M14152">
        <v>0</v>
      </c>
      <c r="N14152">
        <v>0</v>
      </c>
    </row>
    <row r="14153" spans="1:14" x14ac:dyDescent="0.25">
      <c r="A14153" s="1" t="s">
        <v>14</v>
      </c>
      <c r="B14153" s="1" t="s">
        <v>26</v>
      </c>
      <c r="C14153" s="1" t="s">
        <v>82</v>
      </c>
      <c r="D14153">
        <v>0</v>
      </c>
      <c r="E14153" s="1" t="s">
        <v>143</v>
      </c>
      <c r="F14153" s="1" t="s">
        <v>38</v>
      </c>
      <c r="G14153" s="1" t="s">
        <v>20</v>
      </c>
      <c r="H14153" s="1" t="s">
        <v>20</v>
      </c>
      <c r="I14153" s="1" t="s">
        <v>79</v>
      </c>
      <c r="J14153" s="1" t="s">
        <v>46</v>
      </c>
      <c r="K14153">
        <v>58512</v>
      </c>
      <c r="L14153">
        <v>27827</v>
      </c>
      <c r="M14153">
        <v>0</v>
      </c>
      <c r="N14153">
        <v>0</v>
      </c>
    </row>
    <row r="14154" spans="1:14" x14ac:dyDescent="0.25">
      <c r="A14154" s="1" t="s">
        <v>14</v>
      </c>
      <c r="B14154" s="1" t="s">
        <v>27</v>
      </c>
      <c r="C14154" s="1" t="s">
        <v>82</v>
      </c>
      <c r="D14154">
        <v>-2.0000000000000002E-5</v>
      </c>
      <c r="E14154" s="1" t="s">
        <v>143</v>
      </c>
      <c r="F14154" s="1" t="s">
        <v>38</v>
      </c>
      <c r="G14154" s="1" t="s">
        <v>20</v>
      </c>
      <c r="H14154" s="1" t="s">
        <v>20</v>
      </c>
      <c r="I14154" s="1" t="s">
        <v>79</v>
      </c>
      <c r="J14154" s="1" t="s">
        <v>46</v>
      </c>
      <c r="K14154">
        <v>57617</v>
      </c>
      <c r="L14154">
        <v>26899</v>
      </c>
      <c r="M14154">
        <v>-3.4711977367790799E-5</v>
      </c>
      <c r="N14154">
        <v>-7.4352206401724998E-5</v>
      </c>
    </row>
    <row r="14155" spans="1:14" x14ac:dyDescent="0.25">
      <c r="A14155" s="1" t="s">
        <v>14</v>
      </c>
      <c r="B14155" s="1" t="s">
        <v>28</v>
      </c>
      <c r="C14155" s="1" t="s">
        <v>82</v>
      </c>
      <c r="D14155">
        <v>-1.0000000000000001E-5</v>
      </c>
      <c r="E14155" s="1" t="s">
        <v>143</v>
      </c>
      <c r="F14155" s="1" t="s">
        <v>38</v>
      </c>
      <c r="G14155" s="1" t="s">
        <v>20</v>
      </c>
      <c r="H14155" s="1" t="s">
        <v>20</v>
      </c>
      <c r="I14155" s="1" t="s">
        <v>79</v>
      </c>
      <c r="J14155" s="1" t="s">
        <v>46</v>
      </c>
      <c r="K14155">
        <v>62782</v>
      </c>
      <c r="L14155">
        <v>28993</v>
      </c>
      <c r="M14155">
        <v>-1.5928132267210301E-5</v>
      </c>
      <c r="N14155">
        <v>-3.4491084054771802E-5</v>
      </c>
    </row>
    <row r="14156" spans="1:14" x14ac:dyDescent="0.25">
      <c r="A14156" s="1" t="s">
        <v>14</v>
      </c>
      <c r="B14156" s="1" t="s">
        <v>29</v>
      </c>
      <c r="C14156" s="1" t="s">
        <v>82</v>
      </c>
      <c r="D14156">
        <v>-4.0000000000000003E-5</v>
      </c>
      <c r="E14156" s="1" t="s">
        <v>143</v>
      </c>
      <c r="F14156" s="1" t="s">
        <v>38</v>
      </c>
      <c r="G14156" s="1" t="s">
        <v>20</v>
      </c>
      <c r="H14156" s="1" t="s">
        <v>20</v>
      </c>
      <c r="I14156" s="1" t="s">
        <v>79</v>
      </c>
      <c r="J14156" s="1" t="s">
        <v>46</v>
      </c>
      <c r="K14156">
        <v>59666</v>
      </c>
      <c r="L14156">
        <v>26956</v>
      </c>
      <c r="M14156">
        <v>-6.7039855193912803E-5</v>
      </c>
      <c r="N14156">
        <v>-1.4838996883810701E-4</v>
      </c>
    </row>
    <row r="14157" spans="1:14" x14ac:dyDescent="0.25">
      <c r="A14157" s="1" t="s">
        <v>14</v>
      </c>
      <c r="B14157" s="1" t="s">
        <v>30</v>
      </c>
      <c r="C14157" s="1" t="s">
        <v>82</v>
      </c>
      <c r="D14157">
        <v>-2.0000000000000002E-5</v>
      </c>
      <c r="E14157" s="1" t="s">
        <v>143</v>
      </c>
      <c r="F14157" s="1" t="s">
        <v>38</v>
      </c>
      <c r="G14157" s="1" t="s">
        <v>20</v>
      </c>
      <c r="H14157" s="1" t="s">
        <v>20</v>
      </c>
      <c r="I14157" s="1" t="s">
        <v>79</v>
      </c>
      <c r="J14157" s="1" t="s">
        <v>46</v>
      </c>
      <c r="K14157">
        <v>49753</v>
      </c>
      <c r="L14157">
        <v>22452</v>
      </c>
      <c r="M14157">
        <v>-4.0198580990091002E-5</v>
      </c>
      <c r="N14157">
        <v>-8.9078923926598995E-5</v>
      </c>
    </row>
    <row r="14158" spans="1:14" x14ac:dyDescent="0.25">
      <c r="A14158" s="1" t="s">
        <v>14</v>
      </c>
      <c r="B14158" s="1" t="s">
        <v>31</v>
      </c>
      <c r="C14158" s="1" t="s">
        <v>82</v>
      </c>
      <c r="D14158">
        <v>-2.0000000000000002E-5</v>
      </c>
      <c r="E14158" s="1" t="s">
        <v>143</v>
      </c>
      <c r="F14158" s="1" t="s">
        <v>38</v>
      </c>
      <c r="G14158" s="1" t="s">
        <v>20</v>
      </c>
      <c r="H14158" s="1" t="s">
        <v>20</v>
      </c>
      <c r="I14158" s="1" t="s">
        <v>79</v>
      </c>
      <c r="J14158" s="1" t="s">
        <v>46</v>
      </c>
      <c r="K14158">
        <v>39961</v>
      </c>
      <c r="L14158">
        <v>17786</v>
      </c>
      <c r="M14158">
        <v>-5.0048797577638197E-5</v>
      </c>
      <c r="N14158">
        <v>-1.1244799280332799E-4</v>
      </c>
    </row>
    <row r="14159" spans="1:14" x14ac:dyDescent="0.25">
      <c r="A14159" s="1" t="s">
        <v>32</v>
      </c>
      <c r="B14159" s="1" t="s">
        <v>15</v>
      </c>
      <c r="C14159" s="1" t="s">
        <v>82</v>
      </c>
      <c r="D14159">
        <v>0</v>
      </c>
      <c r="E14159" s="1" t="s">
        <v>143</v>
      </c>
      <c r="F14159" s="1" t="s">
        <v>38</v>
      </c>
      <c r="G14159" s="1" t="s">
        <v>20</v>
      </c>
      <c r="H14159" s="1" t="s">
        <v>20</v>
      </c>
      <c r="I14159" s="1" t="s">
        <v>79</v>
      </c>
      <c r="J14159" s="1" t="s">
        <v>46</v>
      </c>
      <c r="K14159">
        <v>70523</v>
      </c>
      <c r="L14159">
        <v>34625</v>
      </c>
      <c r="M14159">
        <v>0</v>
      </c>
      <c r="N14159">
        <v>0</v>
      </c>
    </row>
    <row r="14160" spans="1:14" x14ac:dyDescent="0.25">
      <c r="A14160" s="1" t="s">
        <v>32</v>
      </c>
      <c r="B14160" s="1" t="s">
        <v>22</v>
      </c>
      <c r="C14160" s="1" t="s">
        <v>82</v>
      </c>
      <c r="D14160">
        <v>-6.0000000000000002E-5</v>
      </c>
      <c r="E14160" s="1" t="s">
        <v>143</v>
      </c>
      <c r="F14160" s="1" t="s">
        <v>38</v>
      </c>
      <c r="G14160" s="1" t="s">
        <v>20</v>
      </c>
      <c r="H14160" s="1" t="s">
        <v>20</v>
      </c>
      <c r="I14160" s="1" t="s">
        <v>79</v>
      </c>
      <c r="J14160" s="1" t="s">
        <v>46</v>
      </c>
      <c r="K14160">
        <v>86245</v>
      </c>
      <c r="L14160">
        <v>41723</v>
      </c>
      <c r="M14160">
        <v>-6.9569250391327E-5</v>
      </c>
      <c r="N14160">
        <v>-1.43805574862786E-4</v>
      </c>
    </row>
    <row r="14161" spans="1:14" x14ac:dyDescent="0.25">
      <c r="A14161" s="1" t="s">
        <v>32</v>
      </c>
      <c r="B14161" s="1" t="s">
        <v>23</v>
      </c>
      <c r="C14161" s="1" t="s">
        <v>82</v>
      </c>
      <c r="D14161">
        <v>-1.9000000000000001E-4</v>
      </c>
      <c r="E14161" s="1" t="s">
        <v>143</v>
      </c>
      <c r="F14161" s="1" t="s">
        <v>38</v>
      </c>
      <c r="G14161" s="1" t="s">
        <v>20</v>
      </c>
      <c r="H14161" s="1" t="s">
        <v>20</v>
      </c>
      <c r="I14161" s="1" t="s">
        <v>79</v>
      </c>
      <c r="J14161" s="1" t="s">
        <v>46</v>
      </c>
      <c r="K14161">
        <v>79118</v>
      </c>
      <c r="L14161">
        <v>38901</v>
      </c>
      <c r="M14161">
        <v>-2.4014762759422601E-4</v>
      </c>
      <c r="N14161">
        <v>-4.8841932084008098E-4</v>
      </c>
    </row>
    <row r="14162" spans="1:14" x14ac:dyDescent="0.25">
      <c r="A14162" s="1" t="s">
        <v>32</v>
      </c>
      <c r="B14162" s="1" t="s">
        <v>24</v>
      </c>
      <c r="C14162" s="1" t="s">
        <v>82</v>
      </c>
      <c r="D14162">
        <v>-8.0999999999999996E-4</v>
      </c>
      <c r="E14162" s="1" t="s">
        <v>143</v>
      </c>
      <c r="F14162" s="1" t="s">
        <v>38</v>
      </c>
      <c r="G14162" s="1" t="s">
        <v>20</v>
      </c>
      <c r="H14162" s="1" t="s">
        <v>20</v>
      </c>
      <c r="I14162" s="1" t="s">
        <v>79</v>
      </c>
      <c r="J14162" s="1" t="s">
        <v>46</v>
      </c>
      <c r="K14162">
        <v>65103</v>
      </c>
      <c r="L14162">
        <v>32819</v>
      </c>
      <c r="M14162">
        <v>-1.24418229574674E-3</v>
      </c>
      <c r="N14162">
        <v>-2.46808251317834E-3</v>
      </c>
    </row>
    <row r="14163" spans="1:14" x14ac:dyDescent="0.25">
      <c r="A14163" s="1" t="s">
        <v>32</v>
      </c>
      <c r="B14163" s="1" t="s">
        <v>25</v>
      </c>
      <c r="C14163" s="1" t="s">
        <v>82</v>
      </c>
      <c r="D14163">
        <v>-9.7999999999999997E-4</v>
      </c>
      <c r="E14163" s="1" t="s">
        <v>143</v>
      </c>
      <c r="F14163" s="1" t="s">
        <v>38</v>
      </c>
      <c r="G14163" s="1" t="s">
        <v>20</v>
      </c>
      <c r="H14163" s="1" t="s">
        <v>20</v>
      </c>
      <c r="I14163" s="1" t="s">
        <v>79</v>
      </c>
      <c r="J14163" s="1" t="s">
        <v>46</v>
      </c>
      <c r="K14163">
        <v>59808</v>
      </c>
      <c r="L14163">
        <v>30644</v>
      </c>
      <c r="M14163">
        <v>-1.6385767790262199E-3</v>
      </c>
      <c r="N14163">
        <v>-3.1980159248139899E-3</v>
      </c>
    </row>
    <row r="14164" spans="1:14" x14ac:dyDescent="0.25">
      <c r="A14164" s="1" t="s">
        <v>32</v>
      </c>
      <c r="B14164" s="1" t="s">
        <v>26</v>
      </c>
      <c r="C14164" s="1" t="s">
        <v>82</v>
      </c>
      <c r="D14164">
        <v>-1.89E-3</v>
      </c>
      <c r="E14164" s="1" t="s">
        <v>143</v>
      </c>
      <c r="F14164" s="1" t="s">
        <v>38</v>
      </c>
      <c r="G14164" s="1" t="s">
        <v>20</v>
      </c>
      <c r="H14164" s="1" t="s">
        <v>20</v>
      </c>
      <c r="I14164" s="1" t="s">
        <v>79</v>
      </c>
      <c r="J14164" s="1" t="s">
        <v>46</v>
      </c>
      <c r="K14164">
        <v>58512</v>
      </c>
      <c r="L14164">
        <v>30685</v>
      </c>
      <c r="M14164">
        <v>-3.2301066447908101E-3</v>
      </c>
      <c r="N14164">
        <v>-6.1593612514257799E-3</v>
      </c>
    </row>
    <row r="14165" spans="1:14" x14ac:dyDescent="0.25">
      <c r="A14165" s="1" t="s">
        <v>32</v>
      </c>
      <c r="B14165" s="1" t="s">
        <v>27</v>
      </c>
      <c r="C14165" s="1" t="s">
        <v>82</v>
      </c>
      <c r="D14165">
        <v>-3.6900000000000001E-3</v>
      </c>
      <c r="E14165" s="1" t="s">
        <v>143</v>
      </c>
      <c r="F14165" s="1" t="s">
        <v>38</v>
      </c>
      <c r="G14165" s="1" t="s">
        <v>20</v>
      </c>
      <c r="H14165" s="1" t="s">
        <v>20</v>
      </c>
      <c r="I14165" s="1" t="s">
        <v>79</v>
      </c>
      <c r="J14165" s="1" t="s">
        <v>46</v>
      </c>
      <c r="K14165">
        <v>57617</v>
      </c>
      <c r="L14165">
        <v>30718</v>
      </c>
      <c r="M14165">
        <v>-6.4043598243573897E-3</v>
      </c>
      <c r="N14165">
        <v>-1.20125008138551E-2</v>
      </c>
    </row>
    <row r="14166" spans="1:14" x14ac:dyDescent="0.25">
      <c r="A14166" s="1" t="s">
        <v>32</v>
      </c>
      <c r="B14166" s="1" t="s">
        <v>28</v>
      </c>
      <c r="C14166" s="1" t="s">
        <v>82</v>
      </c>
      <c r="D14166">
        <v>-7.6299999999999996E-3</v>
      </c>
      <c r="E14166" s="1" t="s">
        <v>143</v>
      </c>
      <c r="F14166" s="1" t="s">
        <v>38</v>
      </c>
      <c r="G14166" s="1" t="s">
        <v>20</v>
      </c>
      <c r="H14166" s="1" t="s">
        <v>20</v>
      </c>
      <c r="I14166" s="1" t="s">
        <v>79</v>
      </c>
      <c r="J14166" s="1" t="s">
        <v>46</v>
      </c>
      <c r="K14166">
        <v>62782</v>
      </c>
      <c r="L14166">
        <v>33789</v>
      </c>
      <c r="M14166">
        <v>-1.21531649198815E-2</v>
      </c>
      <c r="N14166">
        <v>-2.2581313445204101E-2</v>
      </c>
    </row>
    <row r="14167" spans="1:14" x14ac:dyDescent="0.25">
      <c r="A14167" s="1" t="s">
        <v>32</v>
      </c>
      <c r="B14167" s="1" t="s">
        <v>29</v>
      </c>
      <c r="C14167" s="1" t="s">
        <v>82</v>
      </c>
      <c r="D14167">
        <v>-1.3599999999999999E-2</v>
      </c>
      <c r="E14167" s="1" t="s">
        <v>143</v>
      </c>
      <c r="F14167" s="1" t="s">
        <v>38</v>
      </c>
      <c r="G14167" s="1" t="s">
        <v>20</v>
      </c>
      <c r="H14167" s="1" t="s">
        <v>20</v>
      </c>
      <c r="I14167" s="1" t="s">
        <v>79</v>
      </c>
      <c r="J14167" s="1" t="s">
        <v>46</v>
      </c>
      <c r="K14167">
        <v>59666</v>
      </c>
      <c r="L14167">
        <v>32710</v>
      </c>
      <c r="M14167">
        <v>-2.2793550765930301E-2</v>
      </c>
      <c r="N14167">
        <v>-4.15774992357077E-2</v>
      </c>
    </row>
    <row r="14168" spans="1:14" x14ac:dyDescent="0.25">
      <c r="A14168" s="1" t="s">
        <v>32</v>
      </c>
      <c r="B14168" s="1" t="s">
        <v>30</v>
      </c>
      <c r="C14168" s="1" t="s">
        <v>82</v>
      </c>
      <c r="D14168">
        <v>-7.6699999999999997E-3</v>
      </c>
      <c r="E14168" s="1" t="s">
        <v>143</v>
      </c>
      <c r="F14168" s="1" t="s">
        <v>38</v>
      </c>
      <c r="G14168" s="1" t="s">
        <v>20</v>
      </c>
      <c r="H14168" s="1" t="s">
        <v>20</v>
      </c>
      <c r="I14168" s="1" t="s">
        <v>79</v>
      </c>
      <c r="J14168" s="1" t="s">
        <v>46</v>
      </c>
      <c r="K14168">
        <v>49753</v>
      </c>
      <c r="L14168">
        <v>27301</v>
      </c>
      <c r="M14168">
        <v>-1.54161558096999E-2</v>
      </c>
      <c r="N14168">
        <v>-2.80942090033332E-2</v>
      </c>
    </row>
    <row r="14169" spans="1:14" x14ac:dyDescent="0.25">
      <c r="A14169" s="1" t="s">
        <v>32</v>
      </c>
      <c r="B14169" s="1" t="s">
        <v>31</v>
      </c>
      <c r="C14169" s="1" t="s">
        <v>82</v>
      </c>
      <c r="D14169">
        <v>-9.8300000000000002E-3</v>
      </c>
      <c r="E14169" s="1" t="s">
        <v>143</v>
      </c>
      <c r="F14169" s="1" t="s">
        <v>38</v>
      </c>
      <c r="G14169" s="1" t="s">
        <v>20</v>
      </c>
      <c r="H14169" s="1" t="s">
        <v>20</v>
      </c>
      <c r="I14169" s="1" t="s">
        <v>79</v>
      </c>
      <c r="J14169" s="1" t="s">
        <v>46</v>
      </c>
      <c r="K14169">
        <v>39961</v>
      </c>
      <c r="L14169">
        <v>22175</v>
      </c>
      <c r="M14169">
        <v>-2.45989840094092E-2</v>
      </c>
      <c r="N14169">
        <v>-4.4329199549041701E-2</v>
      </c>
    </row>
    <row r="14170" spans="1:14" x14ac:dyDescent="0.25">
      <c r="A14170" s="1" t="s">
        <v>14</v>
      </c>
      <c r="B14170" s="1" t="s">
        <v>15</v>
      </c>
      <c r="C14170" s="1" t="s">
        <v>83</v>
      </c>
      <c r="D14170">
        <v>3.0000000000000001E-5</v>
      </c>
      <c r="E14170" s="1" t="s">
        <v>143</v>
      </c>
      <c r="F14170" s="1" t="s">
        <v>18</v>
      </c>
      <c r="G14170" s="1" t="s">
        <v>20</v>
      </c>
      <c r="H14170" s="1" t="s">
        <v>20</v>
      </c>
      <c r="I14170" s="1" t="s">
        <v>84</v>
      </c>
      <c r="J14170" s="1" t="s">
        <v>46</v>
      </c>
      <c r="K14170">
        <v>70523</v>
      </c>
      <c r="L14170">
        <v>35898</v>
      </c>
      <c r="M14170">
        <v>4.2539313415481502E-5</v>
      </c>
      <c r="N14170">
        <v>8.3570115326759103E-5</v>
      </c>
    </row>
    <row r="14171" spans="1:14" x14ac:dyDescent="0.25">
      <c r="A14171" s="1" t="s">
        <v>14</v>
      </c>
      <c r="B14171" s="1" t="s">
        <v>22</v>
      </c>
      <c r="C14171" s="1" t="s">
        <v>83</v>
      </c>
      <c r="D14171">
        <v>1.2E-4</v>
      </c>
      <c r="E14171" s="1" t="s">
        <v>143</v>
      </c>
      <c r="F14171" s="1" t="s">
        <v>18</v>
      </c>
      <c r="G14171" s="1" t="s">
        <v>20</v>
      </c>
      <c r="H14171" s="1" t="s">
        <v>20</v>
      </c>
      <c r="I14171" s="1" t="s">
        <v>84</v>
      </c>
      <c r="J14171" s="1" t="s">
        <v>46</v>
      </c>
      <c r="K14171">
        <v>86245</v>
      </c>
      <c r="L14171">
        <v>44522</v>
      </c>
      <c r="M14171">
        <v>1.39138500782654E-4</v>
      </c>
      <c r="N14171">
        <v>2.6952967072458602E-4</v>
      </c>
    </row>
    <row r="14172" spans="1:14" x14ac:dyDescent="0.25">
      <c r="A14172" s="1" t="s">
        <v>14</v>
      </c>
      <c r="B14172" s="1" t="s">
        <v>23</v>
      </c>
      <c r="C14172" s="1" t="s">
        <v>83</v>
      </c>
      <c r="D14172">
        <v>2.1000000000000001E-4</v>
      </c>
      <c r="E14172" s="1" t="s">
        <v>143</v>
      </c>
      <c r="F14172" s="1" t="s">
        <v>18</v>
      </c>
      <c r="G14172" s="1" t="s">
        <v>20</v>
      </c>
      <c r="H14172" s="1" t="s">
        <v>20</v>
      </c>
      <c r="I14172" s="1" t="s">
        <v>84</v>
      </c>
      <c r="J14172" s="1" t="s">
        <v>46</v>
      </c>
      <c r="K14172">
        <v>79118</v>
      </c>
      <c r="L14172">
        <v>40217</v>
      </c>
      <c r="M14172">
        <v>2.6542632523572402E-4</v>
      </c>
      <c r="N14172">
        <v>5.2216724270830704E-4</v>
      </c>
    </row>
    <row r="14173" spans="1:14" x14ac:dyDescent="0.25">
      <c r="A14173" s="1" t="s">
        <v>14</v>
      </c>
      <c r="B14173" s="1" t="s">
        <v>24</v>
      </c>
      <c r="C14173" s="1" t="s">
        <v>83</v>
      </c>
      <c r="D14173">
        <v>7.5000000000000002E-4</v>
      </c>
      <c r="E14173" s="1" t="s">
        <v>143</v>
      </c>
      <c r="F14173" s="1" t="s">
        <v>18</v>
      </c>
      <c r="G14173" s="1" t="s">
        <v>20</v>
      </c>
      <c r="H14173" s="1" t="s">
        <v>20</v>
      </c>
      <c r="I14173" s="1" t="s">
        <v>84</v>
      </c>
      <c r="J14173" s="1" t="s">
        <v>46</v>
      </c>
      <c r="K14173">
        <v>65103</v>
      </c>
      <c r="L14173">
        <v>32284</v>
      </c>
      <c r="M14173">
        <v>1.1520206442099401E-3</v>
      </c>
      <c r="N14173">
        <v>2.3231322017098302E-3</v>
      </c>
    </row>
    <row r="14174" spans="1:14" x14ac:dyDescent="0.25">
      <c r="A14174" s="1" t="s">
        <v>14</v>
      </c>
      <c r="B14174" s="1" t="s">
        <v>25</v>
      </c>
      <c r="C14174" s="1" t="s">
        <v>83</v>
      </c>
      <c r="D14174">
        <v>2.2899999999999999E-3</v>
      </c>
      <c r="E14174" s="1" t="s">
        <v>143</v>
      </c>
      <c r="F14174" s="1" t="s">
        <v>18</v>
      </c>
      <c r="G14174" s="1" t="s">
        <v>20</v>
      </c>
      <c r="H14174" s="1" t="s">
        <v>20</v>
      </c>
      <c r="I14174" s="1" t="s">
        <v>84</v>
      </c>
      <c r="J14174" s="1" t="s">
        <v>46</v>
      </c>
      <c r="K14174">
        <v>59808</v>
      </c>
      <c r="L14174">
        <v>29164</v>
      </c>
      <c r="M14174">
        <v>3.82891920813269E-3</v>
      </c>
      <c r="N14174">
        <v>7.8521464819640598E-3</v>
      </c>
    </row>
    <row r="14175" spans="1:14" x14ac:dyDescent="0.25">
      <c r="A14175" s="1" t="s">
        <v>14</v>
      </c>
      <c r="B14175" s="1" t="s">
        <v>26</v>
      </c>
      <c r="C14175" s="1" t="s">
        <v>83</v>
      </c>
      <c r="D14175">
        <v>1.5399999999999999E-3</v>
      </c>
      <c r="E14175" s="1" t="s">
        <v>143</v>
      </c>
      <c r="F14175" s="1" t="s">
        <v>18</v>
      </c>
      <c r="G14175" s="1" t="s">
        <v>20</v>
      </c>
      <c r="H14175" s="1" t="s">
        <v>20</v>
      </c>
      <c r="I14175" s="1" t="s">
        <v>84</v>
      </c>
      <c r="J14175" s="1" t="s">
        <v>46</v>
      </c>
      <c r="K14175">
        <v>58512</v>
      </c>
      <c r="L14175">
        <v>27827</v>
      </c>
      <c r="M14175">
        <v>2.6319387476073301E-3</v>
      </c>
      <c r="N14175">
        <v>5.5341934092787599E-3</v>
      </c>
    </row>
    <row r="14176" spans="1:14" x14ac:dyDescent="0.25">
      <c r="A14176" s="1" t="s">
        <v>14</v>
      </c>
      <c r="B14176" s="1" t="s">
        <v>27</v>
      </c>
      <c r="C14176" s="1" t="s">
        <v>83</v>
      </c>
      <c r="D14176">
        <v>3.5100000000000001E-3</v>
      </c>
      <c r="E14176" s="1" t="s">
        <v>143</v>
      </c>
      <c r="F14176" s="1" t="s">
        <v>18</v>
      </c>
      <c r="G14176" s="1" t="s">
        <v>20</v>
      </c>
      <c r="H14176" s="1" t="s">
        <v>20</v>
      </c>
      <c r="I14176" s="1" t="s">
        <v>84</v>
      </c>
      <c r="J14176" s="1" t="s">
        <v>46</v>
      </c>
      <c r="K14176">
        <v>57617</v>
      </c>
      <c r="L14176">
        <v>26899</v>
      </c>
      <c r="M14176">
        <v>6.0919520280472801E-3</v>
      </c>
      <c r="N14176">
        <v>1.3048812223502701E-2</v>
      </c>
    </row>
    <row r="14177" spans="1:14" x14ac:dyDescent="0.25">
      <c r="A14177" s="1" t="s">
        <v>14</v>
      </c>
      <c r="B14177" s="1" t="s">
        <v>28</v>
      </c>
      <c r="C14177" s="1" t="s">
        <v>83</v>
      </c>
      <c r="D14177">
        <v>7.26E-3</v>
      </c>
      <c r="E14177" s="1" t="s">
        <v>143</v>
      </c>
      <c r="F14177" s="1" t="s">
        <v>18</v>
      </c>
      <c r="G14177" s="1" t="s">
        <v>20</v>
      </c>
      <c r="H14177" s="1" t="s">
        <v>20</v>
      </c>
      <c r="I14177" s="1" t="s">
        <v>84</v>
      </c>
      <c r="J14177" s="1" t="s">
        <v>46</v>
      </c>
      <c r="K14177">
        <v>62782</v>
      </c>
      <c r="L14177">
        <v>28993</v>
      </c>
      <c r="M14177">
        <v>1.15638240259947E-2</v>
      </c>
      <c r="N14177">
        <v>2.50405270237644E-2</v>
      </c>
    </row>
    <row r="14178" spans="1:14" x14ac:dyDescent="0.25">
      <c r="A14178" s="1" t="s">
        <v>14</v>
      </c>
      <c r="B14178" s="1" t="s">
        <v>29</v>
      </c>
      <c r="C14178" s="1" t="s">
        <v>83</v>
      </c>
      <c r="D14178">
        <v>1.6250000000000001E-2</v>
      </c>
      <c r="E14178" s="1" t="s">
        <v>143</v>
      </c>
      <c r="F14178" s="1" t="s">
        <v>18</v>
      </c>
      <c r="G14178" s="1" t="s">
        <v>20</v>
      </c>
      <c r="H14178" s="1" t="s">
        <v>20</v>
      </c>
      <c r="I14178" s="1" t="s">
        <v>84</v>
      </c>
      <c r="J14178" s="1" t="s">
        <v>46</v>
      </c>
      <c r="K14178">
        <v>59666</v>
      </c>
      <c r="L14178">
        <v>26956</v>
      </c>
      <c r="M14178">
        <v>2.7234941172527099E-2</v>
      </c>
      <c r="N14178">
        <v>6.0283424840480798E-2</v>
      </c>
    </row>
    <row r="14179" spans="1:14" x14ac:dyDescent="0.25">
      <c r="A14179" s="1" t="s">
        <v>14</v>
      </c>
      <c r="B14179" s="1" t="s">
        <v>30</v>
      </c>
      <c r="C14179" s="1" t="s">
        <v>83</v>
      </c>
      <c r="D14179">
        <v>1.171E-2</v>
      </c>
      <c r="E14179" s="1" t="s">
        <v>143</v>
      </c>
      <c r="F14179" s="1" t="s">
        <v>18</v>
      </c>
      <c r="G14179" s="1" t="s">
        <v>20</v>
      </c>
      <c r="H14179" s="1" t="s">
        <v>20</v>
      </c>
      <c r="I14179" s="1" t="s">
        <v>84</v>
      </c>
      <c r="J14179" s="1" t="s">
        <v>46</v>
      </c>
      <c r="K14179">
        <v>49753</v>
      </c>
      <c r="L14179">
        <v>22452</v>
      </c>
      <c r="M14179">
        <v>2.3536269169698299E-2</v>
      </c>
      <c r="N14179">
        <v>5.2155709959023702E-2</v>
      </c>
    </row>
    <row r="14180" spans="1:14" x14ac:dyDescent="0.25">
      <c r="A14180" s="1" t="s">
        <v>14</v>
      </c>
      <c r="B14180" s="1" t="s">
        <v>31</v>
      </c>
      <c r="C14180" s="1" t="s">
        <v>83</v>
      </c>
      <c r="D14180">
        <v>1.6920000000000001E-2</v>
      </c>
      <c r="E14180" s="1" t="s">
        <v>143</v>
      </c>
      <c r="F14180" s="1" t="s">
        <v>18</v>
      </c>
      <c r="G14180" s="1" t="s">
        <v>20</v>
      </c>
      <c r="H14180" s="1" t="s">
        <v>20</v>
      </c>
      <c r="I14180" s="1" t="s">
        <v>84</v>
      </c>
      <c r="J14180" s="1" t="s">
        <v>46</v>
      </c>
      <c r="K14180">
        <v>39961</v>
      </c>
      <c r="L14180">
        <v>17786</v>
      </c>
      <c r="M14180">
        <v>4.23412827506819E-2</v>
      </c>
      <c r="N14180">
        <v>9.5131001911615901E-2</v>
      </c>
    </row>
    <row r="14181" spans="1:14" x14ac:dyDescent="0.25">
      <c r="A14181" s="1" t="s">
        <v>32</v>
      </c>
      <c r="B14181" s="1" t="s">
        <v>15</v>
      </c>
      <c r="C14181" s="1" t="s">
        <v>83</v>
      </c>
      <c r="D14181">
        <v>2.0000000000000002E-5</v>
      </c>
      <c r="E14181" s="1" t="s">
        <v>143</v>
      </c>
      <c r="F14181" s="1" t="s">
        <v>18</v>
      </c>
      <c r="G14181" s="1" t="s">
        <v>20</v>
      </c>
      <c r="H14181" s="1" t="s">
        <v>20</v>
      </c>
      <c r="I14181" s="1" t="s">
        <v>84</v>
      </c>
      <c r="J14181" s="1" t="s">
        <v>46</v>
      </c>
      <c r="K14181">
        <v>70523</v>
      </c>
      <c r="L14181">
        <v>34625</v>
      </c>
      <c r="M14181">
        <v>2.8359542276987699E-5</v>
      </c>
      <c r="N14181">
        <v>5.7761732851985597E-5</v>
      </c>
    </row>
    <row r="14182" spans="1:14" x14ac:dyDescent="0.25">
      <c r="A14182" s="1" t="s">
        <v>32</v>
      </c>
      <c r="B14182" s="1" t="s">
        <v>22</v>
      </c>
      <c r="C14182" s="1" t="s">
        <v>83</v>
      </c>
      <c r="D14182">
        <v>1.3999999999999999E-4</v>
      </c>
      <c r="E14182" s="1" t="s">
        <v>143</v>
      </c>
      <c r="F14182" s="1" t="s">
        <v>18</v>
      </c>
      <c r="G14182" s="1" t="s">
        <v>20</v>
      </c>
      <c r="H14182" s="1" t="s">
        <v>20</v>
      </c>
      <c r="I14182" s="1" t="s">
        <v>84</v>
      </c>
      <c r="J14182" s="1" t="s">
        <v>46</v>
      </c>
      <c r="K14182">
        <v>86245</v>
      </c>
      <c r="L14182">
        <v>41723</v>
      </c>
      <c r="M14182">
        <v>1.6232825091309599E-4</v>
      </c>
      <c r="N14182">
        <v>3.3554634134649999E-4</v>
      </c>
    </row>
    <row r="14183" spans="1:14" x14ac:dyDescent="0.25">
      <c r="A14183" s="1" t="s">
        <v>32</v>
      </c>
      <c r="B14183" s="1" t="s">
        <v>23</v>
      </c>
      <c r="C14183" s="1" t="s">
        <v>83</v>
      </c>
      <c r="D14183">
        <v>2.9999999999999997E-4</v>
      </c>
      <c r="E14183" s="1" t="s">
        <v>143</v>
      </c>
      <c r="F14183" s="1" t="s">
        <v>18</v>
      </c>
      <c r="G14183" s="1" t="s">
        <v>20</v>
      </c>
      <c r="H14183" s="1" t="s">
        <v>20</v>
      </c>
      <c r="I14183" s="1" t="s">
        <v>84</v>
      </c>
      <c r="J14183" s="1" t="s">
        <v>46</v>
      </c>
      <c r="K14183">
        <v>79118</v>
      </c>
      <c r="L14183">
        <v>38901</v>
      </c>
      <c r="M14183">
        <v>3.7918046462246302E-4</v>
      </c>
      <c r="N14183">
        <v>7.7118840132644399E-4</v>
      </c>
    </row>
    <row r="14184" spans="1:14" x14ac:dyDescent="0.25">
      <c r="A14184" s="1" t="s">
        <v>32</v>
      </c>
      <c r="B14184" s="1" t="s">
        <v>24</v>
      </c>
      <c r="C14184" s="1" t="s">
        <v>83</v>
      </c>
      <c r="D14184">
        <v>9.7999999999999997E-4</v>
      </c>
      <c r="E14184" s="1" t="s">
        <v>143</v>
      </c>
      <c r="F14184" s="1" t="s">
        <v>18</v>
      </c>
      <c r="G14184" s="1" t="s">
        <v>20</v>
      </c>
      <c r="H14184" s="1" t="s">
        <v>20</v>
      </c>
      <c r="I14184" s="1" t="s">
        <v>84</v>
      </c>
      <c r="J14184" s="1" t="s">
        <v>46</v>
      </c>
      <c r="K14184">
        <v>65103</v>
      </c>
      <c r="L14184">
        <v>32819</v>
      </c>
      <c r="M14184">
        <v>1.5053069751009901E-3</v>
      </c>
      <c r="N14184">
        <v>2.9860751394009599E-3</v>
      </c>
    </row>
    <row r="14185" spans="1:14" x14ac:dyDescent="0.25">
      <c r="A14185" s="1" t="s">
        <v>32</v>
      </c>
      <c r="B14185" s="1" t="s">
        <v>25</v>
      </c>
      <c r="C14185" s="1" t="s">
        <v>83</v>
      </c>
      <c r="D14185">
        <v>1.5299999999999999E-3</v>
      </c>
      <c r="E14185" s="1" t="s">
        <v>143</v>
      </c>
      <c r="F14185" s="1" t="s">
        <v>18</v>
      </c>
      <c r="G14185" s="1" t="s">
        <v>20</v>
      </c>
      <c r="H14185" s="1" t="s">
        <v>20</v>
      </c>
      <c r="I14185" s="1" t="s">
        <v>84</v>
      </c>
      <c r="J14185" s="1" t="s">
        <v>46</v>
      </c>
      <c r="K14185">
        <v>59808</v>
      </c>
      <c r="L14185">
        <v>30644</v>
      </c>
      <c r="M14185">
        <v>2.5581861958266501E-3</v>
      </c>
      <c r="N14185">
        <v>4.9928207805769497E-3</v>
      </c>
    </row>
    <row r="14186" spans="1:14" x14ac:dyDescent="0.25">
      <c r="A14186" s="1" t="s">
        <v>32</v>
      </c>
      <c r="B14186" s="1" t="s">
        <v>26</v>
      </c>
      <c r="C14186" s="1" t="s">
        <v>83</v>
      </c>
      <c r="D14186">
        <v>2.33E-3</v>
      </c>
      <c r="E14186" s="1" t="s">
        <v>143</v>
      </c>
      <c r="F14186" s="1" t="s">
        <v>18</v>
      </c>
      <c r="G14186" s="1" t="s">
        <v>20</v>
      </c>
      <c r="H14186" s="1" t="s">
        <v>20</v>
      </c>
      <c r="I14186" s="1" t="s">
        <v>84</v>
      </c>
      <c r="J14186" s="1" t="s">
        <v>46</v>
      </c>
      <c r="K14186">
        <v>58512</v>
      </c>
      <c r="L14186">
        <v>30685</v>
      </c>
      <c r="M14186">
        <v>3.98208914410719E-3</v>
      </c>
      <c r="N14186">
        <v>7.5932866221280803E-3</v>
      </c>
    </row>
    <row r="14187" spans="1:14" x14ac:dyDescent="0.25">
      <c r="A14187" s="1" t="s">
        <v>32</v>
      </c>
      <c r="B14187" s="1" t="s">
        <v>27</v>
      </c>
      <c r="C14187" s="1" t="s">
        <v>83</v>
      </c>
      <c r="D14187">
        <v>3.7200000000000002E-3</v>
      </c>
      <c r="E14187" s="1" t="s">
        <v>143</v>
      </c>
      <c r="F14187" s="1" t="s">
        <v>18</v>
      </c>
      <c r="G14187" s="1" t="s">
        <v>20</v>
      </c>
      <c r="H14187" s="1" t="s">
        <v>20</v>
      </c>
      <c r="I14187" s="1" t="s">
        <v>84</v>
      </c>
      <c r="J14187" s="1" t="s">
        <v>46</v>
      </c>
      <c r="K14187">
        <v>57617</v>
      </c>
      <c r="L14187">
        <v>30718</v>
      </c>
      <c r="M14187">
        <v>6.45642779040908E-3</v>
      </c>
      <c r="N14187">
        <v>1.21101634220978E-2</v>
      </c>
    </row>
    <row r="14188" spans="1:14" x14ac:dyDescent="0.25">
      <c r="A14188" s="1" t="s">
        <v>32</v>
      </c>
      <c r="B14188" s="1" t="s">
        <v>28</v>
      </c>
      <c r="C14188" s="1" t="s">
        <v>83</v>
      </c>
      <c r="D14188">
        <v>9.2599999999999991E-3</v>
      </c>
      <c r="E14188" s="1" t="s">
        <v>143</v>
      </c>
      <c r="F14188" s="1" t="s">
        <v>18</v>
      </c>
      <c r="G14188" s="1" t="s">
        <v>20</v>
      </c>
      <c r="H14188" s="1" t="s">
        <v>20</v>
      </c>
      <c r="I14188" s="1" t="s">
        <v>84</v>
      </c>
      <c r="J14188" s="1" t="s">
        <v>46</v>
      </c>
      <c r="K14188">
        <v>62782</v>
      </c>
      <c r="L14188">
        <v>33789</v>
      </c>
      <c r="M14188">
        <v>1.47494504794368E-2</v>
      </c>
      <c r="N14188">
        <v>2.74053686110864E-2</v>
      </c>
    </row>
    <row r="14189" spans="1:14" x14ac:dyDescent="0.25">
      <c r="A14189" s="1" t="s">
        <v>32</v>
      </c>
      <c r="B14189" s="1" t="s">
        <v>29</v>
      </c>
      <c r="C14189" s="1" t="s">
        <v>83</v>
      </c>
      <c r="D14189">
        <v>1.354E-2</v>
      </c>
      <c r="E14189" s="1" t="s">
        <v>143</v>
      </c>
      <c r="F14189" s="1" t="s">
        <v>18</v>
      </c>
      <c r="G14189" s="1" t="s">
        <v>20</v>
      </c>
      <c r="H14189" s="1" t="s">
        <v>20</v>
      </c>
      <c r="I14189" s="1" t="s">
        <v>84</v>
      </c>
      <c r="J14189" s="1" t="s">
        <v>46</v>
      </c>
      <c r="K14189">
        <v>59666</v>
      </c>
      <c r="L14189">
        <v>32710</v>
      </c>
      <c r="M14189">
        <v>2.26929909831395E-2</v>
      </c>
      <c r="N14189">
        <v>4.1394069092020799E-2</v>
      </c>
    </row>
    <row r="14190" spans="1:14" x14ac:dyDescent="0.25">
      <c r="A14190" s="1" t="s">
        <v>32</v>
      </c>
      <c r="B14190" s="1" t="s">
        <v>30</v>
      </c>
      <c r="C14190" s="1" t="s">
        <v>83</v>
      </c>
      <c r="D14190">
        <v>8.9300000000000004E-3</v>
      </c>
      <c r="E14190" s="1" t="s">
        <v>143</v>
      </c>
      <c r="F14190" s="1" t="s">
        <v>18</v>
      </c>
      <c r="G14190" s="1" t="s">
        <v>20</v>
      </c>
      <c r="H14190" s="1" t="s">
        <v>20</v>
      </c>
      <c r="I14190" s="1" t="s">
        <v>84</v>
      </c>
      <c r="J14190" s="1" t="s">
        <v>46</v>
      </c>
      <c r="K14190">
        <v>49753</v>
      </c>
      <c r="L14190">
        <v>27301</v>
      </c>
      <c r="M14190">
        <v>1.7948666412075698E-2</v>
      </c>
      <c r="N14190">
        <v>3.2709424563202798E-2</v>
      </c>
    </row>
    <row r="14191" spans="1:14" x14ac:dyDescent="0.25">
      <c r="A14191" s="1" t="s">
        <v>32</v>
      </c>
      <c r="B14191" s="1" t="s">
        <v>31</v>
      </c>
      <c r="C14191" s="1" t="s">
        <v>83</v>
      </c>
      <c r="D14191">
        <v>1.3809999999999999E-2</v>
      </c>
      <c r="E14191" s="1" t="s">
        <v>143</v>
      </c>
      <c r="F14191" s="1" t="s">
        <v>18</v>
      </c>
      <c r="G14191" s="1" t="s">
        <v>20</v>
      </c>
      <c r="H14191" s="1" t="s">
        <v>20</v>
      </c>
      <c r="I14191" s="1" t="s">
        <v>84</v>
      </c>
      <c r="J14191" s="1" t="s">
        <v>46</v>
      </c>
      <c r="K14191">
        <v>39961</v>
      </c>
      <c r="L14191">
        <v>22175</v>
      </c>
      <c r="M14191">
        <v>3.4558694727359202E-2</v>
      </c>
      <c r="N14191">
        <v>6.2277339346110502E-2</v>
      </c>
    </row>
    <row r="14192" spans="1:14" x14ac:dyDescent="0.25">
      <c r="A14192" s="1" t="s">
        <v>14</v>
      </c>
      <c r="B14192" s="1" t="s">
        <v>15</v>
      </c>
      <c r="C14192" s="1" t="s">
        <v>85</v>
      </c>
      <c r="D14192">
        <v>-2.0000000000000002E-5</v>
      </c>
      <c r="E14192" s="1" t="s">
        <v>143</v>
      </c>
      <c r="F14192" s="1" t="s">
        <v>34</v>
      </c>
      <c r="G14192" s="1" t="s">
        <v>20</v>
      </c>
      <c r="H14192" s="1" t="s">
        <v>20</v>
      </c>
      <c r="I14192" s="1" t="s">
        <v>84</v>
      </c>
      <c r="J14192" s="1" t="s">
        <v>46</v>
      </c>
      <c r="K14192">
        <v>70523</v>
      </c>
      <c r="L14192">
        <v>35898</v>
      </c>
      <c r="M14192">
        <v>-2.8359542276987699E-5</v>
      </c>
      <c r="N14192">
        <v>-5.57134102178394E-5</v>
      </c>
    </row>
    <row r="14193" spans="1:14" x14ac:dyDescent="0.25">
      <c r="A14193" s="1" t="s">
        <v>14</v>
      </c>
      <c r="B14193" s="1" t="s">
        <v>22</v>
      </c>
      <c r="C14193" s="1" t="s">
        <v>85</v>
      </c>
      <c r="D14193">
        <v>-6.9999999999999994E-5</v>
      </c>
      <c r="E14193" s="1" t="s">
        <v>143</v>
      </c>
      <c r="F14193" s="1" t="s">
        <v>34</v>
      </c>
      <c r="G14193" s="1" t="s">
        <v>20</v>
      </c>
      <c r="H14193" s="1" t="s">
        <v>20</v>
      </c>
      <c r="I14193" s="1" t="s">
        <v>84</v>
      </c>
      <c r="J14193" s="1" t="s">
        <v>46</v>
      </c>
      <c r="K14193">
        <v>86245</v>
      </c>
      <c r="L14193">
        <v>44522</v>
      </c>
      <c r="M14193">
        <v>-8.1164125456548197E-5</v>
      </c>
      <c r="N14193">
        <v>-1.57225641256008E-4</v>
      </c>
    </row>
    <row r="14194" spans="1:14" x14ac:dyDescent="0.25">
      <c r="A14194" s="1" t="s">
        <v>14</v>
      </c>
      <c r="B14194" s="1" t="s">
        <v>23</v>
      </c>
      <c r="C14194" s="1" t="s">
        <v>85</v>
      </c>
      <c r="D14194">
        <v>-1.7000000000000001E-4</v>
      </c>
      <c r="E14194" s="1" t="s">
        <v>143</v>
      </c>
      <c r="F14194" s="1" t="s">
        <v>34</v>
      </c>
      <c r="G14194" s="1" t="s">
        <v>20</v>
      </c>
      <c r="H14194" s="1" t="s">
        <v>20</v>
      </c>
      <c r="I14194" s="1" t="s">
        <v>84</v>
      </c>
      <c r="J14194" s="1" t="s">
        <v>46</v>
      </c>
      <c r="K14194">
        <v>79118</v>
      </c>
      <c r="L14194">
        <v>40217</v>
      </c>
      <c r="M14194">
        <v>-2.14868929952729E-4</v>
      </c>
      <c r="N14194">
        <v>-4.2270681552577301E-4</v>
      </c>
    </row>
    <row r="14195" spans="1:14" x14ac:dyDescent="0.25">
      <c r="A14195" s="1" t="s">
        <v>14</v>
      </c>
      <c r="B14195" s="1" t="s">
        <v>24</v>
      </c>
      <c r="C14195" s="1" t="s">
        <v>85</v>
      </c>
      <c r="D14195">
        <v>-1.8000000000000001E-4</v>
      </c>
      <c r="E14195" s="1" t="s">
        <v>143</v>
      </c>
      <c r="F14195" s="1" t="s">
        <v>34</v>
      </c>
      <c r="G14195" s="1" t="s">
        <v>20</v>
      </c>
      <c r="H14195" s="1" t="s">
        <v>20</v>
      </c>
      <c r="I14195" s="1" t="s">
        <v>84</v>
      </c>
      <c r="J14195" s="1" t="s">
        <v>46</v>
      </c>
      <c r="K14195">
        <v>65103</v>
      </c>
      <c r="L14195">
        <v>32284</v>
      </c>
      <c r="M14195">
        <v>-2.7648495461038701E-4</v>
      </c>
      <c r="N14195">
        <v>-5.5755172841035795E-4</v>
      </c>
    </row>
    <row r="14196" spans="1:14" x14ac:dyDescent="0.25">
      <c r="A14196" s="1" t="s">
        <v>14</v>
      </c>
      <c r="B14196" s="1" t="s">
        <v>25</v>
      </c>
      <c r="C14196" s="1" t="s">
        <v>85</v>
      </c>
      <c r="D14196">
        <v>-5.9000000000000003E-4</v>
      </c>
      <c r="E14196" s="1" t="s">
        <v>143</v>
      </c>
      <c r="F14196" s="1" t="s">
        <v>34</v>
      </c>
      <c r="G14196" s="1" t="s">
        <v>20</v>
      </c>
      <c r="H14196" s="1" t="s">
        <v>20</v>
      </c>
      <c r="I14196" s="1" t="s">
        <v>84</v>
      </c>
      <c r="J14196" s="1" t="s">
        <v>46</v>
      </c>
      <c r="K14196">
        <v>59808</v>
      </c>
      <c r="L14196">
        <v>29164</v>
      </c>
      <c r="M14196">
        <v>-9.8649010165864095E-4</v>
      </c>
      <c r="N14196">
        <v>-2.0230421067068999E-3</v>
      </c>
    </row>
    <row r="14197" spans="1:14" x14ac:dyDescent="0.25">
      <c r="A14197" s="1" t="s">
        <v>14</v>
      </c>
      <c r="B14197" s="1" t="s">
        <v>26</v>
      </c>
      <c r="C14197" s="1" t="s">
        <v>85</v>
      </c>
      <c r="D14197">
        <v>-6.8999999999999997E-4</v>
      </c>
      <c r="E14197" s="1" t="s">
        <v>143</v>
      </c>
      <c r="F14197" s="1" t="s">
        <v>34</v>
      </c>
      <c r="G14197" s="1" t="s">
        <v>20</v>
      </c>
      <c r="H14197" s="1" t="s">
        <v>20</v>
      </c>
      <c r="I14197" s="1" t="s">
        <v>84</v>
      </c>
      <c r="J14197" s="1" t="s">
        <v>46</v>
      </c>
      <c r="K14197">
        <v>58512</v>
      </c>
      <c r="L14197">
        <v>27827</v>
      </c>
      <c r="M14197">
        <v>-1.17924528301887E-3</v>
      </c>
      <c r="N14197">
        <v>-2.4796061379236001E-3</v>
      </c>
    </row>
    <row r="14198" spans="1:14" x14ac:dyDescent="0.25">
      <c r="A14198" s="1" t="s">
        <v>14</v>
      </c>
      <c r="B14198" s="1" t="s">
        <v>27</v>
      </c>
      <c r="C14198" s="1" t="s">
        <v>85</v>
      </c>
      <c r="D14198">
        <v>-1.4400000000000001E-3</v>
      </c>
      <c r="E14198" s="1" t="s">
        <v>143</v>
      </c>
      <c r="F14198" s="1" t="s">
        <v>34</v>
      </c>
      <c r="G14198" s="1" t="s">
        <v>20</v>
      </c>
      <c r="H14198" s="1" t="s">
        <v>20</v>
      </c>
      <c r="I14198" s="1" t="s">
        <v>84</v>
      </c>
      <c r="J14198" s="1" t="s">
        <v>46</v>
      </c>
      <c r="K14198">
        <v>57617</v>
      </c>
      <c r="L14198">
        <v>26899</v>
      </c>
      <c r="M14198">
        <v>-2.4992623704809301E-3</v>
      </c>
      <c r="N14198">
        <v>-5.3533588609241999E-3</v>
      </c>
    </row>
    <row r="14199" spans="1:14" x14ac:dyDescent="0.25">
      <c r="A14199" s="1" t="s">
        <v>14</v>
      </c>
      <c r="B14199" s="1" t="s">
        <v>28</v>
      </c>
      <c r="C14199" s="1" t="s">
        <v>85</v>
      </c>
      <c r="D14199">
        <v>-1.4400000000000001E-3</v>
      </c>
      <c r="E14199" s="1" t="s">
        <v>143</v>
      </c>
      <c r="F14199" s="1" t="s">
        <v>34</v>
      </c>
      <c r="G14199" s="1" t="s">
        <v>20</v>
      </c>
      <c r="H14199" s="1" t="s">
        <v>20</v>
      </c>
      <c r="I14199" s="1" t="s">
        <v>84</v>
      </c>
      <c r="J14199" s="1" t="s">
        <v>46</v>
      </c>
      <c r="K14199">
        <v>62782</v>
      </c>
      <c r="L14199">
        <v>28993</v>
      </c>
      <c r="M14199">
        <v>-2.2936510464782898E-3</v>
      </c>
      <c r="N14199">
        <v>-4.9667161038871397E-3</v>
      </c>
    </row>
    <row r="14200" spans="1:14" x14ac:dyDescent="0.25">
      <c r="A14200" s="1" t="s">
        <v>14</v>
      </c>
      <c r="B14200" s="1" t="s">
        <v>29</v>
      </c>
      <c r="C14200" s="1" t="s">
        <v>85</v>
      </c>
      <c r="D14200">
        <v>-3.98E-3</v>
      </c>
      <c r="E14200" s="1" t="s">
        <v>143</v>
      </c>
      <c r="F14200" s="1" t="s">
        <v>34</v>
      </c>
      <c r="G14200" s="1" t="s">
        <v>20</v>
      </c>
      <c r="H14200" s="1" t="s">
        <v>20</v>
      </c>
      <c r="I14200" s="1" t="s">
        <v>84</v>
      </c>
      <c r="J14200" s="1" t="s">
        <v>46</v>
      </c>
      <c r="K14200">
        <v>59666</v>
      </c>
      <c r="L14200">
        <v>26956</v>
      </c>
      <c r="M14200">
        <v>-6.6704655917943197E-3</v>
      </c>
      <c r="N14200">
        <v>-1.47648018993916E-2</v>
      </c>
    </row>
    <row r="14201" spans="1:14" x14ac:dyDescent="0.25">
      <c r="A14201" s="1" t="s">
        <v>14</v>
      </c>
      <c r="B14201" s="1" t="s">
        <v>30</v>
      </c>
      <c r="C14201" s="1" t="s">
        <v>85</v>
      </c>
      <c r="D14201">
        <v>-3.5100000000000001E-3</v>
      </c>
      <c r="E14201" s="1" t="s">
        <v>143</v>
      </c>
      <c r="F14201" s="1" t="s">
        <v>34</v>
      </c>
      <c r="G14201" s="1" t="s">
        <v>20</v>
      </c>
      <c r="H14201" s="1" t="s">
        <v>20</v>
      </c>
      <c r="I14201" s="1" t="s">
        <v>84</v>
      </c>
      <c r="J14201" s="1" t="s">
        <v>46</v>
      </c>
      <c r="K14201">
        <v>49753</v>
      </c>
      <c r="L14201">
        <v>22452</v>
      </c>
      <c r="M14201">
        <v>-7.0548509637609804E-3</v>
      </c>
      <c r="N14201">
        <v>-1.56333511491181E-2</v>
      </c>
    </row>
    <row r="14202" spans="1:14" x14ac:dyDescent="0.25">
      <c r="A14202" s="1" t="s">
        <v>14</v>
      </c>
      <c r="B14202" s="1" t="s">
        <v>31</v>
      </c>
      <c r="C14202" s="1" t="s">
        <v>85</v>
      </c>
      <c r="D14202">
        <v>-5.0299999999999997E-3</v>
      </c>
      <c r="E14202" s="1" t="s">
        <v>143</v>
      </c>
      <c r="F14202" s="1" t="s">
        <v>34</v>
      </c>
      <c r="G14202" s="1" t="s">
        <v>20</v>
      </c>
      <c r="H14202" s="1" t="s">
        <v>20</v>
      </c>
      <c r="I14202" s="1" t="s">
        <v>84</v>
      </c>
      <c r="J14202" s="1" t="s">
        <v>46</v>
      </c>
      <c r="K14202">
        <v>39961</v>
      </c>
      <c r="L14202">
        <v>17786</v>
      </c>
      <c r="M14202">
        <v>-1.2587272590775999E-2</v>
      </c>
      <c r="N14202">
        <v>-2.8280670190037101E-2</v>
      </c>
    </row>
    <row r="14203" spans="1:14" x14ac:dyDescent="0.25">
      <c r="A14203" s="1" t="s">
        <v>32</v>
      </c>
      <c r="B14203" s="1" t="s">
        <v>15</v>
      </c>
      <c r="C14203" s="1" t="s">
        <v>85</v>
      </c>
      <c r="D14203">
        <v>-1.0000000000000001E-5</v>
      </c>
      <c r="E14203" s="1" t="s">
        <v>143</v>
      </c>
      <c r="F14203" s="1" t="s">
        <v>34</v>
      </c>
      <c r="G14203" s="1" t="s">
        <v>20</v>
      </c>
      <c r="H14203" s="1" t="s">
        <v>20</v>
      </c>
      <c r="I14203" s="1" t="s">
        <v>84</v>
      </c>
      <c r="J14203" s="1" t="s">
        <v>46</v>
      </c>
      <c r="K14203">
        <v>70523</v>
      </c>
      <c r="L14203">
        <v>34625</v>
      </c>
      <c r="M14203">
        <v>-1.41797711384938E-5</v>
      </c>
      <c r="N14203">
        <v>-2.8880866425992798E-5</v>
      </c>
    </row>
    <row r="14204" spans="1:14" x14ac:dyDescent="0.25">
      <c r="A14204" s="1" t="s">
        <v>32</v>
      </c>
      <c r="B14204" s="1" t="s">
        <v>22</v>
      </c>
      <c r="C14204" s="1" t="s">
        <v>85</v>
      </c>
      <c r="D14204">
        <v>-1.4999999999999999E-4</v>
      </c>
      <c r="E14204" s="1" t="s">
        <v>143</v>
      </c>
      <c r="F14204" s="1" t="s">
        <v>34</v>
      </c>
      <c r="G14204" s="1" t="s">
        <v>20</v>
      </c>
      <c r="H14204" s="1" t="s">
        <v>20</v>
      </c>
      <c r="I14204" s="1" t="s">
        <v>84</v>
      </c>
      <c r="J14204" s="1" t="s">
        <v>46</v>
      </c>
      <c r="K14204">
        <v>86245</v>
      </c>
      <c r="L14204">
        <v>41723</v>
      </c>
      <c r="M14204">
        <v>-1.7392312597831801E-4</v>
      </c>
      <c r="N14204">
        <v>-3.5951393715696401E-4</v>
      </c>
    </row>
    <row r="14205" spans="1:14" x14ac:dyDescent="0.25">
      <c r="A14205" s="1" t="s">
        <v>32</v>
      </c>
      <c r="B14205" s="1" t="s">
        <v>23</v>
      </c>
      <c r="C14205" s="1" t="s">
        <v>85</v>
      </c>
      <c r="D14205">
        <v>-1.7000000000000001E-4</v>
      </c>
      <c r="E14205" s="1" t="s">
        <v>143</v>
      </c>
      <c r="F14205" s="1" t="s">
        <v>34</v>
      </c>
      <c r="G14205" s="1" t="s">
        <v>20</v>
      </c>
      <c r="H14205" s="1" t="s">
        <v>20</v>
      </c>
      <c r="I14205" s="1" t="s">
        <v>84</v>
      </c>
      <c r="J14205" s="1" t="s">
        <v>46</v>
      </c>
      <c r="K14205">
        <v>79118</v>
      </c>
      <c r="L14205">
        <v>38901</v>
      </c>
      <c r="M14205">
        <v>-2.14868929952729E-4</v>
      </c>
      <c r="N14205">
        <v>-4.3700676075165198E-4</v>
      </c>
    </row>
    <row r="14206" spans="1:14" x14ac:dyDescent="0.25">
      <c r="A14206" s="1" t="s">
        <v>32</v>
      </c>
      <c r="B14206" s="1" t="s">
        <v>24</v>
      </c>
      <c r="C14206" s="1" t="s">
        <v>85</v>
      </c>
      <c r="D14206">
        <v>-2.9E-4</v>
      </c>
      <c r="E14206" s="1" t="s">
        <v>143</v>
      </c>
      <c r="F14206" s="1" t="s">
        <v>34</v>
      </c>
      <c r="G14206" s="1" t="s">
        <v>20</v>
      </c>
      <c r="H14206" s="1" t="s">
        <v>20</v>
      </c>
      <c r="I14206" s="1" t="s">
        <v>84</v>
      </c>
      <c r="J14206" s="1" t="s">
        <v>46</v>
      </c>
      <c r="K14206">
        <v>65103</v>
      </c>
      <c r="L14206">
        <v>32819</v>
      </c>
      <c r="M14206">
        <v>-4.4544798242784499E-4</v>
      </c>
      <c r="N14206">
        <v>-8.8363448002681398E-4</v>
      </c>
    </row>
    <row r="14207" spans="1:14" x14ac:dyDescent="0.25">
      <c r="A14207" s="1" t="s">
        <v>32</v>
      </c>
      <c r="B14207" s="1" t="s">
        <v>25</v>
      </c>
      <c r="C14207" s="1" t="s">
        <v>85</v>
      </c>
      <c r="D14207">
        <v>-3.4000000000000002E-4</v>
      </c>
      <c r="E14207" s="1" t="s">
        <v>143</v>
      </c>
      <c r="F14207" s="1" t="s">
        <v>34</v>
      </c>
      <c r="G14207" s="1" t="s">
        <v>20</v>
      </c>
      <c r="H14207" s="1" t="s">
        <v>20</v>
      </c>
      <c r="I14207" s="1" t="s">
        <v>84</v>
      </c>
      <c r="J14207" s="1" t="s">
        <v>46</v>
      </c>
      <c r="K14207">
        <v>59808</v>
      </c>
      <c r="L14207">
        <v>30644</v>
      </c>
      <c r="M14207">
        <v>-5.6848582129481002E-4</v>
      </c>
      <c r="N14207">
        <v>-1.1095157290171001E-3</v>
      </c>
    </row>
    <row r="14208" spans="1:14" x14ac:dyDescent="0.25">
      <c r="A14208" s="1" t="s">
        <v>32</v>
      </c>
      <c r="B14208" s="1" t="s">
        <v>26</v>
      </c>
      <c r="C14208" s="1" t="s">
        <v>85</v>
      </c>
      <c r="D14208">
        <v>-6.8000000000000005E-4</v>
      </c>
      <c r="E14208" s="1" t="s">
        <v>143</v>
      </c>
      <c r="F14208" s="1" t="s">
        <v>34</v>
      </c>
      <c r="G14208" s="1" t="s">
        <v>20</v>
      </c>
      <c r="H14208" s="1" t="s">
        <v>20</v>
      </c>
      <c r="I14208" s="1" t="s">
        <v>84</v>
      </c>
      <c r="J14208" s="1" t="s">
        <v>46</v>
      </c>
      <c r="K14208">
        <v>58512</v>
      </c>
      <c r="L14208">
        <v>30685</v>
      </c>
      <c r="M14208">
        <v>-1.1621547716707699E-3</v>
      </c>
      <c r="N14208">
        <v>-2.21606648199446E-3</v>
      </c>
    </row>
    <row r="14209" spans="1:14" x14ac:dyDescent="0.25">
      <c r="A14209" s="1" t="s">
        <v>32</v>
      </c>
      <c r="B14209" s="1" t="s">
        <v>27</v>
      </c>
      <c r="C14209" s="1" t="s">
        <v>85</v>
      </c>
      <c r="D14209">
        <v>-1.1100000000000001E-3</v>
      </c>
      <c r="E14209" s="1" t="s">
        <v>143</v>
      </c>
      <c r="F14209" s="1" t="s">
        <v>34</v>
      </c>
      <c r="G14209" s="1" t="s">
        <v>20</v>
      </c>
      <c r="H14209" s="1" t="s">
        <v>20</v>
      </c>
      <c r="I14209" s="1" t="s">
        <v>84</v>
      </c>
      <c r="J14209" s="1" t="s">
        <v>46</v>
      </c>
      <c r="K14209">
        <v>57617</v>
      </c>
      <c r="L14209">
        <v>30718</v>
      </c>
      <c r="M14209">
        <v>-1.9265147439123901E-3</v>
      </c>
      <c r="N14209">
        <v>-3.61351650498079E-3</v>
      </c>
    </row>
    <row r="14210" spans="1:14" x14ac:dyDescent="0.25">
      <c r="A14210" s="1" t="s">
        <v>32</v>
      </c>
      <c r="B14210" s="1" t="s">
        <v>28</v>
      </c>
      <c r="C14210" s="1" t="s">
        <v>85</v>
      </c>
      <c r="D14210">
        <v>-2.97E-3</v>
      </c>
      <c r="E14210" s="1" t="s">
        <v>143</v>
      </c>
      <c r="F14210" s="1" t="s">
        <v>34</v>
      </c>
      <c r="G14210" s="1" t="s">
        <v>20</v>
      </c>
      <c r="H14210" s="1" t="s">
        <v>20</v>
      </c>
      <c r="I14210" s="1" t="s">
        <v>84</v>
      </c>
      <c r="J14210" s="1" t="s">
        <v>46</v>
      </c>
      <c r="K14210">
        <v>62782</v>
      </c>
      <c r="L14210">
        <v>33789</v>
      </c>
      <c r="M14210">
        <v>-4.73065528336147E-3</v>
      </c>
      <c r="N14210">
        <v>-8.7898428482642305E-3</v>
      </c>
    </row>
    <row r="14211" spans="1:14" x14ac:dyDescent="0.25">
      <c r="A14211" s="1" t="s">
        <v>32</v>
      </c>
      <c r="B14211" s="1" t="s">
        <v>29</v>
      </c>
      <c r="C14211" s="1" t="s">
        <v>85</v>
      </c>
      <c r="D14211">
        <v>-3.1800000000000001E-3</v>
      </c>
      <c r="E14211" s="1" t="s">
        <v>143</v>
      </c>
      <c r="F14211" s="1" t="s">
        <v>34</v>
      </c>
      <c r="G14211" s="1" t="s">
        <v>20</v>
      </c>
      <c r="H14211" s="1" t="s">
        <v>20</v>
      </c>
      <c r="I14211" s="1" t="s">
        <v>84</v>
      </c>
      <c r="J14211" s="1" t="s">
        <v>46</v>
      </c>
      <c r="K14211">
        <v>59666</v>
      </c>
      <c r="L14211">
        <v>32710</v>
      </c>
      <c r="M14211">
        <v>-5.3296684879160696E-3</v>
      </c>
      <c r="N14211">
        <v>-9.7217976154081297E-3</v>
      </c>
    </row>
    <row r="14212" spans="1:14" x14ac:dyDescent="0.25">
      <c r="A14212" s="1" t="s">
        <v>32</v>
      </c>
      <c r="B14212" s="1" t="s">
        <v>30</v>
      </c>
      <c r="C14212" s="1" t="s">
        <v>85</v>
      </c>
      <c r="D14212">
        <v>-3.0200000000000001E-3</v>
      </c>
      <c r="E14212" s="1" t="s">
        <v>143</v>
      </c>
      <c r="F14212" s="1" t="s">
        <v>34</v>
      </c>
      <c r="G14212" s="1" t="s">
        <v>20</v>
      </c>
      <c r="H14212" s="1" t="s">
        <v>20</v>
      </c>
      <c r="I14212" s="1" t="s">
        <v>84</v>
      </c>
      <c r="J14212" s="1" t="s">
        <v>46</v>
      </c>
      <c r="K14212">
        <v>49753</v>
      </c>
      <c r="L14212">
        <v>27301</v>
      </c>
      <c r="M14212">
        <v>-6.0699857295037499E-3</v>
      </c>
      <c r="N14212">
        <v>-1.10618658657192E-2</v>
      </c>
    </row>
    <row r="14213" spans="1:14" x14ac:dyDescent="0.25">
      <c r="A14213" s="1" t="s">
        <v>32</v>
      </c>
      <c r="B14213" s="1" t="s">
        <v>31</v>
      </c>
      <c r="C14213" s="1" t="s">
        <v>85</v>
      </c>
      <c r="D14213">
        <v>-5.9199999999999999E-3</v>
      </c>
      <c r="E14213" s="1" t="s">
        <v>143</v>
      </c>
      <c r="F14213" s="1" t="s">
        <v>34</v>
      </c>
      <c r="G14213" s="1" t="s">
        <v>20</v>
      </c>
      <c r="H14213" s="1" t="s">
        <v>20</v>
      </c>
      <c r="I14213" s="1" t="s">
        <v>84</v>
      </c>
      <c r="J14213" s="1" t="s">
        <v>46</v>
      </c>
      <c r="K14213">
        <v>39961</v>
      </c>
      <c r="L14213">
        <v>22175</v>
      </c>
      <c r="M14213">
        <v>-1.4814444082980899E-2</v>
      </c>
      <c r="N14213">
        <v>-2.66967305524239E-2</v>
      </c>
    </row>
    <row r="14214" spans="1:14" x14ac:dyDescent="0.25">
      <c r="A14214" s="1" t="s">
        <v>14</v>
      </c>
      <c r="B14214" s="1" t="s">
        <v>15</v>
      </c>
      <c r="C14214" s="1" t="s">
        <v>86</v>
      </c>
      <c r="D14214">
        <v>1.0000000000000001E-5</v>
      </c>
      <c r="E14214" s="1" t="s">
        <v>143</v>
      </c>
      <c r="F14214" s="1" t="s">
        <v>36</v>
      </c>
      <c r="G14214" s="1" t="s">
        <v>20</v>
      </c>
      <c r="H14214" s="1" t="s">
        <v>20</v>
      </c>
      <c r="I14214" s="1" t="s">
        <v>84</v>
      </c>
      <c r="J14214" s="1" t="s">
        <v>46</v>
      </c>
      <c r="K14214">
        <v>70523</v>
      </c>
      <c r="L14214">
        <v>35898</v>
      </c>
      <c r="M14214">
        <v>1.41797711384938E-5</v>
      </c>
      <c r="N14214">
        <v>2.78567051089197E-5</v>
      </c>
    </row>
    <row r="14215" spans="1:14" x14ac:dyDescent="0.25">
      <c r="A14215" s="1" t="s">
        <v>14</v>
      </c>
      <c r="B14215" s="1" t="s">
        <v>22</v>
      </c>
      <c r="C14215" s="1" t="s">
        <v>86</v>
      </c>
      <c r="D14215">
        <v>1E-4</v>
      </c>
      <c r="E14215" s="1" t="s">
        <v>143</v>
      </c>
      <c r="F14215" s="1" t="s">
        <v>36</v>
      </c>
      <c r="G14215" s="1" t="s">
        <v>20</v>
      </c>
      <c r="H14215" s="1" t="s">
        <v>20</v>
      </c>
      <c r="I14215" s="1" t="s">
        <v>84</v>
      </c>
      <c r="J14215" s="1" t="s">
        <v>46</v>
      </c>
      <c r="K14215">
        <v>86245</v>
      </c>
      <c r="L14215">
        <v>44522</v>
      </c>
      <c r="M14215">
        <v>1.15948750652212E-4</v>
      </c>
      <c r="N14215">
        <v>2.2460805893715499E-4</v>
      </c>
    </row>
    <row r="14216" spans="1:14" x14ac:dyDescent="0.25">
      <c r="A14216" s="1" t="s">
        <v>14</v>
      </c>
      <c r="B14216" s="1" t="s">
        <v>23</v>
      </c>
      <c r="C14216" s="1" t="s">
        <v>86</v>
      </c>
      <c r="D14216">
        <v>3.1E-4</v>
      </c>
      <c r="E14216" s="1" t="s">
        <v>143</v>
      </c>
      <c r="F14216" s="1" t="s">
        <v>36</v>
      </c>
      <c r="G14216" s="1" t="s">
        <v>20</v>
      </c>
      <c r="H14216" s="1" t="s">
        <v>20</v>
      </c>
      <c r="I14216" s="1" t="s">
        <v>84</v>
      </c>
      <c r="J14216" s="1" t="s">
        <v>46</v>
      </c>
      <c r="K14216">
        <v>79118</v>
      </c>
      <c r="L14216">
        <v>40217</v>
      </c>
      <c r="M14216">
        <v>3.9181981344321102E-4</v>
      </c>
      <c r="N14216">
        <v>7.7081831066464401E-4</v>
      </c>
    </row>
    <row r="14217" spans="1:14" x14ac:dyDescent="0.25">
      <c r="A14217" s="1" t="s">
        <v>14</v>
      </c>
      <c r="B14217" s="1" t="s">
        <v>24</v>
      </c>
      <c r="C14217" s="1" t="s">
        <v>86</v>
      </c>
      <c r="D14217">
        <v>7.2000000000000005E-4</v>
      </c>
      <c r="E14217" s="1" t="s">
        <v>143</v>
      </c>
      <c r="F14217" s="1" t="s">
        <v>36</v>
      </c>
      <c r="G14217" s="1" t="s">
        <v>20</v>
      </c>
      <c r="H14217" s="1" t="s">
        <v>20</v>
      </c>
      <c r="I14217" s="1" t="s">
        <v>84</v>
      </c>
      <c r="J14217" s="1" t="s">
        <v>46</v>
      </c>
      <c r="K14217">
        <v>65103</v>
      </c>
      <c r="L14217">
        <v>32284</v>
      </c>
      <c r="M14217">
        <v>1.10593981844155E-3</v>
      </c>
      <c r="N14217">
        <v>2.2302069136414301E-3</v>
      </c>
    </row>
    <row r="14218" spans="1:14" x14ac:dyDescent="0.25">
      <c r="A14218" s="1" t="s">
        <v>14</v>
      </c>
      <c r="B14218" s="1" t="s">
        <v>25</v>
      </c>
      <c r="C14218" s="1" t="s">
        <v>86</v>
      </c>
      <c r="D14218">
        <v>2.0600000000000002E-3</v>
      </c>
      <c r="E14218" s="1" t="s">
        <v>143</v>
      </c>
      <c r="F14218" s="1" t="s">
        <v>36</v>
      </c>
      <c r="G14218" s="1" t="s">
        <v>20</v>
      </c>
      <c r="H14218" s="1" t="s">
        <v>20</v>
      </c>
      <c r="I14218" s="1" t="s">
        <v>84</v>
      </c>
      <c r="J14218" s="1" t="s">
        <v>46</v>
      </c>
      <c r="K14218">
        <v>59808</v>
      </c>
      <c r="L14218">
        <v>29164</v>
      </c>
      <c r="M14218">
        <v>3.44435527019797E-3</v>
      </c>
      <c r="N14218">
        <v>7.0635029488410397E-3</v>
      </c>
    </row>
    <row r="14219" spans="1:14" x14ac:dyDescent="0.25">
      <c r="A14219" s="1" t="s">
        <v>14</v>
      </c>
      <c r="B14219" s="1" t="s">
        <v>26</v>
      </c>
      <c r="C14219" s="1" t="s">
        <v>86</v>
      </c>
      <c r="D14219">
        <v>2.0899999999999998E-3</v>
      </c>
      <c r="E14219" s="1" t="s">
        <v>143</v>
      </c>
      <c r="F14219" s="1" t="s">
        <v>36</v>
      </c>
      <c r="G14219" s="1" t="s">
        <v>20</v>
      </c>
      <c r="H14219" s="1" t="s">
        <v>20</v>
      </c>
      <c r="I14219" s="1" t="s">
        <v>84</v>
      </c>
      <c r="J14219" s="1" t="s">
        <v>46</v>
      </c>
      <c r="K14219">
        <v>58512</v>
      </c>
      <c r="L14219">
        <v>27827</v>
      </c>
      <c r="M14219">
        <v>3.5719168717527998E-3</v>
      </c>
      <c r="N14219">
        <v>7.5106910554497402E-3</v>
      </c>
    </row>
    <row r="14220" spans="1:14" x14ac:dyDescent="0.25">
      <c r="A14220" s="1" t="s">
        <v>14</v>
      </c>
      <c r="B14220" s="1" t="s">
        <v>27</v>
      </c>
      <c r="C14220" s="1" t="s">
        <v>86</v>
      </c>
      <c r="D14220">
        <v>4.8300000000000001E-3</v>
      </c>
      <c r="E14220" s="1" t="s">
        <v>143</v>
      </c>
      <c r="F14220" s="1" t="s">
        <v>36</v>
      </c>
      <c r="G14220" s="1" t="s">
        <v>20</v>
      </c>
      <c r="H14220" s="1" t="s">
        <v>20</v>
      </c>
      <c r="I14220" s="1" t="s">
        <v>84</v>
      </c>
      <c r="J14220" s="1" t="s">
        <v>46</v>
      </c>
      <c r="K14220">
        <v>57617</v>
      </c>
      <c r="L14220">
        <v>26899</v>
      </c>
      <c r="M14220">
        <v>8.3829425343214699E-3</v>
      </c>
      <c r="N14220">
        <v>1.7956057846016601E-2</v>
      </c>
    </row>
    <row r="14221" spans="1:14" x14ac:dyDescent="0.25">
      <c r="A14221" s="1" t="s">
        <v>14</v>
      </c>
      <c r="B14221" s="1" t="s">
        <v>28</v>
      </c>
      <c r="C14221" s="1" t="s">
        <v>86</v>
      </c>
      <c r="D14221">
        <v>6.5700000000000003E-3</v>
      </c>
      <c r="E14221" s="1" t="s">
        <v>143</v>
      </c>
      <c r="F14221" s="1" t="s">
        <v>36</v>
      </c>
      <c r="G14221" s="1" t="s">
        <v>20</v>
      </c>
      <c r="H14221" s="1" t="s">
        <v>20</v>
      </c>
      <c r="I14221" s="1" t="s">
        <v>84</v>
      </c>
      <c r="J14221" s="1" t="s">
        <v>46</v>
      </c>
      <c r="K14221">
        <v>62782</v>
      </c>
      <c r="L14221">
        <v>28993</v>
      </c>
      <c r="M14221">
        <v>1.04647828995572E-2</v>
      </c>
      <c r="N14221">
        <v>2.26606422239851E-2</v>
      </c>
    </row>
    <row r="14222" spans="1:14" x14ac:dyDescent="0.25">
      <c r="A14222" s="1" t="s">
        <v>14</v>
      </c>
      <c r="B14222" s="1" t="s">
        <v>29</v>
      </c>
      <c r="C14222" s="1" t="s">
        <v>86</v>
      </c>
      <c r="D14222">
        <v>1.745E-2</v>
      </c>
      <c r="E14222" s="1" t="s">
        <v>143</v>
      </c>
      <c r="F14222" s="1" t="s">
        <v>36</v>
      </c>
      <c r="G14222" s="1" t="s">
        <v>20</v>
      </c>
      <c r="H14222" s="1" t="s">
        <v>20</v>
      </c>
      <c r="I14222" s="1" t="s">
        <v>84</v>
      </c>
      <c r="J14222" s="1" t="s">
        <v>46</v>
      </c>
      <c r="K14222">
        <v>59666</v>
      </c>
      <c r="L14222">
        <v>26956</v>
      </c>
      <c r="M14222">
        <v>2.9246136828344399E-2</v>
      </c>
      <c r="N14222">
        <v>6.4735123905623998E-2</v>
      </c>
    </row>
    <row r="14223" spans="1:14" x14ac:dyDescent="0.25">
      <c r="A14223" s="1" t="s">
        <v>14</v>
      </c>
      <c r="B14223" s="1" t="s">
        <v>30</v>
      </c>
      <c r="C14223" s="1" t="s">
        <v>86</v>
      </c>
      <c r="D14223">
        <v>1.238E-2</v>
      </c>
      <c r="E14223" s="1" t="s">
        <v>143</v>
      </c>
      <c r="F14223" s="1" t="s">
        <v>36</v>
      </c>
      <c r="G14223" s="1" t="s">
        <v>20</v>
      </c>
      <c r="H14223" s="1" t="s">
        <v>20</v>
      </c>
      <c r="I14223" s="1" t="s">
        <v>84</v>
      </c>
      <c r="J14223" s="1" t="s">
        <v>46</v>
      </c>
      <c r="K14223">
        <v>49753</v>
      </c>
      <c r="L14223">
        <v>22452</v>
      </c>
      <c r="M14223">
        <v>2.48829216328664E-2</v>
      </c>
      <c r="N14223">
        <v>5.51398539105648E-2</v>
      </c>
    </row>
    <row r="14224" spans="1:14" x14ac:dyDescent="0.25">
      <c r="A14224" s="1" t="s">
        <v>14</v>
      </c>
      <c r="B14224" s="1" t="s">
        <v>31</v>
      </c>
      <c r="C14224" s="1" t="s">
        <v>86</v>
      </c>
      <c r="D14224">
        <v>1.9199999999999998E-2</v>
      </c>
      <c r="E14224" s="1" t="s">
        <v>143</v>
      </c>
      <c r="F14224" s="1" t="s">
        <v>36</v>
      </c>
      <c r="G14224" s="1" t="s">
        <v>20</v>
      </c>
      <c r="H14224" s="1" t="s">
        <v>20</v>
      </c>
      <c r="I14224" s="1" t="s">
        <v>84</v>
      </c>
      <c r="J14224" s="1" t="s">
        <v>46</v>
      </c>
      <c r="K14224">
        <v>39961</v>
      </c>
      <c r="L14224">
        <v>17786</v>
      </c>
      <c r="M14224">
        <v>4.8046845674532698E-2</v>
      </c>
      <c r="N14224">
        <v>0.107950073091195</v>
      </c>
    </row>
    <row r="14225" spans="1:14" x14ac:dyDescent="0.25">
      <c r="A14225" s="1" t="s">
        <v>32</v>
      </c>
      <c r="B14225" s="1" t="s">
        <v>15</v>
      </c>
      <c r="C14225" s="1" t="s">
        <v>86</v>
      </c>
      <c r="D14225">
        <v>2.0000000000000002E-5</v>
      </c>
      <c r="E14225" s="1" t="s">
        <v>143</v>
      </c>
      <c r="F14225" s="1" t="s">
        <v>36</v>
      </c>
      <c r="G14225" s="1" t="s">
        <v>20</v>
      </c>
      <c r="H14225" s="1" t="s">
        <v>20</v>
      </c>
      <c r="I14225" s="1" t="s">
        <v>84</v>
      </c>
      <c r="J14225" s="1" t="s">
        <v>46</v>
      </c>
      <c r="K14225">
        <v>70523</v>
      </c>
      <c r="L14225">
        <v>34625</v>
      </c>
      <c r="M14225">
        <v>2.8359542276987699E-5</v>
      </c>
      <c r="N14225">
        <v>5.7761732851985597E-5</v>
      </c>
    </row>
    <row r="14226" spans="1:14" x14ac:dyDescent="0.25">
      <c r="A14226" s="1" t="s">
        <v>32</v>
      </c>
      <c r="B14226" s="1" t="s">
        <v>22</v>
      </c>
      <c r="C14226" s="1" t="s">
        <v>86</v>
      </c>
      <c r="D14226">
        <v>1E-4</v>
      </c>
      <c r="E14226" s="1" t="s">
        <v>143</v>
      </c>
      <c r="F14226" s="1" t="s">
        <v>36</v>
      </c>
      <c r="G14226" s="1" t="s">
        <v>20</v>
      </c>
      <c r="H14226" s="1" t="s">
        <v>20</v>
      </c>
      <c r="I14226" s="1" t="s">
        <v>84</v>
      </c>
      <c r="J14226" s="1" t="s">
        <v>46</v>
      </c>
      <c r="K14226">
        <v>86245</v>
      </c>
      <c r="L14226">
        <v>41723</v>
      </c>
      <c r="M14226">
        <v>1.15948750652212E-4</v>
      </c>
      <c r="N14226">
        <v>2.39675958104643E-4</v>
      </c>
    </row>
    <row r="14227" spans="1:14" x14ac:dyDescent="0.25">
      <c r="A14227" s="1" t="s">
        <v>32</v>
      </c>
      <c r="B14227" s="1" t="s">
        <v>23</v>
      </c>
      <c r="C14227" s="1" t="s">
        <v>86</v>
      </c>
      <c r="D14227">
        <v>3.4000000000000002E-4</v>
      </c>
      <c r="E14227" s="1" t="s">
        <v>143</v>
      </c>
      <c r="F14227" s="1" t="s">
        <v>36</v>
      </c>
      <c r="G14227" s="1" t="s">
        <v>20</v>
      </c>
      <c r="H14227" s="1" t="s">
        <v>20</v>
      </c>
      <c r="I14227" s="1" t="s">
        <v>84</v>
      </c>
      <c r="J14227" s="1" t="s">
        <v>46</v>
      </c>
      <c r="K14227">
        <v>79118</v>
      </c>
      <c r="L14227">
        <v>38901</v>
      </c>
      <c r="M14227">
        <v>4.2973785990545801E-4</v>
      </c>
      <c r="N14227">
        <v>8.7401352150330298E-4</v>
      </c>
    </row>
    <row r="14228" spans="1:14" x14ac:dyDescent="0.25">
      <c r="A14228" s="1" t="s">
        <v>32</v>
      </c>
      <c r="B14228" s="1" t="s">
        <v>24</v>
      </c>
      <c r="C14228" s="1" t="s">
        <v>86</v>
      </c>
      <c r="D14228">
        <v>6.4000000000000005E-4</v>
      </c>
      <c r="E14228" s="1" t="s">
        <v>143</v>
      </c>
      <c r="F14228" s="1" t="s">
        <v>36</v>
      </c>
      <c r="G14228" s="1" t="s">
        <v>20</v>
      </c>
      <c r="H14228" s="1" t="s">
        <v>20</v>
      </c>
      <c r="I14228" s="1" t="s">
        <v>84</v>
      </c>
      <c r="J14228" s="1" t="s">
        <v>46</v>
      </c>
      <c r="K14228">
        <v>65103</v>
      </c>
      <c r="L14228">
        <v>32819</v>
      </c>
      <c r="M14228">
        <v>9.8305761639248595E-4</v>
      </c>
      <c r="N14228">
        <v>1.9500898869557299E-3</v>
      </c>
    </row>
    <row r="14229" spans="1:14" x14ac:dyDescent="0.25">
      <c r="A14229" s="1" t="s">
        <v>32</v>
      </c>
      <c r="B14229" s="1" t="s">
        <v>25</v>
      </c>
      <c r="C14229" s="1" t="s">
        <v>86</v>
      </c>
      <c r="D14229">
        <v>1.4E-3</v>
      </c>
      <c r="E14229" s="1" t="s">
        <v>143</v>
      </c>
      <c r="F14229" s="1" t="s">
        <v>36</v>
      </c>
      <c r="G14229" s="1" t="s">
        <v>20</v>
      </c>
      <c r="H14229" s="1" t="s">
        <v>20</v>
      </c>
      <c r="I14229" s="1" t="s">
        <v>84</v>
      </c>
      <c r="J14229" s="1" t="s">
        <v>46</v>
      </c>
      <c r="K14229">
        <v>59808</v>
      </c>
      <c r="L14229">
        <v>30644</v>
      </c>
      <c r="M14229">
        <v>2.3408239700374498E-3</v>
      </c>
      <c r="N14229">
        <v>4.5685941783056997E-3</v>
      </c>
    </row>
    <row r="14230" spans="1:14" x14ac:dyDescent="0.25">
      <c r="A14230" s="1" t="s">
        <v>32</v>
      </c>
      <c r="B14230" s="1" t="s">
        <v>26</v>
      </c>
      <c r="C14230" s="1" t="s">
        <v>86</v>
      </c>
      <c r="D14230">
        <v>1.8699999999999999E-3</v>
      </c>
      <c r="E14230" s="1" t="s">
        <v>143</v>
      </c>
      <c r="F14230" s="1" t="s">
        <v>36</v>
      </c>
      <c r="G14230" s="1" t="s">
        <v>20</v>
      </c>
      <c r="H14230" s="1" t="s">
        <v>20</v>
      </c>
      <c r="I14230" s="1" t="s">
        <v>84</v>
      </c>
      <c r="J14230" s="1" t="s">
        <v>46</v>
      </c>
      <c r="K14230">
        <v>58512</v>
      </c>
      <c r="L14230">
        <v>30685</v>
      </c>
      <c r="M14230">
        <v>3.1959256220946098E-3</v>
      </c>
      <c r="N14230">
        <v>6.0941828254847596E-3</v>
      </c>
    </row>
    <row r="14231" spans="1:14" x14ac:dyDescent="0.25">
      <c r="A14231" s="1" t="s">
        <v>32</v>
      </c>
      <c r="B14231" s="1" t="s">
        <v>27</v>
      </c>
      <c r="C14231" s="1" t="s">
        <v>86</v>
      </c>
      <c r="D14231">
        <v>2.7899999999999999E-3</v>
      </c>
      <c r="E14231" s="1" t="s">
        <v>143</v>
      </c>
      <c r="F14231" s="1" t="s">
        <v>36</v>
      </c>
      <c r="G14231" s="1" t="s">
        <v>20</v>
      </c>
      <c r="H14231" s="1" t="s">
        <v>20</v>
      </c>
      <c r="I14231" s="1" t="s">
        <v>84</v>
      </c>
      <c r="J14231" s="1" t="s">
        <v>46</v>
      </c>
      <c r="K14231">
        <v>57617</v>
      </c>
      <c r="L14231">
        <v>30718</v>
      </c>
      <c r="M14231">
        <v>4.8423208428068102E-3</v>
      </c>
      <c r="N14231">
        <v>9.0826225665733493E-3</v>
      </c>
    </row>
    <row r="14232" spans="1:14" x14ac:dyDescent="0.25">
      <c r="A14232" s="1" t="s">
        <v>32</v>
      </c>
      <c r="B14232" s="1" t="s">
        <v>28</v>
      </c>
      <c r="C14232" s="1" t="s">
        <v>86</v>
      </c>
      <c r="D14232">
        <v>5.5599999999999998E-3</v>
      </c>
      <c r="E14232" s="1" t="s">
        <v>143</v>
      </c>
      <c r="F14232" s="1" t="s">
        <v>36</v>
      </c>
      <c r="G14232" s="1" t="s">
        <v>20</v>
      </c>
      <c r="H14232" s="1" t="s">
        <v>20</v>
      </c>
      <c r="I14232" s="1" t="s">
        <v>84</v>
      </c>
      <c r="J14232" s="1" t="s">
        <v>46</v>
      </c>
      <c r="K14232">
        <v>62782</v>
      </c>
      <c r="L14232">
        <v>33789</v>
      </c>
      <c r="M14232">
        <v>8.8560415405689492E-3</v>
      </c>
      <c r="N14232">
        <v>1.6455059338838101E-2</v>
      </c>
    </row>
    <row r="14233" spans="1:14" x14ac:dyDescent="0.25">
      <c r="A14233" s="1" t="s">
        <v>32</v>
      </c>
      <c r="B14233" s="1" t="s">
        <v>29</v>
      </c>
      <c r="C14233" s="1" t="s">
        <v>86</v>
      </c>
      <c r="D14233">
        <v>6.6299999999999996E-3</v>
      </c>
      <c r="E14233" s="1" t="s">
        <v>143</v>
      </c>
      <c r="F14233" s="1" t="s">
        <v>36</v>
      </c>
      <c r="G14233" s="1" t="s">
        <v>20</v>
      </c>
      <c r="H14233" s="1" t="s">
        <v>20</v>
      </c>
      <c r="I14233" s="1" t="s">
        <v>84</v>
      </c>
      <c r="J14233" s="1" t="s">
        <v>46</v>
      </c>
      <c r="K14233">
        <v>59666</v>
      </c>
      <c r="L14233">
        <v>32710</v>
      </c>
      <c r="M14233">
        <v>1.1111855998391E-2</v>
      </c>
      <c r="N14233">
        <v>2.0269030877407501E-2</v>
      </c>
    </row>
    <row r="14234" spans="1:14" x14ac:dyDescent="0.25">
      <c r="A14234" s="1" t="s">
        <v>32</v>
      </c>
      <c r="B14234" s="1" t="s">
        <v>30</v>
      </c>
      <c r="C14234" s="1" t="s">
        <v>86</v>
      </c>
      <c r="D14234">
        <v>7.7799999999999996E-3</v>
      </c>
      <c r="E14234" s="1" t="s">
        <v>143</v>
      </c>
      <c r="F14234" s="1" t="s">
        <v>36</v>
      </c>
      <c r="G14234" s="1" t="s">
        <v>20</v>
      </c>
      <c r="H14234" s="1" t="s">
        <v>20</v>
      </c>
      <c r="I14234" s="1" t="s">
        <v>84</v>
      </c>
      <c r="J14234" s="1" t="s">
        <v>46</v>
      </c>
      <c r="K14234">
        <v>49753</v>
      </c>
      <c r="L14234">
        <v>27301</v>
      </c>
      <c r="M14234">
        <v>1.5637248005145401E-2</v>
      </c>
      <c r="N14234">
        <v>2.8497124647448802E-2</v>
      </c>
    </row>
    <row r="14235" spans="1:14" x14ac:dyDescent="0.25">
      <c r="A14235" s="1" t="s">
        <v>32</v>
      </c>
      <c r="B14235" s="1" t="s">
        <v>31</v>
      </c>
      <c r="C14235" s="1" t="s">
        <v>86</v>
      </c>
      <c r="D14235">
        <v>1.1730000000000001E-2</v>
      </c>
      <c r="E14235" s="1" t="s">
        <v>143</v>
      </c>
      <c r="F14235" s="1" t="s">
        <v>36</v>
      </c>
      <c r="G14235" s="1" t="s">
        <v>20</v>
      </c>
      <c r="H14235" s="1" t="s">
        <v>20</v>
      </c>
      <c r="I14235" s="1" t="s">
        <v>84</v>
      </c>
      <c r="J14235" s="1" t="s">
        <v>46</v>
      </c>
      <c r="K14235">
        <v>39961</v>
      </c>
      <c r="L14235">
        <v>22175</v>
      </c>
      <c r="M14235">
        <v>2.9353619779284801E-2</v>
      </c>
      <c r="N14235">
        <v>5.2897406989853402E-2</v>
      </c>
    </row>
    <row r="14236" spans="1:14" x14ac:dyDescent="0.25">
      <c r="A14236" s="1" t="s">
        <v>14</v>
      </c>
      <c r="B14236" s="1" t="s">
        <v>15</v>
      </c>
      <c r="C14236" s="1" t="s">
        <v>87</v>
      </c>
      <c r="D14236">
        <v>-1.0000000000000001E-5</v>
      </c>
      <c r="E14236" s="1" t="s">
        <v>143</v>
      </c>
      <c r="F14236" s="1" t="s">
        <v>38</v>
      </c>
      <c r="G14236" s="1" t="s">
        <v>20</v>
      </c>
      <c r="H14236" s="1" t="s">
        <v>20</v>
      </c>
      <c r="I14236" s="1" t="s">
        <v>84</v>
      </c>
      <c r="J14236" s="1" t="s">
        <v>46</v>
      </c>
      <c r="K14236">
        <v>70523</v>
      </c>
      <c r="L14236">
        <v>35898</v>
      </c>
      <c r="M14236">
        <v>-1.41797711384938E-5</v>
      </c>
      <c r="N14236">
        <v>-2.78567051089197E-5</v>
      </c>
    </row>
    <row r="14237" spans="1:14" x14ac:dyDescent="0.25">
      <c r="A14237" s="1" t="s">
        <v>14</v>
      </c>
      <c r="B14237" s="1" t="s">
        <v>22</v>
      </c>
      <c r="C14237" s="1" t="s">
        <v>87</v>
      </c>
      <c r="D14237">
        <v>-3.0000000000000001E-5</v>
      </c>
      <c r="E14237" s="1" t="s">
        <v>143</v>
      </c>
      <c r="F14237" s="1" t="s">
        <v>38</v>
      </c>
      <c r="G14237" s="1" t="s">
        <v>20</v>
      </c>
      <c r="H14237" s="1" t="s">
        <v>20</v>
      </c>
      <c r="I14237" s="1" t="s">
        <v>84</v>
      </c>
      <c r="J14237" s="1" t="s">
        <v>46</v>
      </c>
      <c r="K14237">
        <v>86245</v>
      </c>
      <c r="L14237">
        <v>44522</v>
      </c>
      <c r="M14237">
        <v>-3.47846251956635E-5</v>
      </c>
      <c r="N14237">
        <v>-6.7382417681146397E-5</v>
      </c>
    </row>
    <row r="14238" spans="1:14" x14ac:dyDescent="0.25">
      <c r="A14238" s="1" t="s">
        <v>14</v>
      </c>
      <c r="B14238" s="1" t="s">
        <v>23</v>
      </c>
      <c r="C14238" s="1" t="s">
        <v>87</v>
      </c>
      <c r="D14238">
        <v>-9.0000000000000006E-5</v>
      </c>
      <c r="E14238" s="1" t="s">
        <v>143</v>
      </c>
      <c r="F14238" s="1" t="s">
        <v>38</v>
      </c>
      <c r="G14238" s="1" t="s">
        <v>20</v>
      </c>
      <c r="H14238" s="1" t="s">
        <v>20</v>
      </c>
      <c r="I14238" s="1" t="s">
        <v>84</v>
      </c>
      <c r="J14238" s="1" t="s">
        <v>46</v>
      </c>
      <c r="K14238">
        <v>79118</v>
      </c>
      <c r="L14238">
        <v>40217</v>
      </c>
      <c r="M14238">
        <v>-1.13754139386739E-4</v>
      </c>
      <c r="N14238">
        <v>-2.23785961160703E-4</v>
      </c>
    </row>
    <row r="14239" spans="1:14" x14ac:dyDescent="0.25">
      <c r="A14239" s="1" t="s">
        <v>14</v>
      </c>
      <c r="B14239" s="1" t="s">
        <v>24</v>
      </c>
      <c r="C14239" s="1" t="s">
        <v>87</v>
      </c>
      <c r="D14239">
        <v>-1E-4</v>
      </c>
      <c r="E14239" s="1" t="s">
        <v>143</v>
      </c>
      <c r="F14239" s="1" t="s">
        <v>38</v>
      </c>
      <c r="G14239" s="1" t="s">
        <v>20</v>
      </c>
      <c r="H14239" s="1" t="s">
        <v>20</v>
      </c>
      <c r="I14239" s="1" t="s">
        <v>84</v>
      </c>
      <c r="J14239" s="1" t="s">
        <v>46</v>
      </c>
      <c r="K14239">
        <v>65103</v>
      </c>
      <c r="L14239">
        <v>32284</v>
      </c>
      <c r="M14239">
        <v>-1.53602752561326E-4</v>
      </c>
      <c r="N14239">
        <v>-3.0975096022797701E-4</v>
      </c>
    </row>
    <row r="14240" spans="1:14" x14ac:dyDescent="0.25">
      <c r="A14240" s="1" t="s">
        <v>14</v>
      </c>
      <c r="B14240" s="1" t="s">
        <v>25</v>
      </c>
      <c r="C14240" s="1" t="s">
        <v>87</v>
      </c>
      <c r="D14240">
        <v>-3.1E-4</v>
      </c>
      <c r="E14240" s="1" t="s">
        <v>143</v>
      </c>
      <c r="F14240" s="1" t="s">
        <v>38</v>
      </c>
      <c r="G14240" s="1" t="s">
        <v>20</v>
      </c>
      <c r="H14240" s="1" t="s">
        <v>20</v>
      </c>
      <c r="I14240" s="1" t="s">
        <v>84</v>
      </c>
      <c r="J14240" s="1" t="s">
        <v>46</v>
      </c>
      <c r="K14240">
        <v>59808</v>
      </c>
      <c r="L14240">
        <v>29164</v>
      </c>
      <c r="M14240">
        <v>-5.1832530765115003E-4</v>
      </c>
      <c r="N14240">
        <v>-1.0629543272527801E-3</v>
      </c>
    </row>
    <row r="14241" spans="1:14" x14ac:dyDescent="0.25">
      <c r="A14241" s="1" t="s">
        <v>14</v>
      </c>
      <c r="B14241" s="1" t="s">
        <v>26</v>
      </c>
      <c r="C14241" s="1" t="s">
        <v>87</v>
      </c>
      <c r="D14241">
        <v>-2.7E-4</v>
      </c>
      <c r="E14241" s="1" t="s">
        <v>143</v>
      </c>
      <c r="F14241" s="1" t="s">
        <v>38</v>
      </c>
      <c r="G14241" s="1" t="s">
        <v>20</v>
      </c>
      <c r="H14241" s="1" t="s">
        <v>20</v>
      </c>
      <c r="I14241" s="1" t="s">
        <v>84</v>
      </c>
      <c r="J14241" s="1" t="s">
        <v>46</v>
      </c>
      <c r="K14241">
        <v>58512</v>
      </c>
      <c r="L14241">
        <v>27827</v>
      </c>
      <c r="M14241">
        <v>-4.61443806398687E-4</v>
      </c>
      <c r="N14241">
        <v>-9.7028066266575605E-4</v>
      </c>
    </row>
    <row r="14242" spans="1:14" x14ac:dyDescent="0.25">
      <c r="A14242" s="1" t="s">
        <v>14</v>
      </c>
      <c r="B14242" s="1" t="s">
        <v>27</v>
      </c>
      <c r="C14242" s="1" t="s">
        <v>87</v>
      </c>
      <c r="D14242">
        <v>-1.5299999999999999E-3</v>
      </c>
      <c r="E14242" s="1" t="s">
        <v>143</v>
      </c>
      <c r="F14242" s="1" t="s">
        <v>38</v>
      </c>
      <c r="G14242" s="1" t="s">
        <v>20</v>
      </c>
      <c r="H14242" s="1" t="s">
        <v>20</v>
      </c>
      <c r="I14242" s="1" t="s">
        <v>84</v>
      </c>
      <c r="J14242" s="1" t="s">
        <v>46</v>
      </c>
      <c r="K14242">
        <v>57617</v>
      </c>
      <c r="L14242">
        <v>26899</v>
      </c>
      <c r="M14242">
        <v>-2.6554662686359902E-3</v>
      </c>
      <c r="N14242">
        <v>-5.6879437897319604E-3</v>
      </c>
    </row>
    <row r="14243" spans="1:14" x14ac:dyDescent="0.25">
      <c r="A14243" s="1" t="s">
        <v>14</v>
      </c>
      <c r="B14243" s="1" t="s">
        <v>28</v>
      </c>
      <c r="C14243" s="1" t="s">
        <v>87</v>
      </c>
      <c r="D14243">
        <v>-7.5000000000000002E-4</v>
      </c>
      <c r="E14243" s="1" t="s">
        <v>143</v>
      </c>
      <c r="F14243" s="1" t="s">
        <v>38</v>
      </c>
      <c r="G14243" s="1" t="s">
        <v>20</v>
      </c>
      <c r="H14243" s="1" t="s">
        <v>20</v>
      </c>
      <c r="I14243" s="1" t="s">
        <v>84</v>
      </c>
      <c r="J14243" s="1" t="s">
        <v>46</v>
      </c>
      <c r="K14243">
        <v>62782</v>
      </c>
      <c r="L14243">
        <v>28993</v>
      </c>
      <c r="M14243">
        <v>-1.19460992004078E-3</v>
      </c>
      <c r="N14243">
        <v>-2.5868313041078899E-3</v>
      </c>
    </row>
    <row r="14244" spans="1:14" x14ac:dyDescent="0.25">
      <c r="A14244" s="1" t="s">
        <v>14</v>
      </c>
      <c r="B14244" s="1" t="s">
        <v>29</v>
      </c>
      <c r="C14244" s="1" t="s">
        <v>87</v>
      </c>
      <c r="D14244">
        <v>-3.0000000000000001E-3</v>
      </c>
      <c r="E14244" s="1" t="s">
        <v>143</v>
      </c>
      <c r="F14244" s="1" t="s">
        <v>38</v>
      </c>
      <c r="G14244" s="1" t="s">
        <v>20</v>
      </c>
      <c r="H14244" s="1" t="s">
        <v>20</v>
      </c>
      <c r="I14244" s="1" t="s">
        <v>84</v>
      </c>
      <c r="J14244" s="1" t="s">
        <v>46</v>
      </c>
      <c r="K14244">
        <v>59666</v>
      </c>
      <c r="L14244">
        <v>26956</v>
      </c>
      <c r="M14244">
        <v>-5.0279891395434602E-3</v>
      </c>
      <c r="N14244">
        <v>-1.1129247662857999E-2</v>
      </c>
    </row>
    <row r="14245" spans="1:14" x14ac:dyDescent="0.25">
      <c r="A14245" s="1" t="s">
        <v>14</v>
      </c>
      <c r="B14245" s="1" t="s">
        <v>30</v>
      </c>
      <c r="C14245" s="1" t="s">
        <v>87</v>
      </c>
      <c r="D14245">
        <v>-1.42E-3</v>
      </c>
      <c r="E14245" s="1" t="s">
        <v>143</v>
      </c>
      <c r="F14245" s="1" t="s">
        <v>38</v>
      </c>
      <c r="G14245" s="1" t="s">
        <v>20</v>
      </c>
      <c r="H14245" s="1" t="s">
        <v>20</v>
      </c>
      <c r="I14245" s="1" t="s">
        <v>84</v>
      </c>
      <c r="J14245" s="1" t="s">
        <v>46</v>
      </c>
      <c r="K14245">
        <v>49753</v>
      </c>
      <c r="L14245">
        <v>22452</v>
      </c>
      <c r="M14245">
        <v>-2.8540992502964599E-3</v>
      </c>
      <c r="N14245">
        <v>-6.3246035987885299E-3</v>
      </c>
    </row>
    <row r="14246" spans="1:14" x14ac:dyDescent="0.25">
      <c r="A14246" s="1" t="s">
        <v>14</v>
      </c>
      <c r="B14246" s="1" t="s">
        <v>31</v>
      </c>
      <c r="C14246" s="1" t="s">
        <v>87</v>
      </c>
      <c r="D14246">
        <v>-1.99E-3</v>
      </c>
      <c r="E14246" s="1" t="s">
        <v>143</v>
      </c>
      <c r="F14246" s="1" t="s">
        <v>38</v>
      </c>
      <c r="G14246" s="1" t="s">
        <v>20</v>
      </c>
      <c r="H14246" s="1" t="s">
        <v>20</v>
      </c>
      <c r="I14246" s="1" t="s">
        <v>84</v>
      </c>
      <c r="J14246" s="1" t="s">
        <v>46</v>
      </c>
      <c r="K14246">
        <v>39961</v>
      </c>
      <c r="L14246">
        <v>17786</v>
      </c>
      <c r="M14246">
        <v>-4.9798553589749999E-3</v>
      </c>
      <c r="N14246">
        <v>-1.1188575283931201E-2</v>
      </c>
    </row>
    <row r="14247" spans="1:14" x14ac:dyDescent="0.25">
      <c r="A14247" s="1" t="s">
        <v>32</v>
      </c>
      <c r="B14247" s="1" t="s">
        <v>15</v>
      </c>
      <c r="C14247" s="1" t="s">
        <v>87</v>
      </c>
      <c r="D14247">
        <v>-1.0000000000000001E-5</v>
      </c>
      <c r="E14247" s="1" t="s">
        <v>143</v>
      </c>
      <c r="F14247" s="1" t="s">
        <v>38</v>
      </c>
      <c r="G14247" s="1" t="s">
        <v>20</v>
      </c>
      <c r="H14247" s="1" t="s">
        <v>20</v>
      </c>
      <c r="I14247" s="1" t="s">
        <v>84</v>
      </c>
      <c r="J14247" s="1" t="s">
        <v>46</v>
      </c>
      <c r="K14247">
        <v>70523</v>
      </c>
      <c r="L14247">
        <v>34625</v>
      </c>
      <c r="M14247">
        <v>-1.41797711384938E-5</v>
      </c>
      <c r="N14247">
        <v>-2.8880866425992798E-5</v>
      </c>
    </row>
    <row r="14248" spans="1:14" x14ac:dyDescent="0.25">
      <c r="A14248" s="1" t="s">
        <v>32</v>
      </c>
      <c r="B14248" s="1" t="s">
        <v>22</v>
      </c>
      <c r="C14248" s="1" t="s">
        <v>87</v>
      </c>
      <c r="D14248">
        <v>-8.0000000000000007E-5</v>
      </c>
      <c r="E14248" s="1" t="s">
        <v>143</v>
      </c>
      <c r="F14248" s="1" t="s">
        <v>38</v>
      </c>
      <c r="G14248" s="1" t="s">
        <v>20</v>
      </c>
      <c r="H14248" s="1" t="s">
        <v>20</v>
      </c>
      <c r="I14248" s="1" t="s">
        <v>84</v>
      </c>
      <c r="J14248" s="1" t="s">
        <v>46</v>
      </c>
      <c r="K14248">
        <v>86245</v>
      </c>
      <c r="L14248">
        <v>41723</v>
      </c>
      <c r="M14248">
        <v>-9.2759000521769406E-5</v>
      </c>
      <c r="N14248">
        <v>-1.9174076648371401E-4</v>
      </c>
    </row>
    <row r="14249" spans="1:14" x14ac:dyDescent="0.25">
      <c r="A14249" s="1" t="s">
        <v>32</v>
      </c>
      <c r="B14249" s="1" t="s">
        <v>23</v>
      </c>
      <c r="C14249" s="1" t="s">
        <v>87</v>
      </c>
      <c r="D14249">
        <v>-8.0000000000000007E-5</v>
      </c>
      <c r="E14249" s="1" t="s">
        <v>143</v>
      </c>
      <c r="F14249" s="1" t="s">
        <v>38</v>
      </c>
      <c r="G14249" s="1" t="s">
        <v>20</v>
      </c>
      <c r="H14249" s="1" t="s">
        <v>20</v>
      </c>
      <c r="I14249" s="1" t="s">
        <v>84</v>
      </c>
      <c r="J14249" s="1" t="s">
        <v>46</v>
      </c>
      <c r="K14249">
        <v>79118</v>
      </c>
      <c r="L14249">
        <v>38901</v>
      </c>
      <c r="M14249">
        <v>-1.0111479056599E-4</v>
      </c>
      <c r="N14249">
        <v>-2.0565024035371801E-4</v>
      </c>
    </row>
    <row r="14250" spans="1:14" x14ac:dyDescent="0.25">
      <c r="A14250" s="1" t="s">
        <v>32</v>
      </c>
      <c r="B14250" s="1" t="s">
        <v>24</v>
      </c>
      <c r="C14250" s="1" t="s">
        <v>87</v>
      </c>
      <c r="D14250">
        <v>-2.2000000000000001E-4</v>
      </c>
      <c r="E14250" s="1" t="s">
        <v>143</v>
      </c>
      <c r="F14250" s="1" t="s">
        <v>38</v>
      </c>
      <c r="G14250" s="1" t="s">
        <v>20</v>
      </c>
      <c r="H14250" s="1" t="s">
        <v>20</v>
      </c>
      <c r="I14250" s="1" t="s">
        <v>84</v>
      </c>
      <c r="J14250" s="1" t="s">
        <v>46</v>
      </c>
      <c r="K14250">
        <v>65103</v>
      </c>
      <c r="L14250">
        <v>32819</v>
      </c>
      <c r="M14250">
        <v>-3.3792605563491698E-4</v>
      </c>
      <c r="N14250">
        <v>-6.7034339864103099E-4</v>
      </c>
    </row>
    <row r="14251" spans="1:14" x14ac:dyDescent="0.25">
      <c r="A14251" s="1" t="s">
        <v>32</v>
      </c>
      <c r="B14251" s="1" t="s">
        <v>25</v>
      </c>
      <c r="C14251" s="1" t="s">
        <v>87</v>
      </c>
      <c r="D14251">
        <v>-2.1000000000000001E-4</v>
      </c>
      <c r="E14251" s="1" t="s">
        <v>143</v>
      </c>
      <c r="F14251" s="1" t="s">
        <v>38</v>
      </c>
      <c r="G14251" s="1" t="s">
        <v>20</v>
      </c>
      <c r="H14251" s="1" t="s">
        <v>20</v>
      </c>
      <c r="I14251" s="1" t="s">
        <v>84</v>
      </c>
      <c r="J14251" s="1" t="s">
        <v>46</v>
      </c>
      <c r="K14251">
        <v>59808</v>
      </c>
      <c r="L14251">
        <v>30644</v>
      </c>
      <c r="M14251">
        <v>-3.5112359550561802E-4</v>
      </c>
      <c r="N14251">
        <v>-6.8528912674585595E-4</v>
      </c>
    </row>
    <row r="14252" spans="1:14" x14ac:dyDescent="0.25">
      <c r="A14252" s="1" t="s">
        <v>32</v>
      </c>
      <c r="B14252" s="1" t="s">
        <v>26</v>
      </c>
      <c r="C14252" s="1" t="s">
        <v>87</v>
      </c>
      <c r="D14252">
        <v>-3.3E-4</v>
      </c>
      <c r="E14252" s="1" t="s">
        <v>143</v>
      </c>
      <c r="F14252" s="1" t="s">
        <v>38</v>
      </c>
      <c r="G14252" s="1" t="s">
        <v>20</v>
      </c>
      <c r="H14252" s="1" t="s">
        <v>20</v>
      </c>
      <c r="I14252" s="1" t="s">
        <v>84</v>
      </c>
      <c r="J14252" s="1" t="s">
        <v>46</v>
      </c>
      <c r="K14252">
        <v>58512</v>
      </c>
      <c r="L14252">
        <v>30685</v>
      </c>
      <c r="M14252">
        <v>-5.6398687448728504E-4</v>
      </c>
      <c r="N14252">
        <v>-1.0754440280267201E-3</v>
      </c>
    </row>
    <row r="14253" spans="1:14" x14ac:dyDescent="0.25">
      <c r="A14253" s="1" t="s">
        <v>32</v>
      </c>
      <c r="B14253" s="1" t="s">
        <v>27</v>
      </c>
      <c r="C14253" s="1" t="s">
        <v>87</v>
      </c>
      <c r="D14253">
        <v>-9.3999999999999997E-4</v>
      </c>
      <c r="E14253" s="1" t="s">
        <v>143</v>
      </c>
      <c r="F14253" s="1" t="s">
        <v>38</v>
      </c>
      <c r="G14253" s="1" t="s">
        <v>20</v>
      </c>
      <c r="H14253" s="1" t="s">
        <v>20</v>
      </c>
      <c r="I14253" s="1" t="s">
        <v>84</v>
      </c>
      <c r="J14253" s="1" t="s">
        <v>46</v>
      </c>
      <c r="K14253">
        <v>57617</v>
      </c>
      <c r="L14253">
        <v>30718</v>
      </c>
      <c r="M14253">
        <v>-1.6314629362861701E-3</v>
      </c>
      <c r="N14253">
        <v>-3.0600950582720201E-3</v>
      </c>
    </row>
    <row r="14254" spans="1:14" x14ac:dyDescent="0.25">
      <c r="A14254" s="1" t="s">
        <v>32</v>
      </c>
      <c r="B14254" s="1" t="s">
        <v>28</v>
      </c>
      <c r="C14254" s="1" t="s">
        <v>87</v>
      </c>
      <c r="D14254">
        <v>-2.1900000000000001E-3</v>
      </c>
      <c r="E14254" s="1" t="s">
        <v>143</v>
      </c>
      <c r="F14254" s="1" t="s">
        <v>38</v>
      </c>
      <c r="G14254" s="1" t="s">
        <v>20</v>
      </c>
      <c r="H14254" s="1" t="s">
        <v>20</v>
      </c>
      <c r="I14254" s="1" t="s">
        <v>84</v>
      </c>
      <c r="J14254" s="1" t="s">
        <v>46</v>
      </c>
      <c r="K14254">
        <v>62782</v>
      </c>
      <c r="L14254">
        <v>33789</v>
      </c>
      <c r="M14254">
        <v>-3.48826096651907E-3</v>
      </c>
      <c r="N14254">
        <v>-6.4813992719524099E-3</v>
      </c>
    </row>
    <row r="14255" spans="1:14" x14ac:dyDescent="0.25">
      <c r="A14255" s="1" t="s">
        <v>32</v>
      </c>
      <c r="B14255" s="1" t="s">
        <v>29</v>
      </c>
      <c r="C14255" s="1" t="s">
        <v>87</v>
      </c>
      <c r="D14255">
        <v>-4.1999999999999997E-3</v>
      </c>
      <c r="E14255" s="1" t="s">
        <v>143</v>
      </c>
      <c r="F14255" s="1" t="s">
        <v>38</v>
      </c>
      <c r="G14255" s="1" t="s">
        <v>20</v>
      </c>
      <c r="H14255" s="1" t="s">
        <v>20</v>
      </c>
      <c r="I14255" s="1" t="s">
        <v>84</v>
      </c>
      <c r="J14255" s="1" t="s">
        <v>46</v>
      </c>
      <c r="K14255">
        <v>59666</v>
      </c>
      <c r="L14255">
        <v>32710</v>
      </c>
      <c r="M14255">
        <v>-7.0391847953608401E-3</v>
      </c>
      <c r="N14255">
        <v>-1.2840110058086201E-2</v>
      </c>
    </row>
    <row r="14256" spans="1:14" x14ac:dyDescent="0.25">
      <c r="A14256" s="1" t="s">
        <v>32</v>
      </c>
      <c r="B14256" s="1" t="s">
        <v>30</v>
      </c>
      <c r="C14256" s="1" t="s">
        <v>87</v>
      </c>
      <c r="D14256">
        <v>-3.2599999999999999E-3</v>
      </c>
      <c r="E14256" s="1" t="s">
        <v>143</v>
      </c>
      <c r="F14256" s="1" t="s">
        <v>38</v>
      </c>
      <c r="G14256" s="1" t="s">
        <v>20</v>
      </c>
      <c r="H14256" s="1" t="s">
        <v>20</v>
      </c>
      <c r="I14256" s="1" t="s">
        <v>84</v>
      </c>
      <c r="J14256" s="1" t="s">
        <v>46</v>
      </c>
      <c r="K14256">
        <v>49753</v>
      </c>
      <c r="L14256">
        <v>27301</v>
      </c>
      <c r="M14256">
        <v>-6.5523687013848402E-3</v>
      </c>
      <c r="N14256">
        <v>-1.19409545437896E-2</v>
      </c>
    </row>
    <row r="14257" spans="1:14" x14ac:dyDescent="0.25">
      <c r="A14257" s="1" t="s">
        <v>32</v>
      </c>
      <c r="B14257" s="1" t="s">
        <v>31</v>
      </c>
      <c r="C14257" s="1" t="s">
        <v>87</v>
      </c>
      <c r="D14257">
        <v>-5.4000000000000003E-3</v>
      </c>
      <c r="E14257" s="1" t="s">
        <v>143</v>
      </c>
      <c r="F14257" s="1" t="s">
        <v>38</v>
      </c>
      <c r="G14257" s="1" t="s">
        <v>20</v>
      </c>
      <c r="H14257" s="1" t="s">
        <v>20</v>
      </c>
      <c r="I14257" s="1" t="s">
        <v>84</v>
      </c>
      <c r="J14257" s="1" t="s">
        <v>46</v>
      </c>
      <c r="K14257">
        <v>39961</v>
      </c>
      <c r="L14257">
        <v>22175</v>
      </c>
      <c r="M14257">
        <v>-1.3513175345962299E-2</v>
      </c>
      <c r="N14257">
        <v>-2.4351747463359601E-2</v>
      </c>
    </row>
    <row r="14258" spans="1:14" x14ac:dyDescent="0.25">
      <c r="A14258" s="1" t="s">
        <v>14</v>
      </c>
      <c r="B14258" s="1" t="s">
        <v>15</v>
      </c>
      <c r="C14258" s="1" t="s">
        <v>88</v>
      </c>
      <c r="D14258">
        <v>0</v>
      </c>
      <c r="E14258" s="1" t="s">
        <v>143</v>
      </c>
      <c r="F14258" s="1" t="s">
        <v>18</v>
      </c>
      <c r="G14258" s="1" t="s">
        <v>20</v>
      </c>
      <c r="H14258" s="1" t="s">
        <v>20</v>
      </c>
      <c r="I14258" s="1" t="s">
        <v>89</v>
      </c>
      <c r="J14258" s="1" t="s">
        <v>46</v>
      </c>
      <c r="K14258">
        <v>70523</v>
      </c>
      <c r="L14258">
        <v>35898</v>
      </c>
      <c r="M14258">
        <v>0</v>
      </c>
      <c r="N14258">
        <v>0</v>
      </c>
    </row>
    <row r="14259" spans="1:14" x14ac:dyDescent="0.25">
      <c r="A14259" s="1" t="s">
        <v>14</v>
      </c>
      <c r="B14259" s="1" t="s">
        <v>22</v>
      </c>
      <c r="C14259" s="1" t="s">
        <v>88</v>
      </c>
      <c r="D14259">
        <v>0</v>
      </c>
      <c r="E14259" s="1" t="s">
        <v>143</v>
      </c>
      <c r="F14259" s="1" t="s">
        <v>18</v>
      </c>
      <c r="G14259" s="1" t="s">
        <v>20</v>
      </c>
      <c r="H14259" s="1" t="s">
        <v>20</v>
      </c>
      <c r="I14259" s="1" t="s">
        <v>89</v>
      </c>
      <c r="J14259" s="1" t="s">
        <v>46</v>
      </c>
      <c r="K14259">
        <v>86245</v>
      </c>
      <c r="L14259">
        <v>44522</v>
      </c>
      <c r="M14259">
        <v>0</v>
      </c>
      <c r="N14259">
        <v>0</v>
      </c>
    </row>
    <row r="14260" spans="1:14" x14ac:dyDescent="0.25">
      <c r="A14260" s="1" t="s">
        <v>14</v>
      </c>
      <c r="B14260" s="1" t="s">
        <v>23</v>
      </c>
      <c r="C14260" s="1" t="s">
        <v>88</v>
      </c>
      <c r="D14260">
        <v>0</v>
      </c>
      <c r="E14260" s="1" t="s">
        <v>143</v>
      </c>
      <c r="F14260" s="1" t="s">
        <v>18</v>
      </c>
      <c r="G14260" s="1" t="s">
        <v>20</v>
      </c>
      <c r="H14260" s="1" t="s">
        <v>20</v>
      </c>
      <c r="I14260" s="1" t="s">
        <v>89</v>
      </c>
      <c r="J14260" s="1" t="s">
        <v>46</v>
      </c>
      <c r="K14260">
        <v>79118</v>
      </c>
      <c r="L14260">
        <v>40217</v>
      </c>
      <c r="M14260">
        <v>0</v>
      </c>
      <c r="N14260">
        <v>0</v>
      </c>
    </row>
    <row r="14261" spans="1:14" x14ac:dyDescent="0.25">
      <c r="A14261" s="1" t="s">
        <v>14</v>
      </c>
      <c r="B14261" s="1" t="s">
        <v>24</v>
      </c>
      <c r="C14261" s="1" t="s">
        <v>88</v>
      </c>
      <c r="D14261">
        <v>0</v>
      </c>
      <c r="E14261" s="1" t="s">
        <v>143</v>
      </c>
      <c r="F14261" s="1" t="s">
        <v>18</v>
      </c>
      <c r="G14261" s="1" t="s">
        <v>20</v>
      </c>
      <c r="H14261" s="1" t="s">
        <v>20</v>
      </c>
      <c r="I14261" s="1" t="s">
        <v>89</v>
      </c>
      <c r="J14261" s="1" t="s">
        <v>46</v>
      </c>
      <c r="K14261">
        <v>65103</v>
      </c>
      <c r="L14261">
        <v>32284</v>
      </c>
      <c r="M14261">
        <v>0</v>
      </c>
      <c r="N14261">
        <v>0</v>
      </c>
    </row>
    <row r="14262" spans="1:14" x14ac:dyDescent="0.25">
      <c r="A14262" s="1" t="s">
        <v>14</v>
      </c>
      <c r="B14262" s="1" t="s">
        <v>25</v>
      </c>
      <c r="C14262" s="1" t="s">
        <v>88</v>
      </c>
      <c r="D14262">
        <v>0</v>
      </c>
      <c r="E14262" s="1" t="s">
        <v>143</v>
      </c>
      <c r="F14262" s="1" t="s">
        <v>18</v>
      </c>
      <c r="G14262" s="1" t="s">
        <v>20</v>
      </c>
      <c r="H14262" s="1" t="s">
        <v>20</v>
      </c>
      <c r="I14262" s="1" t="s">
        <v>89</v>
      </c>
      <c r="J14262" s="1" t="s">
        <v>46</v>
      </c>
      <c r="K14262">
        <v>59808</v>
      </c>
      <c r="L14262">
        <v>29164</v>
      </c>
      <c r="M14262">
        <v>0</v>
      </c>
      <c r="N14262">
        <v>0</v>
      </c>
    </row>
    <row r="14263" spans="1:14" x14ac:dyDescent="0.25">
      <c r="A14263" s="1" t="s">
        <v>14</v>
      </c>
      <c r="B14263" s="1" t="s">
        <v>26</v>
      </c>
      <c r="C14263" s="1" t="s">
        <v>88</v>
      </c>
      <c r="D14263">
        <v>0</v>
      </c>
      <c r="E14263" s="1" t="s">
        <v>143</v>
      </c>
      <c r="F14263" s="1" t="s">
        <v>18</v>
      </c>
      <c r="G14263" s="1" t="s">
        <v>20</v>
      </c>
      <c r="H14263" s="1" t="s">
        <v>20</v>
      </c>
      <c r="I14263" s="1" t="s">
        <v>89</v>
      </c>
      <c r="J14263" s="1" t="s">
        <v>46</v>
      </c>
      <c r="K14263">
        <v>58512</v>
      </c>
      <c r="L14263">
        <v>27827</v>
      </c>
      <c r="M14263">
        <v>0</v>
      </c>
      <c r="N14263">
        <v>0</v>
      </c>
    </row>
    <row r="14264" spans="1:14" x14ac:dyDescent="0.25">
      <c r="A14264" s="1" t="s">
        <v>14</v>
      </c>
      <c r="B14264" s="1" t="s">
        <v>27</v>
      </c>
      <c r="C14264" s="1" t="s">
        <v>88</v>
      </c>
      <c r="D14264">
        <v>0</v>
      </c>
      <c r="E14264" s="1" t="s">
        <v>143</v>
      </c>
      <c r="F14264" s="1" t="s">
        <v>18</v>
      </c>
      <c r="G14264" s="1" t="s">
        <v>20</v>
      </c>
      <c r="H14264" s="1" t="s">
        <v>20</v>
      </c>
      <c r="I14264" s="1" t="s">
        <v>89</v>
      </c>
      <c r="J14264" s="1" t="s">
        <v>46</v>
      </c>
      <c r="K14264">
        <v>57617</v>
      </c>
      <c r="L14264">
        <v>26899</v>
      </c>
      <c r="M14264">
        <v>0</v>
      </c>
      <c r="N14264">
        <v>0</v>
      </c>
    </row>
    <row r="14265" spans="1:14" x14ac:dyDescent="0.25">
      <c r="A14265" s="1" t="s">
        <v>14</v>
      </c>
      <c r="B14265" s="1" t="s">
        <v>28</v>
      </c>
      <c r="C14265" s="1" t="s">
        <v>88</v>
      </c>
      <c r="D14265">
        <v>0</v>
      </c>
      <c r="E14265" s="1" t="s">
        <v>143</v>
      </c>
      <c r="F14265" s="1" t="s">
        <v>18</v>
      </c>
      <c r="G14265" s="1" t="s">
        <v>20</v>
      </c>
      <c r="H14265" s="1" t="s">
        <v>20</v>
      </c>
      <c r="I14265" s="1" t="s">
        <v>89</v>
      </c>
      <c r="J14265" s="1" t="s">
        <v>46</v>
      </c>
      <c r="K14265">
        <v>62782</v>
      </c>
      <c r="L14265">
        <v>28993</v>
      </c>
      <c r="M14265">
        <v>0</v>
      </c>
      <c r="N14265">
        <v>0</v>
      </c>
    </row>
    <row r="14266" spans="1:14" x14ac:dyDescent="0.25">
      <c r="A14266" s="1" t="s">
        <v>14</v>
      </c>
      <c r="B14266" s="1" t="s">
        <v>29</v>
      </c>
      <c r="C14266" s="1" t="s">
        <v>88</v>
      </c>
      <c r="D14266">
        <v>0</v>
      </c>
      <c r="E14266" s="1" t="s">
        <v>143</v>
      </c>
      <c r="F14266" s="1" t="s">
        <v>18</v>
      </c>
      <c r="G14266" s="1" t="s">
        <v>20</v>
      </c>
      <c r="H14266" s="1" t="s">
        <v>20</v>
      </c>
      <c r="I14266" s="1" t="s">
        <v>89</v>
      </c>
      <c r="J14266" s="1" t="s">
        <v>46</v>
      </c>
      <c r="K14266">
        <v>59666</v>
      </c>
      <c r="L14266">
        <v>26956</v>
      </c>
      <c r="M14266">
        <v>0</v>
      </c>
      <c r="N14266">
        <v>0</v>
      </c>
    </row>
    <row r="14267" spans="1:14" x14ac:dyDescent="0.25">
      <c r="A14267" s="1" t="s">
        <v>14</v>
      </c>
      <c r="B14267" s="1" t="s">
        <v>30</v>
      </c>
      <c r="C14267" s="1" t="s">
        <v>88</v>
      </c>
      <c r="D14267">
        <v>0</v>
      </c>
      <c r="E14267" s="1" t="s">
        <v>143</v>
      </c>
      <c r="F14267" s="1" t="s">
        <v>18</v>
      </c>
      <c r="G14267" s="1" t="s">
        <v>20</v>
      </c>
      <c r="H14267" s="1" t="s">
        <v>20</v>
      </c>
      <c r="I14267" s="1" t="s">
        <v>89</v>
      </c>
      <c r="J14267" s="1" t="s">
        <v>46</v>
      </c>
      <c r="K14267">
        <v>49753</v>
      </c>
      <c r="L14267">
        <v>22452</v>
      </c>
      <c r="M14267">
        <v>0</v>
      </c>
      <c r="N14267">
        <v>0</v>
      </c>
    </row>
    <row r="14268" spans="1:14" x14ac:dyDescent="0.25">
      <c r="A14268" s="1" t="s">
        <v>14</v>
      </c>
      <c r="B14268" s="1" t="s">
        <v>31</v>
      </c>
      <c r="C14268" s="1" t="s">
        <v>88</v>
      </c>
      <c r="D14268">
        <v>0</v>
      </c>
      <c r="E14268" s="1" t="s">
        <v>143</v>
      </c>
      <c r="F14268" s="1" t="s">
        <v>18</v>
      </c>
      <c r="G14268" s="1" t="s">
        <v>20</v>
      </c>
      <c r="H14268" s="1" t="s">
        <v>20</v>
      </c>
      <c r="I14268" s="1" t="s">
        <v>89</v>
      </c>
      <c r="J14268" s="1" t="s">
        <v>46</v>
      </c>
      <c r="K14268">
        <v>39961</v>
      </c>
      <c r="L14268">
        <v>17786</v>
      </c>
      <c r="M14268">
        <v>0</v>
      </c>
      <c r="N14268">
        <v>0</v>
      </c>
    </row>
    <row r="14269" spans="1:14" x14ac:dyDescent="0.25">
      <c r="A14269" s="1" t="s">
        <v>32</v>
      </c>
      <c r="B14269" s="1" t="s">
        <v>15</v>
      </c>
      <c r="C14269" s="1" t="s">
        <v>88</v>
      </c>
      <c r="D14269">
        <v>0</v>
      </c>
      <c r="E14269" s="1" t="s">
        <v>143</v>
      </c>
      <c r="F14269" s="1" t="s">
        <v>18</v>
      </c>
      <c r="G14269" s="1" t="s">
        <v>20</v>
      </c>
      <c r="H14269" s="1" t="s">
        <v>20</v>
      </c>
      <c r="I14269" s="1" t="s">
        <v>89</v>
      </c>
      <c r="J14269" s="1" t="s">
        <v>46</v>
      </c>
      <c r="K14269">
        <v>70523</v>
      </c>
      <c r="L14269">
        <v>34625</v>
      </c>
      <c r="M14269">
        <v>0</v>
      </c>
      <c r="N14269">
        <v>0</v>
      </c>
    </row>
    <row r="14270" spans="1:14" x14ac:dyDescent="0.25">
      <c r="A14270" s="1" t="s">
        <v>32</v>
      </c>
      <c r="B14270" s="1" t="s">
        <v>22</v>
      </c>
      <c r="C14270" s="1" t="s">
        <v>88</v>
      </c>
      <c r="D14270">
        <v>1.0000000000000001E-5</v>
      </c>
      <c r="E14270" s="1" t="s">
        <v>143</v>
      </c>
      <c r="F14270" s="1" t="s">
        <v>18</v>
      </c>
      <c r="G14270" s="1" t="s">
        <v>20</v>
      </c>
      <c r="H14270" s="1" t="s">
        <v>20</v>
      </c>
      <c r="I14270" s="1" t="s">
        <v>89</v>
      </c>
      <c r="J14270" s="1" t="s">
        <v>46</v>
      </c>
      <c r="K14270">
        <v>86245</v>
      </c>
      <c r="L14270">
        <v>41723</v>
      </c>
      <c r="M14270">
        <v>1.1594875065221199E-5</v>
      </c>
      <c r="N14270">
        <v>2.3967595810464299E-5</v>
      </c>
    </row>
    <row r="14271" spans="1:14" x14ac:dyDescent="0.25">
      <c r="A14271" s="1" t="s">
        <v>32</v>
      </c>
      <c r="B14271" s="1" t="s">
        <v>23</v>
      </c>
      <c r="C14271" s="1" t="s">
        <v>88</v>
      </c>
      <c r="D14271">
        <v>2.0000000000000002E-5</v>
      </c>
      <c r="E14271" s="1" t="s">
        <v>143</v>
      </c>
      <c r="F14271" s="1" t="s">
        <v>18</v>
      </c>
      <c r="G14271" s="1" t="s">
        <v>20</v>
      </c>
      <c r="H14271" s="1" t="s">
        <v>20</v>
      </c>
      <c r="I14271" s="1" t="s">
        <v>89</v>
      </c>
      <c r="J14271" s="1" t="s">
        <v>46</v>
      </c>
      <c r="K14271">
        <v>79118</v>
      </c>
      <c r="L14271">
        <v>38901</v>
      </c>
      <c r="M14271">
        <v>2.52786976414975E-5</v>
      </c>
      <c r="N14271">
        <v>5.1412560088429603E-5</v>
      </c>
    </row>
    <row r="14272" spans="1:14" x14ac:dyDescent="0.25">
      <c r="A14272" s="1" t="s">
        <v>32</v>
      </c>
      <c r="B14272" s="1" t="s">
        <v>24</v>
      </c>
      <c r="C14272" s="1" t="s">
        <v>88</v>
      </c>
      <c r="D14272">
        <v>6.9999999999999994E-5</v>
      </c>
      <c r="E14272" s="1" t="s">
        <v>143</v>
      </c>
      <c r="F14272" s="1" t="s">
        <v>18</v>
      </c>
      <c r="G14272" s="1" t="s">
        <v>20</v>
      </c>
      <c r="H14272" s="1" t="s">
        <v>20</v>
      </c>
      <c r="I14272" s="1" t="s">
        <v>89</v>
      </c>
      <c r="J14272" s="1" t="s">
        <v>46</v>
      </c>
      <c r="K14272">
        <v>65103</v>
      </c>
      <c r="L14272">
        <v>32819</v>
      </c>
      <c r="M14272">
        <v>1.07521926792928E-4</v>
      </c>
      <c r="N14272">
        <v>2.1329108138578299E-4</v>
      </c>
    </row>
    <row r="14273" spans="1:14" x14ac:dyDescent="0.25">
      <c r="A14273" s="1" t="s">
        <v>32</v>
      </c>
      <c r="B14273" s="1" t="s">
        <v>25</v>
      </c>
      <c r="C14273" s="1" t="s">
        <v>88</v>
      </c>
      <c r="D14273">
        <v>1.1E-4</v>
      </c>
      <c r="E14273" s="1" t="s">
        <v>143</v>
      </c>
      <c r="F14273" s="1" t="s">
        <v>18</v>
      </c>
      <c r="G14273" s="1" t="s">
        <v>20</v>
      </c>
      <c r="H14273" s="1" t="s">
        <v>20</v>
      </c>
      <c r="I14273" s="1" t="s">
        <v>89</v>
      </c>
      <c r="J14273" s="1" t="s">
        <v>46</v>
      </c>
      <c r="K14273">
        <v>59808</v>
      </c>
      <c r="L14273">
        <v>30644</v>
      </c>
      <c r="M14273">
        <v>1.8392188336008601E-4</v>
      </c>
      <c r="N14273">
        <v>3.5896097115259098E-4</v>
      </c>
    </row>
    <row r="14274" spans="1:14" x14ac:dyDescent="0.25">
      <c r="A14274" s="1" t="s">
        <v>32</v>
      </c>
      <c r="B14274" s="1" t="s">
        <v>26</v>
      </c>
      <c r="C14274" s="1" t="s">
        <v>88</v>
      </c>
      <c r="D14274">
        <v>2.9999999999999997E-4</v>
      </c>
      <c r="E14274" s="1" t="s">
        <v>143</v>
      </c>
      <c r="F14274" s="1" t="s">
        <v>18</v>
      </c>
      <c r="G14274" s="1" t="s">
        <v>20</v>
      </c>
      <c r="H14274" s="1" t="s">
        <v>20</v>
      </c>
      <c r="I14274" s="1" t="s">
        <v>89</v>
      </c>
      <c r="J14274" s="1" t="s">
        <v>46</v>
      </c>
      <c r="K14274">
        <v>58512</v>
      </c>
      <c r="L14274">
        <v>30685</v>
      </c>
      <c r="M14274">
        <v>5.1271534044298604E-4</v>
      </c>
      <c r="N14274">
        <v>9.7767638911520297E-4</v>
      </c>
    </row>
    <row r="14275" spans="1:14" x14ac:dyDescent="0.25">
      <c r="A14275" s="1" t="s">
        <v>32</v>
      </c>
      <c r="B14275" s="1" t="s">
        <v>27</v>
      </c>
      <c r="C14275" s="1" t="s">
        <v>88</v>
      </c>
      <c r="D14275">
        <v>5.6999999999999998E-4</v>
      </c>
      <c r="E14275" s="1" t="s">
        <v>143</v>
      </c>
      <c r="F14275" s="1" t="s">
        <v>18</v>
      </c>
      <c r="G14275" s="1" t="s">
        <v>20</v>
      </c>
      <c r="H14275" s="1" t="s">
        <v>20</v>
      </c>
      <c r="I14275" s="1" t="s">
        <v>89</v>
      </c>
      <c r="J14275" s="1" t="s">
        <v>46</v>
      </c>
      <c r="K14275">
        <v>57617</v>
      </c>
      <c r="L14275">
        <v>30718</v>
      </c>
      <c r="M14275">
        <v>9.8929135498203704E-4</v>
      </c>
      <c r="N14275">
        <v>1.8555895566117601E-3</v>
      </c>
    </row>
    <row r="14276" spans="1:14" x14ac:dyDescent="0.25">
      <c r="A14276" s="1" t="s">
        <v>32</v>
      </c>
      <c r="B14276" s="1" t="s">
        <v>28</v>
      </c>
      <c r="C14276" s="1" t="s">
        <v>88</v>
      </c>
      <c r="D14276">
        <v>1.83E-3</v>
      </c>
      <c r="E14276" s="1" t="s">
        <v>143</v>
      </c>
      <c r="F14276" s="1" t="s">
        <v>18</v>
      </c>
      <c r="G14276" s="1" t="s">
        <v>20</v>
      </c>
      <c r="H14276" s="1" t="s">
        <v>20</v>
      </c>
      <c r="I14276" s="1" t="s">
        <v>89</v>
      </c>
      <c r="J14276" s="1" t="s">
        <v>46</v>
      </c>
      <c r="K14276">
        <v>62782</v>
      </c>
      <c r="L14276">
        <v>33789</v>
      </c>
      <c r="M14276">
        <v>2.91484820489949E-3</v>
      </c>
      <c r="N14276">
        <v>5.4159637751931104E-3</v>
      </c>
    </row>
    <row r="14277" spans="1:14" x14ac:dyDescent="0.25">
      <c r="A14277" s="1" t="s">
        <v>32</v>
      </c>
      <c r="B14277" s="1" t="s">
        <v>29</v>
      </c>
      <c r="C14277" s="1" t="s">
        <v>88</v>
      </c>
      <c r="D14277">
        <v>3.64E-3</v>
      </c>
      <c r="E14277" s="1" t="s">
        <v>143</v>
      </c>
      <c r="F14277" s="1" t="s">
        <v>18</v>
      </c>
      <c r="G14277" s="1" t="s">
        <v>20</v>
      </c>
      <c r="H14277" s="1" t="s">
        <v>20</v>
      </c>
      <c r="I14277" s="1" t="s">
        <v>89</v>
      </c>
      <c r="J14277" s="1" t="s">
        <v>46</v>
      </c>
      <c r="K14277">
        <v>59666</v>
      </c>
      <c r="L14277">
        <v>32710</v>
      </c>
      <c r="M14277">
        <v>6.1006268226460603E-3</v>
      </c>
      <c r="N14277">
        <v>1.1128095383674701E-2</v>
      </c>
    </row>
    <row r="14278" spans="1:14" x14ac:dyDescent="0.25">
      <c r="A14278" s="1" t="s">
        <v>32</v>
      </c>
      <c r="B14278" s="1" t="s">
        <v>30</v>
      </c>
      <c r="C14278" s="1" t="s">
        <v>88</v>
      </c>
      <c r="D14278">
        <v>3.2299999999999998E-3</v>
      </c>
      <c r="E14278" s="1" t="s">
        <v>143</v>
      </c>
      <c r="F14278" s="1" t="s">
        <v>18</v>
      </c>
      <c r="G14278" s="1" t="s">
        <v>20</v>
      </c>
      <c r="H14278" s="1" t="s">
        <v>20</v>
      </c>
      <c r="I14278" s="1" t="s">
        <v>89</v>
      </c>
      <c r="J14278" s="1" t="s">
        <v>46</v>
      </c>
      <c r="K14278">
        <v>49753</v>
      </c>
      <c r="L14278">
        <v>27301</v>
      </c>
      <c r="M14278">
        <v>6.4920708298997001E-3</v>
      </c>
      <c r="N14278">
        <v>1.18310684590308E-2</v>
      </c>
    </row>
    <row r="14279" spans="1:14" x14ac:dyDescent="0.25">
      <c r="A14279" s="1" t="s">
        <v>32</v>
      </c>
      <c r="B14279" s="1" t="s">
        <v>31</v>
      </c>
      <c r="C14279" s="1" t="s">
        <v>88</v>
      </c>
      <c r="D14279">
        <v>5.0200000000000002E-3</v>
      </c>
      <c r="E14279" s="1" t="s">
        <v>143</v>
      </c>
      <c r="F14279" s="1" t="s">
        <v>18</v>
      </c>
      <c r="G14279" s="1" t="s">
        <v>20</v>
      </c>
      <c r="H14279" s="1" t="s">
        <v>20</v>
      </c>
      <c r="I14279" s="1" t="s">
        <v>89</v>
      </c>
      <c r="J14279" s="1" t="s">
        <v>46</v>
      </c>
      <c r="K14279">
        <v>39961</v>
      </c>
      <c r="L14279">
        <v>22175</v>
      </c>
      <c r="M14279">
        <v>1.25622481919872E-2</v>
      </c>
      <c r="N14279">
        <v>2.26381059751973E-2</v>
      </c>
    </row>
    <row r="14280" spans="1:14" x14ac:dyDescent="0.25">
      <c r="A14280" s="1" t="s">
        <v>14</v>
      </c>
      <c r="B14280" s="1" t="s">
        <v>15</v>
      </c>
      <c r="C14280" s="1" t="s">
        <v>90</v>
      </c>
      <c r="D14280">
        <v>0</v>
      </c>
      <c r="E14280" s="1" t="s">
        <v>143</v>
      </c>
      <c r="F14280" s="1" t="s">
        <v>34</v>
      </c>
      <c r="G14280" s="1" t="s">
        <v>20</v>
      </c>
      <c r="H14280" s="1" t="s">
        <v>20</v>
      </c>
      <c r="I14280" s="1" t="s">
        <v>89</v>
      </c>
      <c r="J14280" s="1" t="s">
        <v>46</v>
      </c>
      <c r="K14280">
        <v>70523</v>
      </c>
      <c r="L14280">
        <v>35898</v>
      </c>
      <c r="M14280">
        <v>0</v>
      </c>
      <c r="N14280">
        <v>0</v>
      </c>
    </row>
    <row r="14281" spans="1:14" x14ac:dyDescent="0.25">
      <c r="A14281" s="1" t="s">
        <v>14</v>
      </c>
      <c r="B14281" s="1" t="s">
        <v>22</v>
      </c>
      <c r="C14281" s="1" t="s">
        <v>90</v>
      </c>
      <c r="D14281">
        <v>0</v>
      </c>
      <c r="E14281" s="1" t="s">
        <v>143</v>
      </c>
      <c r="F14281" s="1" t="s">
        <v>34</v>
      </c>
      <c r="G14281" s="1" t="s">
        <v>20</v>
      </c>
      <c r="H14281" s="1" t="s">
        <v>20</v>
      </c>
      <c r="I14281" s="1" t="s">
        <v>89</v>
      </c>
      <c r="J14281" s="1" t="s">
        <v>46</v>
      </c>
      <c r="K14281">
        <v>86245</v>
      </c>
      <c r="L14281">
        <v>44522</v>
      </c>
      <c r="M14281">
        <v>0</v>
      </c>
      <c r="N14281">
        <v>0</v>
      </c>
    </row>
    <row r="14282" spans="1:14" x14ac:dyDescent="0.25">
      <c r="A14282" s="1" t="s">
        <v>14</v>
      </c>
      <c r="B14282" s="1" t="s">
        <v>23</v>
      </c>
      <c r="C14282" s="1" t="s">
        <v>90</v>
      </c>
      <c r="D14282">
        <v>0</v>
      </c>
      <c r="E14282" s="1" t="s">
        <v>143</v>
      </c>
      <c r="F14282" s="1" t="s">
        <v>34</v>
      </c>
      <c r="G14282" s="1" t="s">
        <v>20</v>
      </c>
      <c r="H14282" s="1" t="s">
        <v>20</v>
      </c>
      <c r="I14282" s="1" t="s">
        <v>89</v>
      </c>
      <c r="J14282" s="1" t="s">
        <v>46</v>
      </c>
      <c r="K14282">
        <v>79118</v>
      </c>
      <c r="L14282">
        <v>40217</v>
      </c>
      <c r="M14282">
        <v>0</v>
      </c>
      <c r="N14282">
        <v>0</v>
      </c>
    </row>
    <row r="14283" spans="1:14" x14ac:dyDescent="0.25">
      <c r="A14283" s="1" t="s">
        <v>14</v>
      </c>
      <c r="B14283" s="1" t="s">
        <v>24</v>
      </c>
      <c r="C14283" s="1" t="s">
        <v>90</v>
      </c>
      <c r="D14283">
        <v>0</v>
      </c>
      <c r="E14283" s="1" t="s">
        <v>143</v>
      </c>
      <c r="F14283" s="1" t="s">
        <v>34</v>
      </c>
      <c r="G14283" s="1" t="s">
        <v>20</v>
      </c>
      <c r="H14283" s="1" t="s">
        <v>20</v>
      </c>
      <c r="I14283" s="1" t="s">
        <v>89</v>
      </c>
      <c r="J14283" s="1" t="s">
        <v>46</v>
      </c>
      <c r="K14283">
        <v>65103</v>
      </c>
      <c r="L14283">
        <v>32284</v>
      </c>
      <c r="M14283">
        <v>0</v>
      </c>
      <c r="N14283">
        <v>0</v>
      </c>
    </row>
    <row r="14284" spans="1:14" x14ac:dyDescent="0.25">
      <c r="A14284" s="1" t="s">
        <v>14</v>
      </c>
      <c r="B14284" s="1" t="s">
        <v>25</v>
      </c>
      <c r="C14284" s="1" t="s">
        <v>90</v>
      </c>
      <c r="D14284">
        <v>0</v>
      </c>
      <c r="E14284" s="1" t="s">
        <v>143</v>
      </c>
      <c r="F14284" s="1" t="s">
        <v>34</v>
      </c>
      <c r="G14284" s="1" t="s">
        <v>20</v>
      </c>
      <c r="H14284" s="1" t="s">
        <v>20</v>
      </c>
      <c r="I14284" s="1" t="s">
        <v>89</v>
      </c>
      <c r="J14284" s="1" t="s">
        <v>46</v>
      </c>
      <c r="K14284">
        <v>59808</v>
      </c>
      <c r="L14284">
        <v>29164</v>
      </c>
      <c r="M14284">
        <v>0</v>
      </c>
      <c r="N14284">
        <v>0</v>
      </c>
    </row>
    <row r="14285" spans="1:14" x14ac:dyDescent="0.25">
      <c r="A14285" s="1" t="s">
        <v>14</v>
      </c>
      <c r="B14285" s="1" t="s">
        <v>26</v>
      </c>
      <c r="C14285" s="1" t="s">
        <v>90</v>
      </c>
      <c r="D14285">
        <v>0</v>
      </c>
      <c r="E14285" s="1" t="s">
        <v>143</v>
      </c>
      <c r="F14285" s="1" t="s">
        <v>34</v>
      </c>
      <c r="G14285" s="1" t="s">
        <v>20</v>
      </c>
      <c r="H14285" s="1" t="s">
        <v>20</v>
      </c>
      <c r="I14285" s="1" t="s">
        <v>89</v>
      </c>
      <c r="J14285" s="1" t="s">
        <v>46</v>
      </c>
      <c r="K14285">
        <v>58512</v>
      </c>
      <c r="L14285">
        <v>27827</v>
      </c>
      <c r="M14285">
        <v>0</v>
      </c>
      <c r="N14285">
        <v>0</v>
      </c>
    </row>
    <row r="14286" spans="1:14" x14ac:dyDescent="0.25">
      <c r="A14286" s="1" t="s">
        <v>14</v>
      </c>
      <c r="B14286" s="1" t="s">
        <v>27</v>
      </c>
      <c r="C14286" s="1" t="s">
        <v>90</v>
      </c>
      <c r="D14286">
        <v>0</v>
      </c>
      <c r="E14286" s="1" t="s">
        <v>143</v>
      </c>
      <c r="F14286" s="1" t="s">
        <v>34</v>
      </c>
      <c r="G14286" s="1" t="s">
        <v>20</v>
      </c>
      <c r="H14286" s="1" t="s">
        <v>20</v>
      </c>
      <c r="I14286" s="1" t="s">
        <v>89</v>
      </c>
      <c r="J14286" s="1" t="s">
        <v>46</v>
      </c>
      <c r="K14286">
        <v>57617</v>
      </c>
      <c r="L14286">
        <v>26899</v>
      </c>
      <c r="M14286">
        <v>0</v>
      </c>
      <c r="N14286">
        <v>0</v>
      </c>
    </row>
    <row r="14287" spans="1:14" x14ac:dyDescent="0.25">
      <c r="A14287" s="1" t="s">
        <v>14</v>
      </c>
      <c r="B14287" s="1" t="s">
        <v>28</v>
      </c>
      <c r="C14287" s="1" t="s">
        <v>90</v>
      </c>
      <c r="D14287">
        <v>0</v>
      </c>
      <c r="E14287" s="1" t="s">
        <v>143</v>
      </c>
      <c r="F14287" s="1" t="s">
        <v>34</v>
      </c>
      <c r="G14287" s="1" t="s">
        <v>20</v>
      </c>
      <c r="H14287" s="1" t="s">
        <v>20</v>
      </c>
      <c r="I14287" s="1" t="s">
        <v>89</v>
      </c>
      <c r="J14287" s="1" t="s">
        <v>46</v>
      </c>
      <c r="K14287">
        <v>62782</v>
      </c>
      <c r="L14287">
        <v>28993</v>
      </c>
      <c r="M14287">
        <v>0</v>
      </c>
      <c r="N14287">
        <v>0</v>
      </c>
    </row>
    <row r="14288" spans="1:14" x14ac:dyDescent="0.25">
      <c r="A14288" s="1" t="s">
        <v>14</v>
      </c>
      <c r="B14288" s="1" t="s">
        <v>29</v>
      </c>
      <c r="C14288" s="1" t="s">
        <v>90</v>
      </c>
      <c r="D14288">
        <v>0</v>
      </c>
      <c r="E14288" s="1" t="s">
        <v>143</v>
      </c>
      <c r="F14288" s="1" t="s">
        <v>34</v>
      </c>
      <c r="G14288" s="1" t="s">
        <v>20</v>
      </c>
      <c r="H14288" s="1" t="s">
        <v>20</v>
      </c>
      <c r="I14288" s="1" t="s">
        <v>89</v>
      </c>
      <c r="J14288" s="1" t="s">
        <v>46</v>
      </c>
      <c r="K14288">
        <v>59666</v>
      </c>
      <c r="L14288">
        <v>26956</v>
      </c>
      <c r="M14288">
        <v>0</v>
      </c>
      <c r="N14288">
        <v>0</v>
      </c>
    </row>
    <row r="14289" spans="1:14" x14ac:dyDescent="0.25">
      <c r="A14289" s="1" t="s">
        <v>14</v>
      </c>
      <c r="B14289" s="1" t="s">
        <v>30</v>
      </c>
      <c r="C14289" s="1" t="s">
        <v>90</v>
      </c>
      <c r="D14289">
        <v>0</v>
      </c>
      <c r="E14289" s="1" t="s">
        <v>143</v>
      </c>
      <c r="F14289" s="1" t="s">
        <v>34</v>
      </c>
      <c r="G14289" s="1" t="s">
        <v>20</v>
      </c>
      <c r="H14289" s="1" t="s">
        <v>20</v>
      </c>
      <c r="I14289" s="1" t="s">
        <v>89</v>
      </c>
      <c r="J14289" s="1" t="s">
        <v>46</v>
      </c>
      <c r="K14289">
        <v>49753</v>
      </c>
      <c r="L14289">
        <v>22452</v>
      </c>
      <c r="M14289">
        <v>0</v>
      </c>
      <c r="N14289">
        <v>0</v>
      </c>
    </row>
    <row r="14290" spans="1:14" x14ac:dyDescent="0.25">
      <c r="A14290" s="1" t="s">
        <v>14</v>
      </c>
      <c r="B14290" s="1" t="s">
        <v>31</v>
      </c>
      <c r="C14290" s="1" t="s">
        <v>90</v>
      </c>
      <c r="D14290">
        <v>0</v>
      </c>
      <c r="E14290" s="1" t="s">
        <v>143</v>
      </c>
      <c r="F14290" s="1" t="s">
        <v>34</v>
      </c>
      <c r="G14290" s="1" t="s">
        <v>20</v>
      </c>
      <c r="H14290" s="1" t="s">
        <v>20</v>
      </c>
      <c r="I14290" s="1" t="s">
        <v>89</v>
      </c>
      <c r="J14290" s="1" t="s">
        <v>46</v>
      </c>
      <c r="K14290">
        <v>39961</v>
      </c>
      <c r="L14290">
        <v>17786</v>
      </c>
      <c r="M14290">
        <v>0</v>
      </c>
      <c r="N14290">
        <v>0</v>
      </c>
    </row>
    <row r="14291" spans="1:14" x14ac:dyDescent="0.25">
      <c r="A14291" s="1" t="s">
        <v>32</v>
      </c>
      <c r="B14291" s="1" t="s">
        <v>15</v>
      </c>
      <c r="C14291" s="1" t="s">
        <v>90</v>
      </c>
      <c r="D14291">
        <v>0</v>
      </c>
      <c r="E14291" s="1" t="s">
        <v>143</v>
      </c>
      <c r="F14291" s="1" t="s">
        <v>34</v>
      </c>
      <c r="G14291" s="1" t="s">
        <v>20</v>
      </c>
      <c r="H14291" s="1" t="s">
        <v>20</v>
      </c>
      <c r="I14291" s="1" t="s">
        <v>89</v>
      </c>
      <c r="J14291" s="1" t="s">
        <v>46</v>
      </c>
      <c r="K14291">
        <v>70523</v>
      </c>
      <c r="L14291">
        <v>34625</v>
      </c>
      <c r="M14291">
        <v>0</v>
      </c>
      <c r="N14291">
        <v>0</v>
      </c>
    </row>
    <row r="14292" spans="1:14" x14ac:dyDescent="0.25">
      <c r="A14292" s="1" t="s">
        <v>32</v>
      </c>
      <c r="B14292" s="1" t="s">
        <v>22</v>
      </c>
      <c r="C14292" s="1" t="s">
        <v>90</v>
      </c>
      <c r="D14292">
        <v>-1.0000000000000001E-5</v>
      </c>
      <c r="E14292" s="1" t="s">
        <v>143</v>
      </c>
      <c r="F14292" s="1" t="s">
        <v>34</v>
      </c>
      <c r="G14292" s="1" t="s">
        <v>20</v>
      </c>
      <c r="H14292" s="1" t="s">
        <v>20</v>
      </c>
      <c r="I14292" s="1" t="s">
        <v>89</v>
      </c>
      <c r="J14292" s="1" t="s">
        <v>46</v>
      </c>
      <c r="K14292">
        <v>86245</v>
      </c>
      <c r="L14292">
        <v>41723</v>
      </c>
      <c r="M14292">
        <v>-1.1594875065221199E-5</v>
      </c>
      <c r="N14292">
        <v>-2.3967595810464299E-5</v>
      </c>
    </row>
    <row r="14293" spans="1:14" x14ac:dyDescent="0.25">
      <c r="A14293" s="1" t="s">
        <v>32</v>
      </c>
      <c r="B14293" s="1" t="s">
        <v>23</v>
      </c>
      <c r="C14293" s="1" t="s">
        <v>90</v>
      </c>
      <c r="D14293">
        <v>-1.0000000000000001E-5</v>
      </c>
      <c r="E14293" s="1" t="s">
        <v>143</v>
      </c>
      <c r="F14293" s="1" t="s">
        <v>34</v>
      </c>
      <c r="G14293" s="1" t="s">
        <v>20</v>
      </c>
      <c r="H14293" s="1" t="s">
        <v>20</v>
      </c>
      <c r="I14293" s="1" t="s">
        <v>89</v>
      </c>
      <c r="J14293" s="1" t="s">
        <v>46</v>
      </c>
      <c r="K14293">
        <v>79118</v>
      </c>
      <c r="L14293">
        <v>38901</v>
      </c>
      <c r="M14293">
        <v>-1.2639348820748801E-5</v>
      </c>
      <c r="N14293">
        <v>-2.5706280044214801E-5</v>
      </c>
    </row>
    <row r="14294" spans="1:14" x14ac:dyDescent="0.25">
      <c r="A14294" s="1" t="s">
        <v>32</v>
      </c>
      <c r="B14294" s="1" t="s">
        <v>24</v>
      </c>
      <c r="C14294" s="1" t="s">
        <v>90</v>
      </c>
      <c r="D14294">
        <v>-2.0000000000000002E-5</v>
      </c>
      <c r="E14294" s="1" t="s">
        <v>143</v>
      </c>
      <c r="F14294" s="1" t="s">
        <v>34</v>
      </c>
      <c r="G14294" s="1" t="s">
        <v>20</v>
      </c>
      <c r="H14294" s="1" t="s">
        <v>20</v>
      </c>
      <c r="I14294" s="1" t="s">
        <v>89</v>
      </c>
      <c r="J14294" s="1" t="s">
        <v>46</v>
      </c>
      <c r="K14294">
        <v>65103</v>
      </c>
      <c r="L14294">
        <v>32819</v>
      </c>
      <c r="M14294">
        <v>-3.07205505122652E-5</v>
      </c>
      <c r="N14294">
        <v>-6.0940308967366498E-5</v>
      </c>
    </row>
    <row r="14295" spans="1:14" x14ac:dyDescent="0.25">
      <c r="A14295" s="1" t="s">
        <v>32</v>
      </c>
      <c r="B14295" s="1" t="s">
        <v>25</v>
      </c>
      <c r="C14295" s="1" t="s">
        <v>90</v>
      </c>
      <c r="D14295">
        <v>-2.0000000000000002E-5</v>
      </c>
      <c r="E14295" s="1" t="s">
        <v>143</v>
      </c>
      <c r="F14295" s="1" t="s">
        <v>34</v>
      </c>
      <c r="G14295" s="1" t="s">
        <v>20</v>
      </c>
      <c r="H14295" s="1" t="s">
        <v>20</v>
      </c>
      <c r="I14295" s="1" t="s">
        <v>89</v>
      </c>
      <c r="J14295" s="1" t="s">
        <v>46</v>
      </c>
      <c r="K14295">
        <v>59808</v>
      </c>
      <c r="L14295">
        <v>30644</v>
      </c>
      <c r="M14295">
        <v>-3.3440342429106499E-5</v>
      </c>
      <c r="N14295">
        <v>-6.5265631118652896E-5</v>
      </c>
    </row>
    <row r="14296" spans="1:14" x14ac:dyDescent="0.25">
      <c r="A14296" s="1" t="s">
        <v>32</v>
      </c>
      <c r="B14296" s="1" t="s">
        <v>26</v>
      </c>
      <c r="C14296" s="1" t="s">
        <v>90</v>
      </c>
      <c r="D14296">
        <v>-8.0000000000000007E-5</v>
      </c>
      <c r="E14296" s="1" t="s">
        <v>143</v>
      </c>
      <c r="F14296" s="1" t="s">
        <v>34</v>
      </c>
      <c r="G14296" s="1" t="s">
        <v>20</v>
      </c>
      <c r="H14296" s="1" t="s">
        <v>20</v>
      </c>
      <c r="I14296" s="1" t="s">
        <v>89</v>
      </c>
      <c r="J14296" s="1" t="s">
        <v>46</v>
      </c>
      <c r="K14296">
        <v>58512</v>
      </c>
      <c r="L14296">
        <v>30685</v>
      </c>
      <c r="M14296">
        <v>-1.3672409078479601E-4</v>
      </c>
      <c r="N14296">
        <v>-2.6071370376405401E-4</v>
      </c>
    </row>
    <row r="14297" spans="1:14" x14ac:dyDescent="0.25">
      <c r="A14297" s="1" t="s">
        <v>32</v>
      </c>
      <c r="B14297" s="1" t="s">
        <v>27</v>
      </c>
      <c r="C14297" s="1" t="s">
        <v>90</v>
      </c>
      <c r="D14297">
        <v>-1.7000000000000001E-4</v>
      </c>
      <c r="E14297" s="1" t="s">
        <v>143</v>
      </c>
      <c r="F14297" s="1" t="s">
        <v>34</v>
      </c>
      <c r="G14297" s="1" t="s">
        <v>20</v>
      </c>
      <c r="H14297" s="1" t="s">
        <v>20</v>
      </c>
      <c r="I14297" s="1" t="s">
        <v>89</v>
      </c>
      <c r="J14297" s="1" t="s">
        <v>46</v>
      </c>
      <c r="K14297">
        <v>57617</v>
      </c>
      <c r="L14297">
        <v>30718</v>
      </c>
      <c r="M14297">
        <v>-2.95051807626221E-4</v>
      </c>
      <c r="N14297">
        <v>-5.5342144670877003E-4</v>
      </c>
    </row>
    <row r="14298" spans="1:14" x14ac:dyDescent="0.25">
      <c r="A14298" s="1" t="s">
        <v>32</v>
      </c>
      <c r="B14298" s="1" t="s">
        <v>28</v>
      </c>
      <c r="C14298" s="1" t="s">
        <v>90</v>
      </c>
      <c r="D14298">
        <v>-5.6999999999999998E-4</v>
      </c>
      <c r="E14298" s="1" t="s">
        <v>143</v>
      </c>
      <c r="F14298" s="1" t="s">
        <v>34</v>
      </c>
      <c r="G14298" s="1" t="s">
        <v>20</v>
      </c>
      <c r="H14298" s="1" t="s">
        <v>20</v>
      </c>
      <c r="I14298" s="1" t="s">
        <v>89</v>
      </c>
      <c r="J14298" s="1" t="s">
        <v>46</v>
      </c>
      <c r="K14298">
        <v>62782</v>
      </c>
      <c r="L14298">
        <v>33789</v>
      </c>
      <c r="M14298">
        <v>-9.0790353923098999E-4</v>
      </c>
      <c r="N14298">
        <v>-1.6869395365355601E-3</v>
      </c>
    </row>
    <row r="14299" spans="1:14" x14ac:dyDescent="0.25">
      <c r="A14299" s="1" t="s">
        <v>32</v>
      </c>
      <c r="B14299" s="1" t="s">
        <v>29</v>
      </c>
      <c r="C14299" s="1" t="s">
        <v>90</v>
      </c>
      <c r="D14299">
        <v>-8.3000000000000001E-4</v>
      </c>
      <c r="E14299" s="1" t="s">
        <v>143</v>
      </c>
      <c r="F14299" s="1" t="s">
        <v>34</v>
      </c>
      <c r="G14299" s="1" t="s">
        <v>20</v>
      </c>
      <c r="H14299" s="1" t="s">
        <v>20</v>
      </c>
      <c r="I14299" s="1" t="s">
        <v>89</v>
      </c>
      <c r="J14299" s="1" t="s">
        <v>46</v>
      </c>
      <c r="K14299">
        <v>59666</v>
      </c>
      <c r="L14299">
        <v>32710</v>
      </c>
      <c r="M14299">
        <v>-1.3910769952736901E-3</v>
      </c>
      <c r="N14299">
        <v>-2.5374503210027501E-3</v>
      </c>
    </row>
    <row r="14300" spans="1:14" x14ac:dyDescent="0.25">
      <c r="A14300" s="1" t="s">
        <v>32</v>
      </c>
      <c r="B14300" s="1" t="s">
        <v>30</v>
      </c>
      <c r="C14300" s="1" t="s">
        <v>90</v>
      </c>
      <c r="D14300">
        <v>-1.0499999999999999E-3</v>
      </c>
      <c r="E14300" s="1" t="s">
        <v>143</v>
      </c>
      <c r="F14300" s="1" t="s">
        <v>34</v>
      </c>
      <c r="G14300" s="1" t="s">
        <v>20</v>
      </c>
      <c r="H14300" s="1" t="s">
        <v>20</v>
      </c>
      <c r="I14300" s="1" t="s">
        <v>89</v>
      </c>
      <c r="J14300" s="1" t="s">
        <v>46</v>
      </c>
      <c r="K14300">
        <v>49753</v>
      </c>
      <c r="L14300">
        <v>27301</v>
      </c>
      <c r="M14300">
        <v>-2.1104255019797802E-3</v>
      </c>
      <c r="N14300">
        <v>-3.8460129665580001E-3</v>
      </c>
    </row>
    <row r="14301" spans="1:14" x14ac:dyDescent="0.25">
      <c r="A14301" s="1" t="s">
        <v>32</v>
      </c>
      <c r="B14301" s="1" t="s">
        <v>31</v>
      </c>
      <c r="C14301" s="1" t="s">
        <v>90</v>
      </c>
      <c r="D14301">
        <v>-2.0500000000000002E-3</v>
      </c>
      <c r="E14301" s="1" t="s">
        <v>143</v>
      </c>
      <c r="F14301" s="1" t="s">
        <v>34</v>
      </c>
      <c r="G14301" s="1" t="s">
        <v>20</v>
      </c>
      <c r="H14301" s="1" t="s">
        <v>20</v>
      </c>
      <c r="I14301" s="1" t="s">
        <v>89</v>
      </c>
      <c r="J14301" s="1" t="s">
        <v>46</v>
      </c>
      <c r="K14301">
        <v>39961</v>
      </c>
      <c r="L14301">
        <v>22175</v>
      </c>
      <c r="M14301">
        <v>-5.1300017517079202E-3</v>
      </c>
      <c r="N14301">
        <v>-9.2446448703494902E-3</v>
      </c>
    </row>
    <row r="14302" spans="1:14" x14ac:dyDescent="0.25">
      <c r="A14302" s="1" t="s">
        <v>14</v>
      </c>
      <c r="B14302" s="1" t="s">
        <v>15</v>
      </c>
      <c r="C14302" s="1" t="s">
        <v>91</v>
      </c>
      <c r="D14302">
        <v>0</v>
      </c>
      <c r="E14302" s="1" t="s">
        <v>143</v>
      </c>
      <c r="F14302" s="1" t="s">
        <v>36</v>
      </c>
      <c r="G14302" s="1" t="s">
        <v>20</v>
      </c>
      <c r="H14302" s="1" t="s">
        <v>20</v>
      </c>
      <c r="I14302" s="1" t="s">
        <v>89</v>
      </c>
      <c r="J14302" s="1" t="s">
        <v>46</v>
      </c>
      <c r="K14302">
        <v>70523</v>
      </c>
      <c r="L14302">
        <v>35898</v>
      </c>
      <c r="M14302">
        <v>0</v>
      </c>
      <c r="N14302">
        <v>0</v>
      </c>
    </row>
    <row r="14303" spans="1:14" x14ac:dyDescent="0.25">
      <c r="A14303" s="1" t="s">
        <v>14</v>
      </c>
      <c r="B14303" s="1" t="s">
        <v>22</v>
      </c>
      <c r="C14303" s="1" t="s">
        <v>91</v>
      </c>
      <c r="D14303">
        <v>0</v>
      </c>
      <c r="E14303" s="1" t="s">
        <v>143</v>
      </c>
      <c r="F14303" s="1" t="s">
        <v>36</v>
      </c>
      <c r="G14303" s="1" t="s">
        <v>20</v>
      </c>
      <c r="H14303" s="1" t="s">
        <v>20</v>
      </c>
      <c r="I14303" s="1" t="s">
        <v>89</v>
      </c>
      <c r="J14303" s="1" t="s">
        <v>46</v>
      </c>
      <c r="K14303">
        <v>86245</v>
      </c>
      <c r="L14303">
        <v>44522</v>
      </c>
      <c r="M14303">
        <v>0</v>
      </c>
      <c r="N14303">
        <v>0</v>
      </c>
    </row>
    <row r="14304" spans="1:14" x14ac:dyDescent="0.25">
      <c r="A14304" s="1" t="s">
        <v>14</v>
      </c>
      <c r="B14304" s="1" t="s">
        <v>23</v>
      </c>
      <c r="C14304" s="1" t="s">
        <v>91</v>
      </c>
      <c r="D14304">
        <v>0</v>
      </c>
      <c r="E14304" s="1" t="s">
        <v>143</v>
      </c>
      <c r="F14304" s="1" t="s">
        <v>36</v>
      </c>
      <c r="G14304" s="1" t="s">
        <v>20</v>
      </c>
      <c r="H14304" s="1" t="s">
        <v>20</v>
      </c>
      <c r="I14304" s="1" t="s">
        <v>89</v>
      </c>
      <c r="J14304" s="1" t="s">
        <v>46</v>
      </c>
      <c r="K14304">
        <v>79118</v>
      </c>
      <c r="L14304">
        <v>40217</v>
      </c>
      <c r="M14304">
        <v>0</v>
      </c>
      <c r="N14304">
        <v>0</v>
      </c>
    </row>
    <row r="14305" spans="1:14" x14ac:dyDescent="0.25">
      <c r="A14305" s="1" t="s">
        <v>14</v>
      </c>
      <c r="B14305" s="1" t="s">
        <v>24</v>
      </c>
      <c r="C14305" s="1" t="s">
        <v>91</v>
      </c>
      <c r="D14305">
        <v>0</v>
      </c>
      <c r="E14305" s="1" t="s">
        <v>143</v>
      </c>
      <c r="F14305" s="1" t="s">
        <v>36</v>
      </c>
      <c r="G14305" s="1" t="s">
        <v>20</v>
      </c>
      <c r="H14305" s="1" t="s">
        <v>20</v>
      </c>
      <c r="I14305" s="1" t="s">
        <v>89</v>
      </c>
      <c r="J14305" s="1" t="s">
        <v>46</v>
      </c>
      <c r="K14305">
        <v>65103</v>
      </c>
      <c r="L14305">
        <v>32284</v>
      </c>
      <c r="M14305">
        <v>0</v>
      </c>
      <c r="N14305">
        <v>0</v>
      </c>
    </row>
    <row r="14306" spans="1:14" x14ac:dyDescent="0.25">
      <c r="A14306" s="1" t="s">
        <v>14</v>
      </c>
      <c r="B14306" s="1" t="s">
        <v>25</v>
      </c>
      <c r="C14306" s="1" t="s">
        <v>91</v>
      </c>
      <c r="D14306">
        <v>0</v>
      </c>
      <c r="E14306" s="1" t="s">
        <v>143</v>
      </c>
      <c r="F14306" s="1" t="s">
        <v>36</v>
      </c>
      <c r="G14306" s="1" t="s">
        <v>20</v>
      </c>
      <c r="H14306" s="1" t="s">
        <v>20</v>
      </c>
      <c r="I14306" s="1" t="s">
        <v>89</v>
      </c>
      <c r="J14306" s="1" t="s">
        <v>46</v>
      </c>
      <c r="K14306">
        <v>59808</v>
      </c>
      <c r="L14306">
        <v>29164</v>
      </c>
      <c r="M14306">
        <v>0</v>
      </c>
      <c r="N14306">
        <v>0</v>
      </c>
    </row>
    <row r="14307" spans="1:14" x14ac:dyDescent="0.25">
      <c r="A14307" s="1" t="s">
        <v>14</v>
      </c>
      <c r="B14307" s="1" t="s">
        <v>26</v>
      </c>
      <c r="C14307" s="1" t="s">
        <v>91</v>
      </c>
      <c r="D14307">
        <v>0</v>
      </c>
      <c r="E14307" s="1" t="s">
        <v>143</v>
      </c>
      <c r="F14307" s="1" t="s">
        <v>36</v>
      </c>
      <c r="G14307" s="1" t="s">
        <v>20</v>
      </c>
      <c r="H14307" s="1" t="s">
        <v>20</v>
      </c>
      <c r="I14307" s="1" t="s">
        <v>89</v>
      </c>
      <c r="J14307" s="1" t="s">
        <v>46</v>
      </c>
      <c r="K14307">
        <v>58512</v>
      </c>
      <c r="L14307">
        <v>27827</v>
      </c>
      <c r="M14307">
        <v>0</v>
      </c>
      <c r="N14307">
        <v>0</v>
      </c>
    </row>
    <row r="14308" spans="1:14" x14ac:dyDescent="0.25">
      <c r="A14308" s="1" t="s">
        <v>14</v>
      </c>
      <c r="B14308" s="1" t="s">
        <v>27</v>
      </c>
      <c r="C14308" s="1" t="s">
        <v>91</v>
      </c>
      <c r="D14308">
        <v>0</v>
      </c>
      <c r="E14308" s="1" t="s">
        <v>143</v>
      </c>
      <c r="F14308" s="1" t="s">
        <v>36</v>
      </c>
      <c r="G14308" s="1" t="s">
        <v>20</v>
      </c>
      <c r="H14308" s="1" t="s">
        <v>20</v>
      </c>
      <c r="I14308" s="1" t="s">
        <v>89</v>
      </c>
      <c r="J14308" s="1" t="s">
        <v>46</v>
      </c>
      <c r="K14308">
        <v>57617</v>
      </c>
      <c r="L14308">
        <v>26899</v>
      </c>
      <c r="M14308">
        <v>0</v>
      </c>
      <c r="N14308">
        <v>0</v>
      </c>
    </row>
    <row r="14309" spans="1:14" x14ac:dyDescent="0.25">
      <c r="A14309" s="1" t="s">
        <v>14</v>
      </c>
      <c r="B14309" s="1" t="s">
        <v>28</v>
      </c>
      <c r="C14309" s="1" t="s">
        <v>91</v>
      </c>
      <c r="D14309">
        <v>0</v>
      </c>
      <c r="E14309" s="1" t="s">
        <v>143</v>
      </c>
      <c r="F14309" s="1" t="s">
        <v>36</v>
      </c>
      <c r="G14309" s="1" t="s">
        <v>20</v>
      </c>
      <c r="H14309" s="1" t="s">
        <v>20</v>
      </c>
      <c r="I14309" s="1" t="s">
        <v>89</v>
      </c>
      <c r="J14309" s="1" t="s">
        <v>46</v>
      </c>
      <c r="K14309">
        <v>62782</v>
      </c>
      <c r="L14309">
        <v>28993</v>
      </c>
      <c r="M14309">
        <v>0</v>
      </c>
      <c r="N14309">
        <v>0</v>
      </c>
    </row>
    <row r="14310" spans="1:14" x14ac:dyDescent="0.25">
      <c r="A14310" s="1" t="s">
        <v>14</v>
      </c>
      <c r="B14310" s="1" t="s">
        <v>29</v>
      </c>
      <c r="C14310" s="1" t="s">
        <v>91</v>
      </c>
      <c r="D14310">
        <v>0</v>
      </c>
      <c r="E14310" s="1" t="s">
        <v>143</v>
      </c>
      <c r="F14310" s="1" t="s">
        <v>36</v>
      </c>
      <c r="G14310" s="1" t="s">
        <v>20</v>
      </c>
      <c r="H14310" s="1" t="s">
        <v>20</v>
      </c>
      <c r="I14310" s="1" t="s">
        <v>89</v>
      </c>
      <c r="J14310" s="1" t="s">
        <v>46</v>
      </c>
      <c r="K14310">
        <v>59666</v>
      </c>
      <c r="L14310">
        <v>26956</v>
      </c>
      <c r="M14310">
        <v>0</v>
      </c>
      <c r="N14310">
        <v>0</v>
      </c>
    </row>
    <row r="14311" spans="1:14" x14ac:dyDescent="0.25">
      <c r="A14311" s="1" t="s">
        <v>14</v>
      </c>
      <c r="B14311" s="1" t="s">
        <v>30</v>
      </c>
      <c r="C14311" s="1" t="s">
        <v>91</v>
      </c>
      <c r="D14311">
        <v>0</v>
      </c>
      <c r="E14311" s="1" t="s">
        <v>143</v>
      </c>
      <c r="F14311" s="1" t="s">
        <v>36</v>
      </c>
      <c r="G14311" s="1" t="s">
        <v>20</v>
      </c>
      <c r="H14311" s="1" t="s">
        <v>20</v>
      </c>
      <c r="I14311" s="1" t="s">
        <v>89</v>
      </c>
      <c r="J14311" s="1" t="s">
        <v>46</v>
      </c>
      <c r="K14311">
        <v>49753</v>
      </c>
      <c r="L14311">
        <v>22452</v>
      </c>
      <c r="M14311">
        <v>0</v>
      </c>
      <c r="N14311">
        <v>0</v>
      </c>
    </row>
    <row r="14312" spans="1:14" x14ac:dyDescent="0.25">
      <c r="A14312" s="1" t="s">
        <v>14</v>
      </c>
      <c r="B14312" s="1" t="s">
        <v>31</v>
      </c>
      <c r="C14312" s="1" t="s">
        <v>91</v>
      </c>
      <c r="D14312">
        <v>0</v>
      </c>
      <c r="E14312" s="1" t="s">
        <v>143</v>
      </c>
      <c r="F14312" s="1" t="s">
        <v>36</v>
      </c>
      <c r="G14312" s="1" t="s">
        <v>20</v>
      </c>
      <c r="H14312" s="1" t="s">
        <v>20</v>
      </c>
      <c r="I14312" s="1" t="s">
        <v>89</v>
      </c>
      <c r="J14312" s="1" t="s">
        <v>46</v>
      </c>
      <c r="K14312">
        <v>39961</v>
      </c>
      <c r="L14312">
        <v>17786</v>
      </c>
      <c r="M14312">
        <v>0</v>
      </c>
      <c r="N14312">
        <v>0</v>
      </c>
    </row>
    <row r="14313" spans="1:14" x14ac:dyDescent="0.25">
      <c r="A14313" s="1" t="s">
        <v>32</v>
      </c>
      <c r="B14313" s="1" t="s">
        <v>15</v>
      </c>
      <c r="C14313" s="1" t="s">
        <v>91</v>
      </c>
      <c r="D14313">
        <v>0</v>
      </c>
      <c r="E14313" s="1" t="s">
        <v>143</v>
      </c>
      <c r="F14313" s="1" t="s">
        <v>36</v>
      </c>
      <c r="G14313" s="1" t="s">
        <v>20</v>
      </c>
      <c r="H14313" s="1" t="s">
        <v>20</v>
      </c>
      <c r="I14313" s="1" t="s">
        <v>89</v>
      </c>
      <c r="J14313" s="1" t="s">
        <v>46</v>
      </c>
      <c r="K14313">
        <v>70523</v>
      </c>
      <c r="L14313">
        <v>34625</v>
      </c>
      <c r="M14313">
        <v>0</v>
      </c>
      <c r="N14313">
        <v>0</v>
      </c>
    </row>
    <row r="14314" spans="1:14" x14ac:dyDescent="0.25">
      <c r="A14314" s="1" t="s">
        <v>32</v>
      </c>
      <c r="B14314" s="1" t="s">
        <v>22</v>
      </c>
      <c r="C14314" s="1" t="s">
        <v>91</v>
      </c>
      <c r="D14314">
        <v>1.0000000000000001E-5</v>
      </c>
      <c r="E14314" s="1" t="s">
        <v>143</v>
      </c>
      <c r="F14314" s="1" t="s">
        <v>36</v>
      </c>
      <c r="G14314" s="1" t="s">
        <v>20</v>
      </c>
      <c r="H14314" s="1" t="s">
        <v>20</v>
      </c>
      <c r="I14314" s="1" t="s">
        <v>89</v>
      </c>
      <c r="J14314" s="1" t="s">
        <v>46</v>
      </c>
      <c r="K14314">
        <v>86245</v>
      </c>
      <c r="L14314">
        <v>41723</v>
      </c>
      <c r="M14314">
        <v>1.1594875065221199E-5</v>
      </c>
      <c r="N14314">
        <v>2.3967595810464299E-5</v>
      </c>
    </row>
    <row r="14315" spans="1:14" x14ac:dyDescent="0.25">
      <c r="A14315" s="1" t="s">
        <v>32</v>
      </c>
      <c r="B14315" s="1" t="s">
        <v>23</v>
      </c>
      <c r="C14315" s="1" t="s">
        <v>91</v>
      </c>
      <c r="D14315">
        <v>2.0000000000000002E-5</v>
      </c>
      <c r="E14315" s="1" t="s">
        <v>143</v>
      </c>
      <c r="F14315" s="1" t="s">
        <v>36</v>
      </c>
      <c r="G14315" s="1" t="s">
        <v>20</v>
      </c>
      <c r="H14315" s="1" t="s">
        <v>20</v>
      </c>
      <c r="I14315" s="1" t="s">
        <v>89</v>
      </c>
      <c r="J14315" s="1" t="s">
        <v>46</v>
      </c>
      <c r="K14315">
        <v>79118</v>
      </c>
      <c r="L14315">
        <v>38901</v>
      </c>
      <c r="M14315">
        <v>2.52786976414975E-5</v>
      </c>
      <c r="N14315">
        <v>5.1412560088429603E-5</v>
      </c>
    </row>
    <row r="14316" spans="1:14" x14ac:dyDescent="0.25">
      <c r="A14316" s="1" t="s">
        <v>32</v>
      </c>
      <c r="B14316" s="1" t="s">
        <v>24</v>
      </c>
      <c r="C14316" s="1" t="s">
        <v>91</v>
      </c>
      <c r="D14316">
        <v>4.0000000000000003E-5</v>
      </c>
      <c r="E14316" s="1" t="s">
        <v>143</v>
      </c>
      <c r="F14316" s="1" t="s">
        <v>36</v>
      </c>
      <c r="G14316" s="1" t="s">
        <v>20</v>
      </c>
      <c r="H14316" s="1" t="s">
        <v>20</v>
      </c>
      <c r="I14316" s="1" t="s">
        <v>89</v>
      </c>
      <c r="J14316" s="1" t="s">
        <v>46</v>
      </c>
      <c r="K14316">
        <v>65103</v>
      </c>
      <c r="L14316">
        <v>32819</v>
      </c>
      <c r="M14316">
        <v>6.1441101024530399E-5</v>
      </c>
      <c r="N14316">
        <v>1.21880617934733E-4</v>
      </c>
    </row>
    <row r="14317" spans="1:14" x14ac:dyDescent="0.25">
      <c r="A14317" s="1" t="s">
        <v>32</v>
      </c>
      <c r="B14317" s="1" t="s">
        <v>25</v>
      </c>
      <c r="C14317" s="1" t="s">
        <v>91</v>
      </c>
      <c r="D14317">
        <v>1E-4</v>
      </c>
      <c r="E14317" s="1" t="s">
        <v>143</v>
      </c>
      <c r="F14317" s="1" t="s">
        <v>36</v>
      </c>
      <c r="G14317" s="1" t="s">
        <v>20</v>
      </c>
      <c r="H14317" s="1" t="s">
        <v>20</v>
      </c>
      <c r="I14317" s="1" t="s">
        <v>89</v>
      </c>
      <c r="J14317" s="1" t="s">
        <v>46</v>
      </c>
      <c r="K14317">
        <v>59808</v>
      </c>
      <c r="L14317">
        <v>30644</v>
      </c>
      <c r="M14317">
        <v>1.6720171214553201E-4</v>
      </c>
      <c r="N14317">
        <v>3.2632815559326502E-4</v>
      </c>
    </row>
    <row r="14318" spans="1:14" x14ac:dyDescent="0.25">
      <c r="A14318" s="1" t="s">
        <v>32</v>
      </c>
      <c r="B14318" s="1" t="s">
        <v>26</v>
      </c>
      <c r="C14318" s="1" t="s">
        <v>91</v>
      </c>
      <c r="D14318">
        <v>2.3000000000000001E-4</v>
      </c>
      <c r="E14318" s="1" t="s">
        <v>143</v>
      </c>
      <c r="F14318" s="1" t="s">
        <v>36</v>
      </c>
      <c r="G14318" s="1" t="s">
        <v>20</v>
      </c>
      <c r="H14318" s="1" t="s">
        <v>20</v>
      </c>
      <c r="I14318" s="1" t="s">
        <v>89</v>
      </c>
      <c r="J14318" s="1" t="s">
        <v>46</v>
      </c>
      <c r="K14318">
        <v>58512</v>
      </c>
      <c r="L14318">
        <v>30685</v>
      </c>
      <c r="M14318">
        <v>3.93081761006289E-4</v>
      </c>
      <c r="N14318">
        <v>7.4955189832165599E-4</v>
      </c>
    </row>
    <row r="14319" spans="1:14" x14ac:dyDescent="0.25">
      <c r="A14319" s="1" t="s">
        <v>32</v>
      </c>
      <c r="B14319" s="1" t="s">
        <v>27</v>
      </c>
      <c r="C14319" s="1" t="s">
        <v>91</v>
      </c>
      <c r="D14319">
        <v>4.0000000000000002E-4</v>
      </c>
      <c r="E14319" s="1" t="s">
        <v>143</v>
      </c>
      <c r="F14319" s="1" t="s">
        <v>36</v>
      </c>
      <c r="G14319" s="1" t="s">
        <v>20</v>
      </c>
      <c r="H14319" s="1" t="s">
        <v>20</v>
      </c>
      <c r="I14319" s="1" t="s">
        <v>89</v>
      </c>
      <c r="J14319" s="1" t="s">
        <v>46</v>
      </c>
      <c r="K14319">
        <v>57617</v>
      </c>
      <c r="L14319">
        <v>30718</v>
      </c>
      <c r="M14319">
        <v>6.94239547355815E-4</v>
      </c>
      <c r="N14319">
        <v>1.30216810990299E-3</v>
      </c>
    </row>
    <row r="14320" spans="1:14" x14ac:dyDescent="0.25">
      <c r="A14320" s="1" t="s">
        <v>32</v>
      </c>
      <c r="B14320" s="1" t="s">
        <v>28</v>
      </c>
      <c r="C14320" s="1" t="s">
        <v>91</v>
      </c>
      <c r="D14320">
        <v>1.0399999999999999E-3</v>
      </c>
      <c r="E14320" s="1" t="s">
        <v>143</v>
      </c>
      <c r="F14320" s="1" t="s">
        <v>36</v>
      </c>
      <c r="G14320" s="1" t="s">
        <v>20</v>
      </c>
      <c r="H14320" s="1" t="s">
        <v>20</v>
      </c>
      <c r="I14320" s="1" t="s">
        <v>89</v>
      </c>
      <c r="J14320" s="1" t="s">
        <v>46</v>
      </c>
      <c r="K14320">
        <v>62782</v>
      </c>
      <c r="L14320">
        <v>33789</v>
      </c>
      <c r="M14320">
        <v>1.65652575578988E-3</v>
      </c>
      <c r="N14320">
        <v>3.07792476841576E-3</v>
      </c>
    </row>
    <row r="14321" spans="1:14" x14ac:dyDescent="0.25">
      <c r="A14321" s="1" t="s">
        <v>32</v>
      </c>
      <c r="B14321" s="1" t="s">
        <v>29</v>
      </c>
      <c r="C14321" s="1" t="s">
        <v>91</v>
      </c>
      <c r="D14321">
        <v>1.6900000000000001E-3</v>
      </c>
      <c r="E14321" s="1" t="s">
        <v>143</v>
      </c>
      <c r="F14321" s="1" t="s">
        <v>36</v>
      </c>
      <c r="G14321" s="1" t="s">
        <v>20</v>
      </c>
      <c r="H14321" s="1" t="s">
        <v>20</v>
      </c>
      <c r="I14321" s="1" t="s">
        <v>89</v>
      </c>
      <c r="J14321" s="1" t="s">
        <v>46</v>
      </c>
      <c r="K14321">
        <v>59666</v>
      </c>
      <c r="L14321">
        <v>32710</v>
      </c>
      <c r="M14321">
        <v>2.8324338819428201E-3</v>
      </c>
      <c r="N14321">
        <v>5.1666157138489802E-3</v>
      </c>
    </row>
    <row r="14322" spans="1:14" x14ac:dyDescent="0.25">
      <c r="A14322" s="1" t="s">
        <v>32</v>
      </c>
      <c r="B14322" s="1" t="s">
        <v>30</v>
      </c>
      <c r="C14322" s="1" t="s">
        <v>91</v>
      </c>
      <c r="D14322">
        <v>2.6900000000000001E-3</v>
      </c>
      <c r="E14322" s="1" t="s">
        <v>143</v>
      </c>
      <c r="F14322" s="1" t="s">
        <v>36</v>
      </c>
      <c r="G14322" s="1" t="s">
        <v>20</v>
      </c>
      <c r="H14322" s="1" t="s">
        <v>20</v>
      </c>
      <c r="I14322" s="1" t="s">
        <v>89</v>
      </c>
      <c r="J14322" s="1" t="s">
        <v>46</v>
      </c>
      <c r="K14322">
        <v>49753</v>
      </c>
      <c r="L14322">
        <v>27301</v>
      </c>
      <c r="M14322">
        <v>5.4067091431672498E-3</v>
      </c>
      <c r="N14322">
        <v>9.8531189333723995E-3</v>
      </c>
    </row>
    <row r="14323" spans="1:14" x14ac:dyDescent="0.25">
      <c r="A14323" s="1" t="s">
        <v>32</v>
      </c>
      <c r="B14323" s="1" t="s">
        <v>31</v>
      </c>
      <c r="C14323" s="1" t="s">
        <v>91</v>
      </c>
      <c r="D14323">
        <v>4.0099999999999997E-3</v>
      </c>
      <c r="E14323" s="1" t="s">
        <v>143</v>
      </c>
      <c r="F14323" s="1" t="s">
        <v>36</v>
      </c>
      <c r="G14323" s="1" t="s">
        <v>20</v>
      </c>
      <c r="H14323" s="1" t="s">
        <v>20</v>
      </c>
      <c r="I14323" s="1" t="s">
        <v>89</v>
      </c>
      <c r="J14323" s="1" t="s">
        <v>46</v>
      </c>
      <c r="K14323">
        <v>39961</v>
      </c>
      <c r="L14323">
        <v>22175</v>
      </c>
      <c r="M14323">
        <v>1.0034783914316499E-2</v>
      </c>
      <c r="N14323">
        <v>1.8083427282976301E-2</v>
      </c>
    </row>
    <row r="14324" spans="1:14" x14ac:dyDescent="0.25">
      <c r="A14324" s="1" t="s">
        <v>14</v>
      </c>
      <c r="B14324" s="1" t="s">
        <v>15</v>
      </c>
      <c r="C14324" s="1" t="s">
        <v>92</v>
      </c>
      <c r="D14324">
        <v>0</v>
      </c>
      <c r="E14324" s="1" t="s">
        <v>143</v>
      </c>
      <c r="F14324" s="1" t="s">
        <v>38</v>
      </c>
      <c r="G14324" s="1" t="s">
        <v>20</v>
      </c>
      <c r="H14324" s="1" t="s">
        <v>20</v>
      </c>
      <c r="I14324" s="1" t="s">
        <v>89</v>
      </c>
      <c r="J14324" s="1" t="s">
        <v>46</v>
      </c>
      <c r="K14324">
        <v>70523</v>
      </c>
      <c r="L14324">
        <v>35898</v>
      </c>
      <c r="M14324">
        <v>0</v>
      </c>
      <c r="N14324">
        <v>0</v>
      </c>
    </row>
    <row r="14325" spans="1:14" x14ac:dyDescent="0.25">
      <c r="A14325" s="1" t="s">
        <v>14</v>
      </c>
      <c r="B14325" s="1" t="s">
        <v>22</v>
      </c>
      <c r="C14325" s="1" t="s">
        <v>92</v>
      </c>
      <c r="D14325">
        <v>0</v>
      </c>
      <c r="E14325" s="1" t="s">
        <v>143</v>
      </c>
      <c r="F14325" s="1" t="s">
        <v>38</v>
      </c>
      <c r="G14325" s="1" t="s">
        <v>20</v>
      </c>
      <c r="H14325" s="1" t="s">
        <v>20</v>
      </c>
      <c r="I14325" s="1" t="s">
        <v>89</v>
      </c>
      <c r="J14325" s="1" t="s">
        <v>46</v>
      </c>
      <c r="K14325">
        <v>86245</v>
      </c>
      <c r="L14325">
        <v>44522</v>
      </c>
      <c r="M14325">
        <v>0</v>
      </c>
      <c r="N14325">
        <v>0</v>
      </c>
    </row>
    <row r="14326" spans="1:14" x14ac:dyDescent="0.25">
      <c r="A14326" s="1" t="s">
        <v>14</v>
      </c>
      <c r="B14326" s="1" t="s">
        <v>23</v>
      </c>
      <c r="C14326" s="1" t="s">
        <v>92</v>
      </c>
      <c r="D14326">
        <v>0</v>
      </c>
      <c r="E14326" s="1" t="s">
        <v>143</v>
      </c>
      <c r="F14326" s="1" t="s">
        <v>38</v>
      </c>
      <c r="G14326" s="1" t="s">
        <v>20</v>
      </c>
      <c r="H14326" s="1" t="s">
        <v>20</v>
      </c>
      <c r="I14326" s="1" t="s">
        <v>89</v>
      </c>
      <c r="J14326" s="1" t="s">
        <v>46</v>
      </c>
      <c r="K14326">
        <v>79118</v>
      </c>
      <c r="L14326">
        <v>40217</v>
      </c>
      <c r="M14326">
        <v>0</v>
      </c>
      <c r="N14326">
        <v>0</v>
      </c>
    </row>
    <row r="14327" spans="1:14" x14ac:dyDescent="0.25">
      <c r="A14327" s="1" t="s">
        <v>14</v>
      </c>
      <c r="B14327" s="1" t="s">
        <v>24</v>
      </c>
      <c r="C14327" s="1" t="s">
        <v>92</v>
      </c>
      <c r="D14327">
        <v>0</v>
      </c>
      <c r="E14327" s="1" t="s">
        <v>143</v>
      </c>
      <c r="F14327" s="1" t="s">
        <v>38</v>
      </c>
      <c r="G14327" s="1" t="s">
        <v>20</v>
      </c>
      <c r="H14327" s="1" t="s">
        <v>20</v>
      </c>
      <c r="I14327" s="1" t="s">
        <v>89</v>
      </c>
      <c r="J14327" s="1" t="s">
        <v>46</v>
      </c>
      <c r="K14327">
        <v>65103</v>
      </c>
      <c r="L14327">
        <v>32284</v>
      </c>
      <c r="M14327">
        <v>0</v>
      </c>
      <c r="N14327">
        <v>0</v>
      </c>
    </row>
    <row r="14328" spans="1:14" x14ac:dyDescent="0.25">
      <c r="A14328" s="1" t="s">
        <v>14</v>
      </c>
      <c r="B14328" s="1" t="s">
        <v>25</v>
      </c>
      <c r="C14328" s="1" t="s">
        <v>92</v>
      </c>
      <c r="D14328">
        <v>0</v>
      </c>
      <c r="E14328" s="1" t="s">
        <v>143</v>
      </c>
      <c r="F14328" s="1" t="s">
        <v>38</v>
      </c>
      <c r="G14328" s="1" t="s">
        <v>20</v>
      </c>
      <c r="H14328" s="1" t="s">
        <v>20</v>
      </c>
      <c r="I14328" s="1" t="s">
        <v>89</v>
      </c>
      <c r="J14328" s="1" t="s">
        <v>46</v>
      </c>
      <c r="K14328">
        <v>59808</v>
      </c>
      <c r="L14328">
        <v>29164</v>
      </c>
      <c r="M14328">
        <v>0</v>
      </c>
      <c r="N14328">
        <v>0</v>
      </c>
    </row>
    <row r="14329" spans="1:14" x14ac:dyDescent="0.25">
      <c r="A14329" s="1" t="s">
        <v>14</v>
      </c>
      <c r="B14329" s="1" t="s">
        <v>26</v>
      </c>
      <c r="C14329" s="1" t="s">
        <v>92</v>
      </c>
      <c r="D14329">
        <v>0</v>
      </c>
      <c r="E14329" s="1" t="s">
        <v>143</v>
      </c>
      <c r="F14329" s="1" t="s">
        <v>38</v>
      </c>
      <c r="G14329" s="1" t="s">
        <v>20</v>
      </c>
      <c r="H14329" s="1" t="s">
        <v>20</v>
      </c>
      <c r="I14329" s="1" t="s">
        <v>89</v>
      </c>
      <c r="J14329" s="1" t="s">
        <v>46</v>
      </c>
      <c r="K14329">
        <v>58512</v>
      </c>
      <c r="L14329">
        <v>27827</v>
      </c>
      <c r="M14329">
        <v>0</v>
      </c>
      <c r="N14329">
        <v>0</v>
      </c>
    </row>
    <row r="14330" spans="1:14" x14ac:dyDescent="0.25">
      <c r="A14330" s="1" t="s">
        <v>14</v>
      </c>
      <c r="B14330" s="1" t="s">
        <v>27</v>
      </c>
      <c r="C14330" s="1" t="s">
        <v>92</v>
      </c>
      <c r="D14330">
        <v>0</v>
      </c>
      <c r="E14330" s="1" t="s">
        <v>143</v>
      </c>
      <c r="F14330" s="1" t="s">
        <v>38</v>
      </c>
      <c r="G14330" s="1" t="s">
        <v>20</v>
      </c>
      <c r="H14330" s="1" t="s">
        <v>20</v>
      </c>
      <c r="I14330" s="1" t="s">
        <v>89</v>
      </c>
      <c r="J14330" s="1" t="s">
        <v>46</v>
      </c>
      <c r="K14330">
        <v>57617</v>
      </c>
      <c r="L14330">
        <v>26899</v>
      </c>
      <c r="M14330">
        <v>0</v>
      </c>
      <c r="N14330">
        <v>0</v>
      </c>
    </row>
    <row r="14331" spans="1:14" x14ac:dyDescent="0.25">
      <c r="A14331" s="1" t="s">
        <v>14</v>
      </c>
      <c r="B14331" s="1" t="s">
        <v>28</v>
      </c>
      <c r="C14331" s="1" t="s">
        <v>92</v>
      </c>
      <c r="D14331">
        <v>0</v>
      </c>
      <c r="E14331" s="1" t="s">
        <v>143</v>
      </c>
      <c r="F14331" s="1" t="s">
        <v>38</v>
      </c>
      <c r="G14331" s="1" t="s">
        <v>20</v>
      </c>
      <c r="H14331" s="1" t="s">
        <v>20</v>
      </c>
      <c r="I14331" s="1" t="s">
        <v>89</v>
      </c>
      <c r="J14331" s="1" t="s">
        <v>46</v>
      </c>
      <c r="K14331">
        <v>62782</v>
      </c>
      <c r="L14331">
        <v>28993</v>
      </c>
      <c r="M14331">
        <v>0</v>
      </c>
      <c r="N14331">
        <v>0</v>
      </c>
    </row>
    <row r="14332" spans="1:14" x14ac:dyDescent="0.25">
      <c r="A14332" s="1" t="s">
        <v>14</v>
      </c>
      <c r="B14332" s="1" t="s">
        <v>29</v>
      </c>
      <c r="C14332" s="1" t="s">
        <v>92</v>
      </c>
      <c r="D14332">
        <v>0</v>
      </c>
      <c r="E14332" s="1" t="s">
        <v>143</v>
      </c>
      <c r="F14332" s="1" t="s">
        <v>38</v>
      </c>
      <c r="G14332" s="1" t="s">
        <v>20</v>
      </c>
      <c r="H14332" s="1" t="s">
        <v>20</v>
      </c>
      <c r="I14332" s="1" t="s">
        <v>89</v>
      </c>
      <c r="J14332" s="1" t="s">
        <v>46</v>
      </c>
      <c r="K14332">
        <v>59666</v>
      </c>
      <c r="L14332">
        <v>26956</v>
      </c>
      <c r="M14332">
        <v>0</v>
      </c>
      <c r="N14332">
        <v>0</v>
      </c>
    </row>
    <row r="14333" spans="1:14" x14ac:dyDescent="0.25">
      <c r="A14333" s="1" t="s">
        <v>14</v>
      </c>
      <c r="B14333" s="1" t="s">
        <v>30</v>
      </c>
      <c r="C14333" s="1" t="s">
        <v>92</v>
      </c>
      <c r="D14333">
        <v>0</v>
      </c>
      <c r="E14333" s="1" t="s">
        <v>143</v>
      </c>
      <c r="F14333" s="1" t="s">
        <v>38</v>
      </c>
      <c r="G14333" s="1" t="s">
        <v>20</v>
      </c>
      <c r="H14333" s="1" t="s">
        <v>20</v>
      </c>
      <c r="I14333" s="1" t="s">
        <v>89</v>
      </c>
      <c r="J14333" s="1" t="s">
        <v>46</v>
      </c>
      <c r="K14333">
        <v>49753</v>
      </c>
      <c r="L14333">
        <v>22452</v>
      </c>
      <c r="M14333">
        <v>0</v>
      </c>
      <c r="N14333">
        <v>0</v>
      </c>
    </row>
    <row r="14334" spans="1:14" x14ac:dyDescent="0.25">
      <c r="A14334" s="1" t="s">
        <v>14</v>
      </c>
      <c r="B14334" s="1" t="s">
        <v>31</v>
      </c>
      <c r="C14334" s="1" t="s">
        <v>92</v>
      </c>
      <c r="D14334">
        <v>0</v>
      </c>
      <c r="E14334" s="1" t="s">
        <v>143</v>
      </c>
      <c r="F14334" s="1" t="s">
        <v>38</v>
      </c>
      <c r="G14334" s="1" t="s">
        <v>20</v>
      </c>
      <c r="H14334" s="1" t="s">
        <v>20</v>
      </c>
      <c r="I14334" s="1" t="s">
        <v>89</v>
      </c>
      <c r="J14334" s="1" t="s">
        <v>46</v>
      </c>
      <c r="K14334">
        <v>39961</v>
      </c>
      <c r="L14334">
        <v>17786</v>
      </c>
      <c r="M14334">
        <v>0</v>
      </c>
      <c r="N14334">
        <v>0</v>
      </c>
    </row>
    <row r="14335" spans="1:14" x14ac:dyDescent="0.25">
      <c r="A14335" s="1" t="s">
        <v>32</v>
      </c>
      <c r="B14335" s="1" t="s">
        <v>15</v>
      </c>
      <c r="C14335" s="1" t="s">
        <v>92</v>
      </c>
      <c r="D14335">
        <v>0</v>
      </c>
      <c r="E14335" s="1" t="s">
        <v>143</v>
      </c>
      <c r="F14335" s="1" t="s">
        <v>38</v>
      </c>
      <c r="G14335" s="1" t="s">
        <v>20</v>
      </c>
      <c r="H14335" s="1" t="s">
        <v>20</v>
      </c>
      <c r="I14335" s="1" t="s">
        <v>89</v>
      </c>
      <c r="J14335" s="1" t="s">
        <v>46</v>
      </c>
      <c r="K14335">
        <v>70523</v>
      </c>
      <c r="L14335">
        <v>34625</v>
      </c>
      <c r="M14335">
        <v>0</v>
      </c>
      <c r="N14335">
        <v>0</v>
      </c>
    </row>
    <row r="14336" spans="1:14" x14ac:dyDescent="0.25">
      <c r="A14336" s="1" t="s">
        <v>32</v>
      </c>
      <c r="B14336" s="1" t="s">
        <v>22</v>
      </c>
      <c r="C14336" s="1" t="s">
        <v>92</v>
      </c>
      <c r="D14336">
        <v>0</v>
      </c>
      <c r="E14336" s="1" t="s">
        <v>143</v>
      </c>
      <c r="F14336" s="1" t="s">
        <v>38</v>
      </c>
      <c r="G14336" s="1" t="s">
        <v>20</v>
      </c>
      <c r="H14336" s="1" t="s">
        <v>20</v>
      </c>
      <c r="I14336" s="1" t="s">
        <v>89</v>
      </c>
      <c r="J14336" s="1" t="s">
        <v>46</v>
      </c>
      <c r="K14336">
        <v>86245</v>
      </c>
      <c r="L14336">
        <v>41723</v>
      </c>
      <c r="M14336">
        <v>0</v>
      </c>
      <c r="N14336">
        <v>0</v>
      </c>
    </row>
    <row r="14337" spans="1:14" x14ac:dyDescent="0.25">
      <c r="A14337" s="1" t="s">
        <v>32</v>
      </c>
      <c r="B14337" s="1" t="s">
        <v>23</v>
      </c>
      <c r="C14337" s="1" t="s">
        <v>92</v>
      </c>
      <c r="D14337">
        <v>-1.0000000000000001E-5</v>
      </c>
      <c r="E14337" s="1" t="s">
        <v>143</v>
      </c>
      <c r="F14337" s="1" t="s">
        <v>38</v>
      </c>
      <c r="G14337" s="1" t="s">
        <v>20</v>
      </c>
      <c r="H14337" s="1" t="s">
        <v>20</v>
      </c>
      <c r="I14337" s="1" t="s">
        <v>89</v>
      </c>
      <c r="J14337" s="1" t="s">
        <v>46</v>
      </c>
      <c r="K14337">
        <v>79118</v>
      </c>
      <c r="L14337">
        <v>38901</v>
      </c>
      <c r="M14337">
        <v>-1.2639348820748801E-5</v>
      </c>
      <c r="N14337">
        <v>-2.5706280044214801E-5</v>
      </c>
    </row>
    <row r="14338" spans="1:14" x14ac:dyDescent="0.25">
      <c r="A14338" s="1" t="s">
        <v>32</v>
      </c>
      <c r="B14338" s="1" t="s">
        <v>24</v>
      </c>
      <c r="C14338" s="1" t="s">
        <v>92</v>
      </c>
      <c r="D14338">
        <v>-2.0000000000000002E-5</v>
      </c>
      <c r="E14338" s="1" t="s">
        <v>143</v>
      </c>
      <c r="F14338" s="1" t="s">
        <v>38</v>
      </c>
      <c r="G14338" s="1" t="s">
        <v>20</v>
      </c>
      <c r="H14338" s="1" t="s">
        <v>20</v>
      </c>
      <c r="I14338" s="1" t="s">
        <v>89</v>
      </c>
      <c r="J14338" s="1" t="s">
        <v>46</v>
      </c>
      <c r="K14338">
        <v>65103</v>
      </c>
      <c r="L14338">
        <v>32819</v>
      </c>
      <c r="M14338">
        <v>-3.07205505122652E-5</v>
      </c>
      <c r="N14338">
        <v>-6.0940308967366498E-5</v>
      </c>
    </row>
    <row r="14339" spans="1:14" x14ac:dyDescent="0.25">
      <c r="A14339" s="1" t="s">
        <v>32</v>
      </c>
      <c r="B14339" s="1" t="s">
        <v>25</v>
      </c>
      <c r="C14339" s="1" t="s">
        <v>92</v>
      </c>
      <c r="D14339">
        <v>-1.0000000000000001E-5</v>
      </c>
      <c r="E14339" s="1" t="s">
        <v>143</v>
      </c>
      <c r="F14339" s="1" t="s">
        <v>38</v>
      </c>
      <c r="G14339" s="1" t="s">
        <v>20</v>
      </c>
      <c r="H14339" s="1" t="s">
        <v>20</v>
      </c>
      <c r="I14339" s="1" t="s">
        <v>89</v>
      </c>
      <c r="J14339" s="1" t="s">
        <v>46</v>
      </c>
      <c r="K14339">
        <v>59808</v>
      </c>
      <c r="L14339">
        <v>30644</v>
      </c>
      <c r="M14339">
        <v>-1.6720171214553198E-5</v>
      </c>
      <c r="N14339">
        <v>-3.2632815559326502E-5</v>
      </c>
    </row>
    <row r="14340" spans="1:14" x14ac:dyDescent="0.25">
      <c r="A14340" s="1" t="s">
        <v>32</v>
      </c>
      <c r="B14340" s="1" t="s">
        <v>26</v>
      </c>
      <c r="C14340" s="1" t="s">
        <v>92</v>
      </c>
      <c r="D14340">
        <v>-4.0000000000000003E-5</v>
      </c>
      <c r="E14340" s="1" t="s">
        <v>143</v>
      </c>
      <c r="F14340" s="1" t="s">
        <v>38</v>
      </c>
      <c r="G14340" s="1" t="s">
        <v>20</v>
      </c>
      <c r="H14340" s="1" t="s">
        <v>20</v>
      </c>
      <c r="I14340" s="1" t="s">
        <v>89</v>
      </c>
      <c r="J14340" s="1" t="s">
        <v>46</v>
      </c>
      <c r="K14340">
        <v>58512</v>
      </c>
      <c r="L14340">
        <v>30685</v>
      </c>
      <c r="M14340">
        <v>-6.8362045392398099E-5</v>
      </c>
      <c r="N14340">
        <v>-1.3035685188202701E-4</v>
      </c>
    </row>
    <row r="14341" spans="1:14" x14ac:dyDescent="0.25">
      <c r="A14341" s="1" t="s">
        <v>32</v>
      </c>
      <c r="B14341" s="1" t="s">
        <v>27</v>
      </c>
      <c r="C14341" s="1" t="s">
        <v>92</v>
      </c>
      <c r="D14341">
        <v>-1.3999999999999999E-4</v>
      </c>
      <c r="E14341" s="1" t="s">
        <v>143</v>
      </c>
      <c r="F14341" s="1" t="s">
        <v>38</v>
      </c>
      <c r="G14341" s="1" t="s">
        <v>20</v>
      </c>
      <c r="H14341" s="1" t="s">
        <v>20</v>
      </c>
      <c r="I14341" s="1" t="s">
        <v>89</v>
      </c>
      <c r="J14341" s="1" t="s">
        <v>46</v>
      </c>
      <c r="K14341">
        <v>57617</v>
      </c>
      <c r="L14341">
        <v>30718</v>
      </c>
      <c r="M14341">
        <v>-2.42983841574535E-4</v>
      </c>
      <c r="N14341">
        <v>-4.5575883846604601E-4</v>
      </c>
    </row>
    <row r="14342" spans="1:14" x14ac:dyDescent="0.25">
      <c r="A14342" s="1" t="s">
        <v>32</v>
      </c>
      <c r="B14342" s="1" t="s">
        <v>28</v>
      </c>
      <c r="C14342" s="1" t="s">
        <v>92</v>
      </c>
      <c r="D14342">
        <v>-4.2000000000000002E-4</v>
      </c>
      <c r="E14342" s="1" t="s">
        <v>143</v>
      </c>
      <c r="F14342" s="1" t="s">
        <v>38</v>
      </c>
      <c r="G14342" s="1" t="s">
        <v>20</v>
      </c>
      <c r="H14342" s="1" t="s">
        <v>20</v>
      </c>
      <c r="I14342" s="1" t="s">
        <v>89</v>
      </c>
      <c r="J14342" s="1" t="s">
        <v>46</v>
      </c>
      <c r="K14342">
        <v>62782</v>
      </c>
      <c r="L14342">
        <v>33789</v>
      </c>
      <c r="M14342">
        <v>-6.6898155522283496E-4</v>
      </c>
      <c r="N14342">
        <v>-1.24300807955252E-3</v>
      </c>
    </row>
    <row r="14343" spans="1:14" x14ac:dyDescent="0.25">
      <c r="A14343" s="1" t="s">
        <v>32</v>
      </c>
      <c r="B14343" s="1" t="s">
        <v>29</v>
      </c>
      <c r="C14343" s="1" t="s">
        <v>92</v>
      </c>
      <c r="D14343">
        <v>-1.08E-3</v>
      </c>
      <c r="E14343" s="1" t="s">
        <v>143</v>
      </c>
      <c r="F14343" s="1" t="s">
        <v>38</v>
      </c>
      <c r="G14343" s="1" t="s">
        <v>20</v>
      </c>
      <c r="H14343" s="1" t="s">
        <v>20</v>
      </c>
      <c r="I14343" s="1" t="s">
        <v>89</v>
      </c>
      <c r="J14343" s="1" t="s">
        <v>46</v>
      </c>
      <c r="K14343">
        <v>59666</v>
      </c>
      <c r="L14343">
        <v>32710</v>
      </c>
      <c r="M14343">
        <v>-1.81007609023565E-3</v>
      </c>
      <c r="N14343">
        <v>-3.3017425863650302E-3</v>
      </c>
    </row>
    <row r="14344" spans="1:14" x14ac:dyDescent="0.25">
      <c r="A14344" s="1" t="s">
        <v>32</v>
      </c>
      <c r="B14344" s="1" t="s">
        <v>30</v>
      </c>
      <c r="C14344" s="1" t="s">
        <v>92</v>
      </c>
      <c r="D14344">
        <v>-1.14E-3</v>
      </c>
      <c r="E14344" s="1" t="s">
        <v>143</v>
      </c>
      <c r="F14344" s="1" t="s">
        <v>38</v>
      </c>
      <c r="G14344" s="1" t="s">
        <v>20</v>
      </c>
      <c r="H14344" s="1" t="s">
        <v>20</v>
      </c>
      <c r="I14344" s="1" t="s">
        <v>89</v>
      </c>
      <c r="J14344" s="1" t="s">
        <v>46</v>
      </c>
      <c r="K14344">
        <v>49753</v>
      </c>
      <c r="L14344">
        <v>27301</v>
      </c>
      <c r="M14344">
        <v>-2.29131911643519E-3</v>
      </c>
      <c r="N14344">
        <v>-4.1756712208344E-3</v>
      </c>
    </row>
    <row r="14345" spans="1:14" x14ac:dyDescent="0.25">
      <c r="A14345" s="1" t="s">
        <v>32</v>
      </c>
      <c r="B14345" s="1" t="s">
        <v>31</v>
      </c>
      <c r="C14345" s="1" t="s">
        <v>92</v>
      </c>
      <c r="D14345">
        <v>-1.89E-3</v>
      </c>
      <c r="E14345" s="1" t="s">
        <v>143</v>
      </c>
      <c r="F14345" s="1" t="s">
        <v>38</v>
      </c>
      <c r="G14345" s="1" t="s">
        <v>20</v>
      </c>
      <c r="H14345" s="1" t="s">
        <v>20</v>
      </c>
      <c r="I14345" s="1" t="s">
        <v>89</v>
      </c>
      <c r="J14345" s="1" t="s">
        <v>46</v>
      </c>
      <c r="K14345">
        <v>39961</v>
      </c>
      <c r="L14345">
        <v>22175</v>
      </c>
      <c r="M14345">
        <v>-4.7296113710868096E-3</v>
      </c>
      <c r="N14345">
        <v>-8.5231116121758706E-3</v>
      </c>
    </row>
    <row r="14346" spans="1:14" x14ac:dyDescent="0.25">
      <c r="A14346" s="1" t="s">
        <v>14</v>
      </c>
      <c r="B14346" s="1" t="s">
        <v>15</v>
      </c>
      <c r="C14346" s="1" t="s">
        <v>93</v>
      </c>
      <c r="D14346">
        <v>3.0000000000000001E-5</v>
      </c>
      <c r="E14346" s="1" t="s">
        <v>143</v>
      </c>
      <c r="F14346" s="1" t="s">
        <v>18</v>
      </c>
      <c r="G14346" s="1" t="s">
        <v>20</v>
      </c>
      <c r="H14346" s="1" t="s">
        <v>20</v>
      </c>
      <c r="I14346" s="1" t="s">
        <v>94</v>
      </c>
      <c r="J14346" s="1" t="s">
        <v>46</v>
      </c>
      <c r="K14346">
        <v>70523</v>
      </c>
      <c r="L14346">
        <v>35898</v>
      </c>
      <c r="M14346">
        <v>4.2539313415481502E-5</v>
      </c>
      <c r="N14346">
        <v>8.3570115326759103E-5</v>
      </c>
    </row>
    <row r="14347" spans="1:14" x14ac:dyDescent="0.25">
      <c r="A14347" s="1" t="s">
        <v>14</v>
      </c>
      <c r="B14347" s="1" t="s">
        <v>22</v>
      </c>
      <c r="C14347" s="1" t="s">
        <v>93</v>
      </c>
      <c r="D14347">
        <v>8.0000000000000007E-5</v>
      </c>
      <c r="E14347" s="1" t="s">
        <v>143</v>
      </c>
      <c r="F14347" s="1" t="s">
        <v>18</v>
      </c>
      <c r="G14347" s="1" t="s">
        <v>20</v>
      </c>
      <c r="H14347" s="1" t="s">
        <v>20</v>
      </c>
      <c r="I14347" s="1" t="s">
        <v>94</v>
      </c>
      <c r="J14347" s="1" t="s">
        <v>46</v>
      </c>
      <c r="K14347">
        <v>86245</v>
      </c>
      <c r="L14347">
        <v>44522</v>
      </c>
      <c r="M14347">
        <v>9.2759000521769406E-5</v>
      </c>
      <c r="N14347">
        <v>1.7968644714972399E-4</v>
      </c>
    </row>
    <row r="14348" spans="1:14" x14ac:dyDescent="0.25">
      <c r="A14348" s="1" t="s">
        <v>14</v>
      </c>
      <c r="B14348" s="1" t="s">
        <v>23</v>
      </c>
      <c r="C14348" s="1" t="s">
        <v>93</v>
      </c>
      <c r="D14348">
        <v>9.0000000000000006E-5</v>
      </c>
      <c r="E14348" s="1" t="s">
        <v>143</v>
      </c>
      <c r="F14348" s="1" t="s">
        <v>18</v>
      </c>
      <c r="G14348" s="1" t="s">
        <v>20</v>
      </c>
      <c r="H14348" s="1" t="s">
        <v>20</v>
      </c>
      <c r="I14348" s="1" t="s">
        <v>94</v>
      </c>
      <c r="J14348" s="1" t="s">
        <v>46</v>
      </c>
      <c r="K14348">
        <v>79118</v>
      </c>
      <c r="L14348">
        <v>40217</v>
      </c>
      <c r="M14348">
        <v>1.13754139386739E-4</v>
      </c>
      <c r="N14348">
        <v>2.23785961160703E-4</v>
      </c>
    </row>
    <row r="14349" spans="1:14" x14ac:dyDescent="0.25">
      <c r="A14349" s="1" t="s">
        <v>14</v>
      </c>
      <c r="B14349" s="1" t="s">
        <v>24</v>
      </c>
      <c r="C14349" s="1" t="s">
        <v>93</v>
      </c>
      <c r="D14349">
        <v>2.9E-4</v>
      </c>
      <c r="E14349" s="1" t="s">
        <v>143</v>
      </c>
      <c r="F14349" s="1" t="s">
        <v>18</v>
      </c>
      <c r="G14349" s="1" t="s">
        <v>20</v>
      </c>
      <c r="H14349" s="1" t="s">
        <v>20</v>
      </c>
      <c r="I14349" s="1" t="s">
        <v>94</v>
      </c>
      <c r="J14349" s="1" t="s">
        <v>46</v>
      </c>
      <c r="K14349">
        <v>65103</v>
      </c>
      <c r="L14349">
        <v>32284</v>
      </c>
      <c r="M14349">
        <v>4.4544798242784499E-4</v>
      </c>
      <c r="N14349">
        <v>8.98277784661133E-4</v>
      </c>
    </row>
    <row r="14350" spans="1:14" x14ac:dyDescent="0.25">
      <c r="A14350" s="1" t="s">
        <v>14</v>
      </c>
      <c r="B14350" s="1" t="s">
        <v>25</v>
      </c>
      <c r="C14350" s="1" t="s">
        <v>93</v>
      </c>
      <c r="D14350">
        <v>8.4000000000000003E-4</v>
      </c>
      <c r="E14350" s="1" t="s">
        <v>143</v>
      </c>
      <c r="F14350" s="1" t="s">
        <v>18</v>
      </c>
      <c r="G14350" s="1" t="s">
        <v>20</v>
      </c>
      <c r="H14350" s="1" t="s">
        <v>20</v>
      </c>
      <c r="I14350" s="1" t="s">
        <v>94</v>
      </c>
      <c r="J14350" s="1" t="s">
        <v>46</v>
      </c>
      <c r="K14350">
        <v>59808</v>
      </c>
      <c r="L14350">
        <v>29164</v>
      </c>
      <c r="M14350">
        <v>1.4044943820224699E-3</v>
      </c>
      <c r="N14350">
        <v>2.8802633383623599E-3</v>
      </c>
    </row>
    <row r="14351" spans="1:14" x14ac:dyDescent="0.25">
      <c r="A14351" s="1" t="s">
        <v>14</v>
      </c>
      <c r="B14351" s="1" t="s">
        <v>26</v>
      </c>
      <c r="C14351" s="1" t="s">
        <v>93</v>
      </c>
      <c r="D14351">
        <v>7.2999999999999996E-4</v>
      </c>
      <c r="E14351" s="1" t="s">
        <v>143</v>
      </c>
      <c r="F14351" s="1" t="s">
        <v>18</v>
      </c>
      <c r="G14351" s="1" t="s">
        <v>20</v>
      </c>
      <c r="H14351" s="1" t="s">
        <v>20</v>
      </c>
      <c r="I14351" s="1" t="s">
        <v>94</v>
      </c>
      <c r="J14351" s="1" t="s">
        <v>46</v>
      </c>
      <c r="K14351">
        <v>58512</v>
      </c>
      <c r="L14351">
        <v>27827</v>
      </c>
      <c r="M14351">
        <v>1.2476073284112699E-3</v>
      </c>
      <c r="N14351">
        <v>2.6233514212814901E-3</v>
      </c>
    </row>
    <row r="14352" spans="1:14" x14ac:dyDescent="0.25">
      <c r="A14352" s="1" t="s">
        <v>14</v>
      </c>
      <c r="B14352" s="1" t="s">
        <v>27</v>
      </c>
      <c r="C14352" s="1" t="s">
        <v>93</v>
      </c>
      <c r="D14352">
        <v>1.6299999999999999E-3</v>
      </c>
      <c r="E14352" s="1" t="s">
        <v>143</v>
      </c>
      <c r="F14352" s="1" t="s">
        <v>18</v>
      </c>
      <c r="G14352" s="1" t="s">
        <v>20</v>
      </c>
      <c r="H14352" s="1" t="s">
        <v>20</v>
      </c>
      <c r="I14352" s="1" t="s">
        <v>94</v>
      </c>
      <c r="J14352" s="1" t="s">
        <v>46</v>
      </c>
      <c r="K14352">
        <v>57617</v>
      </c>
      <c r="L14352">
        <v>26899</v>
      </c>
      <c r="M14352">
        <v>2.8290261554749499E-3</v>
      </c>
      <c r="N14352">
        <v>6.0597048217405896E-3</v>
      </c>
    </row>
    <row r="14353" spans="1:14" x14ac:dyDescent="0.25">
      <c r="A14353" s="1" t="s">
        <v>14</v>
      </c>
      <c r="B14353" s="1" t="s">
        <v>28</v>
      </c>
      <c r="C14353" s="1" t="s">
        <v>93</v>
      </c>
      <c r="D14353">
        <v>4.7400000000000003E-3</v>
      </c>
      <c r="E14353" s="1" t="s">
        <v>143</v>
      </c>
      <c r="F14353" s="1" t="s">
        <v>18</v>
      </c>
      <c r="G14353" s="1" t="s">
        <v>20</v>
      </c>
      <c r="H14353" s="1" t="s">
        <v>20</v>
      </c>
      <c r="I14353" s="1" t="s">
        <v>94</v>
      </c>
      <c r="J14353" s="1" t="s">
        <v>46</v>
      </c>
      <c r="K14353">
        <v>62782</v>
      </c>
      <c r="L14353">
        <v>28993</v>
      </c>
      <c r="M14353">
        <v>7.5499346946576998E-3</v>
      </c>
      <c r="N14353">
        <v>1.63487738419619E-2</v>
      </c>
    </row>
    <row r="14354" spans="1:14" x14ac:dyDescent="0.25">
      <c r="A14354" s="1" t="s">
        <v>14</v>
      </c>
      <c r="B14354" s="1" t="s">
        <v>29</v>
      </c>
      <c r="C14354" s="1" t="s">
        <v>93</v>
      </c>
      <c r="D14354">
        <v>1.306E-2</v>
      </c>
      <c r="E14354" s="1" t="s">
        <v>143</v>
      </c>
      <c r="F14354" s="1" t="s">
        <v>18</v>
      </c>
      <c r="G14354" s="1" t="s">
        <v>20</v>
      </c>
      <c r="H14354" s="1" t="s">
        <v>20</v>
      </c>
      <c r="I14354" s="1" t="s">
        <v>94</v>
      </c>
      <c r="J14354" s="1" t="s">
        <v>46</v>
      </c>
      <c r="K14354">
        <v>59666</v>
      </c>
      <c r="L14354">
        <v>26956</v>
      </c>
      <c r="M14354">
        <v>2.1888512720812499E-2</v>
      </c>
      <c r="N14354">
        <v>4.84493248256418E-2</v>
      </c>
    </row>
    <row r="14355" spans="1:14" x14ac:dyDescent="0.25">
      <c r="A14355" s="1" t="s">
        <v>14</v>
      </c>
      <c r="B14355" s="1" t="s">
        <v>30</v>
      </c>
      <c r="C14355" s="1" t="s">
        <v>93</v>
      </c>
      <c r="D14355">
        <v>9.9500000000000005E-3</v>
      </c>
      <c r="E14355" s="1" t="s">
        <v>143</v>
      </c>
      <c r="F14355" s="1" t="s">
        <v>18</v>
      </c>
      <c r="G14355" s="1" t="s">
        <v>20</v>
      </c>
      <c r="H14355" s="1" t="s">
        <v>20</v>
      </c>
      <c r="I14355" s="1" t="s">
        <v>94</v>
      </c>
      <c r="J14355" s="1" t="s">
        <v>46</v>
      </c>
      <c r="K14355">
        <v>49753</v>
      </c>
      <c r="L14355">
        <v>22452</v>
      </c>
      <c r="M14355">
        <v>1.9998794042570298E-2</v>
      </c>
      <c r="N14355">
        <v>4.4316764653482998E-2</v>
      </c>
    </row>
    <row r="14356" spans="1:14" x14ac:dyDescent="0.25">
      <c r="A14356" s="1" t="s">
        <v>14</v>
      </c>
      <c r="B14356" s="1" t="s">
        <v>31</v>
      </c>
      <c r="C14356" s="1" t="s">
        <v>93</v>
      </c>
      <c r="D14356">
        <v>1.379E-2</v>
      </c>
      <c r="E14356" s="1" t="s">
        <v>143</v>
      </c>
      <c r="F14356" s="1" t="s">
        <v>18</v>
      </c>
      <c r="G14356" s="1" t="s">
        <v>20</v>
      </c>
      <c r="H14356" s="1" t="s">
        <v>20</v>
      </c>
      <c r="I14356" s="1" t="s">
        <v>94</v>
      </c>
      <c r="J14356" s="1" t="s">
        <v>46</v>
      </c>
      <c r="K14356">
        <v>39961</v>
      </c>
      <c r="L14356">
        <v>17786</v>
      </c>
      <c r="M14356">
        <v>3.4508645929781499E-2</v>
      </c>
      <c r="N14356">
        <v>7.7532891037894999E-2</v>
      </c>
    </row>
    <row r="14357" spans="1:14" x14ac:dyDescent="0.25">
      <c r="A14357" s="1" t="s">
        <v>32</v>
      </c>
      <c r="B14357" s="1" t="s">
        <v>15</v>
      </c>
      <c r="C14357" s="1" t="s">
        <v>93</v>
      </c>
      <c r="D14357">
        <v>1.0000000000000001E-5</v>
      </c>
      <c r="E14357" s="1" t="s">
        <v>143</v>
      </c>
      <c r="F14357" s="1" t="s">
        <v>18</v>
      </c>
      <c r="G14357" s="1" t="s">
        <v>20</v>
      </c>
      <c r="H14357" s="1" t="s">
        <v>20</v>
      </c>
      <c r="I14357" s="1" t="s">
        <v>94</v>
      </c>
      <c r="J14357" s="1" t="s">
        <v>46</v>
      </c>
      <c r="K14357">
        <v>70523</v>
      </c>
      <c r="L14357">
        <v>34625</v>
      </c>
      <c r="M14357">
        <v>1.41797711384938E-5</v>
      </c>
      <c r="N14357">
        <v>2.8880866425992798E-5</v>
      </c>
    </row>
    <row r="14358" spans="1:14" x14ac:dyDescent="0.25">
      <c r="A14358" s="1" t="s">
        <v>32</v>
      </c>
      <c r="B14358" s="1" t="s">
        <v>22</v>
      </c>
      <c r="C14358" s="1" t="s">
        <v>93</v>
      </c>
      <c r="D14358">
        <v>6.9999999999999994E-5</v>
      </c>
      <c r="E14358" s="1" t="s">
        <v>143</v>
      </c>
      <c r="F14358" s="1" t="s">
        <v>18</v>
      </c>
      <c r="G14358" s="1" t="s">
        <v>20</v>
      </c>
      <c r="H14358" s="1" t="s">
        <v>20</v>
      </c>
      <c r="I14358" s="1" t="s">
        <v>94</v>
      </c>
      <c r="J14358" s="1" t="s">
        <v>46</v>
      </c>
      <c r="K14358">
        <v>86245</v>
      </c>
      <c r="L14358">
        <v>41723</v>
      </c>
      <c r="M14358">
        <v>8.1164125456548197E-5</v>
      </c>
      <c r="N14358">
        <v>1.6777317067325E-4</v>
      </c>
    </row>
    <row r="14359" spans="1:14" x14ac:dyDescent="0.25">
      <c r="A14359" s="1" t="s">
        <v>32</v>
      </c>
      <c r="B14359" s="1" t="s">
        <v>23</v>
      </c>
      <c r="C14359" s="1" t="s">
        <v>93</v>
      </c>
      <c r="D14359">
        <v>1.1E-4</v>
      </c>
      <c r="E14359" s="1" t="s">
        <v>143</v>
      </c>
      <c r="F14359" s="1" t="s">
        <v>18</v>
      </c>
      <c r="G14359" s="1" t="s">
        <v>20</v>
      </c>
      <c r="H14359" s="1" t="s">
        <v>20</v>
      </c>
      <c r="I14359" s="1" t="s">
        <v>94</v>
      </c>
      <c r="J14359" s="1" t="s">
        <v>46</v>
      </c>
      <c r="K14359">
        <v>79118</v>
      </c>
      <c r="L14359">
        <v>38901</v>
      </c>
      <c r="M14359">
        <v>1.3903283702823601E-4</v>
      </c>
      <c r="N14359">
        <v>2.8276908048636301E-4</v>
      </c>
    </row>
    <row r="14360" spans="1:14" x14ac:dyDescent="0.25">
      <c r="A14360" s="1" t="s">
        <v>32</v>
      </c>
      <c r="B14360" s="1" t="s">
        <v>24</v>
      </c>
      <c r="C14360" s="1" t="s">
        <v>93</v>
      </c>
      <c r="D14360">
        <v>3.1E-4</v>
      </c>
      <c r="E14360" s="1" t="s">
        <v>143</v>
      </c>
      <c r="F14360" s="1" t="s">
        <v>18</v>
      </c>
      <c r="G14360" s="1" t="s">
        <v>20</v>
      </c>
      <c r="H14360" s="1" t="s">
        <v>20</v>
      </c>
      <c r="I14360" s="1" t="s">
        <v>94</v>
      </c>
      <c r="J14360" s="1" t="s">
        <v>46</v>
      </c>
      <c r="K14360">
        <v>65103</v>
      </c>
      <c r="L14360">
        <v>32819</v>
      </c>
      <c r="M14360">
        <v>4.7616853294011002E-4</v>
      </c>
      <c r="N14360">
        <v>9.4457478899417999E-4</v>
      </c>
    </row>
    <row r="14361" spans="1:14" x14ac:dyDescent="0.25">
      <c r="A14361" s="1" t="s">
        <v>32</v>
      </c>
      <c r="B14361" s="1" t="s">
        <v>25</v>
      </c>
      <c r="C14361" s="1" t="s">
        <v>93</v>
      </c>
      <c r="D14361">
        <v>5.1999999999999995E-4</v>
      </c>
      <c r="E14361" s="1" t="s">
        <v>143</v>
      </c>
      <c r="F14361" s="1" t="s">
        <v>18</v>
      </c>
      <c r="G14361" s="1" t="s">
        <v>20</v>
      </c>
      <c r="H14361" s="1" t="s">
        <v>20</v>
      </c>
      <c r="I14361" s="1" t="s">
        <v>94</v>
      </c>
      <c r="J14361" s="1" t="s">
        <v>46</v>
      </c>
      <c r="K14361">
        <v>59808</v>
      </c>
      <c r="L14361">
        <v>30644</v>
      </c>
      <c r="M14361">
        <v>8.69448903156768E-4</v>
      </c>
      <c r="N14361">
        <v>1.6969064090849801E-3</v>
      </c>
    </row>
    <row r="14362" spans="1:14" x14ac:dyDescent="0.25">
      <c r="A14362" s="1" t="s">
        <v>32</v>
      </c>
      <c r="B14362" s="1" t="s">
        <v>26</v>
      </c>
      <c r="C14362" s="1" t="s">
        <v>93</v>
      </c>
      <c r="D14362">
        <v>8.1999999999999998E-4</v>
      </c>
      <c r="E14362" s="1" t="s">
        <v>143</v>
      </c>
      <c r="F14362" s="1" t="s">
        <v>18</v>
      </c>
      <c r="G14362" s="1" t="s">
        <v>20</v>
      </c>
      <c r="H14362" s="1" t="s">
        <v>20</v>
      </c>
      <c r="I14362" s="1" t="s">
        <v>94</v>
      </c>
      <c r="J14362" s="1" t="s">
        <v>46</v>
      </c>
      <c r="K14362">
        <v>58512</v>
      </c>
      <c r="L14362">
        <v>30685</v>
      </c>
      <c r="M14362">
        <v>1.4014219305441601E-3</v>
      </c>
      <c r="N14362">
        <v>2.6723154635815501E-3</v>
      </c>
    </row>
    <row r="14363" spans="1:14" x14ac:dyDescent="0.25">
      <c r="A14363" s="1" t="s">
        <v>32</v>
      </c>
      <c r="B14363" s="1" t="s">
        <v>27</v>
      </c>
      <c r="C14363" s="1" t="s">
        <v>93</v>
      </c>
      <c r="D14363">
        <v>1.4499999999999999E-3</v>
      </c>
      <c r="E14363" s="1" t="s">
        <v>143</v>
      </c>
      <c r="F14363" s="1" t="s">
        <v>18</v>
      </c>
      <c r="G14363" s="1" t="s">
        <v>20</v>
      </c>
      <c r="H14363" s="1" t="s">
        <v>20</v>
      </c>
      <c r="I14363" s="1" t="s">
        <v>94</v>
      </c>
      <c r="J14363" s="1" t="s">
        <v>46</v>
      </c>
      <c r="K14363">
        <v>57617</v>
      </c>
      <c r="L14363">
        <v>30718</v>
      </c>
      <c r="M14363">
        <v>2.5166183591648298E-3</v>
      </c>
      <c r="N14363">
        <v>4.7203593983983303E-3</v>
      </c>
    </row>
    <row r="14364" spans="1:14" x14ac:dyDescent="0.25">
      <c r="A14364" s="1" t="s">
        <v>32</v>
      </c>
      <c r="B14364" s="1" t="s">
        <v>28</v>
      </c>
      <c r="C14364" s="1" t="s">
        <v>93</v>
      </c>
      <c r="D14364">
        <v>4.1900000000000001E-3</v>
      </c>
      <c r="E14364" s="1" t="s">
        <v>143</v>
      </c>
      <c r="F14364" s="1" t="s">
        <v>18</v>
      </c>
      <c r="G14364" s="1" t="s">
        <v>20</v>
      </c>
      <c r="H14364" s="1" t="s">
        <v>20</v>
      </c>
      <c r="I14364" s="1" t="s">
        <v>94</v>
      </c>
      <c r="J14364" s="1" t="s">
        <v>46</v>
      </c>
      <c r="K14364">
        <v>62782</v>
      </c>
      <c r="L14364">
        <v>33789</v>
      </c>
      <c r="M14364">
        <v>6.6738874199611404E-3</v>
      </c>
      <c r="N14364">
        <v>1.24004853650596E-2</v>
      </c>
    </row>
    <row r="14365" spans="1:14" x14ac:dyDescent="0.25">
      <c r="A14365" s="1" t="s">
        <v>32</v>
      </c>
      <c r="B14365" s="1" t="s">
        <v>29</v>
      </c>
      <c r="C14365" s="1" t="s">
        <v>93</v>
      </c>
      <c r="D14365">
        <v>7.7600000000000004E-3</v>
      </c>
      <c r="E14365" s="1" t="s">
        <v>143</v>
      </c>
      <c r="F14365" s="1" t="s">
        <v>18</v>
      </c>
      <c r="G14365" s="1" t="s">
        <v>20</v>
      </c>
      <c r="H14365" s="1" t="s">
        <v>20</v>
      </c>
      <c r="I14365" s="1" t="s">
        <v>94</v>
      </c>
      <c r="J14365" s="1" t="s">
        <v>46</v>
      </c>
      <c r="K14365">
        <v>59666</v>
      </c>
      <c r="L14365">
        <v>32710</v>
      </c>
      <c r="M14365">
        <v>1.3005731907619099E-2</v>
      </c>
      <c r="N14365">
        <v>2.3723631916845001E-2</v>
      </c>
    </row>
    <row r="14366" spans="1:14" x14ac:dyDescent="0.25">
      <c r="A14366" s="1" t="s">
        <v>32</v>
      </c>
      <c r="B14366" s="1" t="s">
        <v>30</v>
      </c>
      <c r="C14366" s="1" t="s">
        <v>93</v>
      </c>
      <c r="D14366">
        <v>4.6800000000000001E-3</v>
      </c>
      <c r="E14366" s="1" t="s">
        <v>143</v>
      </c>
      <c r="F14366" s="1" t="s">
        <v>18</v>
      </c>
      <c r="G14366" s="1" t="s">
        <v>20</v>
      </c>
      <c r="H14366" s="1" t="s">
        <v>20</v>
      </c>
      <c r="I14366" s="1" t="s">
        <v>94</v>
      </c>
      <c r="J14366" s="1" t="s">
        <v>46</v>
      </c>
      <c r="K14366">
        <v>49753</v>
      </c>
      <c r="L14366">
        <v>27301</v>
      </c>
      <c r="M14366">
        <v>9.4064679516813101E-3</v>
      </c>
      <c r="N14366">
        <v>1.7142229222372799E-2</v>
      </c>
    </row>
    <row r="14367" spans="1:14" x14ac:dyDescent="0.25">
      <c r="A14367" s="1" t="s">
        <v>32</v>
      </c>
      <c r="B14367" s="1" t="s">
        <v>31</v>
      </c>
      <c r="C14367" s="1" t="s">
        <v>93</v>
      </c>
      <c r="D14367">
        <v>9.5499999999999995E-3</v>
      </c>
      <c r="E14367" s="1" t="s">
        <v>143</v>
      </c>
      <c r="F14367" s="1" t="s">
        <v>18</v>
      </c>
      <c r="G14367" s="1" t="s">
        <v>20</v>
      </c>
      <c r="H14367" s="1" t="s">
        <v>20</v>
      </c>
      <c r="I14367" s="1" t="s">
        <v>94</v>
      </c>
      <c r="J14367" s="1" t="s">
        <v>46</v>
      </c>
      <c r="K14367">
        <v>39961</v>
      </c>
      <c r="L14367">
        <v>22175</v>
      </c>
      <c r="M14367">
        <v>2.3898300843322201E-2</v>
      </c>
      <c r="N14367">
        <v>4.3066516347237897E-2</v>
      </c>
    </row>
    <row r="14368" spans="1:14" x14ac:dyDescent="0.25">
      <c r="A14368" s="1" t="s">
        <v>14</v>
      </c>
      <c r="B14368" s="1" t="s">
        <v>15</v>
      </c>
      <c r="C14368" s="1" t="s">
        <v>95</v>
      </c>
      <c r="D14368">
        <v>-3.0000000000000001E-5</v>
      </c>
      <c r="E14368" s="1" t="s">
        <v>143</v>
      </c>
      <c r="F14368" s="1" t="s">
        <v>34</v>
      </c>
      <c r="G14368" s="1" t="s">
        <v>20</v>
      </c>
      <c r="H14368" s="1" t="s">
        <v>20</v>
      </c>
      <c r="I14368" s="1" t="s">
        <v>94</v>
      </c>
      <c r="J14368" s="1" t="s">
        <v>46</v>
      </c>
      <c r="K14368">
        <v>70523</v>
      </c>
      <c r="L14368">
        <v>35898</v>
      </c>
      <c r="M14368">
        <v>-4.2539313415481502E-5</v>
      </c>
      <c r="N14368">
        <v>-8.3570115326759103E-5</v>
      </c>
    </row>
    <row r="14369" spans="1:14" x14ac:dyDescent="0.25">
      <c r="A14369" s="1" t="s">
        <v>14</v>
      </c>
      <c r="B14369" s="1" t="s">
        <v>22</v>
      </c>
      <c r="C14369" s="1" t="s">
        <v>95</v>
      </c>
      <c r="D14369">
        <v>-4.0000000000000003E-5</v>
      </c>
      <c r="E14369" s="1" t="s">
        <v>143</v>
      </c>
      <c r="F14369" s="1" t="s">
        <v>34</v>
      </c>
      <c r="G14369" s="1" t="s">
        <v>20</v>
      </c>
      <c r="H14369" s="1" t="s">
        <v>20</v>
      </c>
      <c r="I14369" s="1" t="s">
        <v>94</v>
      </c>
      <c r="J14369" s="1" t="s">
        <v>46</v>
      </c>
      <c r="K14369">
        <v>86245</v>
      </c>
      <c r="L14369">
        <v>44522</v>
      </c>
      <c r="M14369">
        <v>-4.6379500260884703E-5</v>
      </c>
      <c r="N14369">
        <v>-8.9843223574861898E-5</v>
      </c>
    </row>
    <row r="14370" spans="1:14" x14ac:dyDescent="0.25">
      <c r="A14370" s="1" t="s">
        <v>14</v>
      </c>
      <c r="B14370" s="1" t="s">
        <v>23</v>
      </c>
      <c r="C14370" s="1" t="s">
        <v>95</v>
      </c>
      <c r="D14370">
        <v>-6.9999999999999994E-5</v>
      </c>
      <c r="E14370" s="1" t="s">
        <v>143</v>
      </c>
      <c r="F14370" s="1" t="s">
        <v>34</v>
      </c>
      <c r="G14370" s="1" t="s">
        <v>20</v>
      </c>
      <c r="H14370" s="1" t="s">
        <v>20</v>
      </c>
      <c r="I14370" s="1" t="s">
        <v>94</v>
      </c>
      <c r="J14370" s="1" t="s">
        <v>46</v>
      </c>
      <c r="K14370">
        <v>79118</v>
      </c>
      <c r="L14370">
        <v>40217</v>
      </c>
      <c r="M14370">
        <v>-8.8475441745241294E-5</v>
      </c>
      <c r="N14370">
        <v>-1.7405574756943599E-4</v>
      </c>
    </row>
    <row r="14371" spans="1:14" x14ac:dyDescent="0.25">
      <c r="A14371" s="1" t="s">
        <v>14</v>
      </c>
      <c r="B14371" s="1" t="s">
        <v>24</v>
      </c>
      <c r="C14371" s="1" t="s">
        <v>95</v>
      </c>
      <c r="D14371">
        <v>-6.9999999999999994E-5</v>
      </c>
      <c r="E14371" s="1" t="s">
        <v>143</v>
      </c>
      <c r="F14371" s="1" t="s">
        <v>34</v>
      </c>
      <c r="G14371" s="1" t="s">
        <v>20</v>
      </c>
      <c r="H14371" s="1" t="s">
        <v>20</v>
      </c>
      <c r="I14371" s="1" t="s">
        <v>94</v>
      </c>
      <c r="J14371" s="1" t="s">
        <v>46</v>
      </c>
      <c r="K14371">
        <v>65103</v>
      </c>
      <c r="L14371">
        <v>32284</v>
      </c>
      <c r="M14371">
        <v>-1.07521926792928E-4</v>
      </c>
      <c r="N14371">
        <v>-2.1682567215958401E-4</v>
      </c>
    </row>
    <row r="14372" spans="1:14" x14ac:dyDescent="0.25">
      <c r="A14372" s="1" t="s">
        <v>14</v>
      </c>
      <c r="B14372" s="1" t="s">
        <v>25</v>
      </c>
      <c r="C14372" s="1" t="s">
        <v>95</v>
      </c>
      <c r="D14372">
        <v>-2.1000000000000001E-4</v>
      </c>
      <c r="E14372" s="1" t="s">
        <v>143</v>
      </c>
      <c r="F14372" s="1" t="s">
        <v>34</v>
      </c>
      <c r="G14372" s="1" t="s">
        <v>20</v>
      </c>
      <c r="H14372" s="1" t="s">
        <v>20</v>
      </c>
      <c r="I14372" s="1" t="s">
        <v>94</v>
      </c>
      <c r="J14372" s="1" t="s">
        <v>46</v>
      </c>
      <c r="K14372">
        <v>59808</v>
      </c>
      <c r="L14372">
        <v>29164</v>
      </c>
      <c r="M14372">
        <v>-3.5112359550561802E-4</v>
      </c>
      <c r="N14372">
        <v>-7.2006583459059096E-4</v>
      </c>
    </row>
    <row r="14373" spans="1:14" x14ac:dyDescent="0.25">
      <c r="A14373" s="1" t="s">
        <v>14</v>
      </c>
      <c r="B14373" s="1" t="s">
        <v>26</v>
      </c>
      <c r="C14373" s="1" t="s">
        <v>95</v>
      </c>
      <c r="D14373">
        <v>-3.1E-4</v>
      </c>
      <c r="E14373" s="1" t="s">
        <v>143</v>
      </c>
      <c r="F14373" s="1" t="s">
        <v>34</v>
      </c>
      <c r="G14373" s="1" t="s">
        <v>20</v>
      </c>
      <c r="H14373" s="1" t="s">
        <v>20</v>
      </c>
      <c r="I14373" s="1" t="s">
        <v>94</v>
      </c>
      <c r="J14373" s="1" t="s">
        <v>46</v>
      </c>
      <c r="K14373">
        <v>58512</v>
      </c>
      <c r="L14373">
        <v>27827</v>
      </c>
      <c r="M14373">
        <v>-5.2980585179108596E-4</v>
      </c>
      <c r="N14373">
        <v>-1.1140259460236501E-3</v>
      </c>
    </row>
    <row r="14374" spans="1:14" x14ac:dyDescent="0.25">
      <c r="A14374" s="1" t="s">
        <v>14</v>
      </c>
      <c r="B14374" s="1" t="s">
        <v>27</v>
      </c>
      <c r="C14374" s="1" t="s">
        <v>95</v>
      </c>
      <c r="D14374">
        <v>-6.4000000000000005E-4</v>
      </c>
      <c r="E14374" s="1" t="s">
        <v>143</v>
      </c>
      <c r="F14374" s="1" t="s">
        <v>34</v>
      </c>
      <c r="G14374" s="1" t="s">
        <v>20</v>
      </c>
      <c r="H14374" s="1" t="s">
        <v>20</v>
      </c>
      <c r="I14374" s="1" t="s">
        <v>94</v>
      </c>
      <c r="J14374" s="1" t="s">
        <v>46</v>
      </c>
      <c r="K14374">
        <v>57617</v>
      </c>
      <c r="L14374">
        <v>26899</v>
      </c>
      <c r="M14374">
        <v>-1.1107832757692999E-3</v>
      </c>
      <c r="N14374">
        <v>-2.3792706048551999E-3</v>
      </c>
    </row>
    <row r="14375" spans="1:14" x14ac:dyDescent="0.25">
      <c r="A14375" s="1" t="s">
        <v>14</v>
      </c>
      <c r="B14375" s="1" t="s">
        <v>28</v>
      </c>
      <c r="C14375" s="1" t="s">
        <v>95</v>
      </c>
      <c r="D14375">
        <v>-9.2000000000000003E-4</v>
      </c>
      <c r="E14375" s="1" t="s">
        <v>143</v>
      </c>
      <c r="F14375" s="1" t="s">
        <v>34</v>
      </c>
      <c r="G14375" s="1" t="s">
        <v>20</v>
      </c>
      <c r="H14375" s="1" t="s">
        <v>20</v>
      </c>
      <c r="I14375" s="1" t="s">
        <v>94</v>
      </c>
      <c r="J14375" s="1" t="s">
        <v>46</v>
      </c>
      <c r="K14375">
        <v>62782</v>
      </c>
      <c r="L14375">
        <v>28993</v>
      </c>
      <c r="M14375">
        <v>-1.4653881685833499E-3</v>
      </c>
      <c r="N14375">
        <v>-3.1731797330390101E-3</v>
      </c>
    </row>
    <row r="14376" spans="1:14" x14ac:dyDescent="0.25">
      <c r="A14376" s="1" t="s">
        <v>14</v>
      </c>
      <c r="B14376" s="1" t="s">
        <v>29</v>
      </c>
      <c r="C14376" s="1" t="s">
        <v>95</v>
      </c>
      <c r="D14376">
        <v>-3.14E-3</v>
      </c>
      <c r="E14376" s="1" t="s">
        <v>143</v>
      </c>
      <c r="F14376" s="1" t="s">
        <v>34</v>
      </c>
      <c r="G14376" s="1" t="s">
        <v>20</v>
      </c>
      <c r="H14376" s="1" t="s">
        <v>20</v>
      </c>
      <c r="I14376" s="1" t="s">
        <v>94</v>
      </c>
      <c r="J14376" s="1" t="s">
        <v>46</v>
      </c>
      <c r="K14376">
        <v>59666</v>
      </c>
      <c r="L14376">
        <v>26956</v>
      </c>
      <c r="M14376">
        <v>-5.2626286327221499E-3</v>
      </c>
      <c r="N14376">
        <v>-1.1648612553791401E-2</v>
      </c>
    </row>
    <row r="14377" spans="1:14" x14ac:dyDescent="0.25">
      <c r="A14377" s="1" t="s">
        <v>14</v>
      </c>
      <c r="B14377" s="1" t="s">
        <v>30</v>
      </c>
      <c r="C14377" s="1" t="s">
        <v>95</v>
      </c>
      <c r="D14377">
        <v>-2.8600000000000001E-3</v>
      </c>
      <c r="E14377" s="1" t="s">
        <v>143</v>
      </c>
      <c r="F14377" s="1" t="s">
        <v>34</v>
      </c>
      <c r="G14377" s="1" t="s">
        <v>20</v>
      </c>
      <c r="H14377" s="1" t="s">
        <v>20</v>
      </c>
      <c r="I14377" s="1" t="s">
        <v>94</v>
      </c>
      <c r="J14377" s="1" t="s">
        <v>46</v>
      </c>
      <c r="K14377">
        <v>49753</v>
      </c>
      <c r="L14377">
        <v>22452</v>
      </c>
      <c r="M14377">
        <v>-5.7483970815830204E-3</v>
      </c>
      <c r="N14377">
        <v>-1.2738286121503699E-2</v>
      </c>
    </row>
    <row r="14378" spans="1:14" x14ac:dyDescent="0.25">
      <c r="A14378" s="1" t="s">
        <v>14</v>
      </c>
      <c r="B14378" s="1" t="s">
        <v>31</v>
      </c>
      <c r="C14378" s="1" t="s">
        <v>95</v>
      </c>
      <c r="D14378">
        <v>-3.82E-3</v>
      </c>
      <c r="E14378" s="1" t="s">
        <v>143</v>
      </c>
      <c r="F14378" s="1" t="s">
        <v>34</v>
      </c>
      <c r="G14378" s="1" t="s">
        <v>20</v>
      </c>
      <c r="H14378" s="1" t="s">
        <v>20</v>
      </c>
      <c r="I14378" s="1" t="s">
        <v>94</v>
      </c>
      <c r="J14378" s="1" t="s">
        <v>46</v>
      </c>
      <c r="K14378">
        <v>39961</v>
      </c>
      <c r="L14378">
        <v>17786</v>
      </c>
      <c r="M14378">
        <v>-9.5593203373289005E-3</v>
      </c>
      <c r="N14378">
        <v>-2.14775666254357E-2</v>
      </c>
    </row>
    <row r="14379" spans="1:14" x14ac:dyDescent="0.25">
      <c r="A14379" s="1" t="s">
        <v>32</v>
      </c>
      <c r="B14379" s="1" t="s">
        <v>15</v>
      </c>
      <c r="C14379" s="1" t="s">
        <v>95</v>
      </c>
      <c r="D14379">
        <v>-1.0000000000000001E-5</v>
      </c>
      <c r="E14379" s="1" t="s">
        <v>143</v>
      </c>
      <c r="F14379" s="1" t="s">
        <v>34</v>
      </c>
      <c r="G14379" s="1" t="s">
        <v>20</v>
      </c>
      <c r="H14379" s="1" t="s">
        <v>20</v>
      </c>
      <c r="I14379" s="1" t="s">
        <v>94</v>
      </c>
      <c r="J14379" s="1" t="s">
        <v>46</v>
      </c>
      <c r="K14379">
        <v>70523</v>
      </c>
      <c r="L14379">
        <v>34625</v>
      </c>
      <c r="M14379">
        <v>-1.41797711384938E-5</v>
      </c>
      <c r="N14379">
        <v>-2.8880866425992798E-5</v>
      </c>
    </row>
    <row r="14380" spans="1:14" x14ac:dyDescent="0.25">
      <c r="A14380" s="1" t="s">
        <v>32</v>
      </c>
      <c r="B14380" s="1" t="s">
        <v>22</v>
      </c>
      <c r="C14380" s="1" t="s">
        <v>95</v>
      </c>
      <c r="D14380">
        <v>-6.9999999999999994E-5</v>
      </c>
      <c r="E14380" s="1" t="s">
        <v>143</v>
      </c>
      <c r="F14380" s="1" t="s">
        <v>34</v>
      </c>
      <c r="G14380" s="1" t="s">
        <v>20</v>
      </c>
      <c r="H14380" s="1" t="s">
        <v>20</v>
      </c>
      <c r="I14380" s="1" t="s">
        <v>94</v>
      </c>
      <c r="J14380" s="1" t="s">
        <v>46</v>
      </c>
      <c r="K14380">
        <v>86245</v>
      </c>
      <c r="L14380">
        <v>41723</v>
      </c>
      <c r="M14380">
        <v>-8.1164125456548197E-5</v>
      </c>
      <c r="N14380">
        <v>-1.6777317067325E-4</v>
      </c>
    </row>
    <row r="14381" spans="1:14" x14ac:dyDescent="0.25">
      <c r="A14381" s="1" t="s">
        <v>32</v>
      </c>
      <c r="B14381" s="1" t="s">
        <v>23</v>
      </c>
      <c r="C14381" s="1" t="s">
        <v>95</v>
      </c>
      <c r="D14381">
        <v>-6.0000000000000002E-5</v>
      </c>
      <c r="E14381" s="1" t="s">
        <v>143</v>
      </c>
      <c r="F14381" s="1" t="s">
        <v>34</v>
      </c>
      <c r="G14381" s="1" t="s">
        <v>20</v>
      </c>
      <c r="H14381" s="1" t="s">
        <v>20</v>
      </c>
      <c r="I14381" s="1" t="s">
        <v>94</v>
      </c>
      <c r="J14381" s="1" t="s">
        <v>46</v>
      </c>
      <c r="K14381">
        <v>79118</v>
      </c>
      <c r="L14381">
        <v>38901</v>
      </c>
      <c r="M14381">
        <v>-7.5836092924492506E-5</v>
      </c>
      <c r="N14381">
        <v>-1.54237680265289E-4</v>
      </c>
    </row>
    <row r="14382" spans="1:14" x14ac:dyDescent="0.25">
      <c r="A14382" s="1" t="s">
        <v>32</v>
      </c>
      <c r="B14382" s="1" t="s">
        <v>24</v>
      </c>
      <c r="C14382" s="1" t="s">
        <v>95</v>
      </c>
      <c r="D14382">
        <v>-9.0000000000000006E-5</v>
      </c>
      <c r="E14382" s="1" t="s">
        <v>143</v>
      </c>
      <c r="F14382" s="1" t="s">
        <v>34</v>
      </c>
      <c r="G14382" s="1" t="s">
        <v>20</v>
      </c>
      <c r="H14382" s="1" t="s">
        <v>20</v>
      </c>
      <c r="I14382" s="1" t="s">
        <v>94</v>
      </c>
      <c r="J14382" s="1" t="s">
        <v>46</v>
      </c>
      <c r="K14382">
        <v>65103</v>
      </c>
      <c r="L14382">
        <v>32819</v>
      </c>
      <c r="M14382">
        <v>-1.3824247730519299E-4</v>
      </c>
      <c r="N14382">
        <v>-2.74231390353149E-4</v>
      </c>
    </row>
    <row r="14383" spans="1:14" x14ac:dyDescent="0.25">
      <c r="A14383" s="1" t="s">
        <v>32</v>
      </c>
      <c r="B14383" s="1" t="s">
        <v>25</v>
      </c>
      <c r="C14383" s="1" t="s">
        <v>95</v>
      </c>
      <c r="D14383">
        <v>-1.1E-4</v>
      </c>
      <c r="E14383" s="1" t="s">
        <v>143</v>
      </c>
      <c r="F14383" s="1" t="s">
        <v>34</v>
      </c>
      <c r="G14383" s="1" t="s">
        <v>20</v>
      </c>
      <c r="H14383" s="1" t="s">
        <v>20</v>
      </c>
      <c r="I14383" s="1" t="s">
        <v>94</v>
      </c>
      <c r="J14383" s="1" t="s">
        <v>46</v>
      </c>
      <c r="K14383">
        <v>59808</v>
      </c>
      <c r="L14383">
        <v>30644</v>
      </c>
      <c r="M14383">
        <v>-1.8392188336008601E-4</v>
      </c>
      <c r="N14383">
        <v>-3.5896097115259098E-4</v>
      </c>
    </row>
    <row r="14384" spans="1:14" x14ac:dyDescent="0.25">
      <c r="A14384" s="1" t="s">
        <v>32</v>
      </c>
      <c r="B14384" s="1" t="s">
        <v>26</v>
      </c>
      <c r="C14384" s="1" t="s">
        <v>95</v>
      </c>
      <c r="D14384">
        <v>-2.3000000000000001E-4</v>
      </c>
      <c r="E14384" s="1" t="s">
        <v>143</v>
      </c>
      <c r="F14384" s="1" t="s">
        <v>34</v>
      </c>
      <c r="G14384" s="1" t="s">
        <v>20</v>
      </c>
      <c r="H14384" s="1" t="s">
        <v>20</v>
      </c>
      <c r="I14384" s="1" t="s">
        <v>94</v>
      </c>
      <c r="J14384" s="1" t="s">
        <v>46</v>
      </c>
      <c r="K14384">
        <v>58512</v>
      </c>
      <c r="L14384">
        <v>30685</v>
      </c>
      <c r="M14384">
        <v>-3.93081761006289E-4</v>
      </c>
      <c r="N14384">
        <v>-7.4955189832165599E-4</v>
      </c>
    </row>
    <row r="14385" spans="1:14" x14ac:dyDescent="0.25">
      <c r="A14385" s="1" t="s">
        <v>32</v>
      </c>
      <c r="B14385" s="1" t="s">
        <v>27</v>
      </c>
      <c r="C14385" s="1" t="s">
        <v>95</v>
      </c>
      <c r="D14385">
        <v>-4.2000000000000002E-4</v>
      </c>
      <c r="E14385" s="1" t="s">
        <v>143</v>
      </c>
      <c r="F14385" s="1" t="s">
        <v>34</v>
      </c>
      <c r="G14385" s="1" t="s">
        <v>20</v>
      </c>
      <c r="H14385" s="1" t="s">
        <v>20</v>
      </c>
      <c r="I14385" s="1" t="s">
        <v>94</v>
      </c>
      <c r="J14385" s="1" t="s">
        <v>46</v>
      </c>
      <c r="K14385">
        <v>57617</v>
      </c>
      <c r="L14385">
        <v>30718</v>
      </c>
      <c r="M14385">
        <v>-7.2895152472360596E-4</v>
      </c>
      <c r="N14385">
        <v>-1.3672765153981399E-3</v>
      </c>
    </row>
    <row r="14386" spans="1:14" x14ac:dyDescent="0.25">
      <c r="A14386" s="1" t="s">
        <v>32</v>
      </c>
      <c r="B14386" s="1" t="s">
        <v>28</v>
      </c>
      <c r="C14386" s="1" t="s">
        <v>95</v>
      </c>
      <c r="D14386">
        <v>-1.2999999999999999E-3</v>
      </c>
      <c r="E14386" s="1" t="s">
        <v>143</v>
      </c>
      <c r="F14386" s="1" t="s">
        <v>34</v>
      </c>
      <c r="G14386" s="1" t="s">
        <v>20</v>
      </c>
      <c r="H14386" s="1" t="s">
        <v>20</v>
      </c>
      <c r="I14386" s="1" t="s">
        <v>94</v>
      </c>
      <c r="J14386" s="1" t="s">
        <v>46</v>
      </c>
      <c r="K14386">
        <v>62782</v>
      </c>
      <c r="L14386">
        <v>33789</v>
      </c>
      <c r="M14386">
        <v>-2.07065719473734E-3</v>
      </c>
      <c r="N14386">
        <v>-3.8474059605197002E-3</v>
      </c>
    </row>
    <row r="14387" spans="1:14" x14ac:dyDescent="0.25">
      <c r="A14387" s="1" t="s">
        <v>32</v>
      </c>
      <c r="B14387" s="1" t="s">
        <v>29</v>
      </c>
      <c r="C14387" s="1" t="s">
        <v>95</v>
      </c>
      <c r="D14387">
        <v>-1.7700000000000001E-3</v>
      </c>
      <c r="E14387" s="1" t="s">
        <v>143</v>
      </c>
      <c r="F14387" s="1" t="s">
        <v>34</v>
      </c>
      <c r="G14387" s="1" t="s">
        <v>20</v>
      </c>
      <c r="H14387" s="1" t="s">
        <v>20</v>
      </c>
      <c r="I14387" s="1" t="s">
        <v>94</v>
      </c>
      <c r="J14387" s="1" t="s">
        <v>46</v>
      </c>
      <c r="K14387">
        <v>59666</v>
      </c>
      <c r="L14387">
        <v>32710</v>
      </c>
      <c r="M14387">
        <v>-2.9665135923306399E-3</v>
      </c>
      <c r="N14387">
        <v>-5.4111892387648996E-3</v>
      </c>
    </row>
    <row r="14388" spans="1:14" x14ac:dyDescent="0.25">
      <c r="A14388" s="1" t="s">
        <v>32</v>
      </c>
      <c r="B14388" s="1" t="s">
        <v>30</v>
      </c>
      <c r="C14388" s="1" t="s">
        <v>95</v>
      </c>
      <c r="D14388">
        <v>-1.5299999999999999E-3</v>
      </c>
      <c r="E14388" s="1" t="s">
        <v>143</v>
      </c>
      <c r="F14388" s="1" t="s">
        <v>34</v>
      </c>
      <c r="G14388" s="1" t="s">
        <v>20</v>
      </c>
      <c r="H14388" s="1" t="s">
        <v>20</v>
      </c>
      <c r="I14388" s="1" t="s">
        <v>94</v>
      </c>
      <c r="J14388" s="1" t="s">
        <v>46</v>
      </c>
      <c r="K14388">
        <v>49753</v>
      </c>
      <c r="L14388">
        <v>27301</v>
      </c>
      <c r="M14388">
        <v>-3.0751914457419699E-3</v>
      </c>
      <c r="N14388">
        <v>-5.6041903226988002E-3</v>
      </c>
    </row>
    <row r="14389" spans="1:14" x14ac:dyDescent="0.25">
      <c r="A14389" s="1" t="s">
        <v>32</v>
      </c>
      <c r="B14389" s="1" t="s">
        <v>31</v>
      </c>
      <c r="C14389" s="1" t="s">
        <v>95</v>
      </c>
      <c r="D14389">
        <v>-3.8800000000000002E-3</v>
      </c>
      <c r="E14389" s="1" t="s">
        <v>143</v>
      </c>
      <c r="F14389" s="1" t="s">
        <v>34</v>
      </c>
      <c r="G14389" s="1" t="s">
        <v>20</v>
      </c>
      <c r="H14389" s="1" t="s">
        <v>20</v>
      </c>
      <c r="I14389" s="1" t="s">
        <v>94</v>
      </c>
      <c r="J14389" s="1" t="s">
        <v>46</v>
      </c>
      <c r="K14389">
        <v>39961</v>
      </c>
      <c r="L14389">
        <v>22175</v>
      </c>
      <c r="M14389">
        <v>-9.7094667300618095E-3</v>
      </c>
      <c r="N14389">
        <v>-1.7497181510710301E-2</v>
      </c>
    </row>
    <row r="14390" spans="1:14" x14ac:dyDescent="0.25">
      <c r="A14390" s="1" t="s">
        <v>14</v>
      </c>
      <c r="B14390" s="1" t="s">
        <v>15</v>
      </c>
      <c r="C14390" s="1" t="s">
        <v>96</v>
      </c>
      <c r="D14390">
        <v>1.0000000000000001E-5</v>
      </c>
      <c r="E14390" s="1" t="s">
        <v>143</v>
      </c>
      <c r="F14390" s="1" t="s">
        <v>36</v>
      </c>
      <c r="G14390" s="1" t="s">
        <v>20</v>
      </c>
      <c r="H14390" s="1" t="s">
        <v>20</v>
      </c>
      <c r="I14390" s="1" t="s">
        <v>94</v>
      </c>
      <c r="J14390" s="1" t="s">
        <v>46</v>
      </c>
      <c r="K14390">
        <v>70523</v>
      </c>
      <c r="L14390">
        <v>35898</v>
      </c>
      <c r="M14390">
        <v>1.41797711384938E-5</v>
      </c>
      <c r="N14390">
        <v>2.78567051089197E-5</v>
      </c>
    </row>
    <row r="14391" spans="1:14" x14ac:dyDescent="0.25">
      <c r="A14391" s="1" t="s">
        <v>14</v>
      </c>
      <c r="B14391" s="1" t="s">
        <v>22</v>
      </c>
      <c r="C14391" s="1" t="s">
        <v>96</v>
      </c>
      <c r="D14391">
        <v>6.0000000000000002E-5</v>
      </c>
      <c r="E14391" s="1" t="s">
        <v>143</v>
      </c>
      <c r="F14391" s="1" t="s">
        <v>36</v>
      </c>
      <c r="G14391" s="1" t="s">
        <v>20</v>
      </c>
      <c r="H14391" s="1" t="s">
        <v>20</v>
      </c>
      <c r="I14391" s="1" t="s">
        <v>94</v>
      </c>
      <c r="J14391" s="1" t="s">
        <v>46</v>
      </c>
      <c r="K14391">
        <v>86245</v>
      </c>
      <c r="L14391">
        <v>44522</v>
      </c>
      <c r="M14391">
        <v>6.9569250391327E-5</v>
      </c>
      <c r="N14391">
        <v>1.3476483536229301E-4</v>
      </c>
    </row>
    <row r="14392" spans="1:14" x14ac:dyDescent="0.25">
      <c r="A14392" s="1" t="s">
        <v>14</v>
      </c>
      <c r="B14392" s="1" t="s">
        <v>23</v>
      </c>
      <c r="C14392" s="1" t="s">
        <v>96</v>
      </c>
      <c r="D14392">
        <v>1.2999999999999999E-4</v>
      </c>
      <c r="E14392" s="1" t="s">
        <v>143</v>
      </c>
      <c r="F14392" s="1" t="s">
        <v>36</v>
      </c>
      <c r="G14392" s="1" t="s">
        <v>20</v>
      </c>
      <c r="H14392" s="1" t="s">
        <v>20</v>
      </c>
      <c r="I14392" s="1" t="s">
        <v>94</v>
      </c>
      <c r="J14392" s="1" t="s">
        <v>46</v>
      </c>
      <c r="K14392">
        <v>79118</v>
      </c>
      <c r="L14392">
        <v>40217</v>
      </c>
      <c r="M14392">
        <v>1.6431153466973399E-4</v>
      </c>
      <c r="N14392">
        <v>3.2324638834323801E-4</v>
      </c>
    </row>
    <row r="14393" spans="1:14" x14ac:dyDescent="0.25">
      <c r="A14393" s="1" t="s">
        <v>14</v>
      </c>
      <c r="B14393" s="1" t="s">
        <v>24</v>
      </c>
      <c r="C14393" s="1" t="s">
        <v>96</v>
      </c>
      <c r="D14393">
        <v>2.7E-4</v>
      </c>
      <c r="E14393" s="1" t="s">
        <v>143</v>
      </c>
      <c r="F14393" s="1" t="s">
        <v>36</v>
      </c>
      <c r="G14393" s="1" t="s">
        <v>20</v>
      </c>
      <c r="H14393" s="1" t="s">
        <v>20</v>
      </c>
      <c r="I14393" s="1" t="s">
        <v>94</v>
      </c>
      <c r="J14393" s="1" t="s">
        <v>46</v>
      </c>
      <c r="K14393">
        <v>65103</v>
      </c>
      <c r="L14393">
        <v>32284</v>
      </c>
      <c r="M14393">
        <v>4.1472743191558E-4</v>
      </c>
      <c r="N14393">
        <v>8.3632759261553704E-4</v>
      </c>
    </row>
    <row r="14394" spans="1:14" x14ac:dyDescent="0.25">
      <c r="A14394" s="1" t="s">
        <v>14</v>
      </c>
      <c r="B14394" s="1" t="s">
        <v>25</v>
      </c>
      <c r="C14394" s="1" t="s">
        <v>96</v>
      </c>
      <c r="D14394">
        <v>7.2999999999999996E-4</v>
      </c>
      <c r="E14394" s="1" t="s">
        <v>143</v>
      </c>
      <c r="F14394" s="1" t="s">
        <v>36</v>
      </c>
      <c r="G14394" s="1" t="s">
        <v>20</v>
      </c>
      <c r="H14394" s="1" t="s">
        <v>20</v>
      </c>
      <c r="I14394" s="1" t="s">
        <v>94</v>
      </c>
      <c r="J14394" s="1" t="s">
        <v>46</v>
      </c>
      <c r="K14394">
        <v>59808</v>
      </c>
      <c r="L14394">
        <v>29164</v>
      </c>
      <c r="M14394">
        <v>1.2205724986623901E-3</v>
      </c>
      <c r="N14394">
        <v>2.50308599643396E-3</v>
      </c>
    </row>
    <row r="14395" spans="1:14" x14ac:dyDescent="0.25">
      <c r="A14395" s="1" t="s">
        <v>14</v>
      </c>
      <c r="B14395" s="1" t="s">
        <v>26</v>
      </c>
      <c r="C14395" s="1" t="s">
        <v>96</v>
      </c>
      <c r="D14395">
        <v>9.3999999999999997E-4</v>
      </c>
      <c r="E14395" s="1" t="s">
        <v>143</v>
      </c>
      <c r="F14395" s="1" t="s">
        <v>36</v>
      </c>
      <c r="G14395" s="1" t="s">
        <v>20</v>
      </c>
      <c r="H14395" s="1" t="s">
        <v>20</v>
      </c>
      <c r="I14395" s="1" t="s">
        <v>94</v>
      </c>
      <c r="J14395" s="1" t="s">
        <v>46</v>
      </c>
      <c r="K14395">
        <v>58512</v>
      </c>
      <c r="L14395">
        <v>27827</v>
      </c>
      <c r="M14395">
        <v>1.60650806672136E-3</v>
      </c>
      <c r="N14395">
        <v>3.3780141589104099E-3</v>
      </c>
    </row>
    <row r="14396" spans="1:14" x14ac:dyDescent="0.25">
      <c r="A14396" s="1" t="s">
        <v>14</v>
      </c>
      <c r="B14396" s="1" t="s">
        <v>27</v>
      </c>
      <c r="C14396" s="1" t="s">
        <v>96</v>
      </c>
      <c r="D14396">
        <v>2.1099999999999999E-3</v>
      </c>
      <c r="E14396" s="1" t="s">
        <v>143</v>
      </c>
      <c r="F14396" s="1" t="s">
        <v>36</v>
      </c>
      <c r="G14396" s="1" t="s">
        <v>20</v>
      </c>
      <c r="H14396" s="1" t="s">
        <v>20</v>
      </c>
      <c r="I14396" s="1" t="s">
        <v>94</v>
      </c>
      <c r="J14396" s="1" t="s">
        <v>46</v>
      </c>
      <c r="K14396">
        <v>57617</v>
      </c>
      <c r="L14396">
        <v>26899</v>
      </c>
      <c r="M14396">
        <v>3.6621136123019199E-3</v>
      </c>
      <c r="N14396">
        <v>7.84415777538198E-3</v>
      </c>
    </row>
    <row r="14397" spans="1:14" x14ac:dyDescent="0.25">
      <c r="A14397" s="1" t="s">
        <v>14</v>
      </c>
      <c r="B14397" s="1" t="s">
        <v>28</v>
      </c>
      <c r="C14397" s="1" t="s">
        <v>96</v>
      </c>
      <c r="D14397">
        <v>4.0899999999999999E-3</v>
      </c>
      <c r="E14397" s="1" t="s">
        <v>143</v>
      </c>
      <c r="F14397" s="1" t="s">
        <v>36</v>
      </c>
      <c r="G14397" s="1" t="s">
        <v>20</v>
      </c>
      <c r="H14397" s="1" t="s">
        <v>20</v>
      </c>
      <c r="I14397" s="1" t="s">
        <v>94</v>
      </c>
      <c r="J14397" s="1" t="s">
        <v>46</v>
      </c>
      <c r="K14397">
        <v>62782</v>
      </c>
      <c r="L14397">
        <v>28993</v>
      </c>
      <c r="M14397">
        <v>6.5146060972890302E-3</v>
      </c>
      <c r="N14397">
        <v>1.41068533784017E-2</v>
      </c>
    </row>
    <row r="14398" spans="1:14" x14ac:dyDescent="0.25">
      <c r="A14398" s="1" t="s">
        <v>14</v>
      </c>
      <c r="B14398" s="1" t="s">
        <v>29</v>
      </c>
      <c r="C14398" s="1" t="s">
        <v>96</v>
      </c>
      <c r="D14398">
        <v>1.355E-2</v>
      </c>
      <c r="E14398" s="1" t="s">
        <v>143</v>
      </c>
      <c r="F14398" s="1" t="s">
        <v>36</v>
      </c>
      <c r="G14398" s="1" t="s">
        <v>20</v>
      </c>
      <c r="H14398" s="1" t="s">
        <v>20</v>
      </c>
      <c r="I14398" s="1" t="s">
        <v>94</v>
      </c>
      <c r="J14398" s="1" t="s">
        <v>46</v>
      </c>
      <c r="K14398">
        <v>59666</v>
      </c>
      <c r="L14398">
        <v>26956</v>
      </c>
      <c r="M14398">
        <v>2.2709750946938001E-2</v>
      </c>
      <c r="N14398">
        <v>5.0267101943908599E-2</v>
      </c>
    </row>
    <row r="14399" spans="1:14" x14ac:dyDescent="0.25">
      <c r="A14399" s="1" t="s">
        <v>14</v>
      </c>
      <c r="B14399" s="1" t="s">
        <v>30</v>
      </c>
      <c r="C14399" s="1" t="s">
        <v>96</v>
      </c>
      <c r="D14399">
        <v>9.9500000000000005E-3</v>
      </c>
      <c r="E14399" s="1" t="s">
        <v>143</v>
      </c>
      <c r="F14399" s="1" t="s">
        <v>36</v>
      </c>
      <c r="G14399" s="1" t="s">
        <v>20</v>
      </c>
      <c r="H14399" s="1" t="s">
        <v>20</v>
      </c>
      <c r="I14399" s="1" t="s">
        <v>94</v>
      </c>
      <c r="J14399" s="1" t="s">
        <v>46</v>
      </c>
      <c r="K14399">
        <v>49753</v>
      </c>
      <c r="L14399">
        <v>22452</v>
      </c>
      <c r="M14399">
        <v>1.9998794042570298E-2</v>
      </c>
      <c r="N14399">
        <v>4.4316764653482998E-2</v>
      </c>
    </row>
    <row r="14400" spans="1:14" x14ac:dyDescent="0.25">
      <c r="A14400" s="1" t="s">
        <v>14</v>
      </c>
      <c r="B14400" s="1" t="s">
        <v>31</v>
      </c>
      <c r="C14400" s="1" t="s">
        <v>96</v>
      </c>
      <c r="D14400">
        <v>1.4449999999999999E-2</v>
      </c>
      <c r="E14400" s="1" t="s">
        <v>143</v>
      </c>
      <c r="F14400" s="1" t="s">
        <v>36</v>
      </c>
      <c r="G14400" s="1" t="s">
        <v>20</v>
      </c>
      <c r="H14400" s="1" t="s">
        <v>20</v>
      </c>
      <c r="I14400" s="1" t="s">
        <v>94</v>
      </c>
      <c r="J14400" s="1" t="s">
        <v>46</v>
      </c>
      <c r="K14400">
        <v>39961</v>
      </c>
      <c r="L14400">
        <v>17786</v>
      </c>
      <c r="M14400">
        <v>3.6160256249843599E-2</v>
      </c>
      <c r="N14400">
        <v>8.12436748004048E-2</v>
      </c>
    </row>
    <row r="14401" spans="1:14" x14ac:dyDescent="0.25">
      <c r="A14401" s="1" t="s">
        <v>32</v>
      </c>
      <c r="B14401" s="1" t="s">
        <v>15</v>
      </c>
      <c r="C14401" s="1" t="s">
        <v>96</v>
      </c>
      <c r="D14401">
        <v>1.0000000000000001E-5</v>
      </c>
      <c r="E14401" s="1" t="s">
        <v>143</v>
      </c>
      <c r="F14401" s="1" t="s">
        <v>36</v>
      </c>
      <c r="G14401" s="1" t="s">
        <v>20</v>
      </c>
      <c r="H14401" s="1" t="s">
        <v>20</v>
      </c>
      <c r="I14401" s="1" t="s">
        <v>94</v>
      </c>
      <c r="J14401" s="1" t="s">
        <v>46</v>
      </c>
      <c r="K14401">
        <v>70523</v>
      </c>
      <c r="L14401">
        <v>34625</v>
      </c>
      <c r="M14401">
        <v>1.41797711384938E-5</v>
      </c>
      <c r="N14401">
        <v>2.8880866425992798E-5</v>
      </c>
    </row>
    <row r="14402" spans="1:14" x14ac:dyDescent="0.25">
      <c r="A14402" s="1" t="s">
        <v>32</v>
      </c>
      <c r="B14402" s="1" t="s">
        <v>22</v>
      </c>
      <c r="C14402" s="1" t="s">
        <v>96</v>
      </c>
      <c r="D14402">
        <v>4.0000000000000003E-5</v>
      </c>
      <c r="E14402" s="1" t="s">
        <v>143</v>
      </c>
      <c r="F14402" s="1" t="s">
        <v>36</v>
      </c>
      <c r="G14402" s="1" t="s">
        <v>20</v>
      </c>
      <c r="H14402" s="1" t="s">
        <v>20</v>
      </c>
      <c r="I14402" s="1" t="s">
        <v>94</v>
      </c>
      <c r="J14402" s="1" t="s">
        <v>46</v>
      </c>
      <c r="K14402">
        <v>86245</v>
      </c>
      <c r="L14402">
        <v>41723</v>
      </c>
      <c r="M14402">
        <v>4.6379500260884703E-5</v>
      </c>
      <c r="N14402">
        <v>9.5870383241857007E-5</v>
      </c>
    </row>
    <row r="14403" spans="1:14" x14ac:dyDescent="0.25">
      <c r="A14403" s="1" t="s">
        <v>32</v>
      </c>
      <c r="B14403" s="1" t="s">
        <v>23</v>
      </c>
      <c r="C14403" s="1" t="s">
        <v>96</v>
      </c>
      <c r="D14403">
        <v>1.1E-4</v>
      </c>
      <c r="E14403" s="1" t="s">
        <v>143</v>
      </c>
      <c r="F14403" s="1" t="s">
        <v>36</v>
      </c>
      <c r="G14403" s="1" t="s">
        <v>20</v>
      </c>
      <c r="H14403" s="1" t="s">
        <v>20</v>
      </c>
      <c r="I14403" s="1" t="s">
        <v>94</v>
      </c>
      <c r="J14403" s="1" t="s">
        <v>46</v>
      </c>
      <c r="K14403">
        <v>79118</v>
      </c>
      <c r="L14403">
        <v>38901</v>
      </c>
      <c r="M14403">
        <v>1.3903283702823601E-4</v>
      </c>
      <c r="N14403">
        <v>2.8276908048636301E-4</v>
      </c>
    </row>
    <row r="14404" spans="1:14" x14ac:dyDescent="0.25">
      <c r="A14404" s="1" t="s">
        <v>32</v>
      </c>
      <c r="B14404" s="1" t="s">
        <v>24</v>
      </c>
      <c r="C14404" s="1" t="s">
        <v>96</v>
      </c>
      <c r="D14404">
        <v>2.0000000000000001E-4</v>
      </c>
      <c r="E14404" s="1" t="s">
        <v>143</v>
      </c>
      <c r="F14404" s="1" t="s">
        <v>36</v>
      </c>
      <c r="G14404" s="1" t="s">
        <v>20</v>
      </c>
      <c r="H14404" s="1" t="s">
        <v>20</v>
      </c>
      <c r="I14404" s="1" t="s">
        <v>94</v>
      </c>
      <c r="J14404" s="1" t="s">
        <v>46</v>
      </c>
      <c r="K14404">
        <v>65103</v>
      </c>
      <c r="L14404">
        <v>32819</v>
      </c>
      <c r="M14404">
        <v>3.07205505122652E-4</v>
      </c>
      <c r="N14404">
        <v>6.0940308967366498E-4</v>
      </c>
    </row>
    <row r="14405" spans="1:14" x14ac:dyDescent="0.25">
      <c r="A14405" s="1" t="s">
        <v>32</v>
      </c>
      <c r="B14405" s="1" t="s">
        <v>25</v>
      </c>
      <c r="C14405" s="1" t="s">
        <v>96</v>
      </c>
      <c r="D14405">
        <v>4.4999999999999999E-4</v>
      </c>
      <c r="E14405" s="1" t="s">
        <v>143</v>
      </c>
      <c r="F14405" s="1" t="s">
        <v>36</v>
      </c>
      <c r="G14405" s="1" t="s">
        <v>20</v>
      </c>
      <c r="H14405" s="1" t="s">
        <v>20</v>
      </c>
      <c r="I14405" s="1" t="s">
        <v>94</v>
      </c>
      <c r="J14405" s="1" t="s">
        <v>46</v>
      </c>
      <c r="K14405">
        <v>59808</v>
      </c>
      <c r="L14405">
        <v>30644</v>
      </c>
      <c r="M14405">
        <v>7.5240770465489603E-4</v>
      </c>
      <c r="N14405">
        <v>1.46847670016969E-3</v>
      </c>
    </row>
    <row r="14406" spans="1:14" x14ac:dyDescent="0.25">
      <c r="A14406" s="1" t="s">
        <v>32</v>
      </c>
      <c r="B14406" s="1" t="s">
        <v>26</v>
      </c>
      <c r="C14406" s="1" t="s">
        <v>96</v>
      </c>
      <c r="D14406">
        <v>6.3000000000000003E-4</v>
      </c>
      <c r="E14406" s="1" t="s">
        <v>143</v>
      </c>
      <c r="F14406" s="1" t="s">
        <v>36</v>
      </c>
      <c r="G14406" s="1" t="s">
        <v>20</v>
      </c>
      <c r="H14406" s="1" t="s">
        <v>20</v>
      </c>
      <c r="I14406" s="1" t="s">
        <v>94</v>
      </c>
      <c r="J14406" s="1" t="s">
        <v>46</v>
      </c>
      <c r="K14406">
        <v>58512</v>
      </c>
      <c r="L14406">
        <v>30685</v>
      </c>
      <c r="M14406">
        <v>1.0767022149302701E-3</v>
      </c>
      <c r="N14406">
        <v>2.0531204171419298E-3</v>
      </c>
    </row>
    <row r="14407" spans="1:14" x14ac:dyDescent="0.25">
      <c r="A14407" s="1" t="s">
        <v>32</v>
      </c>
      <c r="B14407" s="1" t="s">
        <v>27</v>
      </c>
      <c r="C14407" s="1" t="s">
        <v>96</v>
      </c>
      <c r="D14407">
        <v>1.0200000000000001E-3</v>
      </c>
      <c r="E14407" s="1" t="s">
        <v>143</v>
      </c>
      <c r="F14407" s="1" t="s">
        <v>36</v>
      </c>
      <c r="G14407" s="1" t="s">
        <v>20</v>
      </c>
      <c r="H14407" s="1" t="s">
        <v>20</v>
      </c>
      <c r="I14407" s="1" t="s">
        <v>94</v>
      </c>
      <c r="J14407" s="1" t="s">
        <v>46</v>
      </c>
      <c r="K14407">
        <v>57617</v>
      </c>
      <c r="L14407">
        <v>30718</v>
      </c>
      <c r="M14407">
        <v>1.77031084575733E-3</v>
      </c>
      <c r="N14407">
        <v>3.32052868025262E-3</v>
      </c>
    </row>
    <row r="14408" spans="1:14" x14ac:dyDescent="0.25">
      <c r="A14408" s="1" t="s">
        <v>32</v>
      </c>
      <c r="B14408" s="1" t="s">
        <v>28</v>
      </c>
      <c r="C14408" s="1" t="s">
        <v>96</v>
      </c>
      <c r="D14408">
        <v>2.3800000000000002E-3</v>
      </c>
      <c r="E14408" s="1" t="s">
        <v>143</v>
      </c>
      <c r="F14408" s="1" t="s">
        <v>36</v>
      </c>
      <c r="G14408" s="1" t="s">
        <v>20</v>
      </c>
      <c r="H14408" s="1" t="s">
        <v>20</v>
      </c>
      <c r="I14408" s="1" t="s">
        <v>94</v>
      </c>
      <c r="J14408" s="1" t="s">
        <v>46</v>
      </c>
      <c r="K14408">
        <v>62782</v>
      </c>
      <c r="L14408">
        <v>33789</v>
      </c>
      <c r="M14408">
        <v>3.7908954795960602E-3</v>
      </c>
      <c r="N14408">
        <v>7.0437124507976004E-3</v>
      </c>
    </row>
    <row r="14409" spans="1:14" x14ac:dyDescent="0.25">
      <c r="A14409" s="1" t="s">
        <v>32</v>
      </c>
      <c r="B14409" s="1" t="s">
        <v>29</v>
      </c>
      <c r="C14409" s="1" t="s">
        <v>96</v>
      </c>
      <c r="D14409">
        <v>3.62E-3</v>
      </c>
      <c r="E14409" s="1" t="s">
        <v>143</v>
      </c>
      <c r="F14409" s="1" t="s">
        <v>36</v>
      </c>
      <c r="G14409" s="1" t="s">
        <v>20</v>
      </c>
      <c r="H14409" s="1" t="s">
        <v>20</v>
      </c>
      <c r="I14409" s="1" t="s">
        <v>94</v>
      </c>
      <c r="J14409" s="1" t="s">
        <v>46</v>
      </c>
      <c r="K14409">
        <v>59666</v>
      </c>
      <c r="L14409">
        <v>32710</v>
      </c>
      <c r="M14409">
        <v>6.0671068950491104E-3</v>
      </c>
      <c r="N14409">
        <v>1.10669520024457E-2</v>
      </c>
    </row>
    <row r="14410" spans="1:14" x14ac:dyDescent="0.25">
      <c r="A14410" s="1" t="s">
        <v>32</v>
      </c>
      <c r="B14410" s="1" t="s">
        <v>30</v>
      </c>
      <c r="C14410" s="1" t="s">
        <v>96</v>
      </c>
      <c r="D14410">
        <v>3.9199999999999999E-3</v>
      </c>
      <c r="E14410" s="1" t="s">
        <v>143</v>
      </c>
      <c r="F14410" s="1" t="s">
        <v>36</v>
      </c>
      <c r="G14410" s="1" t="s">
        <v>20</v>
      </c>
      <c r="H14410" s="1" t="s">
        <v>20</v>
      </c>
      <c r="I14410" s="1" t="s">
        <v>94</v>
      </c>
      <c r="J14410" s="1" t="s">
        <v>46</v>
      </c>
      <c r="K14410">
        <v>49753</v>
      </c>
      <c r="L14410">
        <v>27301</v>
      </c>
      <c r="M14410">
        <v>7.8789218740578492E-3</v>
      </c>
      <c r="N14410">
        <v>1.43584484084832E-2</v>
      </c>
    </row>
    <row r="14411" spans="1:14" x14ac:dyDescent="0.25">
      <c r="A14411" s="1" t="s">
        <v>32</v>
      </c>
      <c r="B14411" s="1" t="s">
        <v>31</v>
      </c>
      <c r="C14411" s="1" t="s">
        <v>96</v>
      </c>
      <c r="D14411">
        <v>7.6099999999999996E-3</v>
      </c>
      <c r="E14411" s="1" t="s">
        <v>143</v>
      </c>
      <c r="F14411" s="1" t="s">
        <v>36</v>
      </c>
      <c r="G14411" s="1" t="s">
        <v>20</v>
      </c>
      <c r="H14411" s="1" t="s">
        <v>20</v>
      </c>
      <c r="I14411" s="1" t="s">
        <v>94</v>
      </c>
      <c r="J14411" s="1" t="s">
        <v>46</v>
      </c>
      <c r="K14411">
        <v>39961</v>
      </c>
      <c r="L14411">
        <v>22175</v>
      </c>
      <c r="M14411">
        <v>1.90435674782913E-2</v>
      </c>
      <c r="N14411">
        <v>3.4317925591882799E-2</v>
      </c>
    </row>
    <row r="14412" spans="1:14" x14ac:dyDescent="0.25">
      <c r="A14412" s="1" t="s">
        <v>14</v>
      </c>
      <c r="B14412" s="1" t="s">
        <v>15</v>
      </c>
      <c r="C14412" s="1" t="s">
        <v>97</v>
      </c>
      <c r="D14412">
        <v>-1.0000000000000001E-5</v>
      </c>
      <c r="E14412" s="1" t="s">
        <v>143</v>
      </c>
      <c r="F14412" s="1" t="s">
        <v>38</v>
      </c>
      <c r="G14412" s="1" t="s">
        <v>20</v>
      </c>
      <c r="H14412" s="1" t="s">
        <v>20</v>
      </c>
      <c r="I14412" s="1" t="s">
        <v>94</v>
      </c>
      <c r="J14412" s="1" t="s">
        <v>46</v>
      </c>
      <c r="K14412">
        <v>70523</v>
      </c>
      <c r="L14412">
        <v>35898</v>
      </c>
      <c r="M14412">
        <v>-1.41797711384938E-5</v>
      </c>
      <c r="N14412">
        <v>-2.78567051089197E-5</v>
      </c>
    </row>
    <row r="14413" spans="1:14" x14ac:dyDescent="0.25">
      <c r="A14413" s="1" t="s">
        <v>14</v>
      </c>
      <c r="B14413" s="1" t="s">
        <v>22</v>
      </c>
      <c r="C14413" s="1" t="s">
        <v>97</v>
      </c>
      <c r="D14413">
        <v>-2.0000000000000002E-5</v>
      </c>
      <c r="E14413" s="1" t="s">
        <v>143</v>
      </c>
      <c r="F14413" s="1" t="s">
        <v>38</v>
      </c>
      <c r="G14413" s="1" t="s">
        <v>20</v>
      </c>
      <c r="H14413" s="1" t="s">
        <v>20</v>
      </c>
      <c r="I14413" s="1" t="s">
        <v>94</v>
      </c>
      <c r="J14413" s="1" t="s">
        <v>46</v>
      </c>
      <c r="K14413">
        <v>86245</v>
      </c>
      <c r="L14413">
        <v>44522</v>
      </c>
      <c r="M14413">
        <v>-2.3189750130442301E-5</v>
      </c>
      <c r="N14413">
        <v>-4.4921611787430902E-5</v>
      </c>
    </row>
    <row r="14414" spans="1:14" x14ac:dyDescent="0.25">
      <c r="A14414" s="1" t="s">
        <v>14</v>
      </c>
      <c r="B14414" s="1" t="s">
        <v>23</v>
      </c>
      <c r="C14414" s="1" t="s">
        <v>97</v>
      </c>
      <c r="D14414">
        <v>-4.0000000000000003E-5</v>
      </c>
      <c r="E14414" s="1" t="s">
        <v>143</v>
      </c>
      <c r="F14414" s="1" t="s">
        <v>38</v>
      </c>
      <c r="G14414" s="1" t="s">
        <v>20</v>
      </c>
      <c r="H14414" s="1" t="s">
        <v>20</v>
      </c>
      <c r="I14414" s="1" t="s">
        <v>94</v>
      </c>
      <c r="J14414" s="1" t="s">
        <v>46</v>
      </c>
      <c r="K14414">
        <v>79118</v>
      </c>
      <c r="L14414">
        <v>40217</v>
      </c>
      <c r="M14414">
        <v>-5.0557395282995E-5</v>
      </c>
      <c r="N14414">
        <v>-9.9460427182534802E-5</v>
      </c>
    </row>
    <row r="14415" spans="1:14" x14ac:dyDescent="0.25">
      <c r="A14415" s="1" t="s">
        <v>14</v>
      </c>
      <c r="B14415" s="1" t="s">
        <v>24</v>
      </c>
      <c r="C14415" s="1" t="s">
        <v>97</v>
      </c>
      <c r="D14415">
        <v>-4.0000000000000003E-5</v>
      </c>
      <c r="E14415" s="1" t="s">
        <v>143</v>
      </c>
      <c r="F14415" s="1" t="s">
        <v>38</v>
      </c>
      <c r="G14415" s="1" t="s">
        <v>20</v>
      </c>
      <c r="H14415" s="1" t="s">
        <v>20</v>
      </c>
      <c r="I14415" s="1" t="s">
        <v>94</v>
      </c>
      <c r="J14415" s="1" t="s">
        <v>46</v>
      </c>
      <c r="K14415">
        <v>65103</v>
      </c>
      <c r="L14415">
        <v>32284</v>
      </c>
      <c r="M14415">
        <v>-6.1441101024530399E-5</v>
      </c>
      <c r="N14415">
        <v>-1.2390038409119101E-4</v>
      </c>
    </row>
    <row r="14416" spans="1:14" x14ac:dyDescent="0.25">
      <c r="A14416" s="1" t="s">
        <v>14</v>
      </c>
      <c r="B14416" s="1" t="s">
        <v>25</v>
      </c>
      <c r="C14416" s="1" t="s">
        <v>97</v>
      </c>
      <c r="D14416">
        <v>-1.1E-4</v>
      </c>
      <c r="E14416" s="1" t="s">
        <v>143</v>
      </c>
      <c r="F14416" s="1" t="s">
        <v>38</v>
      </c>
      <c r="G14416" s="1" t="s">
        <v>20</v>
      </c>
      <c r="H14416" s="1" t="s">
        <v>20</v>
      </c>
      <c r="I14416" s="1" t="s">
        <v>94</v>
      </c>
      <c r="J14416" s="1" t="s">
        <v>46</v>
      </c>
      <c r="K14416">
        <v>59808</v>
      </c>
      <c r="L14416">
        <v>29164</v>
      </c>
      <c r="M14416">
        <v>-1.8392188336008601E-4</v>
      </c>
      <c r="N14416">
        <v>-3.7717734192840499E-4</v>
      </c>
    </row>
    <row r="14417" spans="1:14" x14ac:dyDescent="0.25">
      <c r="A14417" s="1" t="s">
        <v>14</v>
      </c>
      <c r="B14417" s="1" t="s">
        <v>26</v>
      </c>
      <c r="C14417" s="1" t="s">
        <v>97</v>
      </c>
      <c r="D14417">
        <v>-1.2999999999999999E-4</v>
      </c>
      <c r="E14417" s="1" t="s">
        <v>143</v>
      </c>
      <c r="F14417" s="1" t="s">
        <v>38</v>
      </c>
      <c r="G14417" s="1" t="s">
        <v>20</v>
      </c>
      <c r="H14417" s="1" t="s">
        <v>20</v>
      </c>
      <c r="I14417" s="1" t="s">
        <v>94</v>
      </c>
      <c r="J14417" s="1" t="s">
        <v>46</v>
      </c>
      <c r="K14417">
        <v>58512</v>
      </c>
      <c r="L14417">
        <v>27827</v>
      </c>
      <c r="M14417">
        <v>-2.22176647525294E-4</v>
      </c>
      <c r="N14417">
        <v>-4.67172170913142E-4</v>
      </c>
    </row>
    <row r="14418" spans="1:14" x14ac:dyDescent="0.25">
      <c r="A14418" s="1" t="s">
        <v>14</v>
      </c>
      <c r="B14418" s="1" t="s">
        <v>27</v>
      </c>
      <c r="C14418" s="1" t="s">
        <v>97</v>
      </c>
      <c r="D14418">
        <v>-6.8000000000000005E-4</v>
      </c>
      <c r="E14418" s="1" t="s">
        <v>143</v>
      </c>
      <c r="F14418" s="1" t="s">
        <v>38</v>
      </c>
      <c r="G14418" s="1" t="s">
        <v>20</v>
      </c>
      <c r="H14418" s="1" t="s">
        <v>20</v>
      </c>
      <c r="I14418" s="1" t="s">
        <v>94</v>
      </c>
      <c r="J14418" s="1" t="s">
        <v>46</v>
      </c>
      <c r="K14418">
        <v>57617</v>
      </c>
      <c r="L14418">
        <v>26899</v>
      </c>
      <c r="M14418">
        <v>-1.1802072305048901E-3</v>
      </c>
      <c r="N14418">
        <v>-2.5279750176586502E-3</v>
      </c>
    </row>
    <row r="14419" spans="1:14" x14ac:dyDescent="0.25">
      <c r="A14419" s="1" t="s">
        <v>14</v>
      </c>
      <c r="B14419" s="1" t="s">
        <v>28</v>
      </c>
      <c r="C14419" s="1" t="s">
        <v>97</v>
      </c>
      <c r="D14419">
        <v>-4.8000000000000001E-4</v>
      </c>
      <c r="E14419" s="1" t="s">
        <v>143</v>
      </c>
      <c r="F14419" s="1" t="s">
        <v>38</v>
      </c>
      <c r="G14419" s="1" t="s">
        <v>20</v>
      </c>
      <c r="H14419" s="1" t="s">
        <v>20</v>
      </c>
      <c r="I14419" s="1" t="s">
        <v>94</v>
      </c>
      <c r="J14419" s="1" t="s">
        <v>46</v>
      </c>
      <c r="K14419">
        <v>62782</v>
      </c>
      <c r="L14419">
        <v>28993</v>
      </c>
      <c r="M14419">
        <v>-7.6455034882609704E-4</v>
      </c>
      <c r="N14419">
        <v>-1.65557203462905E-3</v>
      </c>
    </row>
    <row r="14420" spans="1:14" x14ac:dyDescent="0.25">
      <c r="A14420" s="1" t="s">
        <v>14</v>
      </c>
      <c r="B14420" s="1" t="s">
        <v>29</v>
      </c>
      <c r="C14420" s="1" t="s">
        <v>97</v>
      </c>
      <c r="D14420">
        <v>-2.3700000000000001E-3</v>
      </c>
      <c r="E14420" s="1" t="s">
        <v>143</v>
      </c>
      <c r="F14420" s="1" t="s">
        <v>38</v>
      </c>
      <c r="G14420" s="1" t="s">
        <v>20</v>
      </c>
      <c r="H14420" s="1" t="s">
        <v>20</v>
      </c>
      <c r="I14420" s="1" t="s">
        <v>94</v>
      </c>
      <c r="J14420" s="1" t="s">
        <v>46</v>
      </c>
      <c r="K14420">
        <v>59666</v>
      </c>
      <c r="L14420">
        <v>26956</v>
      </c>
      <c r="M14420">
        <v>-3.9721114202393298E-3</v>
      </c>
      <c r="N14420">
        <v>-8.7921056536578099E-3</v>
      </c>
    </row>
    <row r="14421" spans="1:14" x14ac:dyDescent="0.25">
      <c r="A14421" s="1" t="s">
        <v>14</v>
      </c>
      <c r="B14421" s="1" t="s">
        <v>30</v>
      </c>
      <c r="C14421" s="1" t="s">
        <v>97</v>
      </c>
      <c r="D14421">
        <v>-1.17E-3</v>
      </c>
      <c r="E14421" s="1" t="s">
        <v>143</v>
      </c>
      <c r="F14421" s="1" t="s">
        <v>38</v>
      </c>
      <c r="G14421" s="1" t="s">
        <v>20</v>
      </c>
      <c r="H14421" s="1" t="s">
        <v>20</v>
      </c>
      <c r="I14421" s="1" t="s">
        <v>94</v>
      </c>
      <c r="J14421" s="1" t="s">
        <v>46</v>
      </c>
      <c r="K14421">
        <v>49753</v>
      </c>
      <c r="L14421">
        <v>22452</v>
      </c>
      <c r="M14421">
        <v>-2.3516169879203301E-3</v>
      </c>
      <c r="N14421">
        <v>-5.21111704970604E-3</v>
      </c>
    </row>
    <row r="14422" spans="1:14" x14ac:dyDescent="0.25">
      <c r="A14422" s="1" t="s">
        <v>14</v>
      </c>
      <c r="B14422" s="1" t="s">
        <v>31</v>
      </c>
      <c r="C14422" s="1" t="s">
        <v>97</v>
      </c>
      <c r="D14422">
        <v>-1.6299999999999999E-3</v>
      </c>
      <c r="E14422" s="1" t="s">
        <v>143</v>
      </c>
      <c r="F14422" s="1" t="s">
        <v>38</v>
      </c>
      <c r="G14422" s="1" t="s">
        <v>20</v>
      </c>
      <c r="H14422" s="1" t="s">
        <v>20</v>
      </c>
      <c r="I14422" s="1" t="s">
        <v>94</v>
      </c>
      <c r="J14422" s="1" t="s">
        <v>46</v>
      </c>
      <c r="K14422">
        <v>39961</v>
      </c>
      <c r="L14422">
        <v>17786</v>
      </c>
      <c r="M14422">
        <v>-4.0789770025775104E-3</v>
      </c>
      <c r="N14422">
        <v>-9.1645114134712696E-3</v>
      </c>
    </row>
    <row r="14423" spans="1:14" x14ac:dyDescent="0.25">
      <c r="A14423" s="1" t="s">
        <v>32</v>
      </c>
      <c r="B14423" s="1" t="s">
        <v>15</v>
      </c>
      <c r="C14423" s="1" t="s">
        <v>97</v>
      </c>
      <c r="D14423">
        <v>0</v>
      </c>
      <c r="E14423" s="1" t="s">
        <v>143</v>
      </c>
      <c r="F14423" s="1" t="s">
        <v>38</v>
      </c>
      <c r="G14423" s="1" t="s">
        <v>20</v>
      </c>
      <c r="H14423" s="1" t="s">
        <v>20</v>
      </c>
      <c r="I14423" s="1" t="s">
        <v>94</v>
      </c>
      <c r="J14423" s="1" t="s">
        <v>46</v>
      </c>
      <c r="K14423">
        <v>70523</v>
      </c>
      <c r="L14423">
        <v>34625</v>
      </c>
      <c r="M14423">
        <v>0</v>
      </c>
      <c r="N14423">
        <v>0</v>
      </c>
    </row>
    <row r="14424" spans="1:14" x14ac:dyDescent="0.25">
      <c r="A14424" s="1" t="s">
        <v>32</v>
      </c>
      <c r="B14424" s="1" t="s">
        <v>22</v>
      </c>
      <c r="C14424" s="1" t="s">
        <v>97</v>
      </c>
      <c r="D14424">
        <v>-3.0000000000000001E-5</v>
      </c>
      <c r="E14424" s="1" t="s">
        <v>143</v>
      </c>
      <c r="F14424" s="1" t="s">
        <v>38</v>
      </c>
      <c r="G14424" s="1" t="s">
        <v>20</v>
      </c>
      <c r="H14424" s="1" t="s">
        <v>20</v>
      </c>
      <c r="I14424" s="1" t="s">
        <v>94</v>
      </c>
      <c r="J14424" s="1" t="s">
        <v>46</v>
      </c>
      <c r="K14424">
        <v>86245</v>
      </c>
      <c r="L14424">
        <v>41723</v>
      </c>
      <c r="M14424">
        <v>-3.47846251956635E-5</v>
      </c>
      <c r="N14424">
        <v>-7.1902787431392799E-5</v>
      </c>
    </row>
    <row r="14425" spans="1:14" x14ac:dyDescent="0.25">
      <c r="A14425" s="1" t="s">
        <v>32</v>
      </c>
      <c r="B14425" s="1" t="s">
        <v>23</v>
      </c>
      <c r="C14425" s="1" t="s">
        <v>97</v>
      </c>
      <c r="D14425">
        <v>-3.0000000000000001E-5</v>
      </c>
      <c r="E14425" s="1" t="s">
        <v>143</v>
      </c>
      <c r="F14425" s="1" t="s">
        <v>38</v>
      </c>
      <c r="G14425" s="1" t="s">
        <v>20</v>
      </c>
      <c r="H14425" s="1" t="s">
        <v>20</v>
      </c>
      <c r="I14425" s="1" t="s">
        <v>94</v>
      </c>
      <c r="J14425" s="1" t="s">
        <v>46</v>
      </c>
      <c r="K14425">
        <v>79118</v>
      </c>
      <c r="L14425">
        <v>38901</v>
      </c>
      <c r="M14425">
        <v>-3.7918046462246301E-5</v>
      </c>
      <c r="N14425">
        <v>-7.7118840132644404E-5</v>
      </c>
    </row>
    <row r="14426" spans="1:14" x14ac:dyDescent="0.25">
      <c r="A14426" s="1" t="s">
        <v>32</v>
      </c>
      <c r="B14426" s="1" t="s">
        <v>24</v>
      </c>
      <c r="C14426" s="1" t="s">
        <v>97</v>
      </c>
      <c r="D14426">
        <v>-6.9999999999999994E-5</v>
      </c>
      <c r="E14426" s="1" t="s">
        <v>143</v>
      </c>
      <c r="F14426" s="1" t="s">
        <v>38</v>
      </c>
      <c r="G14426" s="1" t="s">
        <v>20</v>
      </c>
      <c r="H14426" s="1" t="s">
        <v>20</v>
      </c>
      <c r="I14426" s="1" t="s">
        <v>94</v>
      </c>
      <c r="J14426" s="1" t="s">
        <v>46</v>
      </c>
      <c r="K14426">
        <v>65103</v>
      </c>
      <c r="L14426">
        <v>32819</v>
      </c>
      <c r="M14426">
        <v>-1.07521926792928E-4</v>
      </c>
      <c r="N14426">
        <v>-2.1329108138578299E-4</v>
      </c>
    </row>
    <row r="14427" spans="1:14" x14ac:dyDescent="0.25">
      <c r="A14427" s="1" t="s">
        <v>32</v>
      </c>
      <c r="B14427" s="1" t="s">
        <v>25</v>
      </c>
      <c r="C14427" s="1" t="s">
        <v>97</v>
      </c>
      <c r="D14427">
        <v>-6.9999999999999994E-5</v>
      </c>
      <c r="E14427" s="1" t="s">
        <v>143</v>
      </c>
      <c r="F14427" s="1" t="s">
        <v>38</v>
      </c>
      <c r="G14427" s="1" t="s">
        <v>20</v>
      </c>
      <c r="H14427" s="1" t="s">
        <v>20</v>
      </c>
      <c r="I14427" s="1" t="s">
        <v>94</v>
      </c>
      <c r="J14427" s="1" t="s">
        <v>46</v>
      </c>
      <c r="K14427">
        <v>59808</v>
      </c>
      <c r="L14427">
        <v>30644</v>
      </c>
      <c r="M14427">
        <v>-1.17041198501873E-4</v>
      </c>
      <c r="N14427">
        <v>-2.28429708915285E-4</v>
      </c>
    </row>
    <row r="14428" spans="1:14" x14ac:dyDescent="0.25">
      <c r="A14428" s="1" t="s">
        <v>32</v>
      </c>
      <c r="B14428" s="1" t="s">
        <v>26</v>
      </c>
      <c r="C14428" s="1" t="s">
        <v>97</v>
      </c>
      <c r="D14428">
        <v>-1.1E-4</v>
      </c>
      <c r="E14428" s="1" t="s">
        <v>143</v>
      </c>
      <c r="F14428" s="1" t="s">
        <v>38</v>
      </c>
      <c r="G14428" s="1" t="s">
        <v>20</v>
      </c>
      <c r="H14428" s="1" t="s">
        <v>20</v>
      </c>
      <c r="I14428" s="1" t="s">
        <v>94</v>
      </c>
      <c r="J14428" s="1" t="s">
        <v>46</v>
      </c>
      <c r="K14428">
        <v>58512</v>
      </c>
      <c r="L14428">
        <v>30685</v>
      </c>
      <c r="M14428">
        <v>-1.87995624829095E-4</v>
      </c>
      <c r="N14428">
        <v>-3.5848134267557402E-4</v>
      </c>
    </row>
    <row r="14429" spans="1:14" x14ac:dyDescent="0.25">
      <c r="A14429" s="1" t="s">
        <v>32</v>
      </c>
      <c r="B14429" s="1" t="s">
        <v>27</v>
      </c>
      <c r="C14429" s="1" t="s">
        <v>97</v>
      </c>
      <c r="D14429">
        <v>-3.6000000000000002E-4</v>
      </c>
      <c r="E14429" s="1" t="s">
        <v>143</v>
      </c>
      <c r="F14429" s="1" t="s">
        <v>38</v>
      </c>
      <c r="G14429" s="1" t="s">
        <v>20</v>
      </c>
      <c r="H14429" s="1" t="s">
        <v>20</v>
      </c>
      <c r="I14429" s="1" t="s">
        <v>94</v>
      </c>
      <c r="J14429" s="1" t="s">
        <v>46</v>
      </c>
      <c r="K14429">
        <v>57617</v>
      </c>
      <c r="L14429">
        <v>30718</v>
      </c>
      <c r="M14429">
        <v>-6.2481559262023395E-4</v>
      </c>
      <c r="N14429">
        <v>-1.17195129891269E-3</v>
      </c>
    </row>
    <row r="14430" spans="1:14" x14ac:dyDescent="0.25">
      <c r="A14430" s="1" t="s">
        <v>32</v>
      </c>
      <c r="B14430" s="1" t="s">
        <v>28</v>
      </c>
      <c r="C14430" s="1" t="s">
        <v>97</v>
      </c>
      <c r="D14430">
        <v>-9.7000000000000005E-4</v>
      </c>
      <c r="E14430" s="1" t="s">
        <v>143</v>
      </c>
      <c r="F14430" s="1" t="s">
        <v>38</v>
      </c>
      <c r="G14430" s="1" t="s">
        <v>20</v>
      </c>
      <c r="H14430" s="1" t="s">
        <v>20</v>
      </c>
      <c r="I14430" s="1" t="s">
        <v>94</v>
      </c>
      <c r="J14430" s="1" t="s">
        <v>46</v>
      </c>
      <c r="K14430">
        <v>62782</v>
      </c>
      <c r="L14430">
        <v>33789</v>
      </c>
      <c r="M14430">
        <v>-1.5450288299194001E-3</v>
      </c>
      <c r="N14430">
        <v>-2.8707567551570002E-3</v>
      </c>
    </row>
    <row r="14431" spans="1:14" x14ac:dyDescent="0.25">
      <c r="A14431" s="1" t="s">
        <v>32</v>
      </c>
      <c r="B14431" s="1" t="s">
        <v>29</v>
      </c>
      <c r="C14431" s="1" t="s">
        <v>97</v>
      </c>
      <c r="D14431">
        <v>-2.2799999999999999E-3</v>
      </c>
      <c r="E14431" s="1" t="s">
        <v>143</v>
      </c>
      <c r="F14431" s="1" t="s">
        <v>38</v>
      </c>
      <c r="G14431" s="1" t="s">
        <v>20</v>
      </c>
      <c r="H14431" s="1" t="s">
        <v>20</v>
      </c>
      <c r="I14431" s="1" t="s">
        <v>94</v>
      </c>
      <c r="J14431" s="1" t="s">
        <v>46</v>
      </c>
      <c r="K14431">
        <v>59666</v>
      </c>
      <c r="L14431">
        <v>32710</v>
      </c>
      <c r="M14431">
        <v>-3.8212717460530299E-3</v>
      </c>
      <c r="N14431">
        <v>-6.9703454601039404E-3</v>
      </c>
    </row>
    <row r="14432" spans="1:14" x14ac:dyDescent="0.25">
      <c r="A14432" s="1" t="s">
        <v>32</v>
      </c>
      <c r="B14432" s="1" t="s">
        <v>30</v>
      </c>
      <c r="C14432" s="1" t="s">
        <v>97</v>
      </c>
      <c r="D14432">
        <v>-1.65E-3</v>
      </c>
      <c r="E14432" s="1" t="s">
        <v>143</v>
      </c>
      <c r="F14432" s="1" t="s">
        <v>38</v>
      </c>
      <c r="G14432" s="1" t="s">
        <v>20</v>
      </c>
      <c r="H14432" s="1" t="s">
        <v>20</v>
      </c>
      <c r="I14432" s="1" t="s">
        <v>94</v>
      </c>
      <c r="J14432" s="1" t="s">
        <v>46</v>
      </c>
      <c r="K14432">
        <v>49753</v>
      </c>
      <c r="L14432">
        <v>27301</v>
      </c>
      <c r="M14432">
        <v>-3.3163829316825099E-3</v>
      </c>
      <c r="N14432">
        <v>-6.0437346617340003E-3</v>
      </c>
    </row>
    <row r="14433" spans="1:14" x14ac:dyDescent="0.25">
      <c r="A14433" s="1" t="s">
        <v>32</v>
      </c>
      <c r="B14433" s="1" t="s">
        <v>31</v>
      </c>
      <c r="C14433" s="1" t="s">
        <v>97</v>
      </c>
      <c r="D14433">
        <v>-3.5699999999999998E-3</v>
      </c>
      <c r="E14433" s="1" t="s">
        <v>143</v>
      </c>
      <c r="F14433" s="1" t="s">
        <v>38</v>
      </c>
      <c r="G14433" s="1" t="s">
        <v>20</v>
      </c>
      <c r="H14433" s="1" t="s">
        <v>20</v>
      </c>
      <c r="I14433" s="1" t="s">
        <v>94</v>
      </c>
      <c r="J14433" s="1" t="s">
        <v>46</v>
      </c>
      <c r="K14433">
        <v>39961</v>
      </c>
      <c r="L14433">
        <v>22175</v>
      </c>
      <c r="M14433">
        <v>-8.9337103676084204E-3</v>
      </c>
      <c r="N14433">
        <v>-1.6099210822998901E-2</v>
      </c>
    </row>
    <row r="14434" spans="1:14" x14ac:dyDescent="0.25">
      <c r="A14434" s="1" t="s">
        <v>14</v>
      </c>
      <c r="B14434" s="1" t="s">
        <v>15</v>
      </c>
      <c r="C14434" s="1" t="s">
        <v>98</v>
      </c>
      <c r="D14434">
        <v>2.5799999999999998E-3</v>
      </c>
      <c r="E14434" s="1" t="s">
        <v>143</v>
      </c>
      <c r="F14434" s="1" t="s">
        <v>18</v>
      </c>
      <c r="G14434" s="1" t="s">
        <v>20</v>
      </c>
      <c r="H14434" s="1" t="s">
        <v>99</v>
      </c>
      <c r="I14434" s="1" t="s">
        <v>20</v>
      </c>
      <c r="J14434" s="1" t="s">
        <v>21</v>
      </c>
      <c r="K14434">
        <v>70523</v>
      </c>
      <c r="L14434">
        <v>35898</v>
      </c>
      <c r="M14434">
        <v>3.65838095373141E-3</v>
      </c>
      <c r="N14434">
        <v>7.1870299181012896E-3</v>
      </c>
    </row>
    <row r="14435" spans="1:14" x14ac:dyDescent="0.25">
      <c r="A14435" s="1" t="s">
        <v>14</v>
      </c>
      <c r="B14435" s="1" t="s">
        <v>22</v>
      </c>
      <c r="C14435" s="1" t="s">
        <v>98</v>
      </c>
      <c r="D14435">
        <v>6.5500000000000003E-3</v>
      </c>
      <c r="E14435" s="1" t="s">
        <v>143</v>
      </c>
      <c r="F14435" s="1" t="s">
        <v>18</v>
      </c>
      <c r="G14435" s="1" t="s">
        <v>20</v>
      </c>
      <c r="H14435" s="1" t="s">
        <v>99</v>
      </c>
      <c r="I14435" s="1" t="s">
        <v>20</v>
      </c>
      <c r="J14435" s="1" t="s">
        <v>21</v>
      </c>
      <c r="K14435">
        <v>86245</v>
      </c>
      <c r="L14435">
        <v>44522</v>
      </c>
      <c r="M14435">
        <v>7.59464316771987E-3</v>
      </c>
      <c r="N14435">
        <v>1.47118278603836E-2</v>
      </c>
    </row>
    <row r="14436" spans="1:14" x14ac:dyDescent="0.25">
      <c r="A14436" s="1" t="s">
        <v>14</v>
      </c>
      <c r="B14436" s="1" t="s">
        <v>23</v>
      </c>
      <c r="C14436" s="1" t="s">
        <v>98</v>
      </c>
      <c r="D14436">
        <v>9.0299999999999998E-3</v>
      </c>
      <c r="E14436" s="1" t="s">
        <v>143</v>
      </c>
      <c r="F14436" s="1" t="s">
        <v>18</v>
      </c>
      <c r="G14436" s="1" t="s">
        <v>20</v>
      </c>
      <c r="H14436" s="1" t="s">
        <v>99</v>
      </c>
      <c r="I14436" s="1" t="s">
        <v>20</v>
      </c>
      <c r="J14436" s="1" t="s">
        <v>21</v>
      </c>
      <c r="K14436">
        <v>79118</v>
      </c>
      <c r="L14436">
        <v>40217</v>
      </c>
      <c r="M14436">
        <v>1.14133319851361E-2</v>
      </c>
      <c r="N14436">
        <v>2.2453191436457201E-2</v>
      </c>
    </row>
    <row r="14437" spans="1:14" x14ac:dyDescent="0.25">
      <c r="A14437" s="1" t="s">
        <v>14</v>
      </c>
      <c r="B14437" s="1" t="s">
        <v>24</v>
      </c>
      <c r="C14437" s="1" t="s">
        <v>98</v>
      </c>
      <c r="D14437">
        <v>2.2919999999999999E-2</v>
      </c>
      <c r="E14437" s="1" t="s">
        <v>143</v>
      </c>
      <c r="F14437" s="1" t="s">
        <v>18</v>
      </c>
      <c r="G14437" s="1" t="s">
        <v>20</v>
      </c>
      <c r="H14437" s="1" t="s">
        <v>99</v>
      </c>
      <c r="I14437" s="1" t="s">
        <v>20</v>
      </c>
      <c r="J14437" s="1" t="s">
        <v>21</v>
      </c>
      <c r="K14437">
        <v>65103</v>
      </c>
      <c r="L14437">
        <v>32284</v>
      </c>
      <c r="M14437">
        <v>3.5205750887055902E-2</v>
      </c>
      <c r="N14437">
        <v>7.0994920084252303E-2</v>
      </c>
    </row>
    <row r="14438" spans="1:14" x14ac:dyDescent="0.25">
      <c r="A14438" s="1" t="s">
        <v>14</v>
      </c>
      <c r="B14438" s="1" t="s">
        <v>25</v>
      </c>
      <c r="C14438" s="1" t="s">
        <v>98</v>
      </c>
      <c r="D14438">
        <v>7.6840000000000006E-2</v>
      </c>
      <c r="E14438" s="1" t="s">
        <v>143</v>
      </c>
      <c r="F14438" s="1" t="s">
        <v>18</v>
      </c>
      <c r="G14438" s="1" t="s">
        <v>20</v>
      </c>
      <c r="H14438" s="1" t="s">
        <v>99</v>
      </c>
      <c r="I14438" s="1" t="s">
        <v>20</v>
      </c>
      <c r="J14438" s="1" t="s">
        <v>21</v>
      </c>
      <c r="K14438">
        <v>59808</v>
      </c>
      <c r="L14438">
        <v>29164</v>
      </c>
      <c r="M14438">
        <v>0.12847779561262701</v>
      </c>
      <c r="N14438">
        <v>0.26347551776162398</v>
      </c>
    </row>
    <row r="14439" spans="1:14" x14ac:dyDescent="0.25">
      <c r="A14439" s="1" t="s">
        <v>14</v>
      </c>
      <c r="B14439" s="1" t="s">
        <v>26</v>
      </c>
      <c r="C14439" s="1" t="s">
        <v>98</v>
      </c>
      <c r="D14439">
        <v>5.3990000000000003E-2</v>
      </c>
      <c r="E14439" s="1" t="s">
        <v>143</v>
      </c>
      <c r="F14439" s="1" t="s">
        <v>18</v>
      </c>
      <c r="G14439" s="1" t="s">
        <v>20</v>
      </c>
      <c r="H14439" s="1" t="s">
        <v>99</v>
      </c>
      <c r="I14439" s="1" t="s">
        <v>20</v>
      </c>
      <c r="J14439" s="1" t="s">
        <v>21</v>
      </c>
      <c r="K14439">
        <v>58512</v>
      </c>
      <c r="L14439">
        <v>27827</v>
      </c>
      <c r="M14439">
        <v>9.2271670768389394E-2</v>
      </c>
      <c r="N14439">
        <v>0.19402019621231201</v>
      </c>
    </row>
    <row r="14440" spans="1:14" x14ac:dyDescent="0.25">
      <c r="A14440" s="1" t="s">
        <v>14</v>
      </c>
      <c r="B14440" s="1" t="s">
        <v>27</v>
      </c>
      <c r="C14440" s="1" t="s">
        <v>98</v>
      </c>
      <c r="D14440">
        <v>0.11574</v>
      </c>
      <c r="E14440" s="1" t="s">
        <v>143</v>
      </c>
      <c r="F14440" s="1" t="s">
        <v>18</v>
      </c>
      <c r="G14440" s="1" t="s">
        <v>20</v>
      </c>
      <c r="H14440" s="1" t="s">
        <v>99</v>
      </c>
      <c r="I14440" s="1" t="s">
        <v>20</v>
      </c>
      <c r="J14440" s="1" t="s">
        <v>21</v>
      </c>
      <c r="K14440">
        <v>57617</v>
      </c>
      <c r="L14440">
        <v>26899</v>
      </c>
      <c r="M14440">
        <v>0.20087821302740499</v>
      </c>
      <c r="N14440">
        <v>0.43027621844678199</v>
      </c>
    </row>
    <row r="14441" spans="1:14" x14ac:dyDescent="0.25">
      <c r="A14441" s="1" t="s">
        <v>14</v>
      </c>
      <c r="B14441" s="1" t="s">
        <v>28</v>
      </c>
      <c r="C14441" s="1" t="s">
        <v>98</v>
      </c>
      <c r="D14441">
        <v>0.26995999999999998</v>
      </c>
      <c r="E14441" s="1" t="s">
        <v>143</v>
      </c>
      <c r="F14441" s="1" t="s">
        <v>18</v>
      </c>
      <c r="G14441" s="1" t="s">
        <v>20</v>
      </c>
      <c r="H14441" s="1" t="s">
        <v>99</v>
      </c>
      <c r="I14441" s="1" t="s">
        <v>20</v>
      </c>
      <c r="J14441" s="1" t="s">
        <v>21</v>
      </c>
      <c r="K14441">
        <v>62782</v>
      </c>
      <c r="L14441">
        <v>28993</v>
      </c>
      <c r="M14441">
        <v>0.42999585868561002</v>
      </c>
      <c r="N14441">
        <v>0.93112130514262004</v>
      </c>
    </row>
    <row r="14442" spans="1:14" x14ac:dyDescent="0.25">
      <c r="A14442" s="1" t="s">
        <v>14</v>
      </c>
      <c r="B14442" s="1" t="s">
        <v>29</v>
      </c>
      <c r="C14442" s="1" t="s">
        <v>98</v>
      </c>
      <c r="D14442">
        <v>0.50731000000000004</v>
      </c>
      <c r="E14442" s="1" t="s">
        <v>143</v>
      </c>
      <c r="F14442" s="1" t="s">
        <v>18</v>
      </c>
      <c r="G14442" s="1" t="s">
        <v>20</v>
      </c>
      <c r="H14442" s="1" t="s">
        <v>99</v>
      </c>
      <c r="I14442" s="1" t="s">
        <v>20</v>
      </c>
      <c r="J14442" s="1" t="s">
        <v>21</v>
      </c>
      <c r="K14442">
        <v>59666</v>
      </c>
      <c r="L14442">
        <v>26956</v>
      </c>
      <c r="M14442">
        <v>0.85024972346059702</v>
      </c>
      <c r="N14442">
        <v>1.8819928772815</v>
      </c>
    </row>
    <row r="14443" spans="1:14" x14ac:dyDescent="0.25">
      <c r="A14443" s="1" t="s">
        <v>14</v>
      </c>
      <c r="B14443" s="1" t="s">
        <v>30</v>
      </c>
      <c r="C14443" s="1" t="s">
        <v>98</v>
      </c>
      <c r="D14443">
        <v>0.37779000000000001</v>
      </c>
      <c r="E14443" s="1" t="s">
        <v>143</v>
      </c>
      <c r="F14443" s="1" t="s">
        <v>18</v>
      </c>
      <c r="G14443" s="1" t="s">
        <v>20</v>
      </c>
      <c r="H14443" s="1" t="s">
        <v>99</v>
      </c>
      <c r="I14443" s="1" t="s">
        <v>20</v>
      </c>
      <c r="J14443" s="1" t="s">
        <v>21</v>
      </c>
      <c r="K14443">
        <v>49753</v>
      </c>
      <c r="L14443">
        <v>22452</v>
      </c>
      <c r="M14443">
        <v>0.75933109561232504</v>
      </c>
      <c r="N14443">
        <v>1.6826563335114899</v>
      </c>
    </row>
    <row r="14444" spans="1:14" x14ac:dyDescent="0.25">
      <c r="A14444" s="1" t="s">
        <v>14</v>
      </c>
      <c r="B14444" s="1" t="s">
        <v>31</v>
      </c>
      <c r="C14444" s="1" t="s">
        <v>98</v>
      </c>
      <c r="D14444">
        <v>0.49773000000000001</v>
      </c>
      <c r="E14444" s="1" t="s">
        <v>143</v>
      </c>
      <c r="F14444" s="1" t="s">
        <v>18</v>
      </c>
      <c r="G14444" s="1" t="s">
        <v>20</v>
      </c>
      <c r="H14444" s="1" t="s">
        <v>99</v>
      </c>
      <c r="I14444" s="1" t="s">
        <v>20</v>
      </c>
      <c r="J14444" s="1" t="s">
        <v>21</v>
      </c>
      <c r="K14444">
        <v>39961</v>
      </c>
      <c r="L14444">
        <v>17786</v>
      </c>
      <c r="M14444">
        <v>1.24553940091589</v>
      </c>
      <c r="N14444">
        <v>2.79843697290003</v>
      </c>
    </row>
    <row r="14445" spans="1:14" x14ac:dyDescent="0.25">
      <c r="A14445" s="1" t="s">
        <v>32</v>
      </c>
      <c r="B14445" s="1" t="s">
        <v>15</v>
      </c>
      <c r="C14445" s="1" t="s">
        <v>98</v>
      </c>
      <c r="D14445">
        <v>1.1800000000000001E-3</v>
      </c>
      <c r="E14445" s="1" t="s">
        <v>143</v>
      </c>
      <c r="F14445" s="1" t="s">
        <v>18</v>
      </c>
      <c r="G14445" s="1" t="s">
        <v>20</v>
      </c>
      <c r="H14445" s="1" t="s">
        <v>99</v>
      </c>
      <c r="I14445" s="1" t="s">
        <v>20</v>
      </c>
      <c r="J14445" s="1" t="s">
        <v>21</v>
      </c>
      <c r="K14445">
        <v>70523</v>
      </c>
      <c r="L14445">
        <v>34625</v>
      </c>
      <c r="M14445">
        <v>1.6732129943422701E-3</v>
      </c>
      <c r="N14445">
        <v>3.4079422382671501E-3</v>
      </c>
    </row>
    <row r="14446" spans="1:14" x14ac:dyDescent="0.25">
      <c r="A14446" s="1" t="s">
        <v>32</v>
      </c>
      <c r="B14446" s="1" t="s">
        <v>22</v>
      </c>
      <c r="C14446" s="1" t="s">
        <v>98</v>
      </c>
      <c r="D14446">
        <v>4.1099999999999999E-3</v>
      </c>
      <c r="E14446" s="1" t="s">
        <v>143</v>
      </c>
      <c r="F14446" s="1" t="s">
        <v>18</v>
      </c>
      <c r="G14446" s="1" t="s">
        <v>20</v>
      </c>
      <c r="H14446" s="1" t="s">
        <v>99</v>
      </c>
      <c r="I14446" s="1" t="s">
        <v>20</v>
      </c>
      <c r="J14446" s="1" t="s">
        <v>21</v>
      </c>
      <c r="K14446">
        <v>86245</v>
      </c>
      <c r="L14446">
        <v>41723</v>
      </c>
      <c r="M14446">
        <v>4.7654936518059E-3</v>
      </c>
      <c r="N14446">
        <v>9.8506818781008108E-3</v>
      </c>
    </row>
    <row r="14447" spans="1:14" x14ac:dyDescent="0.25">
      <c r="A14447" s="1" t="s">
        <v>32</v>
      </c>
      <c r="B14447" s="1" t="s">
        <v>23</v>
      </c>
      <c r="C14447" s="1" t="s">
        <v>98</v>
      </c>
      <c r="D14447">
        <v>5.9899999999999997E-3</v>
      </c>
      <c r="E14447" s="1" t="s">
        <v>143</v>
      </c>
      <c r="F14447" s="1" t="s">
        <v>18</v>
      </c>
      <c r="G14447" s="1" t="s">
        <v>20</v>
      </c>
      <c r="H14447" s="1" t="s">
        <v>99</v>
      </c>
      <c r="I14447" s="1" t="s">
        <v>20</v>
      </c>
      <c r="J14447" s="1" t="s">
        <v>21</v>
      </c>
      <c r="K14447">
        <v>79118</v>
      </c>
      <c r="L14447">
        <v>38901</v>
      </c>
      <c r="M14447">
        <v>7.5709699436285003E-3</v>
      </c>
      <c r="N14447">
        <v>1.53980617464847E-2</v>
      </c>
    </row>
    <row r="14448" spans="1:14" x14ac:dyDescent="0.25">
      <c r="A14448" s="1" t="s">
        <v>32</v>
      </c>
      <c r="B14448" s="1" t="s">
        <v>24</v>
      </c>
      <c r="C14448" s="1" t="s">
        <v>98</v>
      </c>
      <c r="D14448">
        <v>1.5429999999999999E-2</v>
      </c>
      <c r="E14448" s="1" t="s">
        <v>143</v>
      </c>
      <c r="F14448" s="1" t="s">
        <v>18</v>
      </c>
      <c r="G14448" s="1" t="s">
        <v>20</v>
      </c>
      <c r="H14448" s="1" t="s">
        <v>99</v>
      </c>
      <c r="I14448" s="1" t="s">
        <v>20</v>
      </c>
      <c r="J14448" s="1" t="s">
        <v>21</v>
      </c>
      <c r="K14448">
        <v>65103</v>
      </c>
      <c r="L14448">
        <v>32819</v>
      </c>
      <c r="M14448">
        <v>2.37009047202126E-2</v>
      </c>
      <c r="N14448">
        <v>4.70154483683232E-2</v>
      </c>
    </row>
    <row r="14449" spans="1:14" x14ac:dyDescent="0.25">
      <c r="A14449" s="1" t="s">
        <v>32</v>
      </c>
      <c r="B14449" s="1" t="s">
        <v>25</v>
      </c>
      <c r="C14449" s="1" t="s">
        <v>98</v>
      </c>
      <c r="D14449">
        <v>2.198E-2</v>
      </c>
      <c r="E14449" s="1" t="s">
        <v>143</v>
      </c>
      <c r="F14449" s="1" t="s">
        <v>18</v>
      </c>
      <c r="G14449" s="1" t="s">
        <v>20</v>
      </c>
      <c r="H14449" s="1" t="s">
        <v>99</v>
      </c>
      <c r="I14449" s="1" t="s">
        <v>20</v>
      </c>
      <c r="J14449" s="1" t="s">
        <v>21</v>
      </c>
      <c r="K14449">
        <v>59808</v>
      </c>
      <c r="L14449">
        <v>30644</v>
      </c>
      <c r="M14449">
        <v>3.6750936329588001E-2</v>
      </c>
      <c r="N14449">
        <v>7.1726928599399595E-2</v>
      </c>
    </row>
    <row r="14450" spans="1:14" x14ac:dyDescent="0.25">
      <c r="A14450" s="1" t="s">
        <v>32</v>
      </c>
      <c r="B14450" s="1" t="s">
        <v>26</v>
      </c>
      <c r="C14450" s="1" t="s">
        <v>98</v>
      </c>
      <c r="D14450">
        <v>4.6719999999999998E-2</v>
      </c>
      <c r="E14450" s="1" t="s">
        <v>143</v>
      </c>
      <c r="F14450" s="1" t="s">
        <v>18</v>
      </c>
      <c r="G14450" s="1" t="s">
        <v>20</v>
      </c>
      <c r="H14450" s="1" t="s">
        <v>99</v>
      </c>
      <c r="I14450" s="1" t="s">
        <v>20</v>
      </c>
      <c r="J14450" s="1" t="s">
        <v>21</v>
      </c>
      <c r="K14450">
        <v>58512</v>
      </c>
      <c r="L14450">
        <v>30685</v>
      </c>
      <c r="M14450">
        <v>7.9846869018320998E-2</v>
      </c>
      <c r="N14450">
        <v>0.15225680299820801</v>
      </c>
    </row>
    <row r="14451" spans="1:14" x14ac:dyDescent="0.25">
      <c r="A14451" s="1" t="s">
        <v>32</v>
      </c>
      <c r="B14451" s="1" t="s">
        <v>27</v>
      </c>
      <c r="C14451" s="1" t="s">
        <v>98</v>
      </c>
      <c r="D14451">
        <v>5.9049999999999998E-2</v>
      </c>
      <c r="E14451" s="1" t="s">
        <v>143</v>
      </c>
      <c r="F14451" s="1" t="s">
        <v>18</v>
      </c>
      <c r="G14451" s="1" t="s">
        <v>20</v>
      </c>
      <c r="H14451" s="1" t="s">
        <v>99</v>
      </c>
      <c r="I14451" s="1" t="s">
        <v>20</v>
      </c>
      <c r="J14451" s="1" t="s">
        <v>21</v>
      </c>
      <c r="K14451">
        <v>57617</v>
      </c>
      <c r="L14451">
        <v>30718</v>
      </c>
      <c r="M14451">
        <v>0.10248711317840201</v>
      </c>
      <c r="N14451">
        <v>0.192232567224429</v>
      </c>
    </row>
    <row r="14452" spans="1:14" x14ac:dyDescent="0.25">
      <c r="A14452" s="1" t="s">
        <v>32</v>
      </c>
      <c r="B14452" s="1" t="s">
        <v>28</v>
      </c>
      <c r="C14452" s="1" t="s">
        <v>98</v>
      </c>
      <c r="D14452">
        <v>0.14291999999999999</v>
      </c>
      <c r="E14452" s="1" t="s">
        <v>143</v>
      </c>
      <c r="F14452" s="1" t="s">
        <v>18</v>
      </c>
      <c r="G14452" s="1" t="s">
        <v>20</v>
      </c>
      <c r="H14452" s="1" t="s">
        <v>99</v>
      </c>
      <c r="I14452" s="1" t="s">
        <v>20</v>
      </c>
      <c r="J14452" s="1" t="s">
        <v>21</v>
      </c>
      <c r="K14452">
        <v>62782</v>
      </c>
      <c r="L14452">
        <v>33789</v>
      </c>
      <c r="M14452">
        <v>0.22764486636296999</v>
      </c>
      <c r="N14452">
        <v>0.42297789221344201</v>
      </c>
    </row>
    <row r="14453" spans="1:14" x14ac:dyDescent="0.25">
      <c r="A14453" s="1" t="s">
        <v>32</v>
      </c>
      <c r="B14453" s="1" t="s">
        <v>29</v>
      </c>
      <c r="C14453" s="1" t="s">
        <v>98</v>
      </c>
      <c r="D14453">
        <v>0.23128000000000001</v>
      </c>
      <c r="E14453" s="1" t="s">
        <v>143</v>
      </c>
      <c r="F14453" s="1" t="s">
        <v>18</v>
      </c>
      <c r="G14453" s="1" t="s">
        <v>20</v>
      </c>
      <c r="H14453" s="1" t="s">
        <v>99</v>
      </c>
      <c r="I14453" s="1" t="s">
        <v>20</v>
      </c>
      <c r="J14453" s="1" t="s">
        <v>21</v>
      </c>
      <c r="K14453">
        <v>59666</v>
      </c>
      <c r="L14453">
        <v>32710</v>
      </c>
      <c r="M14453">
        <v>0.387624442731204</v>
      </c>
      <c r="N14453">
        <v>0.70706206053194698</v>
      </c>
    </row>
    <row r="14454" spans="1:14" x14ac:dyDescent="0.25">
      <c r="A14454" s="1" t="s">
        <v>32</v>
      </c>
      <c r="B14454" s="1" t="s">
        <v>30</v>
      </c>
      <c r="C14454" s="1" t="s">
        <v>98</v>
      </c>
      <c r="D14454">
        <v>0.17949999999999999</v>
      </c>
      <c r="E14454" s="1" t="s">
        <v>143</v>
      </c>
      <c r="F14454" s="1" t="s">
        <v>18</v>
      </c>
      <c r="G14454" s="1" t="s">
        <v>20</v>
      </c>
      <c r="H14454" s="1" t="s">
        <v>99</v>
      </c>
      <c r="I14454" s="1" t="s">
        <v>20</v>
      </c>
      <c r="J14454" s="1" t="s">
        <v>21</v>
      </c>
      <c r="K14454">
        <v>49753</v>
      </c>
      <c r="L14454">
        <v>27301</v>
      </c>
      <c r="M14454">
        <v>0.36078226438606698</v>
      </c>
      <c r="N14454">
        <v>0.65748507380681998</v>
      </c>
    </row>
    <row r="14455" spans="1:14" x14ac:dyDescent="0.25">
      <c r="A14455" s="1" t="s">
        <v>32</v>
      </c>
      <c r="B14455" s="1" t="s">
        <v>31</v>
      </c>
      <c r="C14455" s="1" t="s">
        <v>98</v>
      </c>
      <c r="D14455">
        <v>0.29631000000000002</v>
      </c>
      <c r="E14455" s="1" t="s">
        <v>143</v>
      </c>
      <c r="F14455" s="1" t="s">
        <v>18</v>
      </c>
      <c r="G14455" s="1" t="s">
        <v>20</v>
      </c>
      <c r="H14455" s="1" t="s">
        <v>99</v>
      </c>
      <c r="I14455" s="1" t="s">
        <v>20</v>
      </c>
      <c r="J14455" s="1" t="s">
        <v>21</v>
      </c>
      <c r="K14455">
        <v>39961</v>
      </c>
      <c r="L14455">
        <v>22175</v>
      </c>
      <c r="M14455">
        <v>0.74149796051149897</v>
      </c>
      <c r="N14455">
        <v>1.3362344983089101</v>
      </c>
    </row>
    <row r="14456" spans="1:14" x14ac:dyDescent="0.25">
      <c r="A14456" s="1" t="s">
        <v>14</v>
      </c>
      <c r="B14456" s="1" t="s">
        <v>15</v>
      </c>
      <c r="C14456" s="1" t="s">
        <v>100</v>
      </c>
      <c r="D14456">
        <v>-4.3099999999999996E-3</v>
      </c>
      <c r="E14456" s="1" t="s">
        <v>143</v>
      </c>
      <c r="F14456" s="1" t="s">
        <v>34</v>
      </c>
      <c r="G14456" s="1" t="s">
        <v>20</v>
      </c>
      <c r="H14456" s="1" t="s">
        <v>99</v>
      </c>
      <c r="I14456" s="1" t="s">
        <v>20</v>
      </c>
      <c r="J14456" s="1" t="s">
        <v>21</v>
      </c>
      <c r="K14456">
        <v>70523</v>
      </c>
      <c r="L14456">
        <v>35898</v>
      </c>
      <c r="M14456">
        <v>-6.1114813606908402E-3</v>
      </c>
      <c r="N14456">
        <v>-1.20062399019444E-2</v>
      </c>
    </row>
    <row r="14457" spans="1:14" x14ac:dyDescent="0.25">
      <c r="A14457" s="1" t="s">
        <v>14</v>
      </c>
      <c r="B14457" s="1" t="s">
        <v>22</v>
      </c>
      <c r="C14457" s="1" t="s">
        <v>100</v>
      </c>
      <c r="D14457">
        <v>-8.1600000000000006E-3</v>
      </c>
      <c r="E14457" s="1" t="s">
        <v>143</v>
      </c>
      <c r="F14457" s="1" t="s">
        <v>34</v>
      </c>
      <c r="G14457" s="1" t="s">
        <v>20</v>
      </c>
      <c r="H14457" s="1" t="s">
        <v>99</v>
      </c>
      <c r="I14457" s="1" t="s">
        <v>20</v>
      </c>
      <c r="J14457" s="1" t="s">
        <v>21</v>
      </c>
      <c r="K14457">
        <v>86245</v>
      </c>
      <c r="L14457">
        <v>44522</v>
      </c>
      <c r="M14457">
        <v>-9.4614180532204793E-3</v>
      </c>
      <c r="N14457">
        <v>-1.8328017609271802E-2</v>
      </c>
    </row>
    <row r="14458" spans="1:14" x14ac:dyDescent="0.25">
      <c r="A14458" s="1" t="s">
        <v>14</v>
      </c>
      <c r="B14458" s="1" t="s">
        <v>23</v>
      </c>
      <c r="C14458" s="1" t="s">
        <v>100</v>
      </c>
      <c r="D14458">
        <v>-1.2829999999999999E-2</v>
      </c>
      <c r="E14458" s="1" t="s">
        <v>143</v>
      </c>
      <c r="F14458" s="1" t="s">
        <v>34</v>
      </c>
      <c r="G14458" s="1" t="s">
        <v>20</v>
      </c>
      <c r="H14458" s="1" t="s">
        <v>99</v>
      </c>
      <c r="I14458" s="1" t="s">
        <v>20</v>
      </c>
      <c r="J14458" s="1" t="s">
        <v>21</v>
      </c>
      <c r="K14458">
        <v>79118</v>
      </c>
      <c r="L14458">
        <v>40217</v>
      </c>
      <c r="M14458">
        <v>-1.62162845370207E-2</v>
      </c>
      <c r="N14458">
        <v>-3.1901932018797999E-2</v>
      </c>
    </row>
    <row r="14459" spans="1:14" x14ac:dyDescent="0.25">
      <c r="A14459" s="1" t="s">
        <v>14</v>
      </c>
      <c r="B14459" s="1" t="s">
        <v>24</v>
      </c>
      <c r="C14459" s="1" t="s">
        <v>100</v>
      </c>
      <c r="D14459">
        <v>-1.4E-2</v>
      </c>
      <c r="E14459" s="1" t="s">
        <v>143</v>
      </c>
      <c r="F14459" s="1" t="s">
        <v>34</v>
      </c>
      <c r="G14459" s="1" t="s">
        <v>20</v>
      </c>
      <c r="H14459" s="1" t="s">
        <v>99</v>
      </c>
      <c r="I14459" s="1" t="s">
        <v>20</v>
      </c>
      <c r="J14459" s="1" t="s">
        <v>21</v>
      </c>
      <c r="K14459">
        <v>65103</v>
      </c>
      <c r="L14459">
        <v>32284</v>
      </c>
      <c r="M14459">
        <v>-2.15043853585856E-2</v>
      </c>
      <c r="N14459">
        <v>-4.3365134431916703E-2</v>
      </c>
    </row>
    <row r="14460" spans="1:14" x14ac:dyDescent="0.25">
      <c r="A14460" s="1" t="s">
        <v>14</v>
      </c>
      <c r="B14460" s="1" t="s">
        <v>25</v>
      </c>
      <c r="C14460" s="1" t="s">
        <v>100</v>
      </c>
      <c r="D14460">
        <v>-3.721E-2</v>
      </c>
      <c r="E14460" s="1" t="s">
        <v>143</v>
      </c>
      <c r="F14460" s="1" t="s">
        <v>34</v>
      </c>
      <c r="G14460" s="1" t="s">
        <v>20</v>
      </c>
      <c r="H14460" s="1" t="s">
        <v>99</v>
      </c>
      <c r="I14460" s="1" t="s">
        <v>20</v>
      </c>
      <c r="J14460" s="1" t="s">
        <v>21</v>
      </c>
      <c r="K14460">
        <v>59808</v>
      </c>
      <c r="L14460">
        <v>29164</v>
      </c>
      <c r="M14460">
        <v>-6.2215757089352598E-2</v>
      </c>
      <c r="N14460">
        <v>-0.12758880811959999</v>
      </c>
    </row>
    <row r="14461" spans="1:14" x14ac:dyDescent="0.25">
      <c r="A14461" s="1" t="s">
        <v>14</v>
      </c>
      <c r="B14461" s="1" t="s">
        <v>26</v>
      </c>
      <c r="C14461" s="1" t="s">
        <v>100</v>
      </c>
      <c r="D14461">
        <v>-5.237E-2</v>
      </c>
      <c r="E14461" s="1" t="s">
        <v>143</v>
      </c>
      <c r="F14461" s="1" t="s">
        <v>34</v>
      </c>
      <c r="G14461" s="1" t="s">
        <v>20</v>
      </c>
      <c r="H14461" s="1" t="s">
        <v>99</v>
      </c>
      <c r="I14461" s="1" t="s">
        <v>20</v>
      </c>
      <c r="J14461" s="1" t="s">
        <v>21</v>
      </c>
      <c r="K14461">
        <v>58512</v>
      </c>
      <c r="L14461">
        <v>27827</v>
      </c>
      <c r="M14461">
        <v>-8.9503007929997297E-2</v>
      </c>
      <c r="N14461">
        <v>-0.18819851223631701</v>
      </c>
    </row>
    <row r="14462" spans="1:14" x14ac:dyDescent="0.25">
      <c r="A14462" s="1" t="s">
        <v>14</v>
      </c>
      <c r="B14462" s="1" t="s">
        <v>27</v>
      </c>
      <c r="C14462" s="1" t="s">
        <v>100</v>
      </c>
      <c r="D14462">
        <v>-9.4320000000000001E-2</v>
      </c>
      <c r="E14462" s="1" t="s">
        <v>143</v>
      </c>
      <c r="F14462" s="1" t="s">
        <v>34</v>
      </c>
      <c r="G14462" s="1" t="s">
        <v>20</v>
      </c>
      <c r="H14462" s="1" t="s">
        <v>99</v>
      </c>
      <c r="I14462" s="1" t="s">
        <v>20</v>
      </c>
      <c r="J14462" s="1" t="s">
        <v>21</v>
      </c>
      <c r="K14462">
        <v>57617</v>
      </c>
      <c r="L14462">
        <v>26899</v>
      </c>
      <c r="M14462">
        <v>-0.163701685266501</v>
      </c>
      <c r="N14462">
        <v>-0.350645005390535</v>
      </c>
    </row>
    <row r="14463" spans="1:14" x14ac:dyDescent="0.25">
      <c r="A14463" s="1" t="s">
        <v>14</v>
      </c>
      <c r="B14463" s="1" t="s">
        <v>28</v>
      </c>
      <c r="C14463" s="1" t="s">
        <v>100</v>
      </c>
      <c r="D14463">
        <v>-0.14416999999999999</v>
      </c>
      <c r="E14463" s="1" t="s">
        <v>143</v>
      </c>
      <c r="F14463" s="1" t="s">
        <v>34</v>
      </c>
      <c r="G14463" s="1" t="s">
        <v>20</v>
      </c>
      <c r="H14463" s="1" t="s">
        <v>99</v>
      </c>
      <c r="I14463" s="1" t="s">
        <v>20</v>
      </c>
      <c r="J14463" s="1" t="s">
        <v>21</v>
      </c>
      <c r="K14463">
        <v>62782</v>
      </c>
      <c r="L14463">
        <v>28993</v>
      </c>
      <c r="M14463">
        <v>-0.22963588289637199</v>
      </c>
      <c r="N14463">
        <v>-0.49725795881764601</v>
      </c>
    </row>
    <row r="14464" spans="1:14" x14ac:dyDescent="0.25">
      <c r="A14464" s="1" t="s">
        <v>14</v>
      </c>
      <c r="B14464" s="1" t="s">
        <v>29</v>
      </c>
      <c r="C14464" s="1" t="s">
        <v>100</v>
      </c>
      <c r="D14464">
        <v>-0.26784000000000002</v>
      </c>
      <c r="E14464" s="1" t="s">
        <v>143</v>
      </c>
      <c r="F14464" s="1" t="s">
        <v>34</v>
      </c>
      <c r="G14464" s="1" t="s">
        <v>20</v>
      </c>
      <c r="H14464" s="1" t="s">
        <v>99</v>
      </c>
      <c r="I14464" s="1" t="s">
        <v>20</v>
      </c>
      <c r="J14464" s="1" t="s">
        <v>21</v>
      </c>
      <c r="K14464">
        <v>59666</v>
      </c>
      <c r="L14464">
        <v>26956</v>
      </c>
      <c r="M14464">
        <v>-0.44889887037844001</v>
      </c>
      <c r="N14464">
        <v>-0.99361923133996199</v>
      </c>
    </row>
    <row r="14465" spans="1:14" x14ac:dyDescent="0.25">
      <c r="A14465" s="1" t="s">
        <v>14</v>
      </c>
      <c r="B14465" s="1" t="s">
        <v>30</v>
      </c>
      <c r="C14465" s="1" t="s">
        <v>100</v>
      </c>
      <c r="D14465">
        <v>-0.30482999999999999</v>
      </c>
      <c r="E14465" s="1" t="s">
        <v>143</v>
      </c>
      <c r="F14465" s="1" t="s">
        <v>34</v>
      </c>
      <c r="G14465" s="1" t="s">
        <v>20</v>
      </c>
      <c r="H14465" s="1" t="s">
        <v>99</v>
      </c>
      <c r="I14465" s="1" t="s">
        <v>20</v>
      </c>
      <c r="J14465" s="1" t="s">
        <v>21</v>
      </c>
      <c r="K14465">
        <v>49753</v>
      </c>
      <c r="L14465">
        <v>22452</v>
      </c>
      <c r="M14465">
        <v>-0.61268667216047301</v>
      </c>
      <c r="N14465">
        <v>-1.35769641902726</v>
      </c>
    </row>
    <row r="14466" spans="1:14" x14ac:dyDescent="0.25">
      <c r="A14466" s="1" t="s">
        <v>14</v>
      </c>
      <c r="B14466" s="1" t="s">
        <v>31</v>
      </c>
      <c r="C14466" s="1" t="s">
        <v>100</v>
      </c>
      <c r="D14466">
        <v>-0.40531</v>
      </c>
      <c r="E14466" s="1" t="s">
        <v>143</v>
      </c>
      <c r="F14466" s="1" t="s">
        <v>34</v>
      </c>
      <c r="G14466" s="1" t="s">
        <v>20</v>
      </c>
      <c r="H14466" s="1" t="s">
        <v>99</v>
      </c>
      <c r="I14466" s="1" t="s">
        <v>20</v>
      </c>
      <c r="J14466" s="1" t="s">
        <v>21</v>
      </c>
      <c r="K14466">
        <v>39961</v>
      </c>
      <c r="L14466">
        <v>17786</v>
      </c>
      <c r="M14466">
        <v>-1.01426390730963</v>
      </c>
      <c r="N14466">
        <v>-2.27881479815585</v>
      </c>
    </row>
    <row r="14467" spans="1:14" x14ac:dyDescent="0.25">
      <c r="A14467" s="1" t="s">
        <v>32</v>
      </c>
      <c r="B14467" s="1" t="s">
        <v>15</v>
      </c>
      <c r="C14467" s="1" t="s">
        <v>100</v>
      </c>
      <c r="D14467">
        <v>-1.7700000000000001E-3</v>
      </c>
      <c r="E14467" s="1" t="s">
        <v>143</v>
      </c>
      <c r="F14467" s="1" t="s">
        <v>34</v>
      </c>
      <c r="G14467" s="1" t="s">
        <v>20</v>
      </c>
      <c r="H14467" s="1" t="s">
        <v>99</v>
      </c>
      <c r="I14467" s="1" t="s">
        <v>20</v>
      </c>
      <c r="J14467" s="1" t="s">
        <v>21</v>
      </c>
      <c r="K14467">
        <v>70523</v>
      </c>
      <c r="L14467">
        <v>34625</v>
      </c>
      <c r="M14467">
        <v>-2.5098194915134102E-3</v>
      </c>
      <c r="N14467">
        <v>-5.1119133574007202E-3</v>
      </c>
    </row>
    <row r="14468" spans="1:14" x14ac:dyDescent="0.25">
      <c r="A14468" s="1" t="s">
        <v>32</v>
      </c>
      <c r="B14468" s="1" t="s">
        <v>22</v>
      </c>
      <c r="C14468" s="1" t="s">
        <v>100</v>
      </c>
      <c r="D14468">
        <v>-7.1599999999999997E-3</v>
      </c>
      <c r="E14468" s="1" t="s">
        <v>143</v>
      </c>
      <c r="F14468" s="1" t="s">
        <v>34</v>
      </c>
      <c r="G14468" s="1" t="s">
        <v>20</v>
      </c>
      <c r="H14468" s="1" t="s">
        <v>99</v>
      </c>
      <c r="I14468" s="1" t="s">
        <v>20</v>
      </c>
      <c r="J14468" s="1" t="s">
        <v>21</v>
      </c>
      <c r="K14468">
        <v>86245</v>
      </c>
      <c r="L14468">
        <v>41723</v>
      </c>
      <c r="M14468">
        <v>-8.3019305466983592E-3</v>
      </c>
      <c r="N14468">
        <v>-1.7160798600292401E-2</v>
      </c>
    </row>
    <row r="14469" spans="1:14" x14ac:dyDescent="0.25">
      <c r="A14469" s="1" t="s">
        <v>32</v>
      </c>
      <c r="B14469" s="1" t="s">
        <v>23</v>
      </c>
      <c r="C14469" s="1" t="s">
        <v>100</v>
      </c>
      <c r="D14469">
        <v>-6.13E-3</v>
      </c>
      <c r="E14469" s="1" t="s">
        <v>143</v>
      </c>
      <c r="F14469" s="1" t="s">
        <v>34</v>
      </c>
      <c r="G14469" s="1" t="s">
        <v>20</v>
      </c>
      <c r="H14469" s="1" t="s">
        <v>99</v>
      </c>
      <c r="I14469" s="1" t="s">
        <v>20</v>
      </c>
      <c r="J14469" s="1" t="s">
        <v>21</v>
      </c>
      <c r="K14469">
        <v>79118</v>
      </c>
      <c r="L14469">
        <v>38901</v>
      </c>
      <c r="M14469">
        <v>-7.7479208271189898E-3</v>
      </c>
      <c r="N14469">
        <v>-1.5757949667103699E-2</v>
      </c>
    </row>
    <row r="14470" spans="1:14" x14ac:dyDescent="0.25">
      <c r="A14470" s="1" t="s">
        <v>32</v>
      </c>
      <c r="B14470" s="1" t="s">
        <v>24</v>
      </c>
      <c r="C14470" s="1" t="s">
        <v>100</v>
      </c>
      <c r="D14470">
        <v>-8.2000000000000007E-3</v>
      </c>
      <c r="E14470" s="1" t="s">
        <v>143</v>
      </c>
      <c r="F14470" s="1" t="s">
        <v>34</v>
      </c>
      <c r="G14470" s="1" t="s">
        <v>20</v>
      </c>
      <c r="H14470" s="1" t="s">
        <v>99</v>
      </c>
      <c r="I14470" s="1" t="s">
        <v>20</v>
      </c>
      <c r="J14470" s="1" t="s">
        <v>21</v>
      </c>
      <c r="K14470">
        <v>65103</v>
      </c>
      <c r="L14470">
        <v>32819</v>
      </c>
      <c r="M14470">
        <v>-1.2595425710028699E-2</v>
      </c>
      <c r="N14470">
        <v>-2.4985526676620299E-2</v>
      </c>
    </row>
    <row r="14471" spans="1:14" x14ac:dyDescent="0.25">
      <c r="A14471" s="1" t="s">
        <v>32</v>
      </c>
      <c r="B14471" s="1" t="s">
        <v>25</v>
      </c>
      <c r="C14471" s="1" t="s">
        <v>100</v>
      </c>
      <c r="D14471">
        <v>-1.18E-2</v>
      </c>
      <c r="E14471" s="1" t="s">
        <v>143</v>
      </c>
      <c r="F14471" s="1" t="s">
        <v>34</v>
      </c>
      <c r="G14471" s="1" t="s">
        <v>20</v>
      </c>
      <c r="H14471" s="1" t="s">
        <v>99</v>
      </c>
      <c r="I14471" s="1" t="s">
        <v>20</v>
      </c>
      <c r="J14471" s="1" t="s">
        <v>21</v>
      </c>
      <c r="K14471">
        <v>59808</v>
      </c>
      <c r="L14471">
        <v>30644</v>
      </c>
      <c r="M14471">
        <v>-1.9729802033172799E-2</v>
      </c>
      <c r="N14471">
        <v>-3.8506722360005199E-2</v>
      </c>
    </row>
    <row r="14472" spans="1:14" x14ac:dyDescent="0.25">
      <c r="A14472" s="1" t="s">
        <v>32</v>
      </c>
      <c r="B14472" s="1" t="s">
        <v>26</v>
      </c>
      <c r="C14472" s="1" t="s">
        <v>100</v>
      </c>
      <c r="D14472">
        <v>-2.6950000000000002E-2</v>
      </c>
      <c r="E14472" s="1" t="s">
        <v>143</v>
      </c>
      <c r="F14472" s="1" t="s">
        <v>34</v>
      </c>
      <c r="G14472" s="1" t="s">
        <v>20</v>
      </c>
      <c r="H14472" s="1" t="s">
        <v>99</v>
      </c>
      <c r="I14472" s="1" t="s">
        <v>20</v>
      </c>
      <c r="J14472" s="1" t="s">
        <v>21</v>
      </c>
      <c r="K14472">
        <v>58512</v>
      </c>
      <c r="L14472">
        <v>30685</v>
      </c>
      <c r="M14472">
        <v>-4.6058928083128198E-2</v>
      </c>
      <c r="N14472">
        <v>-8.7827928955515694E-2</v>
      </c>
    </row>
    <row r="14473" spans="1:14" x14ac:dyDescent="0.25">
      <c r="A14473" s="1" t="s">
        <v>32</v>
      </c>
      <c r="B14473" s="1" t="s">
        <v>27</v>
      </c>
      <c r="C14473" s="1" t="s">
        <v>100</v>
      </c>
      <c r="D14473">
        <v>-3.8769999999999999E-2</v>
      </c>
      <c r="E14473" s="1" t="s">
        <v>143</v>
      </c>
      <c r="F14473" s="1" t="s">
        <v>34</v>
      </c>
      <c r="G14473" s="1" t="s">
        <v>20</v>
      </c>
      <c r="H14473" s="1" t="s">
        <v>99</v>
      </c>
      <c r="I14473" s="1" t="s">
        <v>20</v>
      </c>
      <c r="J14473" s="1" t="s">
        <v>21</v>
      </c>
      <c r="K14473">
        <v>57617</v>
      </c>
      <c r="L14473">
        <v>30718</v>
      </c>
      <c r="M14473">
        <v>-6.7289168127462398E-2</v>
      </c>
      <c r="N14473">
        <v>-0.126212644052347</v>
      </c>
    </row>
    <row r="14474" spans="1:14" x14ac:dyDescent="0.25">
      <c r="A14474" s="1" t="s">
        <v>32</v>
      </c>
      <c r="B14474" s="1" t="s">
        <v>28</v>
      </c>
      <c r="C14474" s="1" t="s">
        <v>100</v>
      </c>
      <c r="D14474">
        <v>-8.5739999999999997E-2</v>
      </c>
      <c r="E14474" s="1" t="s">
        <v>143</v>
      </c>
      <c r="F14474" s="1" t="s">
        <v>34</v>
      </c>
      <c r="G14474" s="1" t="s">
        <v>20</v>
      </c>
      <c r="H14474" s="1" t="s">
        <v>99</v>
      </c>
      <c r="I14474" s="1" t="s">
        <v>20</v>
      </c>
      <c r="J14474" s="1" t="s">
        <v>21</v>
      </c>
      <c r="K14474">
        <v>62782</v>
      </c>
      <c r="L14474">
        <v>33789</v>
      </c>
      <c r="M14474">
        <v>-0.13656780605906099</v>
      </c>
      <c r="N14474">
        <v>-0.25375122081150697</v>
      </c>
    </row>
    <row r="14475" spans="1:14" x14ac:dyDescent="0.25">
      <c r="A14475" s="1" t="s">
        <v>32</v>
      </c>
      <c r="B14475" s="1" t="s">
        <v>29</v>
      </c>
      <c r="C14475" s="1" t="s">
        <v>100</v>
      </c>
      <c r="D14475">
        <v>-0.12339</v>
      </c>
      <c r="E14475" s="1" t="s">
        <v>143</v>
      </c>
      <c r="F14475" s="1" t="s">
        <v>34</v>
      </c>
      <c r="G14475" s="1" t="s">
        <v>20</v>
      </c>
      <c r="H14475" s="1" t="s">
        <v>99</v>
      </c>
      <c r="I14475" s="1" t="s">
        <v>20</v>
      </c>
      <c r="J14475" s="1" t="s">
        <v>21</v>
      </c>
      <c r="K14475">
        <v>59666</v>
      </c>
      <c r="L14475">
        <v>32710</v>
      </c>
      <c r="M14475">
        <v>-0.20680119330942201</v>
      </c>
      <c r="N14475">
        <v>-0.37722409049220401</v>
      </c>
    </row>
    <row r="14476" spans="1:14" x14ac:dyDescent="0.25">
      <c r="A14476" s="1" t="s">
        <v>32</v>
      </c>
      <c r="B14476" s="1" t="s">
        <v>30</v>
      </c>
      <c r="C14476" s="1" t="s">
        <v>100</v>
      </c>
      <c r="D14476">
        <v>-0.15751999999999999</v>
      </c>
      <c r="E14476" s="1" t="s">
        <v>143</v>
      </c>
      <c r="F14476" s="1" t="s">
        <v>34</v>
      </c>
      <c r="G14476" s="1" t="s">
        <v>20</v>
      </c>
      <c r="H14476" s="1" t="s">
        <v>99</v>
      </c>
      <c r="I14476" s="1" t="s">
        <v>20</v>
      </c>
      <c r="J14476" s="1" t="s">
        <v>21</v>
      </c>
      <c r="K14476">
        <v>49753</v>
      </c>
      <c r="L14476">
        <v>27301</v>
      </c>
      <c r="M14476">
        <v>-0.316604023877957</v>
      </c>
      <c r="N14476">
        <v>-0.57697520237353905</v>
      </c>
    </row>
    <row r="14477" spans="1:14" x14ac:dyDescent="0.25">
      <c r="A14477" s="1" t="s">
        <v>32</v>
      </c>
      <c r="B14477" s="1" t="s">
        <v>31</v>
      </c>
      <c r="C14477" s="1" t="s">
        <v>100</v>
      </c>
      <c r="D14477">
        <v>-0.26871</v>
      </c>
      <c r="E14477" s="1" t="s">
        <v>143</v>
      </c>
      <c r="F14477" s="1" t="s">
        <v>34</v>
      </c>
      <c r="G14477" s="1" t="s">
        <v>20</v>
      </c>
      <c r="H14477" s="1" t="s">
        <v>99</v>
      </c>
      <c r="I14477" s="1" t="s">
        <v>20</v>
      </c>
      <c r="J14477" s="1" t="s">
        <v>21</v>
      </c>
      <c r="K14477">
        <v>39961</v>
      </c>
      <c r="L14477">
        <v>22175</v>
      </c>
      <c r="M14477">
        <v>-0.67243061985435804</v>
      </c>
      <c r="N14477">
        <v>-1.21177001127396</v>
      </c>
    </row>
    <row r="14478" spans="1:14" x14ac:dyDescent="0.25">
      <c r="A14478" s="1" t="s">
        <v>14</v>
      </c>
      <c r="B14478" s="1" t="s">
        <v>15</v>
      </c>
      <c r="C14478" s="1" t="s">
        <v>101</v>
      </c>
      <c r="D14478">
        <v>3.9100000000000003E-3</v>
      </c>
      <c r="E14478" s="1" t="s">
        <v>143</v>
      </c>
      <c r="F14478" s="1" t="s">
        <v>36</v>
      </c>
      <c r="G14478" s="1" t="s">
        <v>20</v>
      </c>
      <c r="H14478" s="1" t="s">
        <v>99</v>
      </c>
      <c r="I14478" s="1" t="s">
        <v>20</v>
      </c>
      <c r="J14478" s="1" t="s">
        <v>21</v>
      </c>
      <c r="K14478">
        <v>70523</v>
      </c>
      <c r="L14478">
        <v>35898</v>
      </c>
      <c r="M14478">
        <v>5.5442905151510897E-3</v>
      </c>
      <c r="N14478">
        <v>1.0891971697587601E-2</v>
      </c>
    </row>
    <row r="14479" spans="1:14" x14ac:dyDescent="0.25">
      <c r="A14479" s="1" t="s">
        <v>14</v>
      </c>
      <c r="B14479" s="1" t="s">
        <v>22</v>
      </c>
      <c r="C14479" s="1" t="s">
        <v>101</v>
      </c>
      <c r="D14479">
        <v>1.0919999999999999E-2</v>
      </c>
      <c r="E14479" s="1" t="s">
        <v>143</v>
      </c>
      <c r="F14479" s="1" t="s">
        <v>36</v>
      </c>
      <c r="G14479" s="1" t="s">
        <v>20</v>
      </c>
      <c r="H14479" s="1" t="s">
        <v>99</v>
      </c>
      <c r="I14479" s="1" t="s">
        <v>20</v>
      </c>
      <c r="J14479" s="1" t="s">
        <v>21</v>
      </c>
      <c r="K14479">
        <v>86245</v>
      </c>
      <c r="L14479">
        <v>44522</v>
      </c>
      <c r="M14479">
        <v>1.2661603571221499E-2</v>
      </c>
      <c r="N14479">
        <v>2.4527200035937301E-2</v>
      </c>
    </row>
    <row r="14480" spans="1:14" x14ac:dyDescent="0.25">
      <c r="A14480" s="1" t="s">
        <v>14</v>
      </c>
      <c r="B14480" s="1" t="s">
        <v>23</v>
      </c>
      <c r="C14480" s="1" t="s">
        <v>101</v>
      </c>
      <c r="D14480">
        <v>2.0029999999999999E-2</v>
      </c>
      <c r="E14480" s="1" t="s">
        <v>143</v>
      </c>
      <c r="F14480" s="1" t="s">
        <v>36</v>
      </c>
      <c r="G14480" s="1" t="s">
        <v>20</v>
      </c>
      <c r="H14480" s="1" t="s">
        <v>99</v>
      </c>
      <c r="I14480" s="1" t="s">
        <v>20</v>
      </c>
      <c r="J14480" s="1" t="s">
        <v>21</v>
      </c>
      <c r="K14480">
        <v>79118</v>
      </c>
      <c r="L14480">
        <v>40217</v>
      </c>
      <c r="M14480">
        <v>2.5316615687959801E-2</v>
      </c>
      <c r="N14480">
        <v>4.98048089116543E-2</v>
      </c>
    </row>
    <row r="14481" spans="1:14" x14ac:dyDescent="0.25">
      <c r="A14481" s="1" t="s">
        <v>14</v>
      </c>
      <c r="B14481" s="1" t="s">
        <v>24</v>
      </c>
      <c r="C14481" s="1" t="s">
        <v>101</v>
      </c>
      <c r="D14481">
        <v>3.2739999999999998E-2</v>
      </c>
      <c r="E14481" s="1" t="s">
        <v>143</v>
      </c>
      <c r="F14481" s="1" t="s">
        <v>36</v>
      </c>
      <c r="G14481" s="1" t="s">
        <v>20</v>
      </c>
      <c r="H14481" s="1" t="s">
        <v>99</v>
      </c>
      <c r="I14481" s="1" t="s">
        <v>20</v>
      </c>
      <c r="J14481" s="1" t="s">
        <v>21</v>
      </c>
      <c r="K14481">
        <v>65103</v>
      </c>
      <c r="L14481">
        <v>32284</v>
      </c>
      <c r="M14481">
        <v>5.0289541188578098E-2</v>
      </c>
      <c r="N14481">
        <v>0.10141246437864</v>
      </c>
    </row>
    <row r="14482" spans="1:14" x14ac:dyDescent="0.25">
      <c r="A14482" s="1" t="s">
        <v>14</v>
      </c>
      <c r="B14482" s="1" t="s">
        <v>25</v>
      </c>
      <c r="C14482" s="1" t="s">
        <v>101</v>
      </c>
      <c r="D14482">
        <v>9.5060000000000006E-2</v>
      </c>
      <c r="E14482" s="1" t="s">
        <v>143</v>
      </c>
      <c r="F14482" s="1" t="s">
        <v>36</v>
      </c>
      <c r="G14482" s="1" t="s">
        <v>20</v>
      </c>
      <c r="H14482" s="1" t="s">
        <v>99</v>
      </c>
      <c r="I14482" s="1" t="s">
        <v>20</v>
      </c>
      <c r="J14482" s="1" t="s">
        <v>21</v>
      </c>
      <c r="K14482">
        <v>59808</v>
      </c>
      <c r="L14482">
        <v>29164</v>
      </c>
      <c r="M14482">
        <v>0.158941947565543</v>
      </c>
      <c r="N14482">
        <v>0.32594980112467398</v>
      </c>
    </row>
    <row r="14483" spans="1:14" x14ac:dyDescent="0.25">
      <c r="A14483" s="1" t="s">
        <v>14</v>
      </c>
      <c r="B14483" s="1" t="s">
        <v>26</v>
      </c>
      <c r="C14483" s="1" t="s">
        <v>101</v>
      </c>
      <c r="D14483">
        <v>0.11498</v>
      </c>
      <c r="E14483" s="1" t="s">
        <v>143</v>
      </c>
      <c r="F14483" s="1" t="s">
        <v>36</v>
      </c>
      <c r="G14483" s="1" t="s">
        <v>20</v>
      </c>
      <c r="H14483" s="1" t="s">
        <v>99</v>
      </c>
      <c r="I14483" s="1" t="s">
        <v>20</v>
      </c>
      <c r="J14483" s="1" t="s">
        <v>21</v>
      </c>
      <c r="K14483">
        <v>58512</v>
      </c>
      <c r="L14483">
        <v>27827</v>
      </c>
      <c r="M14483">
        <v>0.19650669948044799</v>
      </c>
      <c r="N14483">
        <v>0.413195817012254</v>
      </c>
    </row>
    <row r="14484" spans="1:14" x14ac:dyDescent="0.25">
      <c r="A14484" s="1" t="s">
        <v>14</v>
      </c>
      <c r="B14484" s="1" t="s">
        <v>27</v>
      </c>
      <c r="C14484" s="1" t="s">
        <v>101</v>
      </c>
      <c r="D14484">
        <v>0.23641000000000001</v>
      </c>
      <c r="E14484" s="1" t="s">
        <v>143</v>
      </c>
      <c r="F14484" s="1" t="s">
        <v>36</v>
      </c>
      <c r="G14484" s="1" t="s">
        <v>20</v>
      </c>
      <c r="H14484" s="1" t="s">
        <v>99</v>
      </c>
      <c r="I14484" s="1" t="s">
        <v>20</v>
      </c>
      <c r="J14484" s="1" t="s">
        <v>21</v>
      </c>
      <c r="K14484">
        <v>57617</v>
      </c>
      <c r="L14484">
        <v>26899</v>
      </c>
      <c r="M14484">
        <v>0.41031292847597101</v>
      </c>
      <c r="N14484">
        <v>0.87888025577159001</v>
      </c>
    </row>
    <row r="14485" spans="1:14" x14ac:dyDescent="0.25">
      <c r="A14485" s="1" t="s">
        <v>14</v>
      </c>
      <c r="B14485" s="1" t="s">
        <v>28</v>
      </c>
      <c r="C14485" s="1" t="s">
        <v>101</v>
      </c>
      <c r="D14485">
        <v>0.36814000000000002</v>
      </c>
      <c r="E14485" s="1" t="s">
        <v>143</v>
      </c>
      <c r="F14485" s="1" t="s">
        <v>36</v>
      </c>
      <c r="G14485" s="1" t="s">
        <v>20</v>
      </c>
      <c r="H14485" s="1" t="s">
        <v>99</v>
      </c>
      <c r="I14485" s="1" t="s">
        <v>20</v>
      </c>
      <c r="J14485" s="1" t="s">
        <v>21</v>
      </c>
      <c r="K14485">
        <v>62782</v>
      </c>
      <c r="L14485">
        <v>28993</v>
      </c>
      <c r="M14485">
        <v>0.58637826128508197</v>
      </c>
      <c r="N14485">
        <v>1.26975476839237</v>
      </c>
    </row>
    <row r="14486" spans="1:14" x14ac:dyDescent="0.25">
      <c r="A14486" s="1" t="s">
        <v>14</v>
      </c>
      <c r="B14486" s="1" t="s">
        <v>29</v>
      </c>
      <c r="C14486" s="1" t="s">
        <v>101</v>
      </c>
      <c r="D14486">
        <v>0.76029000000000002</v>
      </c>
      <c r="E14486" s="1" t="s">
        <v>143</v>
      </c>
      <c r="F14486" s="1" t="s">
        <v>36</v>
      </c>
      <c r="G14486" s="1" t="s">
        <v>20</v>
      </c>
      <c r="H14486" s="1" t="s">
        <v>99</v>
      </c>
      <c r="I14486" s="1" t="s">
        <v>20</v>
      </c>
      <c r="J14486" s="1" t="s">
        <v>21</v>
      </c>
      <c r="K14486">
        <v>59666</v>
      </c>
      <c r="L14486">
        <v>26956</v>
      </c>
      <c r="M14486">
        <v>1.2742432876345</v>
      </c>
      <c r="N14486">
        <v>2.8204852351980998</v>
      </c>
    </row>
    <row r="14487" spans="1:14" x14ac:dyDescent="0.25">
      <c r="A14487" s="1" t="s">
        <v>14</v>
      </c>
      <c r="B14487" s="1" t="s">
        <v>30</v>
      </c>
      <c r="C14487" s="1" t="s">
        <v>101</v>
      </c>
      <c r="D14487">
        <v>0.65636000000000005</v>
      </c>
      <c r="E14487" s="1" t="s">
        <v>143</v>
      </c>
      <c r="F14487" s="1" t="s">
        <v>36</v>
      </c>
      <c r="G14487" s="1" t="s">
        <v>20</v>
      </c>
      <c r="H14487" s="1" t="s">
        <v>99</v>
      </c>
      <c r="I14487" s="1" t="s">
        <v>20</v>
      </c>
      <c r="J14487" s="1" t="s">
        <v>21</v>
      </c>
      <c r="K14487">
        <v>49753</v>
      </c>
      <c r="L14487">
        <v>22452</v>
      </c>
      <c r="M14487">
        <v>1.3192370309328101</v>
      </c>
      <c r="N14487">
        <v>2.9233921254231299</v>
      </c>
    </row>
    <row r="14488" spans="1:14" x14ac:dyDescent="0.25">
      <c r="A14488" s="1" t="s">
        <v>14</v>
      </c>
      <c r="B14488" s="1" t="s">
        <v>31</v>
      </c>
      <c r="C14488" s="1" t="s">
        <v>101</v>
      </c>
      <c r="D14488">
        <v>0.91649999999999998</v>
      </c>
      <c r="E14488" s="1" t="s">
        <v>143</v>
      </c>
      <c r="F14488" s="1" t="s">
        <v>36</v>
      </c>
      <c r="G14488" s="1" t="s">
        <v>20</v>
      </c>
      <c r="H14488" s="1" t="s">
        <v>99</v>
      </c>
      <c r="I14488" s="1" t="s">
        <v>20</v>
      </c>
      <c r="J14488" s="1" t="s">
        <v>21</v>
      </c>
      <c r="K14488">
        <v>39961</v>
      </c>
      <c r="L14488">
        <v>17786</v>
      </c>
      <c r="M14488">
        <v>2.29348614899527</v>
      </c>
      <c r="N14488">
        <v>5.15292927021253</v>
      </c>
    </row>
    <row r="14489" spans="1:14" x14ac:dyDescent="0.25">
      <c r="A14489" s="1" t="s">
        <v>32</v>
      </c>
      <c r="B14489" s="1" t="s">
        <v>15</v>
      </c>
      <c r="C14489" s="1" t="s">
        <v>101</v>
      </c>
      <c r="D14489">
        <v>2.3E-3</v>
      </c>
      <c r="E14489" s="1" t="s">
        <v>143</v>
      </c>
      <c r="F14489" s="1" t="s">
        <v>36</v>
      </c>
      <c r="G14489" s="1" t="s">
        <v>20</v>
      </c>
      <c r="H14489" s="1" t="s">
        <v>99</v>
      </c>
      <c r="I14489" s="1" t="s">
        <v>20</v>
      </c>
      <c r="J14489" s="1" t="s">
        <v>21</v>
      </c>
      <c r="K14489">
        <v>70523</v>
      </c>
      <c r="L14489">
        <v>34625</v>
      </c>
      <c r="M14489">
        <v>3.26134736185358E-3</v>
      </c>
      <c r="N14489">
        <v>6.6425992779783399E-3</v>
      </c>
    </row>
    <row r="14490" spans="1:14" x14ac:dyDescent="0.25">
      <c r="A14490" s="1" t="s">
        <v>32</v>
      </c>
      <c r="B14490" s="1" t="s">
        <v>22</v>
      </c>
      <c r="C14490" s="1" t="s">
        <v>101</v>
      </c>
      <c r="D14490">
        <v>5.94E-3</v>
      </c>
      <c r="E14490" s="1" t="s">
        <v>143</v>
      </c>
      <c r="F14490" s="1" t="s">
        <v>36</v>
      </c>
      <c r="G14490" s="1" t="s">
        <v>20</v>
      </c>
      <c r="H14490" s="1" t="s">
        <v>99</v>
      </c>
      <c r="I14490" s="1" t="s">
        <v>20</v>
      </c>
      <c r="J14490" s="1" t="s">
        <v>21</v>
      </c>
      <c r="K14490">
        <v>86245</v>
      </c>
      <c r="L14490">
        <v>41723</v>
      </c>
      <c r="M14490">
        <v>6.8873557887413799E-3</v>
      </c>
      <c r="N14490">
        <v>1.4236751911415799E-2</v>
      </c>
    </row>
    <row r="14491" spans="1:14" x14ac:dyDescent="0.25">
      <c r="A14491" s="1" t="s">
        <v>32</v>
      </c>
      <c r="B14491" s="1" t="s">
        <v>23</v>
      </c>
      <c r="C14491" s="1" t="s">
        <v>101</v>
      </c>
      <c r="D14491">
        <v>1.0749999999999999E-2</v>
      </c>
      <c r="E14491" s="1" t="s">
        <v>143</v>
      </c>
      <c r="F14491" s="1" t="s">
        <v>36</v>
      </c>
      <c r="G14491" s="1" t="s">
        <v>20</v>
      </c>
      <c r="H14491" s="1" t="s">
        <v>99</v>
      </c>
      <c r="I14491" s="1" t="s">
        <v>20</v>
      </c>
      <c r="J14491" s="1" t="s">
        <v>21</v>
      </c>
      <c r="K14491">
        <v>79118</v>
      </c>
      <c r="L14491">
        <v>38901</v>
      </c>
      <c r="M14491">
        <v>1.3587299982304899E-2</v>
      </c>
      <c r="N14491">
        <v>2.7634251047530901E-2</v>
      </c>
    </row>
    <row r="14492" spans="1:14" x14ac:dyDescent="0.25">
      <c r="A14492" s="1" t="s">
        <v>32</v>
      </c>
      <c r="B14492" s="1" t="s">
        <v>24</v>
      </c>
      <c r="C14492" s="1" t="s">
        <v>101</v>
      </c>
      <c r="D14492">
        <v>1.4659999999999999E-2</v>
      </c>
      <c r="E14492" s="1" t="s">
        <v>143</v>
      </c>
      <c r="F14492" s="1" t="s">
        <v>36</v>
      </c>
      <c r="G14492" s="1" t="s">
        <v>20</v>
      </c>
      <c r="H14492" s="1" t="s">
        <v>99</v>
      </c>
      <c r="I14492" s="1" t="s">
        <v>20</v>
      </c>
      <c r="J14492" s="1" t="s">
        <v>21</v>
      </c>
      <c r="K14492">
        <v>65103</v>
      </c>
      <c r="L14492">
        <v>32819</v>
      </c>
      <c r="M14492">
        <v>2.2518163525490398E-2</v>
      </c>
      <c r="N14492">
        <v>4.4669246473079599E-2</v>
      </c>
    </row>
    <row r="14493" spans="1:14" x14ac:dyDescent="0.25">
      <c r="A14493" s="1" t="s">
        <v>32</v>
      </c>
      <c r="B14493" s="1" t="s">
        <v>25</v>
      </c>
      <c r="C14493" s="1" t="s">
        <v>101</v>
      </c>
      <c r="D14493">
        <v>2.963E-2</v>
      </c>
      <c r="E14493" s="1" t="s">
        <v>143</v>
      </c>
      <c r="F14493" s="1" t="s">
        <v>36</v>
      </c>
      <c r="G14493" s="1" t="s">
        <v>20</v>
      </c>
      <c r="H14493" s="1" t="s">
        <v>99</v>
      </c>
      <c r="I14493" s="1" t="s">
        <v>20</v>
      </c>
      <c r="J14493" s="1" t="s">
        <v>21</v>
      </c>
      <c r="K14493">
        <v>59808</v>
      </c>
      <c r="L14493">
        <v>30644</v>
      </c>
      <c r="M14493">
        <v>4.9541867308721198E-2</v>
      </c>
      <c r="N14493">
        <v>9.6691032502284294E-2</v>
      </c>
    </row>
    <row r="14494" spans="1:14" x14ac:dyDescent="0.25">
      <c r="A14494" s="1" t="s">
        <v>32</v>
      </c>
      <c r="B14494" s="1" t="s">
        <v>26</v>
      </c>
      <c r="C14494" s="1" t="s">
        <v>101</v>
      </c>
      <c r="D14494">
        <v>5.7349999999999998E-2</v>
      </c>
      <c r="E14494" s="1" t="s">
        <v>143</v>
      </c>
      <c r="F14494" s="1" t="s">
        <v>36</v>
      </c>
      <c r="G14494" s="1" t="s">
        <v>20</v>
      </c>
      <c r="H14494" s="1" t="s">
        <v>99</v>
      </c>
      <c r="I14494" s="1" t="s">
        <v>20</v>
      </c>
      <c r="J14494" s="1" t="s">
        <v>21</v>
      </c>
      <c r="K14494">
        <v>58512</v>
      </c>
      <c r="L14494">
        <v>30685</v>
      </c>
      <c r="M14494">
        <v>9.8014082581350803E-2</v>
      </c>
      <c r="N14494">
        <v>0.18689913638585601</v>
      </c>
    </row>
    <row r="14495" spans="1:14" x14ac:dyDescent="0.25">
      <c r="A14495" s="1" t="s">
        <v>32</v>
      </c>
      <c r="B14495" s="1" t="s">
        <v>27</v>
      </c>
      <c r="C14495" s="1" t="s">
        <v>101</v>
      </c>
      <c r="D14495">
        <v>7.4050000000000005E-2</v>
      </c>
      <c r="E14495" s="1" t="s">
        <v>143</v>
      </c>
      <c r="F14495" s="1" t="s">
        <v>36</v>
      </c>
      <c r="G14495" s="1" t="s">
        <v>20</v>
      </c>
      <c r="H14495" s="1" t="s">
        <v>99</v>
      </c>
      <c r="I14495" s="1" t="s">
        <v>20</v>
      </c>
      <c r="J14495" s="1" t="s">
        <v>21</v>
      </c>
      <c r="K14495">
        <v>57617</v>
      </c>
      <c r="L14495">
        <v>30718</v>
      </c>
      <c r="M14495">
        <v>0.12852109620424501</v>
      </c>
      <c r="N14495">
        <v>0.24106387134579099</v>
      </c>
    </row>
    <row r="14496" spans="1:14" x14ac:dyDescent="0.25">
      <c r="A14496" s="1" t="s">
        <v>32</v>
      </c>
      <c r="B14496" s="1" t="s">
        <v>28</v>
      </c>
      <c r="C14496" s="1" t="s">
        <v>101</v>
      </c>
      <c r="D14496">
        <v>0.14616000000000001</v>
      </c>
      <c r="E14496" s="1" t="s">
        <v>143</v>
      </c>
      <c r="F14496" s="1" t="s">
        <v>36</v>
      </c>
      <c r="G14496" s="1" t="s">
        <v>20</v>
      </c>
      <c r="H14496" s="1" t="s">
        <v>99</v>
      </c>
      <c r="I14496" s="1" t="s">
        <v>20</v>
      </c>
      <c r="J14496" s="1" t="s">
        <v>21</v>
      </c>
      <c r="K14496">
        <v>62782</v>
      </c>
      <c r="L14496">
        <v>33789</v>
      </c>
      <c r="M14496">
        <v>0.23280558121754599</v>
      </c>
      <c r="N14496">
        <v>0.43256681168427602</v>
      </c>
    </row>
    <row r="14497" spans="1:14" x14ac:dyDescent="0.25">
      <c r="A14497" s="1" t="s">
        <v>32</v>
      </c>
      <c r="B14497" s="1" t="s">
        <v>29</v>
      </c>
      <c r="C14497" s="1" t="s">
        <v>101</v>
      </c>
      <c r="D14497">
        <v>0.20749000000000001</v>
      </c>
      <c r="E14497" s="1" t="s">
        <v>143</v>
      </c>
      <c r="F14497" s="1" t="s">
        <v>36</v>
      </c>
      <c r="G14497" s="1" t="s">
        <v>20</v>
      </c>
      <c r="H14497" s="1" t="s">
        <v>99</v>
      </c>
      <c r="I14497" s="1" t="s">
        <v>20</v>
      </c>
      <c r="J14497" s="1" t="s">
        <v>21</v>
      </c>
      <c r="K14497">
        <v>59666</v>
      </c>
      <c r="L14497">
        <v>32710</v>
      </c>
      <c r="M14497">
        <v>0.34775248885462401</v>
      </c>
      <c r="N14497">
        <v>0.63433200856007299</v>
      </c>
    </row>
    <row r="14498" spans="1:14" x14ac:dyDescent="0.25">
      <c r="A14498" s="1" t="s">
        <v>32</v>
      </c>
      <c r="B14498" s="1" t="s">
        <v>30</v>
      </c>
      <c r="C14498" s="1" t="s">
        <v>101</v>
      </c>
      <c r="D14498">
        <v>0.27417999999999998</v>
      </c>
      <c r="E14498" s="1" t="s">
        <v>143</v>
      </c>
      <c r="F14498" s="1" t="s">
        <v>36</v>
      </c>
      <c r="G14498" s="1" t="s">
        <v>20</v>
      </c>
      <c r="H14498" s="1" t="s">
        <v>99</v>
      </c>
      <c r="I14498" s="1" t="s">
        <v>20</v>
      </c>
      <c r="J14498" s="1" t="s">
        <v>21</v>
      </c>
      <c r="K14498">
        <v>49753</v>
      </c>
      <c r="L14498">
        <v>27301</v>
      </c>
      <c r="M14498">
        <v>0.55108234679315804</v>
      </c>
      <c r="N14498">
        <v>1.00428555730559</v>
      </c>
    </row>
    <row r="14499" spans="1:14" x14ac:dyDescent="0.25">
      <c r="A14499" s="1" t="s">
        <v>32</v>
      </c>
      <c r="B14499" s="1" t="s">
        <v>31</v>
      </c>
      <c r="C14499" s="1" t="s">
        <v>101</v>
      </c>
      <c r="D14499">
        <v>0.42553999999999997</v>
      </c>
      <c r="E14499" s="1" t="s">
        <v>143</v>
      </c>
      <c r="F14499" s="1" t="s">
        <v>36</v>
      </c>
      <c r="G14499" s="1" t="s">
        <v>20</v>
      </c>
      <c r="H14499" s="1" t="s">
        <v>99</v>
      </c>
      <c r="I14499" s="1" t="s">
        <v>20</v>
      </c>
      <c r="J14499" s="1" t="s">
        <v>21</v>
      </c>
      <c r="K14499">
        <v>39961</v>
      </c>
      <c r="L14499">
        <v>22175</v>
      </c>
      <c r="M14499">
        <v>1.0648882660594099</v>
      </c>
      <c r="N14499">
        <v>1.91900789177001</v>
      </c>
    </row>
    <row r="14500" spans="1:14" x14ac:dyDescent="0.25">
      <c r="A14500" s="1" t="s">
        <v>14</v>
      </c>
      <c r="B14500" s="1" t="s">
        <v>15</v>
      </c>
      <c r="C14500" s="1" t="s">
        <v>102</v>
      </c>
      <c r="D14500">
        <v>3.8000000000000002E-4</v>
      </c>
      <c r="E14500" s="1" t="s">
        <v>143</v>
      </c>
      <c r="F14500" s="1" t="s">
        <v>38</v>
      </c>
      <c r="G14500" s="1" t="s">
        <v>20</v>
      </c>
      <c r="H14500" s="1" t="s">
        <v>99</v>
      </c>
      <c r="I14500" s="1" t="s">
        <v>20</v>
      </c>
      <c r="J14500" s="1" t="s">
        <v>21</v>
      </c>
      <c r="K14500">
        <v>70523</v>
      </c>
      <c r="L14500">
        <v>35898</v>
      </c>
      <c r="M14500">
        <v>5.3883130326276498E-4</v>
      </c>
      <c r="N14500">
        <v>1.0585547941389501E-3</v>
      </c>
    </row>
    <row r="14501" spans="1:14" x14ac:dyDescent="0.25">
      <c r="A14501" s="1" t="s">
        <v>14</v>
      </c>
      <c r="B14501" s="1" t="s">
        <v>22</v>
      </c>
      <c r="C14501" s="1" t="s">
        <v>102</v>
      </c>
      <c r="D14501">
        <v>1.0300000000000001E-3</v>
      </c>
      <c r="E14501" s="1" t="s">
        <v>143</v>
      </c>
      <c r="F14501" s="1" t="s">
        <v>38</v>
      </c>
      <c r="G14501" s="1" t="s">
        <v>20</v>
      </c>
      <c r="H14501" s="1" t="s">
        <v>99</v>
      </c>
      <c r="I14501" s="1" t="s">
        <v>20</v>
      </c>
      <c r="J14501" s="1" t="s">
        <v>21</v>
      </c>
      <c r="K14501">
        <v>86245</v>
      </c>
      <c r="L14501">
        <v>44522</v>
      </c>
      <c r="M14501">
        <v>1.19427213171778E-3</v>
      </c>
      <c r="N14501">
        <v>2.31346300705269E-3</v>
      </c>
    </row>
    <row r="14502" spans="1:14" x14ac:dyDescent="0.25">
      <c r="A14502" s="1" t="s">
        <v>14</v>
      </c>
      <c r="B14502" s="1" t="s">
        <v>23</v>
      </c>
      <c r="C14502" s="1" t="s">
        <v>102</v>
      </c>
      <c r="D14502">
        <v>7.6000000000000004E-4</v>
      </c>
      <c r="E14502" s="1" t="s">
        <v>143</v>
      </c>
      <c r="F14502" s="1" t="s">
        <v>38</v>
      </c>
      <c r="G14502" s="1" t="s">
        <v>20</v>
      </c>
      <c r="H14502" s="1" t="s">
        <v>99</v>
      </c>
      <c r="I14502" s="1" t="s">
        <v>20</v>
      </c>
      <c r="J14502" s="1" t="s">
        <v>21</v>
      </c>
      <c r="K14502">
        <v>79118</v>
      </c>
      <c r="L14502">
        <v>40217</v>
      </c>
      <c r="M14502">
        <v>9.6059051037690501E-4</v>
      </c>
      <c r="N14502">
        <v>1.8897481164681601E-3</v>
      </c>
    </row>
    <row r="14503" spans="1:14" x14ac:dyDescent="0.25">
      <c r="A14503" s="1" t="s">
        <v>14</v>
      </c>
      <c r="B14503" s="1" t="s">
        <v>24</v>
      </c>
      <c r="C14503" s="1" t="s">
        <v>102</v>
      </c>
      <c r="D14503">
        <v>2.5400000000000002E-3</v>
      </c>
      <c r="E14503" s="1" t="s">
        <v>143</v>
      </c>
      <c r="F14503" s="1" t="s">
        <v>38</v>
      </c>
      <c r="G14503" s="1" t="s">
        <v>20</v>
      </c>
      <c r="H14503" s="1" t="s">
        <v>99</v>
      </c>
      <c r="I14503" s="1" t="s">
        <v>20</v>
      </c>
      <c r="J14503" s="1" t="s">
        <v>21</v>
      </c>
      <c r="K14503">
        <v>65103</v>
      </c>
      <c r="L14503">
        <v>32284</v>
      </c>
      <c r="M14503">
        <v>3.9015099150576799E-3</v>
      </c>
      <c r="N14503">
        <v>7.8676743897906094E-3</v>
      </c>
    </row>
    <row r="14504" spans="1:14" x14ac:dyDescent="0.25">
      <c r="A14504" s="1" t="s">
        <v>14</v>
      </c>
      <c r="B14504" s="1" t="s">
        <v>25</v>
      </c>
      <c r="C14504" s="1" t="s">
        <v>102</v>
      </c>
      <c r="D14504">
        <v>3.8000000000000002E-4</v>
      </c>
      <c r="E14504" s="1" t="s">
        <v>143</v>
      </c>
      <c r="F14504" s="1" t="s">
        <v>38</v>
      </c>
      <c r="G14504" s="1" t="s">
        <v>20</v>
      </c>
      <c r="H14504" s="1" t="s">
        <v>99</v>
      </c>
      <c r="I14504" s="1" t="s">
        <v>20</v>
      </c>
      <c r="J14504" s="1" t="s">
        <v>21</v>
      </c>
      <c r="K14504">
        <v>59808</v>
      </c>
      <c r="L14504">
        <v>29164</v>
      </c>
      <c r="M14504">
        <v>6.3536650615302298E-4</v>
      </c>
      <c r="N14504">
        <v>1.3029762721163099E-3</v>
      </c>
    </row>
    <row r="14505" spans="1:14" x14ac:dyDescent="0.25">
      <c r="A14505" s="1" t="s">
        <v>14</v>
      </c>
      <c r="B14505" s="1" t="s">
        <v>26</v>
      </c>
      <c r="C14505" s="1" t="s">
        <v>102</v>
      </c>
      <c r="D14505">
        <v>7.8700000000000003E-3</v>
      </c>
      <c r="E14505" s="1" t="s">
        <v>143</v>
      </c>
      <c r="F14505" s="1" t="s">
        <v>38</v>
      </c>
      <c r="G14505" s="1" t="s">
        <v>20</v>
      </c>
      <c r="H14505" s="1" t="s">
        <v>99</v>
      </c>
      <c r="I14505" s="1" t="s">
        <v>20</v>
      </c>
      <c r="J14505" s="1" t="s">
        <v>21</v>
      </c>
      <c r="K14505">
        <v>58512</v>
      </c>
      <c r="L14505">
        <v>27827</v>
      </c>
      <c r="M14505">
        <v>1.3450232430954299E-2</v>
      </c>
      <c r="N14505">
        <v>2.8281884500664801E-2</v>
      </c>
    </row>
    <row r="14506" spans="1:14" x14ac:dyDescent="0.25">
      <c r="A14506" s="1" t="s">
        <v>14</v>
      </c>
      <c r="B14506" s="1" t="s">
        <v>27</v>
      </c>
      <c r="C14506" s="1" t="s">
        <v>102</v>
      </c>
      <c r="D14506">
        <v>-2.1149999999999999E-2</v>
      </c>
      <c r="E14506" s="1" t="s">
        <v>143</v>
      </c>
      <c r="F14506" s="1" t="s">
        <v>38</v>
      </c>
      <c r="G14506" s="1" t="s">
        <v>20</v>
      </c>
      <c r="H14506" s="1" t="s">
        <v>99</v>
      </c>
      <c r="I14506" s="1" t="s">
        <v>20</v>
      </c>
      <c r="J14506" s="1" t="s">
        <v>21</v>
      </c>
      <c r="K14506">
        <v>57617</v>
      </c>
      <c r="L14506">
        <v>26899</v>
      </c>
      <c r="M14506">
        <v>-3.6707916066438702E-2</v>
      </c>
      <c r="N14506">
        <v>-7.8627458269824202E-2</v>
      </c>
    </row>
    <row r="14507" spans="1:14" x14ac:dyDescent="0.25">
      <c r="A14507" s="1" t="s">
        <v>14</v>
      </c>
      <c r="B14507" s="1" t="s">
        <v>28</v>
      </c>
      <c r="C14507" s="1" t="s">
        <v>102</v>
      </c>
      <c r="D14507">
        <v>2.913E-2</v>
      </c>
      <c r="E14507" s="1" t="s">
        <v>143</v>
      </c>
      <c r="F14507" s="1" t="s">
        <v>38</v>
      </c>
      <c r="G14507" s="1" t="s">
        <v>20</v>
      </c>
      <c r="H14507" s="1" t="s">
        <v>99</v>
      </c>
      <c r="I14507" s="1" t="s">
        <v>20</v>
      </c>
      <c r="J14507" s="1" t="s">
        <v>21</v>
      </c>
      <c r="K14507">
        <v>62782</v>
      </c>
      <c r="L14507">
        <v>28993</v>
      </c>
      <c r="M14507">
        <v>4.6398649294383698E-2</v>
      </c>
      <c r="N14507">
        <v>0.10047252785155</v>
      </c>
    </row>
    <row r="14508" spans="1:14" x14ac:dyDescent="0.25">
      <c r="A14508" s="1" t="s">
        <v>14</v>
      </c>
      <c r="B14508" s="1" t="s">
        <v>29</v>
      </c>
      <c r="C14508" s="1" t="s">
        <v>102</v>
      </c>
      <c r="D14508">
        <v>-1.306E-2</v>
      </c>
      <c r="E14508" s="1" t="s">
        <v>143</v>
      </c>
      <c r="F14508" s="1" t="s">
        <v>38</v>
      </c>
      <c r="G14508" s="1" t="s">
        <v>20</v>
      </c>
      <c r="H14508" s="1" t="s">
        <v>99</v>
      </c>
      <c r="I14508" s="1" t="s">
        <v>20</v>
      </c>
      <c r="J14508" s="1" t="s">
        <v>21</v>
      </c>
      <c r="K14508">
        <v>59666</v>
      </c>
      <c r="L14508">
        <v>26956</v>
      </c>
      <c r="M14508">
        <v>-2.1888512720812499E-2</v>
      </c>
      <c r="N14508">
        <v>-4.84493248256418E-2</v>
      </c>
    </row>
    <row r="14509" spans="1:14" x14ac:dyDescent="0.25">
      <c r="A14509" s="1" t="s">
        <v>14</v>
      </c>
      <c r="B14509" s="1" t="s">
        <v>30</v>
      </c>
      <c r="C14509" s="1" t="s">
        <v>102</v>
      </c>
      <c r="D14509">
        <v>6.6919999999999993E-2</v>
      </c>
      <c r="E14509" s="1" t="s">
        <v>143</v>
      </c>
      <c r="F14509" s="1" t="s">
        <v>38</v>
      </c>
      <c r="G14509" s="1" t="s">
        <v>20</v>
      </c>
      <c r="H14509" s="1" t="s">
        <v>99</v>
      </c>
      <c r="I14509" s="1" t="s">
        <v>20</v>
      </c>
      <c r="J14509" s="1" t="s">
        <v>21</v>
      </c>
      <c r="K14509">
        <v>49753</v>
      </c>
      <c r="L14509">
        <v>22452</v>
      </c>
      <c r="M14509">
        <v>0.134504451992845</v>
      </c>
      <c r="N14509">
        <v>0.29805807945840002</v>
      </c>
    </row>
    <row r="14510" spans="1:14" x14ac:dyDescent="0.25">
      <c r="A14510" s="1" t="s">
        <v>14</v>
      </c>
      <c r="B14510" s="1" t="s">
        <v>31</v>
      </c>
      <c r="C14510" s="1" t="s">
        <v>102</v>
      </c>
      <c r="D14510">
        <v>9.8280000000000006E-2</v>
      </c>
      <c r="E14510" s="1" t="s">
        <v>143</v>
      </c>
      <c r="F14510" s="1" t="s">
        <v>38</v>
      </c>
      <c r="G14510" s="1" t="s">
        <v>20</v>
      </c>
      <c r="H14510" s="1" t="s">
        <v>99</v>
      </c>
      <c r="I14510" s="1" t="s">
        <v>20</v>
      </c>
      <c r="J14510" s="1" t="s">
        <v>21</v>
      </c>
      <c r="K14510">
        <v>39961</v>
      </c>
      <c r="L14510">
        <v>17786</v>
      </c>
      <c r="M14510">
        <v>0.245939791296514</v>
      </c>
      <c r="N14510">
        <v>0.55256943663555602</v>
      </c>
    </row>
    <row r="14511" spans="1:14" x14ac:dyDescent="0.25">
      <c r="A14511" s="1" t="s">
        <v>32</v>
      </c>
      <c r="B14511" s="1" t="s">
        <v>15</v>
      </c>
      <c r="C14511" s="1" t="s">
        <v>102</v>
      </c>
      <c r="D14511">
        <v>4.0999999999999999E-4</v>
      </c>
      <c r="E14511" s="1" t="s">
        <v>143</v>
      </c>
      <c r="F14511" s="1" t="s">
        <v>38</v>
      </c>
      <c r="G14511" s="1" t="s">
        <v>20</v>
      </c>
      <c r="H14511" s="1" t="s">
        <v>99</v>
      </c>
      <c r="I14511" s="1" t="s">
        <v>20</v>
      </c>
      <c r="J14511" s="1" t="s">
        <v>21</v>
      </c>
      <c r="K14511">
        <v>70523</v>
      </c>
      <c r="L14511">
        <v>34625</v>
      </c>
      <c r="M14511">
        <v>5.8137061667824699E-4</v>
      </c>
      <c r="N14511">
        <v>1.1841155234656999E-3</v>
      </c>
    </row>
    <row r="14512" spans="1:14" x14ac:dyDescent="0.25">
      <c r="A14512" s="1" t="s">
        <v>32</v>
      </c>
      <c r="B14512" s="1" t="s">
        <v>22</v>
      </c>
      <c r="C14512" s="1" t="s">
        <v>102</v>
      </c>
      <c r="D14512">
        <v>-1.3500000000000001E-3</v>
      </c>
      <c r="E14512" s="1" t="s">
        <v>143</v>
      </c>
      <c r="F14512" s="1" t="s">
        <v>38</v>
      </c>
      <c r="G14512" s="1" t="s">
        <v>20</v>
      </c>
      <c r="H14512" s="1" t="s">
        <v>99</v>
      </c>
      <c r="I14512" s="1" t="s">
        <v>20</v>
      </c>
      <c r="J14512" s="1" t="s">
        <v>21</v>
      </c>
      <c r="K14512">
        <v>86245</v>
      </c>
      <c r="L14512">
        <v>41723</v>
      </c>
      <c r="M14512">
        <v>-1.5653081338048601E-3</v>
      </c>
      <c r="N14512">
        <v>-3.2356254344126701E-3</v>
      </c>
    </row>
    <row r="14513" spans="1:14" x14ac:dyDescent="0.25">
      <c r="A14513" s="1" t="s">
        <v>32</v>
      </c>
      <c r="B14513" s="1" t="s">
        <v>23</v>
      </c>
      <c r="C14513" s="1" t="s">
        <v>102</v>
      </c>
      <c r="D14513">
        <v>-9.0000000000000006E-5</v>
      </c>
      <c r="E14513" s="1" t="s">
        <v>143</v>
      </c>
      <c r="F14513" s="1" t="s">
        <v>38</v>
      </c>
      <c r="G14513" s="1" t="s">
        <v>20</v>
      </c>
      <c r="H14513" s="1" t="s">
        <v>99</v>
      </c>
      <c r="I14513" s="1" t="s">
        <v>20</v>
      </c>
      <c r="J14513" s="1" t="s">
        <v>21</v>
      </c>
      <c r="K14513">
        <v>79118</v>
      </c>
      <c r="L14513">
        <v>38901</v>
      </c>
      <c r="M14513">
        <v>-1.13754139386739E-4</v>
      </c>
      <c r="N14513">
        <v>-2.31356520397933E-4</v>
      </c>
    </row>
    <row r="14514" spans="1:14" x14ac:dyDescent="0.25">
      <c r="A14514" s="1" t="s">
        <v>32</v>
      </c>
      <c r="B14514" s="1" t="s">
        <v>24</v>
      </c>
      <c r="C14514" s="1" t="s">
        <v>102</v>
      </c>
      <c r="D14514">
        <v>-1.06E-3</v>
      </c>
      <c r="E14514" s="1" t="s">
        <v>143</v>
      </c>
      <c r="F14514" s="1" t="s">
        <v>38</v>
      </c>
      <c r="G14514" s="1" t="s">
        <v>20</v>
      </c>
      <c r="H14514" s="1" t="s">
        <v>99</v>
      </c>
      <c r="I14514" s="1" t="s">
        <v>20</v>
      </c>
      <c r="J14514" s="1" t="s">
        <v>21</v>
      </c>
      <c r="K14514">
        <v>65103</v>
      </c>
      <c r="L14514">
        <v>32819</v>
      </c>
      <c r="M14514">
        <v>-1.62818917715005E-3</v>
      </c>
      <c r="N14514">
        <v>-3.22983637527042E-3</v>
      </c>
    </row>
    <row r="14515" spans="1:14" x14ac:dyDescent="0.25">
      <c r="A14515" s="1" t="s">
        <v>32</v>
      </c>
      <c r="B14515" s="1" t="s">
        <v>25</v>
      </c>
      <c r="C14515" s="1" t="s">
        <v>102</v>
      </c>
      <c r="D14515">
        <v>8.0999999999999996E-4</v>
      </c>
      <c r="E14515" s="1" t="s">
        <v>143</v>
      </c>
      <c r="F14515" s="1" t="s">
        <v>38</v>
      </c>
      <c r="G14515" s="1" t="s">
        <v>20</v>
      </c>
      <c r="H14515" s="1" t="s">
        <v>99</v>
      </c>
      <c r="I14515" s="1" t="s">
        <v>20</v>
      </c>
      <c r="J14515" s="1" t="s">
        <v>21</v>
      </c>
      <c r="K14515">
        <v>59808</v>
      </c>
      <c r="L14515">
        <v>30644</v>
      </c>
      <c r="M14515">
        <v>1.3543338683788099E-3</v>
      </c>
      <c r="N14515">
        <v>2.6432580603054398E-3</v>
      </c>
    </row>
    <row r="14516" spans="1:14" x14ac:dyDescent="0.25">
      <c r="A14516" s="1" t="s">
        <v>32</v>
      </c>
      <c r="B14516" s="1" t="s">
        <v>26</v>
      </c>
      <c r="C14516" s="1" t="s">
        <v>102</v>
      </c>
      <c r="D14516">
        <v>6.9999999999999999E-4</v>
      </c>
      <c r="E14516" s="1" t="s">
        <v>143</v>
      </c>
      <c r="F14516" s="1" t="s">
        <v>38</v>
      </c>
      <c r="G14516" s="1" t="s">
        <v>20</v>
      </c>
      <c r="H14516" s="1" t="s">
        <v>99</v>
      </c>
      <c r="I14516" s="1" t="s">
        <v>20</v>
      </c>
      <c r="J14516" s="1" t="s">
        <v>21</v>
      </c>
      <c r="K14516">
        <v>58512</v>
      </c>
      <c r="L14516">
        <v>30685</v>
      </c>
      <c r="M14516">
        <v>1.19633579436697E-3</v>
      </c>
      <c r="N14516">
        <v>2.2812449079354698E-3</v>
      </c>
    </row>
    <row r="14517" spans="1:14" x14ac:dyDescent="0.25">
      <c r="A14517" s="1" t="s">
        <v>32</v>
      </c>
      <c r="B14517" s="1" t="s">
        <v>27</v>
      </c>
      <c r="C14517" s="1" t="s">
        <v>102</v>
      </c>
      <c r="D14517">
        <v>-1.1299999999999999E-3</v>
      </c>
      <c r="E14517" s="1" t="s">
        <v>143</v>
      </c>
      <c r="F14517" s="1" t="s">
        <v>38</v>
      </c>
      <c r="G14517" s="1" t="s">
        <v>20</v>
      </c>
      <c r="H14517" s="1" t="s">
        <v>99</v>
      </c>
      <c r="I14517" s="1" t="s">
        <v>20</v>
      </c>
      <c r="J14517" s="1" t="s">
        <v>21</v>
      </c>
      <c r="K14517">
        <v>57617</v>
      </c>
      <c r="L14517">
        <v>30718</v>
      </c>
      <c r="M14517">
        <v>-1.9612267212801801E-3</v>
      </c>
      <c r="N14517">
        <v>-3.67862491047594E-3</v>
      </c>
    </row>
    <row r="14518" spans="1:14" x14ac:dyDescent="0.25">
      <c r="A14518" s="1" t="s">
        <v>32</v>
      </c>
      <c r="B14518" s="1" t="s">
        <v>28</v>
      </c>
      <c r="C14518" s="1" t="s">
        <v>102</v>
      </c>
      <c r="D14518">
        <v>-1.068E-2</v>
      </c>
      <c r="E14518" s="1" t="s">
        <v>143</v>
      </c>
      <c r="F14518" s="1" t="s">
        <v>38</v>
      </c>
      <c r="G14518" s="1" t="s">
        <v>20</v>
      </c>
      <c r="H14518" s="1" t="s">
        <v>99</v>
      </c>
      <c r="I14518" s="1" t="s">
        <v>20</v>
      </c>
      <c r="J14518" s="1" t="s">
        <v>21</v>
      </c>
      <c r="K14518">
        <v>62782</v>
      </c>
      <c r="L14518">
        <v>33789</v>
      </c>
      <c r="M14518">
        <v>-1.70112452613807E-2</v>
      </c>
      <c r="N14518">
        <v>-3.1607919737192597E-2</v>
      </c>
    </row>
    <row r="14519" spans="1:14" x14ac:dyDescent="0.25">
      <c r="A14519" s="1" t="s">
        <v>32</v>
      </c>
      <c r="B14519" s="1" t="s">
        <v>29</v>
      </c>
      <c r="C14519" s="1" t="s">
        <v>102</v>
      </c>
      <c r="D14519">
        <v>-3.6400000000000002E-2</v>
      </c>
      <c r="E14519" s="1" t="s">
        <v>143</v>
      </c>
      <c r="F14519" s="1" t="s">
        <v>38</v>
      </c>
      <c r="G14519" s="1" t="s">
        <v>20</v>
      </c>
      <c r="H14519" s="1" t="s">
        <v>99</v>
      </c>
      <c r="I14519" s="1" t="s">
        <v>20</v>
      </c>
      <c r="J14519" s="1" t="s">
        <v>21</v>
      </c>
      <c r="K14519">
        <v>59666</v>
      </c>
      <c r="L14519">
        <v>32710</v>
      </c>
      <c r="M14519">
        <v>-6.1006268226460603E-2</v>
      </c>
      <c r="N14519">
        <v>-0.11128095383674701</v>
      </c>
    </row>
    <row r="14520" spans="1:14" x14ac:dyDescent="0.25">
      <c r="A14520" s="1" t="s">
        <v>32</v>
      </c>
      <c r="B14520" s="1" t="s">
        <v>30</v>
      </c>
      <c r="C14520" s="1" t="s">
        <v>102</v>
      </c>
      <c r="D14520">
        <v>-1.362E-2</v>
      </c>
      <c r="E14520" s="1" t="s">
        <v>143</v>
      </c>
      <c r="F14520" s="1" t="s">
        <v>38</v>
      </c>
      <c r="G14520" s="1" t="s">
        <v>20</v>
      </c>
      <c r="H14520" s="1" t="s">
        <v>99</v>
      </c>
      <c r="I14520" s="1" t="s">
        <v>20</v>
      </c>
      <c r="J14520" s="1" t="s">
        <v>21</v>
      </c>
      <c r="K14520">
        <v>49753</v>
      </c>
      <c r="L14520">
        <v>27301</v>
      </c>
      <c r="M14520">
        <v>-2.7375233654251999E-2</v>
      </c>
      <c r="N14520">
        <v>-4.9888282480495198E-2</v>
      </c>
    </row>
    <row r="14521" spans="1:14" x14ac:dyDescent="0.25">
      <c r="A14521" s="1" t="s">
        <v>32</v>
      </c>
      <c r="B14521" s="1" t="s">
        <v>31</v>
      </c>
      <c r="C14521" s="1" t="s">
        <v>102</v>
      </c>
      <c r="D14521">
        <v>-3.5060000000000001E-2</v>
      </c>
      <c r="E14521" s="1" t="s">
        <v>143</v>
      </c>
      <c r="F14521" s="1" t="s">
        <v>38</v>
      </c>
      <c r="G14521" s="1" t="s">
        <v>20</v>
      </c>
      <c r="H14521" s="1" t="s">
        <v>99</v>
      </c>
      <c r="I14521" s="1" t="s">
        <v>20</v>
      </c>
      <c r="J14521" s="1" t="s">
        <v>21</v>
      </c>
      <c r="K14521">
        <v>39961</v>
      </c>
      <c r="L14521">
        <v>22175</v>
      </c>
      <c r="M14521">
        <v>-8.7735542153599799E-2</v>
      </c>
      <c r="N14521">
        <v>-0.158105975197294</v>
      </c>
    </row>
    <row r="14522" spans="1:14" x14ac:dyDescent="0.25">
      <c r="A14522" s="1" t="s">
        <v>14</v>
      </c>
      <c r="B14522" s="1" t="s">
        <v>15</v>
      </c>
      <c r="C14522" s="1" t="s">
        <v>103</v>
      </c>
      <c r="D14522">
        <v>0</v>
      </c>
      <c r="E14522" s="1" t="s">
        <v>143</v>
      </c>
      <c r="F14522" s="1" t="s">
        <v>18</v>
      </c>
      <c r="G14522" s="1" t="s">
        <v>20</v>
      </c>
      <c r="H14522" s="1" t="s">
        <v>68</v>
      </c>
      <c r="I14522" s="1" t="s">
        <v>104</v>
      </c>
      <c r="J14522" s="1" t="s">
        <v>46</v>
      </c>
      <c r="K14522">
        <v>70523</v>
      </c>
      <c r="L14522">
        <v>35898</v>
      </c>
      <c r="M14522">
        <v>0</v>
      </c>
      <c r="N14522">
        <v>0</v>
      </c>
    </row>
    <row r="14523" spans="1:14" x14ac:dyDescent="0.25">
      <c r="A14523" s="1" t="s">
        <v>14</v>
      </c>
      <c r="B14523" s="1" t="s">
        <v>22</v>
      </c>
      <c r="C14523" s="1" t="s">
        <v>103</v>
      </c>
      <c r="D14523">
        <v>0</v>
      </c>
      <c r="E14523" s="1" t="s">
        <v>143</v>
      </c>
      <c r="F14523" s="1" t="s">
        <v>18</v>
      </c>
      <c r="G14523" s="1" t="s">
        <v>20</v>
      </c>
      <c r="H14523" s="1" t="s">
        <v>68</v>
      </c>
      <c r="I14523" s="1" t="s">
        <v>104</v>
      </c>
      <c r="J14523" s="1" t="s">
        <v>46</v>
      </c>
      <c r="K14523">
        <v>86245</v>
      </c>
      <c r="L14523">
        <v>44522</v>
      </c>
      <c r="M14523">
        <v>0</v>
      </c>
      <c r="N14523">
        <v>0</v>
      </c>
    </row>
    <row r="14524" spans="1:14" x14ac:dyDescent="0.25">
      <c r="A14524" s="1" t="s">
        <v>14</v>
      </c>
      <c r="B14524" s="1" t="s">
        <v>23</v>
      </c>
      <c r="C14524" s="1" t="s">
        <v>103</v>
      </c>
      <c r="D14524">
        <v>0</v>
      </c>
      <c r="E14524" s="1" t="s">
        <v>143</v>
      </c>
      <c r="F14524" s="1" t="s">
        <v>18</v>
      </c>
      <c r="G14524" s="1" t="s">
        <v>20</v>
      </c>
      <c r="H14524" s="1" t="s">
        <v>68</v>
      </c>
      <c r="I14524" s="1" t="s">
        <v>104</v>
      </c>
      <c r="J14524" s="1" t="s">
        <v>46</v>
      </c>
      <c r="K14524">
        <v>79118</v>
      </c>
      <c r="L14524">
        <v>40217</v>
      </c>
      <c r="M14524">
        <v>0</v>
      </c>
      <c r="N14524">
        <v>0</v>
      </c>
    </row>
    <row r="14525" spans="1:14" x14ac:dyDescent="0.25">
      <c r="A14525" s="1" t="s">
        <v>14</v>
      </c>
      <c r="B14525" s="1" t="s">
        <v>24</v>
      </c>
      <c r="C14525" s="1" t="s">
        <v>103</v>
      </c>
      <c r="D14525">
        <v>0</v>
      </c>
      <c r="E14525" s="1" t="s">
        <v>143</v>
      </c>
      <c r="F14525" s="1" t="s">
        <v>18</v>
      </c>
      <c r="G14525" s="1" t="s">
        <v>20</v>
      </c>
      <c r="H14525" s="1" t="s">
        <v>68</v>
      </c>
      <c r="I14525" s="1" t="s">
        <v>104</v>
      </c>
      <c r="J14525" s="1" t="s">
        <v>46</v>
      </c>
      <c r="K14525">
        <v>65103</v>
      </c>
      <c r="L14525">
        <v>32284</v>
      </c>
      <c r="M14525">
        <v>0</v>
      </c>
      <c r="N14525">
        <v>0</v>
      </c>
    </row>
    <row r="14526" spans="1:14" x14ac:dyDescent="0.25">
      <c r="A14526" s="1" t="s">
        <v>14</v>
      </c>
      <c r="B14526" s="1" t="s">
        <v>25</v>
      </c>
      <c r="C14526" s="1" t="s">
        <v>103</v>
      </c>
      <c r="D14526">
        <v>0</v>
      </c>
      <c r="E14526" s="1" t="s">
        <v>143</v>
      </c>
      <c r="F14526" s="1" t="s">
        <v>18</v>
      </c>
      <c r="G14526" s="1" t="s">
        <v>20</v>
      </c>
      <c r="H14526" s="1" t="s">
        <v>68</v>
      </c>
      <c r="I14526" s="1" t="s">
        <v>104</v>
      </c>
      <c r="J14526" s="1" t="s">
        <v>46</v>
      </c>
      <c r="K14526">
        <v>59808</v>
      </c>
      <c r="L14526">
        <v>29164</v>
      </c>
      <c r="M14526">
        <v>0</v>
      </c>
      <c r="N14526">
        <v>0</v>
      </c>
    </row>
    <row r="14527" spans="1:14" x14ac:dyDescent="0.25">
      <c r="A14527" s="1" t="s">
        <v>14</v>
      </c>
      <c r="B14527" s="1" t="s">
        <v>26</v>
      </c>
      <c r="C14527" s="1" t="s">
        <v>103</v>
      </c>
      <c r="D14527">
        <v>9.0000000000000006E-5</v>
      </c>
      <c r="E14527" s="1" t="s">
        <v>143</v>
      </c>
      <c r="F14527" s="1" t="s">
        <v>18</v>
      </c>
      <c r="G14527" s="1" t="s">
        <v>20</v>
      </c>
      <c r="H14527" s="1" t="s">
        <v>68</v>
      </c>
      <c r="I14527" s="1" t="s">
        <v>104</v>
      </c>
      <c r="J14527" s="1" t="s">
        <v>46</v>
      </c>
      <c r="K14527">
        <v>58512</v>
      </c>
      <c r="L14527">
        <v>27827</v>
      </c>
      <c r="M14527">
        <v>1.5381460213289601E-4</v>
      </c>
      <c r="N14527">
        <v>3.2342688755525198E-4</v>
      </c>
    </row>
    <row r="14528" spans="1:14" x14ac:dyDescent="0.25">
      <c r="A14528" s="1" t="s">
        <v>14</v>
      </c>
      <c r="B14528" s="1" t="s">
        <v>27</v>
      </c>
      <c r="C14528" s="1" t="s">
        <v>103</v>
      </c>
      <c r="D14528">
        <v>5.9000000000000003E-4</v>
      </c>
      <c r="E14528" s="1" t="s">
        <v>143</v>
      </c>
      <c r="F14528" s="1" t="s">
        <v>18</v>
      </c>
      <c r="G14528" s="1" t="s">
        <v>20</v>
      </c>
      <c r="H14528" s="1" t="s">
        <v>68</v>
      </c>
      <c r="I14528" s="1" t="s">
        <v>104</v>
      </c>
      <c r="J14528" s="1" t="s">
        <v>46</v>
      </c>
      <c r="K14528">
        <v>57617</v>
      </c>
      <c r="L14528">
        <v>26899</v>
      </c>
      <c r="M14528">
        <v>1.0240033323498301E-3</v>
      </c>
      <c r="N14528">
        <v>2.1933900888508901E-3</v>
      </c>
    </row>
    <row r="14529" spans="1:14" x14ac:dyDescent="0.25">
      <c r="A14529" s="1" t="s">
        <v>14</v>
      </c>
      <c r="B14529" s="1" t="s">
        <v>28</v>
      </c>
      <c r="C14529" s="1" t="s">
        <v>103</v>
      </c>
      <c r="D14529">
        <v>1.41E-3</v>
      </c>
      <c r="E14529" s="1" t="s">
        <v>143</v>
      </c>
      <c r="F14529" s="1" t="s">
        <v>18</v>
      </c>
      <c r="G14529" s="1" t="s">
        <v>20</v>
      </c>
      <c r="H14529" s="1" t="s">
        <v>68</v>
      </c>
      <c r="I14529" s="1" t="s">
        <v>104</v>
      </c>
      <c r="J14529" s="1" t="s">
        <v>46</v>
      </c>
      <c r="K14529">
        <v>62782</v>
      </c>
      <c r="L14529">
        <v>28993</v>
      </c>
      <c r="M14529">
        <v>2.2458666496766601E-3</v>
      </c>
      <c r="N14529">
        <v>4.8632428517228297E-3</v>
      </c>
    </row>
    <row r="14530" spans="1:14" x14ac:dyDescent="0.25">
      <c r="A14530" s="1" t="s">
        <v>14</v>
      </c>
      <c r="B14530" s="1" t="s">
        <v>29</v>
      </c>
      <c r="C14530" s="1" t="s">
        <v>103</v>
      </c>
      <c r="D14530">
        <v>3.5100000000000001E-3</v>
      </c>
      <c r="E14530" s="1" t="s">
        <v>143</v>
      </c>
      <c r="F14530" s="1" t="s">
        <v>18</v>
      </c>
      <c r="G14530" s="1" t="s">
        <v>20</v>
      </c>
      <c r="H14530" s="1" t="s">
        <v>68</v>
      </c>
      <c r="I14530" s="1" t="s">
        <v>104</v>
      </c>
      <c r="J14530" s="1" t="s">
        <v>46</v>
      </c>
      <c r="K14530">
        <v>59666</v>
      </c>
      <c r="L14530">
        <v>26956</v>
      </c>
      <c r="M14530">
        <v>5.8827472932658498E-3</v>
      </c>
      <c r="N14530">
        <v>1.3021219765543801E-2</v>
      </c>
    </row>
    <row r="14531" spans="1:14" x14ac:dyDescent="0.25">
      <c r="A14531" s="1" t="s">
        <v>14</v>
      </c>
      <c r="B14531" s="1" t="s">
        <v>30</v>
      </c>
      <c r="C14531" s="1" t="s">
        <v>103</v>
      </c>
      <c r="D14531">
        <v>3.3800000000000002E-3</v>
      </c>
      <c r="E14531" s="1" t="s">
        <v>143</v>
      </c>
      <c r="F14531" s="1" t="s">
        <v>18</v>
      </c>
      <c r="G14531" s="1" t="s">
        <v>20</v>
      </c>
      <c r="H14531" s="1" t="s">
        <v>68</v>
      </c>
      <c r="I14531" s="1" t="s">
        <v>104</v>
      </c>
      <c r="J14531" s="1" t="s">
        <v>46</v>
      </c>
      <c r="K14531">
        <v>49753</v>
      </c>
      <c r="L14531">
        <v>22452</v>
      </c>
      <c r="M14531">
        <v>6.7935601873253901E-3</v>
      </c>
      <c r="N14531">
        <v>1.50543381435952E-2</v>
      </c>
    </row>
    <row r="14532" spans="1:14" x14ac:dyDescent="0.25">
      <c r="A14532" s="1" t="s">
        <v>14</v>
      </c>
      <c r="B14532" s="1" t="s">
        <v>31</v>
      </c>
      <c r="C14532" s="1" t="s">
        <v>103</v>
      </c>
      <c r="D14532">
        <v>7.0000000000000001E-3</v>
      </c>
      <c r="E14532" s="1" t="s">
        <v>143</v>
      </c>
      <c r="F14532" s="1" t="s">
        <v>18</v>
      </c>
      <c r="G14532" s="1" t="s">
        <v>20</v>
      </c>
      <c r="H14532" s="1" t="s">
        <v>68</v>
      </c>
      <c r="I14532" s="1" t="s">
        <v>104</v>
      </c>
      <c r="J14532" s="1" t="s">
        <v>46</v>
      </c>
      <c r="K14532">
        <v>39961</v>
      </c>
      <c r="L14532">
        <v>17786</v>
      </c>
      <c r="M14532">
        <v>1.75170791521734E-2</v>
      </c>
      <c r="N14532">
        <v>3.9356797481165003E-2</v>
      </c>
    </row>
    <row r="14533" spans="1:14" x14ac:dyDescent="0.25">
      <c r="A14533" s="1" t="s">
        <v>32</v>
      </c>
      <c r="B14533" s="1" t="s">
        <v>15</v>
      </c>
      <c r="C14533" s="1" t="s">
        <v>103</v>
      </c>
      <c r="D14533">
        <v>0</v>
      </c>
      <c r="E14533" s="1" t="s">
        <v>143</v>
      </c>
      <c r="F14533" s="1" t="s">
        <v>18</v>
      </c>
      <c r="G14533" s="1" t="s">
        <v>20</v>
      </c>
      <c r="H14533" s="1" t="s">
        <v>68</v>
      </c>
      <c r="I14533" s="1" t="s">
        <v>104</v>
      </c>
      <c r="J14533" s="1" t="s">
        <v>46</v>
      </c>
      <c r="K14533">
        <v>70523</v>
      </c>
      <c r="L14533">
        <v>34625</v>
      </c>
      <c r="M14533">
        <v>0</v>
      </c>
      <c r="N14533">
        <v>0</v>
      </c>
    </row>
    <row r="14534" spans="1:14" x14ac:dyDescent="0.25">
      <c r="A14534" s="1" t="s">
        <v>32</v>
      </c>
      <c r="B14534" s="1" t="s">
        <v>22</v>
      </c>
      <c r="C14534" s="1" t="s">
        <v>103</v>
      </c>
      <c r="D14534">
        <v>0</v>
      </c>
      <c r="E14534" s="1" t="s">
        <v>143</v>
      </c>
      <c r="F14534" s="1" t="s">
        <v>18</v>
      </c>
      <c r="G14534" s="1" t="s">
        <v>20</v>
      </c>
      <c r="H14534" s="1" t="s">
        <v>68</v>
      </c>
      <c r="I14534" s="1" t="s">
        <v>104</v>
      </c>
      <c r="J14534" s="1" t="s">
        <v>46</v>
      </c>
      <c r="K14534">
        <v>86245</v>
      </c>
      <c r="L14534">
        <v>41723</v>
      </c>
      <c r="M14534">
        <v>0</v>
      </c>
      <c r="N14534">
        <v>0</v>
      </c>
    </row>
    <row r="14535" spans="1:14" x14ac:dyDescent="0.25">
      <c r="A14535" s="1" t="s">
        <v>32</v>
      </c>
      <c r="B14535" s="1" t="s">
        <v>23</v>
      </c>
      <c r="C14535" s="1" t="s">
        <v>103</v>
      </c>
      <c r="D14535">
        <v>0</v>
      </c>
      <c r="E14535" s="1" t="s">
        <v>143</v>
      </c>
      <c r="F14535" s="1" t="s">
        <v>18</v>
      </c>
      <c r="G14535" s="1" t="s">
        <v>20</v>
      </c>
      <c r="H14535" s="1" t="s">
        <v>68</v>
      </c>
      <c r="I14535" s="1" t="s">
        <v>104</v>
      </c>
      <c r="J14535" s="1" t="s">
        <v>46</v>
      </c>
      <c r="K14535">
        <v>79118</v>
      </c>
      <c r="L14535">
        <v>38901</v>
      </c>
      <c r="M14535">
        <v>0</v>
      </c>
      <c r="N14535">
        <v>0</v>
      </c>
    </row>
    <row r="14536" spans="1:14" x14ac:dyDescent="0.25">
      <c r="A14536" s="1" t="s">
        <v>32</v>
      </c>
      <c r="B14536" s="1" t="s">
        <v>24</v>
      </c>
      <c r="C14536" s="1" t="s">
        <v>103</v>
      </c>
      <c r="D14536">
        <v>0</v>
      </c>
      <c r="E14536" s="1" t="s">
        <v>143</v>
      </c>
      <c r="F14536" s="1" t="s">
        <v>18</v>
      </c>
      <c r="G14536" s="1" t="s">
        <v>20</v>
      </c>
      <c r="H14536" s="1" t="s">
        <v>68</v>
      </c>
      <c r="I14536" s="1" t="s">
        <v>104</v>
      </c>
      <c r="J14536" s="1" t="s">
        <v>46</v>
      </c>
      <c r="K14536">
        <v>65103</v>
      </c>
      <c r="L14536">
        <v>32819</v>
      </c>
      <c r="M14536">
        <v>0</v>
      </c>
      <c r="N14536">
        <v>0</v>
      </c>
    </row>
    <row r="14537" spans="1:14" x14ac:dyDescent="0.25">
      <c r="A14537" s="1" t="s">
        <v>32</v>
      </c>
      <c r="B14537" s="1" t="s">
        <v>25</v>
      </c>
      <c r="C14537" s="1" t="s">
        <v>103</v>
      </c>
      <c r="D14537">
        <v>0</v>
      </c>
      <c r="E14537" s="1" t="s">
        <v>143</v>
      </c>
      <c r="F14537" s="1" t="s">
        <v>18</v>
      </c>
      <c r="G14537" s="1" t="s">
        <v>20</v>
      </c>
      <c r="H14537" s="1" t="s">
        <v>68</v>
      </c>
      <c r="I14537" s="1" t="s">
        <v>104</v>
      </c>
      <c r="J14537" s="1" t="s">
        <v>46</v>
      </c>
      <c r="K14537">
        <v>59808</v>
      </c>
      <c r="L14537">
        <v>30644</v>
      </c>
      <c r="M14537">
        <v>0</v>
      </c>
      <c r="N14537">
        <v>0</v>
      </c>
    </row>
    <row r="14538" spans="1:14" x14ac:dyDescent="0.25">
      <c r="A14538" s="1" t="s">
        <v>32</v>
      </c>
      <c r="B14538" s="1" t="s">
        <v>26</v>
      </c>
      <c r="C14538" s="1" t="s">
        <v>103</v>
      </c>
      <c r="D14538">
        <v>1.9000000000000001E-4</v>
      </c>
      <c r="E14538" s="1" t="s">
        <v>143</v>
      </c>
      <c r="F14538" s="1" t="s">
        <v>18</v>
      </c>
      <c r="G14538" s="1" t="s">
        <v>20</v>
      </c>
      <c r="H14538" s="1" t="s">
        <v>68</v>
      </c>
      <c r="I14538" s="1" t="s">
        <v>104</v>
      </c>
      <c r="J14538" s="1" t="s">
        <v>46</v>
      </c>
      <c r="K14538">
        <v>58512</v>
      </c>
      <c r="L14538">
        <v>30685</v>
      </c>
      <c r="M14538">
        <v>3.2471971561389101E-4</v>
      </c>
      <c r="N14538">
        <v>6.1919504643962895E-4</v>
      </c>
    </row>
    <row r="14539" spans="1:14" x14ac:dyDescent="0.25">
      <c r="A14539" s="1" t="s">
        <v>32</v>
      </c>
      <c r="B14539" s="1" t="s">
        <v>27</v>
      </c>
      <c r="C14539" s="1" t="s">
        <v>103</v>
      </c>
      <c r="D14539">
        <v>7.5000000000000002E-4</v>
      </c>
      <c r="E14539" s="1" t="s">
        <v>143</v>
      </c>
      <c r="F14539" s="1" t="s">
        <v>18</v>
      </c>
      <c r="G14539" s="1" t="s">
        <v>20</v>
      </c>
      <c r="H14539" s="1" t="s">
        <v>68</v>
      </c>
      <c r="I14539" s="1" t="s">
        <v>104</v>
      </c>
      <c r="J14539" s="1" t="s">
        <v>46</v>
      </c>
      <c r="K14539">
        <v>57617</v>
      </c>
      <c r="L14539">
        <v>30718</v>
      </c>
      <c r="M14539">
        <v>1.3016991512921499E-3</v>
      </c>
      <c r="N14539">
        <v>2.4415652060680998E-3</v>
      </c>
    </row>
    <row r="14540" spans="1:14" x14ac:dyDescent="0.25">
      <c r="A14540" s="1" t="s">
        <v>32</v>
      </c>
      <c r="B14540" s="1" t="s">
        <v>28</v>
      </c>
      <c r="C14540" s="1" t="s">
        <v>103</v>
      </c>
      <c r="D14540">
        <v>1.98E-3</v>
      </c>
      <c r="E14540" s="1" t="s">
        <v>143</v>
      </c>
      <c r="F14540" s="1" t="s">
        <v>18</v>
      </c>
      <c r="G14540" s="1" t="s">
        <v>20</v>
      </c>
      <c r="H14540" s="1" t="s">
        <v>68</v>
      </c>
      <c r="I14540" s="1" t="s">
        <v>104</v>
      </c>
      <c r="J14540" s="1" t="s">
        <v>46</v>
      </c>
      <c r="K14540">
        <v>62782</v>
      </c>
      <c r="L14540">
        <v>33789</v>
      </c>
      <c r="M14540">
        <v>3.1537701889076501E-3</v>
      </c>
      <c r="N14540">
        <v>5.8598952321761502E-3</v>
      </c>
    </row>
    <row r="14541" spans="1:14" x14ac:dyDescent="0.25">
      <c r="A14541" s="1" t="s">
        <v>32</v>
      </c>
      <c r="B14541" s="1" t="s">
        <v>29</v>
      </c>
      <c r="C14541" s="1" t="s">
        <v>103</v>
      </c>
      <c r="D14541">
        <v>3.5500000000000002E-3</v>
      </c>
      <c r="E14541" s="1" t="s">
        <v>143</v>
      </c>
      <c r="F14541" s="1" t="s">
        <v>18</v>
      </c>
      <c r="G14541" s="1" t="s">
        <v>20</v>
      </c>
      <c r="H14541" s="1" t="s">
        <v>68</v>
      </c>
      <c r="I14541" s="1" t="s">
        <v>104</v>
      </c>
      <c r="J14541" s="1" t="s">
        <v>46</v>
      </c>
      <c r="K14541">
        <v>59666</v>
      </c>
      <c r="L14541">
        <v>32710</v>
      </c>
      <c r="M14541">
        <v>5.9497871484597599E-3</v>
      </c>
      <c r="N14541">
        <v>1.0852950168144301E-2</v>
      </c>
    </row>
    <row r="14542" spans="1:14" x14ac:dyDescent="0.25">
      <c r="A14542" s="1" t="s">
        <v>32</v>
      </c>
      <c r="B14542" s="1" t="s">
        <v>30</v>
      </c>
      <c r="C14542" s="1" t="s">
        <v>103</v>
      </c>
      <c r="D14542">
        <v>3.2799999999999999E-3</v>
      </c>
      <c r="E14542" s="1" t="s">
        <v>143</v>
      </c>
      <c r="F14542" s="1" t="s">
        <v>18</v>
      </c>
      <c r="G14542" s="1" t="s">
        <v>20</v>
      </c>
      <c r="H14542" s="1" t="s">
        <v>68</v>
      </c>
      <c r="I14542" s="1" t="s">
        <v>104</v>
      </c>
      <c r="J14542" s="1" t="s">
        <v>46</v>
      </c>
      <c r="K14542">
        <v>49753</v>
      </c>
      <c r="L14542">
        <v>27301</v>
      </c>
      <c r="M14542">
        <v>6.5925672823749304E-3</v>
      </c>
      <c r="N14542">
        <v>1.20142119336288E-2</v>
      </c>
    </row>
    <row r="14543" spans="1:14" x14ac:dyDescent="0.25">
      <c r="A14543" s="1" t="s">
        <v>32</v>
      </c>
      <c r="B14543" s="1" t="s">
        <v>31</v>
      </c>
      <c r="C14543" s="1" t="s">
        <v>103</v>
      </c>
      <c r="D14543">
        <v>8.1399999999999997E-3</v>
      </c>
      <c r="E14543" s="1" t="s">
        <v>143</v>
      </c>
      <c r="F14543" s="1" t="s">
        <v>18</v>
      </c>
      <c r="G14543" s="1" t="s">
        <v>20</v>
      </c>
      <c r="H14543" s="1" t="s">
        <v>68</v>
      </c>
      <c r="I14543" s="1" t="s">
        <v>104</v>
      </c>
      <c r="J14543" s="1" t="s">
        <v>46</v>
      </c>
      <c r="K14543">
        <v>39961</v>
      </c>
      <c r="L14543">
        <v>22175</v>
      </c>
      <c r="M14543">
        <v>2.0369860614098699E-2</v>
      </c>
      <c r="N14543">
        <v>3.6708004509582899E-2</v>
      </c>
    </row>
    <row r="14544" spans="1:14" x14ac:dyDescent="0.25">
      <c r="A14544" s="1" t="s">
        <v>14</v>
      </c>
      <c r="B14544" s="1" t="s">
        <v>15</v>
      </c>
      <c r="C14544" s="1" t="s">
        <v>105</v>
      </c>
      <c r="D14544">
        <v>0</v>
      </c>
      <c r="E14544" s="1" t="s">
        <v>143</v>
      </c>
      <c r="F14544" s="1" t="s">
        <v>34</v>
      </c>
      <c r="G14544" s="1" t="s">
        <v>20</v>
      </c>
      <c r="H14544" s="1" t="s">
        <v>68</v>
      </c>
      <c r="I14544" s="1" t="s">
        <v>104</v>
      </c>
      <c r="J14544" s="1" t="s">
        <v>46</v>
      </c>
      <c r="K14544">
        <v>70523</v>
      </c>
      <c r="L14544">
        <v>35898</v>
      </c>
      <c r="M14544">
        <v>0</v>
      </c>
      <c r="N14544">
        <v>0</v>
      </c>
    </row>
    <row r="14545" spans="1:14" x14ac:dyDescent="0.25">
      <c r="A14545" s="1" t="s">
        <v>14</v>
      </c>
      <c r="B14545" s="1" t="s">
        <v>22</v>
      </c>
      <c r="C14545" s="1" t="s">
        <v>105</v>
      </c>
      <c r="D14545">
        <v>0</v>
      </c>
      <c r="E14545" s="1" t="s">
        <v>143</v>
      </c>
      <c r="F14545" s="1" t="s">
        <v>34</v>
      </c>
      <c r="G14545" s="1" t="s">
        <v>20</v>
      </c>
      <c r="H14545" s="1" t="s">
        <v>68</v>
      </c>
      <c r="I14545" s="1" t="s">
        <v>104</v>
      </c>
      <c r="J14545" s="1" t="s">
        <v>46</v>
      </c>
      <c r="K14545">
        <v>86245</v>
      </c>
      <c r="L14545">
        <v>44522</v>
      </c>
      <c r="M14545">
        <v>0</v>
      </c>
      <c r="N14545">
        <v>0</v>
      </c>
    </row>
    <row r="14546" spans="1:14" x14ac:dyDescent="0.25">
      <c r="A14546" s="1" t="s">
        <v>14</v>
      </c>
      <c r="B14546" s="1" t="s">
        <v>23</v>
      </c>
      <c r="C14546" s="1" t="s">
        <v>105</v>
      </c>
      <c r="D14546">
        <v>0</v>
      </c>
      <c r="E14546" s="1" t="s">
        <v>143</v>
      </c>
      <c r="F14546" s="1" t="s">
        <v>34</v>
      </c>
      <c r="G14546" s="1" t="s">
        <v>20</v>
      </c>
      <c r="H14546" s="1" t="s">
        <v>68</v>
      </c>
      <c r="I14546" s="1" t="s">
        <v>104</v>
      </c>
      <c r="J14546" s="1" t="s">
        <v>46</v>
      </c>
      <c r="K14546">
        <v>79118</v>
      </c>
      <c r="L14546">
        <v>40217</v>
      </c>
      <c r="M14546">
        <v>0</v>
      </c>
      <c r="N14546">
        <v>0</v>
      </c>
    </row>
    <row r="14547" spans="1:14" x14ac:dyDescent="0.25">
      <c r="A14547" s="1" t="s">
        <v>14</v>
      </c>
      <c r="B14547" s="1" t="s">
        <v>24</v>
      </c>
      <c r="C14547" s="1" t="s">
        <v>105</v>
      </c>
      <c r="D14547">
        <v>0</v>
      </c>
      <c r="E14547" s="1" t="s">
        <v>143</v>
      </c>
      <c r="F14547" s="1" t="s">
        <v>34</v>
      </c>
      <c r="G14547" s="1" t="s">
        <v>20</v>
      </c>
      <c r="H14547" s="1" t="s">
        <v>68</v>
      </c>
      <c r="I14547" s="1" t="s">
        <v>104</v>
      </c>
      <c r="J14547" s="1" t="s">
        <v>46</v>
      </c>
      <c r="K14547">
        <v>65103</v>
      </c>
      <c r="L14547">
        <v>32284</v>
      </c>
      <c r="M14547">
        <v>0</v>
      </c>
      <c r="N14547">
        <v>0</v>
      </c>
    </row>
    <row r="14548" spans="1:14" x14ac:dyDescent="0.25">
      <c r="A14548" s="1" t="s">
        <v>14</v>
      </c>
      <c r="B14548" s="1" t="s">
        <v>25</v>
      </c>
      <c r="C14548" s="1" t="s">
        <v>105</v>
      </c>
      <c r="D14548">
        <v>0</v>
      </c>
      <c r="E14548" s="1" t="s">
        <v>143</v>
      </c>
      <c r="F14548" s="1" t="s">
        <v>34</v>
      </c>
      <c r="G14548" s="1" t="s">
        <v>20</v>
      </c>
      <c r="H14548" s="1" t="s">
        <v>68</v>
      </c>
      <c r="I14548" s="1" t="s">
        <v>104</v>
      </c>
      <c r="J14548" s="1" t="s">
        <v>46</v>
      </c>
      <c r="K14548">
        <v>59808</v>
      </c>
      <c r="L14548">
        <v>29164</v>
      </c>
      <c r="M14548">
        <v>0</v>
      </c>
      <c r="N14548">
        <v>0</v>
      </c>
    </row>
    <row r="14549" spans="1:14" x14ac:dyDescent="0.25">
      <c r="A14549" s="1" t="s">
        <v>14</v>
      </c>
      <c r="B14549" s="1" t="s">
        <v>26</v>
      </c>
      <c r="C14549" s="1" t="s">
        <v>105</v>
      </c>
      <c r="D14549">
        <v>-4.0000000000000003E-5</v>
      </c>
      <c r="E14549" s="1" t="s">
        <v>143</v>
      </c>
      <c r="F14549" s="1" t="s">
        <v>34</v>
      </c>
      <c r="G14549" s="1" t="s">
        <v>20</v>
      </c>
      <c r="H14549" s="1" t="s">
        <v>68</v>
      </c>
      <c r="I14549" s="1" t="s">
        <v>104</v>
      </c>
      <c r="J14549" s="1" t="s">
        <v>46</v>
      </c>
      <c r="K14549">
        <v>58512</v>
      </c>
      <c r="L14549">
        <v>27827</v>
      </c>
      <c r="M14549">
        <v>-6.8362045392398099E-5</v>
      </c>
      <c r="N14549">
        <v>-1.4374528335788999E-4</v>
      </c>
    </row>
    <row r="14550" spans="1:14" x14ac:dyDescent="0.25">
      <c r="A14550" s="1" t="s">
        <v>14</v>
      </c>
      <c r="B14550" s="1" t="s">
        <v>27</v>
      </c>
      <c r="C14550" s="1" t="s">
        <v>105</v>
      </c>
      <c r="D14550">
        <v>-2.5999999999999998E-4</v>
      </c>
      <c r="E14550" s="1" t="s">
        <v>143</v>
      </c>
      <c r="F14550" s="1" t="s">
        <v>34</v>
      </c>
      <c r="G14550" s="1" t="s">
        <v>20</v>
      </c>
      <c r="H14550" s="1" t="s">
        <v>68</v>
      </c>
      <c r="I14550" s="1" t="s">
        <v>104</v>
      </c>
      <c r="J14550" s="1" t="s">
        <v>46</v>
      </c>
      <c r="K14550">
        <v>57617</v>
      </c>
      <c r="L14550">
        <v>26899</v>
      </c>
      <c r="M14550">
        <v>-4.5125570578128001E-4</v>
      </c>
      <c r="N14550">
        <v>-9.6657868322242498E-4</v>
      </c>
    </row>
    <row r="14551" spans="1:14" x14ac:dyDescent="0.25">
      <c r="A14551" s="1" t="s">
        <v>14</v>
      </c>
      <c r="B14551" s="1" t="s">
        <v>28</v>
      </c>
      <c r="C14551" s="1" t="s">
        <v>105</v>
      </c>
      <c r="D14551">
        <v>-2.7999999999999998E-4</v>
      </c>
      <c r="E14551" s="1" t="s">
        <v>143</v>
      </c>
      <c r="F14551" s="1" t="s">
        <v>34</v>
      </c>
      <c r="G14551" s="1" t="s">
        <v>20</v>
      </c>
      <c r="H14551" s="1" t="s">
        <v>68</v>
      </c>
      <c r="I14551" s="1" t="s">
        <v>104</v>
      </c>
      <c r="J14551" s="1" t="s">
        <v>46</v>
      </c>
      <c r="K14551">
        <v>62782</v>
      </c>
      <c r="L14551">
        <v>28993</v>
      </c>
      <c r="M14551">
        <v>-4.4598770348188999E-4</v>
      </c>
      <c r="N14551">
        <v>-9.6575035353361105E-4</v>
      </c>
    </row>
    <row r="14552" spans="1:14" x14ac:dyDescent="0.25">
      <c r="A14552" s="1" t="s">
        <v>14</v>
      </c>
      <c r="B14552" s="1" t="s">
        <v>29</v>
      </c>
      <c r="C14552" s="1" t="s">
        <v>105</v>
      </c>
      <c r="D14552">
        <v>-8.4000000000000003E-4</v>
      </c>
      <c r="E14552" s="1" t="s">
        <v>143</v>
      </c>
      <c r="F14552" s="1" t="s">
        <v>34</v>
      </c>
      <c r="G14552" s="1" t="s">
        <v>20</v>
      </c>
      <c r="H14552" s="1" t="s">
        <v>68</v>
      </c>
      <c r="I14552" s="1" t="s">
        <v>104</v>
      </c>
      <c r="J14552" s="1" t="s">
        <v>46</v>
      </c>
      <c r="K14552">
        <v>59666</v>
      </c>
      <c r="L14552">
        <v>26956</v>
      </c>
      <c r="M14552">
        <v>-1.40783695907217E-3</v>
      </c>
      <c r="N14552">
        <v>-3.1161893456002399E-3</v>
      </c>
    </row>
    <row r="14553" spans="1:14" x14ac:dyDescent="0.25">
      <c r="A14553" s="1" t="s">
        <v>14</v>
      </c>
      <c r="B14553" s="1" t="s">
        <v>30</v>
      </c>
      <c r="C14553" s="1" t="s">
        <v>105</v>
      </c>
      <c r="D14553">
        <v>-1.09E-3</v>
      </c>
      <c r="E14553" s="1" t="s">
        <v>143</v>
      </c>
      <c r="F14553" s="1" t="s">
        <v>34</v>
      </c>
      <c r="G14553" s="1" t="s">
        <v>20</v>
      </c>
      <c r="H14553" s="1" t="s">
        <v>68</v>
      </c>
      <c r="I14553" s="1" t="s">
        <v>104</v>
      </c>
      <c r="J14553" s="1" t="s">
        <v>46</v>
      </c>
      <c r="K14553">
        <v>49753</v>
      </c>
      <c r="L14553">
        <v>22452</v>
      </c>
      <c r="M14553">
        <v>-2.1908226639599602E-3</v>
      </c>
      <c r="N14553">
        <v>-4.8548013539996401E-3</v>
      </c>
    </row>
    <row r="14554" spans="1:14" x14ac:dyDescent="0.25">
      <c r="A14554" s="1" t="s">
        <v>14</v>
      </c>
      <c r="B14554" s="1" t="s">
        <v>31</v>
      </c>
      <c r="C14554" s="1" t="s">
        <v>105</v>
      </c>
      <c r="D14554">
        <v>-2.1299999999999999E-3</v>
      </c>
      <c r="E14554" s="1" t="s">
        <v>143</v>
      </c>
      <c r="F14554" s="1" t="s">
        <v>34</v>
      </c>
      <c r="G14554" s="1" t="s">
        <v>20</v>
      </c>
      <c r="H14554" s="1" t="s">
        <v>68</v>
      </c>
      <c r="I14554" s="1" t="s">
        <v>104</v>
      </c>
      <c r="J14554" s="1" t="s">
        <v>46</v>
      </c>
      <c r="K14554">
        <v>39961</v>
      </c>
      <c r="L14554">
        <v>17786</v>
      </c>
      <c r="M14554">
        <v>-5.3301969420184699E-3</v>
      </c>
      <c r="N14554">
        <v>-1.19757112335545E-2</v>
      </c>
    </row>
    <row r="14555" spans="1:14" x14ac:dyDescent="0.25">
      <c r="A14555" s="1" t="s">
        <v>32</v>
      </c>
      <c r="B14555" s="1" t="s">
        <v>15</v>
      </c>
      <c r="C14555" s="1" t="s">
        <v>105</v>
      </c>
      <c r="D14555">
        <v>0</v>
      </c>
      <c r="E14555" s="1" t="s">
        <v>143</v>
      </c>
      <c r="F14555" s="1" t="s">
        <v>34</v>
      </c>
      <c r="G14555" s="1" t="s">
        <v>20</v>
      </c>
      <c r="H14555" s="1" t="s">
        <v>68</v>
      </c>
      <c r="I14555" s="1" t="s">
        <v>104</v>
      </c>
      <c r="J14555" s="1" t="s">
        <v>46</v>
      </c>
      <c r="K14555">
        <v>70523</v>
      </c>
      <c r="L14555">
        <v>34625</v>
      </c>
      <c r="M14555">
        <v>0</v>
      </c>
      <c r="N14555">
        <v>0</v>
      </c>
    </row>
    <row r="14556" spans="1:14" x14ac:dyDescent="0.25">
      <c r="A14556" s="1" t="s">
        <v>32</v>
      </c>
      <c r="B14556" s="1" t="s">
        <v>22</v>
      </c>
      <c r="C14556" s="1" t="s">
        <v>105</v>
      </c>
      <c r="D14556">
        <v>0</v>
      </c>
      <c r="E14556" s="1" t="s">
        <v>143</v>
      </c>
      <c r="F14556" s="1" t="s">
        <v>34</v>
      </c>
      <c r="G14556" s="1" t="s">
        <v>20</v>
      </c>
      <c r="H14556" s="1" t="s">
        <v>68</v>
      </c>
      <c r="I14556" s="1" t="s">
        <v>104</v>
      </c>
      <c r="J14556" s="1" t="s">
        <v>46</v>
      </c>
      <c r="K14556">
        <v>86245</v>
      </c>
      <c r="L14556">
        <v>41723</v>
      </c>
      <c r="M14556">
        <v>0</v>
      </c>
      <c r="N14556">
        <v>0</v>
      </c>
    </row>
    <row r="14557" spans="1:14" x14ac:dyDescent="0.25">
      <c r="A14557" s="1" t="s">
        <v>32</v>
      </c>
      <c r="B14557" s="1" t="s">
        <v>23</v>
      </c>
      <c r="C14557" s="1" t="s">
        <v>105</v>
      </c>
      <c r="D14557">
        <v>0</v>
      </c>
      <c r="E14557" s="1" t="s">
        <v>143</v>
      </c>
      <c r="F14557" s="1" t="s">
        <v>34</v>
      </c>
      <c r="G14557" s="1" t="s">
        <v>20</v>
      </c>
      <c r="H14557" s="1" t="s">
        <v>68</v>
      </c>
      <c r="I14557" s="1" t="s">
        <v>104</v>
      </c>
      <c r="J14557" s="1" t="s">
        <v>46</v>
      </c>
      <c r="K14557">
        <v>79118</v>
      </c>
      <c r="L14557">
        <v>38901</v>
      </c>
      <c r="M14557">
        <v>0</v>
      </c>
      <c r="N14557">
        <v>0</v>
      </c>
    </row>
    <row r="14558" spans="1:14" x14ac:dyDescent="0.25">
      <c r="A14558" s="1" t="s">
        <v>32</v>
      </c>
      <c r="B14558" s="1" t="s">
        <v>24</v>
      </c>
      <c r="C14558" s="1" t="s">
        <v>105</v>
      </c>
      <c r="D14558">
        <v>0</v>
      </c>
      <c r="E14558" s="1" t="s">
        <v>143</v>
      </c>
      <c r="F14558" s="1" t="s">
        <v>34</v>
      </c>
      <c r="G14558" s="1" t="s">
        <v>20</v>
      </c>
      <c r="H14558" s="1" t="s">
        <v>68</v>
      </c>
      <c r="I14558" s="1" t="s">
        <v>104</v>
      </c>
      <c r="J14558" s="1" t="s">
        <v>46</v>
      </c>
      <c r="K14558">
        <v>65103</v>
      </c>
      <c r="L14558">
        <v>32819</v>
      </c>
      <c r="M14558">
        <v>0</v>
      </c>
      <c r="N14558">
        <v>0</v>
      </c>
    </row>
    <row r="14559" spans="1:14" x14ac:dyDescent="0.25">
      <c r="A14559" s="1" t="s">
        <v>32</v>
      </c>
      <c r="B14559" s="1" t="s">
        <v>25</v>
      </c>
      <c r="C14559" s="1" t="s">
        <v>105</v>
      </c>
      <c r="D14559">
        <v>0</v>
      </c>
      <c r="E14559" s="1" t="s">
        <v>143</v>
      </c>
      <c r="F14559" s="1" t="s">
        <v>34</v>
      </c>
      <c r="G14559" s="1" t="s">
        <v>20</v>
      </c>
      <c r="H14559" s="1" t="s">
        <v>68</v>
      </c>
      <c r="I14559" s="1" t="s">
        <v>104</v>
      </c>
      <c r="J14559" s="1" t="s">
        <v>46</v>
      </c>
      <c r="K14559">
        <v>59808</v>
      </c>
      <c r="L14559">
        <v>30644</v>
      </c>
      <c r="M14559">
        <v>0</v>
      </c>
      <c r="N14559">
        <v>0</v>
      </c>
    </row>
    <row r="14560" spans="1:14" x14ac:dyDescent="0.25">
      <c r="A14560" s="1" t="s">
        <v>32</v>
      </c>
      <c r="B14560" s="1" t="s">
        <v>26</v>
      </c>
      <c r="C14560" s="1" t="s">
        <v>105</v>
      </c>
      <c r="D14560">
        <v>-6.0000000000000002E-5</v>
      </c>
      <c r="E14560" s="1" t="s">
        <v>143</v>
      </c>
      <c r="F14560" s="1" t="s">
        <v>34</v>
      </c>
      <c r="G14560" s="1" t="s">
        <v>20</v>
      </c>
      <c r="H14560" s="1" t="s">
        <v>68</v>
      </c>
      <c r="I14560" s="1" t="s">
        <v>104</v>
      </c>
      <c r="J14560" s="1" t="s">
        <v>46</v>
      </c>
      <c r="K14560">
        <v>58512</v>
      </c>
      <c r="L14560">
        <v>30685</v>
      </c>
      <c r="M14560">
        <v>-1.02543068088597E-4</v>
      </c>
      <c r="N14560">
        <v>-1.9553527782304101E-4</v>
      </c>
    </row>
    <row r="14561" spans="1:14" x14ac:dyDescent="0.25">
      <c r="A14561" s="1" t="s">
        <v>32</v>
      </c>
      <c r="B14561" s="1" t="s">
        <v>27</v>
      </c>
      <c r="C14561" s="1" t="s">
        <v>105</v>
      </c>
      <c r="D14561">
        <v>-2.3000000000000001E-4</v>
      </c>
      <c r="E14561" s="1" t="s">
        <v>143</v>
      </c>
      <c r="F14561" s="1" t="s">
        <v>34</v>
      </c>
      <c r="G14561" s="1" t="s">
        <v>20</v>
      </c>
      <c r="H14561" s="1" t="s">
        <v>68</v>
      </c>
      <c r="I14561" s="1" t="s">
        <v>104</v>
      </c>
      <c r="J14561" s="1" t="s">
        <v>46</v>
      </c>
      <c r="K14561">
        <v>57617</v>
      </c>
      <c r="L14561">
        <v>30718</v>
      </c>
      <c r="M14561">
        <v>-3.99187739729594E-4</v>
      </c>
      <c r="N14561">
        <v>-7.4874666319421797E-4</v>
      </c>
    </row>
    <row r="14562" spans="1:14" x14ac:dyDescent="0.25">
      <c r="A14562" s="1" t="s">
        <v>32</v>
      </c>
      <c r="B14562" s="1" t="s">
        <v>28</v>
      </c>
      <c r="C14562" s="1" t="s">
        <v>105</v>
      </c>
      <c r="D14562">
        <v>-6.7000000000000002E-4</v>
      </c>
      <c r="E14562" s="1" t="s">
        <v>143</v>
      </c>
      <c r="F14562" s="1" t="s">
        <v>34</v>
      </c>
      <c r="G14562" s="1" t="s">
        <v>20</v>
      </c>
      <c r="H14562" s="1" t="s">
        <v>68</v>
      </c>
      <c r="I14562" s="1" t="s">
        <v>104</v>
      </c>
      <c r="J14562" s="1" t="s">
        <v>46</v>
      </c>
      <c r="K14562">
        <v>62782</v>
      </c>
      <c r="L14562">
        <v>33789</v>
      </c>
      <c r="M14562">
        <v>-1.06718486190309E-3</v>
      </c>
      <c r="N14562">
        <v>-1.9828938411909202E-3</v>
      </c>
    </row>
    <row r="14563" spans="1:14" x14ac:dyDescent="0.25">
      <c r="A14563" s="1" t="s">
        <v>32</v>
      </c>
      <c r="B14563" s="1" t="s">
        <v>29</v>
      </c>
      <c r="C14563" s="1" t="s">
        <v>105</v>
      </c>
      <c r="D14563">
        <v>-8.4000000000000003E-4</v>
      </c>
      <c r="E14563" s="1" t="s">
        <v>143</v>
      </c>
      <c r="F14563" s="1" t="s">
        <v>34</v>
      </c>
      <c r="G14563" s="1" t="s">
        <v>20</v>
      </c>
      <c r="H14563" s="1" t="s">
        <v>68</v>
      </c>
      <c r="I14563" s="1" t="s">
        <v>104</v>
      </c>
      <c r="J14563" s="1" t="s">
        <v>46</v>
      </c>
      <c r="K14563">
        <v>59666</v>
      </c>
      <c r="L14563">
        <v>32710</v>
      </c>
      <c r="M14563">
        <v>-1.40783695907217E-3</v>
      </c>
      <c r="N14563">
        <v>-2.5680220116172398E-3</v>
      </c>
    </row>
    <row r="14564" spans="1:14" x14ac:dyDescent="0.25">
      <c r="A14564" s="1" t="s">
        <v>32</v>
      </c>
      <c r="B14564" s="1" t="s">
        <v>30</v>
      </c>
      <c r="C14564" s="1" t="s">
        <v>105</v>
      </c>
      <c r="D14564">
        <v>-1.1299999999999999E-3</v>
      </c>
      <c r="E14564" s="1" t="s">
        <v>143</v>
      </c>
      <c r="F14564" s="1" t="s">
        <v>34</v>
      </c>
      <c r="G14564" s="1" t="s">
        <v>20</v>
      </c>
      <c r="H14564" s="1" t="s">
        <v>68</v>
      </c>
      <c r="I14564" s="1" t="s">
        <v>104</v>
      </c>
      <c r="J14564" s="1" t="s">
        <v>46</v>
      </c>
      <c r="K14564">
        <v>49753</v>
      </c>
      <c r="L14564">
        <v>27301</v>
      </c>
      <c r="M14564">
        <v>-2.2712198259401402E-3</v>
      </c>
      <c r="N14564">
        <v>-4.1390425259148003E-3</v>
      </c>
    </row>
    <row r="14565" spans="1:14" x14ac:dyDescent="0.25">
      <c r="A14565" s="1" t="s">
        <v>32</v>
      </c>
      <c r="B14565" s="1" t="s">
        <v>31</v>
      </c>
      <c r="C14565" s="1" t="s">
        <v>105</v>
      </c>
      <c r="D14565">
        <v>-3.5899999999999999E-3</v>
      </c>
      <c r="E14565" s="1" t="s">
        <v>143</v>
      </c>
      <c r="F14565" s="1" t="s">
        <v>34</v>
      </c>
      <c r="G14565" s="1" t="s">
        <v>20</v>
      </c>
      <c r="H14565" s="1" t="s">
        <v>68</v>
      </c>
      <c r="I14565" s="1" t="s">
        <v>104</v>
      </c>
      <c r="J14565" s="1" t="s">
        <v>46</v>
      </c>
      <c r="K14565">
        <v>39961</v>
      </c>
      <c r="L14565">
        <v>22175</v>
      </c>
      <c r="M14565">
        <v>-8.9837591651860602E-3</v>
      </c>
      <c r="N14565">
        <v>-1.61894024802706E-2</v>
      </c>
    </row>
    <row r="14566" spans="1:14" x14ac:dyDescent="0.25">
      <c r="A14566" s="1" t="s">
        <v>14</v>
      </c>
      <c r="B14566" s="1" t="s">
        <v>15</v>
      </c>
      <c r="C14566" s="1" t="s">
        <v>106</v>
      </c>
      <c r="D14566">
        <v>0</v>
      </c>
      <c r="E14566" s="1" t="s">
        <v>143</v>
      </c>
      <c r="F14566" s="1" t="s">
        <v>36</v>
      </c>
      <c r="G14566" s="1" t="s">
        <v>20</v>
      </c>
      <c r="H14566" s="1" t="s">
        <v>68</v>
      </c>
      <c r="I14566" s="1" t="s">
        <v>104</v>
      </c>
      <c r="J14566" s="1" t="s">
        <v>46</v>
      </c>
      <c r="K14566">
        <v>70523</v>
      </c>
      <c r="L14566">
        <v>35898</v>
      </c>
      <c r="M14566">
        <v>0</v>
      </c>
      <c r="N14566">
        <v>0</v>
      </c>
    </row>
    <row r="14567" spans="1:14" x14ac:dyDescent="0.25">
      <c r="A14567" s="1" t="s">
        <v>14</v>
      </c>
      <c r="B14567" s="1" t="s">
        <v>22</v>
      </c>
      <c r="C14567" s="1" t="s">
        <v>106</v>
      </c>
      <c r="D14567">
        <v>0</v>
      </c>
      <c r="E14567" s="1" t="s">
        <v>143</v>
      </c>
      <c r="F14567" s="1" t="s">
        <v>36</v>
      </c>
      <c r="G14567" s="1" t="s">
        <v>20</v>
      </c>
      <c r="H14567" s="1" t="s">
        <v>68</v>
      </c>
      <c r="I14567" s="1" t="s">
        <v>104</v>
      </c>
      <c r="J14567" s="1" t="s">
        <v>46</v>
      </c>
      <c r="K14567">
        <v>86245</v>
      </c>
      <c r="L14567">
        <v>44522</v>
      </c>
      <c r="M14567">
        <v>0</v>
      </c>
      <c r="N14567">
        <v>0</v>
      </c>
    </row>
    <row r="14568" spans="1:14" x14ac:dyDescent="0.25">
      <c r="A14568" s="1" t="s">
        <v>14</v>
      </c>
      <c r="B14568" s="1" t="s">
        <v>23</v>
      </c>
      <c r="C14568" s="1" t="s">
        <v>106</v>
      </c>
      <c r="D14568">
        <v>0</v>
      </c>
      <c r="E14568" s="1" t="s">
        <v>143</v>
      </c>
      <c r="F14568" s="1" t="s">
        <v>36</v>
      </c>
      <c r="G14568" s="1" t="s">
        <v>20</v>
      </c>
      <c r="H14568" s="1" t="s">
        <v>68</v>
      </c>
      <c r="I14568" s="1" t="s">
        <v>104</v>
      </c>
      <c r="J14568" s="1" t="s">
        <v>46</v>
      </c>
      <c r="K14568">
        <v>79118</v>
      </c>
      <c r="L14568">
        <v>40217</v>
      </c>
      <c r="M14568">
        <v>0</v>
      </c>
      <c r="N14568">
        <v>0</v>
      </c>
    </row>
    <row r="14569" spans="1:14" x14ac:dyDescent="0.25">
      <c r="A14569" s="1" t="s">
        <v>14</v>
      </c>
      <c r="B14569" s="1" t="s">
        <v>24</v>
      </c>
      <c r="C14569" s="1" t="s">
        <v>106</v>
      </c>
      <c r="D14569">
        <v>0</v>
      </c>
      <c r="E14569" s="1" t="s">
        <v>143</v>
      </c>
      <c r="F14569" s="1" t="s">
        <v>36</v>
      </c>
      <c r="G14569" s="1" t="s">
        <v>20</v>
      </c>
      <c r="H14569" s="1" t="s">
        <v>68</v>
      </c>
      <c r="I14569" s="1" t="s">
        <v>104</v>
      </c>
      <c r="J14569" s="1" t="s">
        <v>46</v>
      </c>
      <c r="K14569">
        <v>65103</v>
      </c>
      <c r="L14569">
        <v>32284</v>
      </c>
      <c r="M14569">
        <v>0</v>
      </c>
      <c r="N14569">
        <v>0</v>
      </c>
    </row>
    <row r="14570" spans="1:14" x14ac:dyDescent="0.25">
      <c r="A14570" s="1" t="s">
        <v>14</v>
      </c>
      <c r="B14570" s="1" t="s">
        <v>25</v>
      </c>
      <c r="C14570" s="1" t="s">
        <v>106</v>
      </c>
      <c r="D14570">
        <v>0</v>
      </c>
      <c r="E14570" s="1" t="s">
        <v>143</v>
      </c>
      <c r="F14570" s="1" t="s">
        <v>36</v>
      </c>
      <c r="G14570" s="1" t="s">
        <v>20</v>
      </c>
      <c r="H14570" s="1" t="s">
        <v>68</v>
      </c>
      <c r="I14570" s="1" t="s">
        <v>104</v>
      </c>
      <c r="J14570" s="1" t="s">
        <v>46</v>
      </c>
      <c r="K14570">
        <v>59808</v>
      </c>
      <c r="L14570">
        <v>29164</v>
      </c>
      <c r="M14570">
        <v>0</v>
      </c>
      <c r="N14570">
        <v>0</v>
      </c>
    </row>
    <row r="14571" spans="1:14" x14ac:dyDescent="0.25">
      <c r="A14571" s="1" t="s">
        <v>14</v>
      </c>
      <c r="B14571" s="1" t="s">
        <v>26</v>
      </c>
      <c r="C14571" s="1" t="s">
        <v>106</v>
      </c>
      <c r="D14571">
        <v>1.3999999999999999E-4</v>
      </c>
      <c r="E14571" s="1" t="s">
        <v>143</v>
      </c>
      <c r="F14571" s="1" t="s">
        <v>36</v>
      </c>
      <c r="G14571" s="1" t="s">
        <v>20</v>
      </c>
      <c r="H14571" s="1" t="s">
        <v>68</v>
      </c>
      <c r="I14571" s="1" t="s">
        <v>104</v>
      </c>
      <c r="J14571" s="1" t="s">
        <v>46</v>
      </c>
      <c r="K14571">
        <v>58512</v>
      </c>
      <c r="L14571">
        <v>27827</v>
      </c>
      <c r="M14571">
        <v>2.39267158873393E-4</v>
      </c>
      <c r="N14571">
        <v>5.0310849175261405E-4</v>
      </c>
    </row>
    <row r="14572" spans="1:14" x14ac:dyDescent="0.25">
      <c r="A14572" s="1" t="s">
        <v>14</v>
      </c>
      <c r="B14572" s="1" t="s">
        <v>27</v>
      </c>
      <c r="C14572" s="1" t="s">
        <v>106</v>
      </c>
      <c r="D14572">
        <v>8.5999999999999998E-4</v>
      </c>
      <c r="E14572" s="1" t="s">
        <v>143</v>
      </c>
      <c r="F14572" s="1" t="s">
        <v>36</v>
      </c>
      <c r="G14572" s="1" t="s">
        <v>20</v>
      </c>
      <c r="H14572" s="1" t="s">
        <v>68</v>
      </c>
      <c r="I14572" s="1" t="s">
        <v>104</v>
      </c>
      <c r="J14572" s="1" t="s">
        <v>46</v>
      </c>
      <c r="K14572">
        <v>57617</v>
      </c>
      <c r="L14572">
        <v>26899</v>
      </c>
      <c r="M14572">
        <v>1.492615026815E-3</v>
      </c>
      <c r="N14572">
        <v>3.1971448752741698E-3</v>
      </c>
    </row>
    <row r="14573" spans="1:14" x14ac:dyDescent="0.25">
      <c r="A14573" s="1" t="s">
        <v>14</v>
      </c>
      <c r="B14573" s="1" t="s">
        <v>28</v>
      </c>
      <c r="C14573" s="1" t="s">
        <v>106</v>
      </c>
      <c r="D14573">
        <v>1.3500000000000001E-3</v>
      </c>
      <c r="E14573" s="1" t="s">
        <v>143</v>
      </c>
      <c r="F14573" s="1" t="s">
        <v>36</v>
      </c>
      <c r="G14573" s="1" t="s">
        <v>20</v>
      </c>
      <c r="H14573" s="1" t="s">
        <v>68</v>
      </c>
      <c r="I14573" s="1" t="s">
        <v>104</v>
      </c>
      <c r="J14573" s="1" t="s">
        <v>46</v>
      </c>
      <c r="K14573">
        <v>62782</v>
      </c>
      <c r="L14573">
        <v>28993</v>
      </c>
      <c r="M14573">
        <v>2.1502978560733999E-3</v>
      </c>
      <c r="N14573">
        <v>4.6562963473942001E-3</v>
      </c>
    </row>
    <row r="14574" spans="1:14" x14ac:dyDescent="0.25">
      <c r="A14574" s="1" t="s">
        <v>14</v>
      </c>
      <c r="B14574" s="1" t="s">
        <v>29</v>
      </c>
      <c r="C14574" s="1" t="s">
        <v>106</v>
      </c>
      <c r="D14574">
        <v>3.6600000000000001E-3</v>
      </c>
      <c r="E14574" s="1" t="s">
        <v>143</v>
      </c>
      <c r="F14574" s="1" t="s">
        <v>36</v>
      </c>
      <c r="G14574" s="1" t="s">
        <v>20</v>
      </c>
      <c r="H14574" s="1" t="s">
        <v>68</v>
      </c>
      <c r="I14574" s="1" t="s">
        <v>104</v>
      </c>
      <c r="J14574" s="1" t="s">
        <v>46</v>
      </c>
      <c r="K14574">
        <v>59666</v>
      </c>
      <c r="L14574">
        <v>26956</v>
      </c>
      <c r="M14574">
        <v>6.1341467502430197E-3</v>
      </c>
      <c r="N14574">
        <v>1.3577682148686701E-2</v>
      </c>
    </row>
    <row r="14575" spans="1:14" x14ac:dyDescent="0.25">
      <c r="A14575" s="1" t="s">
        <v>14</v>
      </c>
      <c r="B14575" s="1" t="s">
        <v>30</v>
      </c>
      <c r="C14575" s="1" t="s">
        <v>106</v>
      </c>
      <c r="D14575">
        <v>3.7000000000000002E-3</v>
      </c>
      <c r="E14575" s="1" t="s">
        <v>143</v>
      </c>
      <c r="F14575" s="1" t="s">
        <v>36</v>
      </c>
      <c r="G14575" s="1" t="s">
        <v>20</v>
      </c>
      <c r="H14575" s="1" t="s">
        <v>68</v>
      </c>
      <c r="I14575" s="1" t="s">
        <v>104</v>
      </c>
      <c r="J14575" s="1" t="s">
        <v>46</v>
      </c>
      <c r="K14575">
        <v>49753</v>
      </c>
      <c r="L14575">
        <v>22452</v>
      </c>
      <c r="M14575">
        <v>7.4367374831668404E-3</v>
      </c>
      <c r="N14575">
        <v>1.6479600926420802E-2</v>
      </c>
    </row>
    <row r="14576" spans="1:14" x14ac:dyDescent="0.25">
      <c r="A14576" s="1" t="s">
        <v>14</v>
      </c>
      <c r="B14576" s="1" t="s">
        <v>31</v>
      </c>
      <c r="C14576" s="1" t="s">
        <v>106</v>
      </c>
      <c r="D14576">
        <v>8.6999999999999994E-3</v>
      </c>
      <c r="E14576" s="1" t="s">
        <v>143</v>
      </c>
      <c r="F14576" s="1" t="s">
        <v>36</v>
      </c>
      <c r="G14576" s="1" t="s">
        <v>20</v>
      </c>
      <c r="H14576" s="1" t="s">
        <v>68</v>
      </c>
      <c r="I14576" s="1" t="s">
        <v>104</v>
      </c>
      <c r="J14576" s="1" t="s">
        <v>46</v>
      </c>
      <c r="K14576">
        <v>39961</v>
      </c>
      <c r="L14576">
        <v>17786</v>
      </c>
      <c r="M14576">
        <v>2.17712269462726E-2</v>
      </c>
      <c r="N14576">
        <v>4.8914876869447899E-2</v>
      </c>
    </row>
    <row r="14577" spans="1:14" x14ac:dyDescent="0.25">
      <c r="A14577" s="1" t="s">
        <v>32</v>
      </c>
      <c r="B14577" s="1" t="s">
        <v>15</v>
      </c>
      <c r="C14577" s="1" t="s">
        <v>106</v>
      </c>
      <c r="D14577">
        <v>0</v>
      </c>
      <c r="E14577" s="1" t="s">
        <v>143</v>
      </c>
      <c r="F14577" s="1" t="s">
        <v>36</v>
      </c>
      <c r="G14577" s="1" t="s">
        <v>20</v>
      </c>
      <c r="H14577" s="1" t="s">
        <v>68</v>
      </c>
      <c r="I14577" s="1" t="s">
        <v>104</v>
      </c>
      <c r="J14577" s="1" t="s">
        <v>46</v>
      </c>
      <c r="K14577">
        <v>70523</v>
      </c>
      <c r="L14577">
        <v>34625</v>
      </c>
      <c r="M14577">
        <v>0</v>
      </c>
      <c r="N14577">
        <v>0</v>
      </c>
    </row>
    <row r="14578" spans="1:14" x14ac:dyDescent="0.25">
      <c r="A14578" s="1" t="s">
        <v>32</v>
      </c>
      <c r="B14578" s="1" t="s">
        <v>22</v>
      </c>
      <c r="C14578" s="1" t="s">
        <v>106</v>
      </c>
      <c r="D14578">
        <v>0</v>
      </c>
      <c r="E14578" s="1" t="s">
        <v>143</v>
      </c>
      <c r="F14578" s="1" t="s">
        <v>36</v>
      </c>
      <c r="G14578" s="1" t="s">
        <v>20</v>
      </c>
      <c r="H14578" s="1" t="s">
        <v>68</v>
      </c>
      <c r="I14578" s="1" t="s">
        <v>104</v>
      </c>
      <c r="J14578" s="1" t="s">
        <v>46</v>
      </c>
      <c r="K14578">
        <v>86245</v>
      </c>
      <c r="L14578">
        <v>41723</v>
      </c>
      <c r="M14578">
        <v>0</v>
      </c>
      <c r="N14578">
        <v>0</v>
      </c>
    </row>
    <row r="14579" spans="1:14" x14ac:dyDescent="0.25">
      <c r="A14579" s="1" t="s">
        <v>32</v>
      </c>
      <c r="B14579" s="1" t="s">
        <v>23</v>
      </c>
      <c r="C14579" s="1" t="s">
        <v>106</v>
      </c>
      <c r="D14579">
        <v>0</v>
      </c>
      <c r="E14579" s="1" t="s">
        <v>143</v>
      </c>
      <c r="F14579" s="1" t="s">
        <v>36</v>
      </c>
      <c r="G14579" s="1" t="s">
        <v>20</v>
      </c>
      <c r="H14579" s="1" t="s">
        <v>68</v>
      </c>
      <c r="I14579" s="1" t="s">
        <v>104</v>
      </c>
      <c r="J14579" s="1" t="s">
        <v>46</v>
      </c>
      <c r="K14579">
        <v>79118</v>
      </c>
      <c r="L14579">
        <v>38901</v>
      </c>
      <c r="M14579">
        <v>0</v>
      </c>
      <c r="N14579">
        <v>0</v>
      </c>
    </row>
    <row r="14580" spans="1:14" x14ac:dyDescent="0.25">
      <c r="A14580" s="1" t="s">
        <v>32</v>
      </c>
      <c r="B14580" s="1" t="s">
        <v>24</v>
      </c>
      <c r="C14580" s="1" t="s">
        <v>106</v>
      </c>
      <c r="D14580">
        <v>0</v>
      </c>
      <c r="E14580" s="1" t="s">
        <v>143</v>
      </c>
      <c r="F14580" s="1" t="s">
        <v>36</v>
      </c>
      <c r="G14580" s="1" t="s">
        <v>20</v>
      </c>
      <c r="H14580" s="1" t="s">
        <v>68</v>
      </c>
      <c r="I14580" s="1" t="s">
        <v>104</v>
      </c>
      <c r="J14580" s="1" t="s">
        <v>46</v>
      </c>
      <c r="K14580">
        <v>65103</v>
      </c>
      <c r="L14580">
        <v>32819</v>
      </c>
      <c r="M14580">
        <v>0</v>
      </c>
      <c r="N14580">
        <v>0</v>
      </c>
    </row>
    <row r="14581" spans="1:14" x14ac:dyDescent="0.25">
      <c r="A14581" s="1" t="s">
        <v>32</v>
      </c>
      <c r="B14581" s="1" t="s">
        <v>25</v>
      </c>
      <c r="C14581" s="1" t="s">
        <v>106</v>
      </c>
      <c r="D14581">
        <v>0</v>
      </c>
      <c r="E14581" s="1" t="s">
        <v>143</v>
      </c>
      <c r="F14581" s="1" t="s">
        <v>36</v>
      </c>
      <c r="G14581" s="1" t="s">
        <v>20</v>
      </c>
      <c r="H14581" s="1" t="s">
        <v>68</v>
      </c>
      <c r="I14581" s="1" t="s">
        <v>104</v>
      </c>
      <c r="J14581" s="1" t="s">
        <v>46</v>
      </c>
      <c r="K14581">
        <v>59808</v>
      </c>
      <c r="L14581">
        <v>30644</v>
      </c>
      <c r="M14581">
        <v>0</v>
      </c>
      <c r="N14581">
        <v>0</v>
      </c>
    </row>
    <row r="14582" spans="1:14" x14ac:dyDescent="0.25">
      <c r="A14582" s="1" t="s">
        <v>32</v>
      </c>
      <c r="B14582" s="1" t="s">
        <v>26</v>
      </c>
      <c r="C14582" s="1" t="s">
        <v>106</v>
      </c>
      <c r="D14582">
        <v>1.6000000000000001E-4</v>
      </c>
      <c r="E14582" s="1" t="s">
        <v>143</v>
      </c>
      <c r="F14582" s="1" t="s">
        <v>36</v>
      </c>
      <c r="G14582" s="1" t="s">
        <v>20</v>
      </c>
      <c r="H14582" s="1" t="s">
        <v>68</v>
      </c>
      <c r="I14582" s="1" t="s">
        <v>104</v>
      </c>
      <c r="J14582" s="1" t="s">
        <v>46</v>
      </c>
      <c r="K14582">
        <v>58512</v>
      </c>
      <c r="L14582">
        <v>30685</v>
      </c>
      <c r="M14582">
        <v>2.7344818156959299E-4</v>
      </c>
      <c r="N14582">
        <v>5.2142740752810803E-4</v>
      </c>
    </row>
    <row r="14583" spans="1:14" x14ac:dyDescent="0.25">
      <c r="A14583" s="1" t="s">
        <v>32</v>
      </c>
      <c r="B14583" s="1" t="s">
        <v>27</v>
      </c>
      <c r="C14583" s="1" t="s">
        <v>106</v>
      </c>
      <c r="D14583">
        <v>6.0999999999999997E-4</v>
      </c>
      <c r="E14583" s="1" t="s">
        <v>143</v>
      </c>
      <c r="F14583" s="1" t="s">
        <v>36</v>
      </c>
      <c r="G14583" s="1" t="s">
        <v>20</v>
      </c>
      <c r="H14583" s="1" t="s">
        <v>68</v>
      </c>
      <c r="I14583" s="1" t="s">
        <v>104</v>
      </c>
      <c r="J14583" s="1" t="s">
        <v>46</v>
      </c>
      <c r="K14583">
        <v>57617</v>
      </c>
      <c r="L14583">
        <v>30718</v>
      </c>
      <c r="M14583">
        <v>1.05871530971762E-3</v>
      </c>
      <c r="N14583">
        <v>1.98580636760206E-3</v>
      </c>
    </row>
    <row r="14584" spans="1:14" x14ac:dyDescent="0.25">
      <c r="A14584" s="1" t="s">
        <v>32</v>
      </c>
      <c r="B14584" s="1" t="s">
        <v>28</v>
      </c>
      <c r="C14584" s="1" t="s">
        <v>106</v>
      </c>
      <c r="D14584">
        <v>1.24E-3</v>
      </c>
      <c r="E14584" s="1" t="s">
        <v>143</v>
      </c>
      <c r="F14584" s="1" t="s">
        <v>36</v>
      </c>
      <c r="G14584" s="1" t="s">
        <v>20</v>
      </c>
      <c r="H14584" s="1" t="s">
        <v>68</v>
      </c>
      <c r="I14584" s="1" t="s">
        <v>104</v>
      </c>
      <c r="J14584" s="1" t="s">
        <v>46</v>
      </c>
      <c r="K14584">
        <v>62782</v>
      </c>
      <c r="L14584">
        <v>33789</v>
      </c>
      <c r="M14584">
        <v>1.9750884011340798E-3</v>
      </c>
      <c r="N14584">
        <v>3.6698333777264798E-3</v>
      </c>
    </row>
    <row r="14585" spans="1:14" x14ac:dyDescent="0.25">
      <c r="A14585" s="1" t="s">
        <v>32</v>
      </c>
      <c r="B14585" s="1" t="s">
        <v>29</v>
      </c>
      <c r="C14585" s="1" t="s">
        <v>106</v>
      </c>
      <c r="D14585">
        <v>1.8500000000000001E-3</v>
      </c>
      <c r="E14585" s="1" t="s">
        <v>143</v>
      </c>
      <c r="F14585" s="1" t="s">
        <v>36</v>
      </c>
      <c r="G14585" s="1" t="s">
        <v>20</v>
      </c>
      <c r="H14585" s="1" t="s">
        <v>68</v>
      </c>
      <c r="I14585" s="1" t="s">
        <v>104</v>
      </c>
      <c r="J14585" s="1" t="s">
        <v>46</v>
      </c>
      <c r="K14585">
        <v>59666</v>
      </c>
      <c r="L14585">
        <v>32710</v>
      </c>
      <c r="M14585">
        <v>3.1005933027184701E-3</v>
      </c>
      <c r="N14585">
        <v>5.6557627636808303E-3</v>
      </c>
    </row>
    <row r="14586" spans="1:14" x14ac:dyDescent="0.25">
      <c r="A14586" s="1" t="s">
        <v>32</v>
      </c>
      <c r="B14586" s="1" t="s">
        <v>30</v>
      </c>
      <c r="C14586" s="1" t="s">
        <v>106</v>
      </c>
      <c r="D14586">
        <v>2.8400000000000001E-3</v>
      </c>
      <c r="E14586" s="1" t="s">
        <v>143</v>
      </c>
      <c r="F14586" s="1" t="s">
        <v>36</v>
      </c>
      <c r="G14586" s="1" t="s">
        <v>20</v>
      </c>
      <c r="H14586" s="1" t="s">
        <v>68</v>
      </c>
      <c r="I14586" s="1" t="s">
        <v>104</v>
      </c>
      <c r="J14586" s="1" t="s">
        <v>46</v>
      </c>
      <c r="K14586">
        <v>49753</v>
      </c>
      <c r="L14586">
        <v>27301</v>
      </c>
      <c r="M14586">
        <v>5.7081985005929302E-3</v>
      </c>
      <c r="N14586">
        <v>1.0402549357166399E-2</v>
      </c>
    </row>
    <row r="14587" spans="1:14" x14ac:dyDescent="0.25">
      <c r="A14587" s="1" t="s">
        <v>32</v>
      </c>
      <c r="B14587" s="1" t="s">
        <v>31</v>
      </c>
      <c r="C14587" s="1" t="s">
        <v>106</v>
      </c>
      <c r="D14587">
        <v>7.1399999999999996E-3</v>
      </c>
      <c r="E14587" s="1" t="s">
        <v>143</v>
      </c>
      <c r="F14587" s="1" t="s">
        <v>36</v>
      </c>
      <c r="G14587" s="1" t="s">
        <v>20</v>
      </c>
      <c r="H14587" s="1" t="s">
        <v>68</v>
      </c>
      <c r="I14587" s="1" t="s">
        <v>104</v>
      </c>
      <c r="J14587" s="1" t="s">
        <v>46</v>
      </c>
      <c r="K14587">
        <v>39961</v>
      </c>
      <c r="L14587">
        <v>22175</v>
      </c>
      <c r="M14587">
        <v>1.7867420735216799E-2</v>
      </c>
      <c r="N14587">
        <v>3.2198421645997698E-2</v>
      </c>
    </row>
    <row r="14588" spans="1:14" x14ac:dyDescent="0.25">
      <c r="A14588" s="1" t="s">
        <v>14</v>
      </c>
      <c r="B14588" s="1" t="s">
        <v>15</v>
      </c>
      <c r="C14588" s="1" t="s">
        <v>107</v>
      </c>
      <c r="D14588">
        <v>0</v>
      </c>
      <c r="E14588" s="1" t="s">
        <v>143</v>
      </c>
      <c r="F14588" s="1" t="s">
        <v>38</v>
      </c>
      <c r="G14588" s="1" t="s">
        <v>20</v>
      </c>
      <c r="H14588" s="1" t="s">
        <v>68</v>
      </c>
      <c r="I14588" s="1" t="s">
        <v>104</v>
      </c>
      <c r="J14588" s="1" t="s">
        <v>46</v>
      </c>
      <c r="K14588">
        <v>70523</v>
      </c>
      <c r="L14588">
        <v>35898</v>
      </c>
      <c r="M14588">
        <v>0</v>
      </c>
      <c r="N14588">
        <v>0</v>
      </c>
    </row>
    <row r="14589" spans="1:14" x14ac:dyDescent="0.25">
      <c r="A14589" s="1" t="s">
        <v>14</v>
      </c>
      <c r="B14589" s="1" t="s">
        <v>22</v>
      </c>
      <c r="C14589" s="1" t="s">
        <v>107</v>
      </c>
      <c r="D14589">
        <v>0</v>
      </c>
      <c r="E14589" s="1" t="s">
        <v>143</v>
      </c>
      <c r="F14589" s="1" t="s">
        <v>38</v>
      </c>
      <c r="G14589" s="1" t="s">
        <v>20</v>
      </c>
      <c r="H14589" s="1" t="s">
        <v>68</v>
      </c>
      <c r="I14589" s="1" t="s">
        <v>104</v>
      </c>
      <c r="J14589" s="1" t="s">
        <v>46</v>
      </c>
      <c r="K14589">
        <v>86245</v>
      </c>
      <c r="L14589">
        <v>44522</v>
      </c>
      <c r="M14589">
        <v>0</v>
      </c>
      <c r="N14589">
        <v>0</v>
      </c>
    </row>
    <row r="14590" spans="1:14" x14ac:dyDescent="0.25">
      <c r="A14590" s="1" t="s">
        <v>14</v>
      </c>
      <c r="B14590" s="1" t="s">
        <v>23</v>
      </c>
      <c r="C14590" s="1" t="s">
        <v>107</v>
      </c>
      <c r="D14590">
        <v>0</v>
      </c>
      <c r="E14590" s="1" t="s">
        <v>143</v>
      </c>
      <c r="F14590" s="1" t="s">
        <v>38</v>
      </c>
      <c r="G14590" s="1" t="s">
        <v>20</v>
      </c>
      <c r="H14590" s="1" t="s">
        <v>68</v>
      </c>
      <c r="I14590" s="1" t="s">
        <v>104</v>
      </c>
      <c r="J14590" s="1" t="s">
        <v>46</v>
      </c>
      <c r="K14590">
        <v>79118</v>
      </c>
      <c r="L14590">
        <v>40217</v>
      </c>
      <c r="M14590">
        <v>0</v>
      </c>
      <c r="N14590">
        <v>0</v>
      </c>
    </row>
    <row r="14591" spans="1:14" x14ac:dyDescent="0.25">
      <c r="A14591" s="1" t="s">
        <v>14</v>
      </c>
      <c r="B14591" s="1" t="s">
        <v>24</v>
      </c>
      <c r="C14591" s="1" t="s">
        <v>107</v>
      </c>
      <c r="D14591">
        <v>0</v>
      </c>
      <c r="E14591" s="1" t="s">
        <v>143</v>
      </c>
      <c r="F14591" s="1" t="s">
        <v>38</v>
      </c>
      <c r="G14591" s="1" t="s">
        <v>20</v>
      </c>
      <c r="H14591" s="1" t="s">
        <v>68</v>
      </c>
      <c r="I14591" s="1" t="s">
        <v>104</v>
      </c>
      <c r="J14591" s="1" t="s">
        <v>46</v>
      </c>
      <c r="K14591">
        <v>65103</v>
      </c>
      <c r="L14591">
        <v>32284</v>
      </c>
      <c r="M14591">
        <v>0</v>
      </c>
      <c r="N14591">
        <v>0</v>
      </c>
    </row>
    <row r="14592" spans="1:14" x14ac:dyDescent="0.25">
      <c r="A14592" s="1" t="s">
        <v>14</v>
      </c>
      <c r="B14592" s="1" t="s">
        <v>25</v>
      </c>
      <c r="C14592" s="1" t="s">
        <v>107</v>
      </c>
      <c r="D14592">
        <v>0</v>
      </c>
      <c r="E14592" s="1" t="s">
        <v>143</v>
      </c>
      <c r="F14592" s="1" t="s">
        <v>38</v>
      </c>
      <c r="G14592" s="1" t="s">
        <v>20</v>
      </c>
      <c r="H14592" s="1" t="s">
        <v>68</v>
      </c>
      <c r="I14592" s="1" t="s">
        <v>104</v>
      </c>
      <c r="J14592" s="1" t="s">
        <v>46</v>
      </c>
      <c r="K14592">
        <v>59808</v>
      </c>
      <c r="L14592">
        <v>29164</v>
      </c>
      <c r="M14592">
        <v>0</v>
      </c>
      <c r="N14592">
        <v>0</v>
      </c>
    </row>
    <row r="14593" spans="1:14" x14ac:dyDescent="0.25">
      <c r="A14593" s="1" t="s">
        <v>14</v>
      </c>
      <c r="B14593" s="1" t="s">
        <v>26</v>
      </c>
      <c r="C14593" s="1" t="s">
        <v>107</v>
      </c>
      <c r="D14593">
        <v>-2.0000000000000002E-5</v>
      </c>
      <c r="E14593" s="1" t="s">
        <v>143</v>
      </c>
      <c r="F14593" s="1" t="s">
        <v>38</v>
      </c>
      <c r="G14593" s="1" t="s">
        <v>20</v>
      </c>
      <c r="H14593" s="1" t="s">
        <v>68</v>
      </c>
      <c r="I14593" s="1" t="s">
        <v>104</v>
      </c>
      <c r="J14593" s="1" t="s">
        <v>46</v>
      </c>
      <c r="K14593">
        <v>58512</v>
      </c>
      <c r="L14593">
        <v>27827</v>
      </c>
      <c r="M14593">
        <v>-3.4181022696199097E-5</v>
      </c>
      <c r="N14593">
        <v>-7.1872641678944903E-5</v>
      </c>
    </row>
    <row r="14594" spans="1:14" x14ac:dyDescent="0.25">
      <c r="A14594" s="1" t="s">
        <v>14</v>
      </c>
      <c r="B14594" s="1" t="s">
        <v>27</v>
      </c>
      <c r="C14594" s="1" t="s">
        <v>107</v>
      </c>
      <c r="D14594">
        <v>-2.7E-4</v>
      </c>
      <c r="E14594" s="1" t="s">
        <v>143</v>
      </c>
      <c r="F14594" s="1" t="s">
        <v>38</v>
      </c>
      <c r="G14594" s="1" t="s">
        <v>20</v>
      </c>
      <c r="H14594" s="1" t="s">
        <v>68</v>
      </c>
      <c r="I14594" s="1" t="s">
        <v>104</v>
      </c>
      <c r="J14594" s="1" t="s">
        <v>46</v>
      </c>
      <c r="K14594">
        <v>57617</v>
      </c>
      <c r="L14594">
        <v>26899</v>
      </c>
      <c r="M14594">
        <v>-4.68611694465175E-4</v>
      </c>
      <c r="N14594">
        <v>-1.0037547864232899E-3</v>
      </c>
    </row>
    <row r="14595" spans="1:14" x14ac:dyDescent="0.25">
      <c r="A14595" s="1" t="s">
        <v>14</v>
      </c>
      <c r="B14595" s="1" t="s">
        <v>28</v>
      </c>
      <c r="C14595" s="1" t="s">
        <v>107</v>
      </c>
      <c r="D14595">
        <v>-1.4999999999999999E-4</v>
      </c>
      <c r="E14595" s="1" t="s">
        <v>143</v>
      </c>
      <c r="F14595" s="1" t="s">
        <v>38</v>
      </c>
      <c r="G14595" s="1" t="s">
        <v>20</v>
      </c>
      <c r="H14595" s="1" t="s">
        <v>68</v>
      </c>
      <c r="I14595" s="1" t="s">
        <v>104</v>
      </c>
      <c r="J14595" s="1" t="s">
        <v>46</v>
      </c>
      <c r="K14595">
        <v>62782</v>
      </c>
      <c r="L14595">
        <v>28993</v>
      </c>
      <c r="M14595">
        <v>-2.38921984008155E-4</v>
      </c>
      <c r="N14595">
        <v>-5.1736626082157799E-4</v>
      </c>
    </row>
    <row r="14596" spans="1:14" x14ac:dyDescent="0.25">
      <c r="A14596" s="1" t="s">
        <v>14</v>
      </c>
      <c r="B14596" s="1" t="s">
        <v>29</v>
      </c>
      <c r="C14596" s="1" t="s">
        <v>107</v>
      </c>
      <c r="D14596">
        <v>-6.4000000000000005E-4</v>
      </c>
      <c r="E14596" s="1" t="s">
        <v>143</v>
      </c>
      <c r="F14596" s="1" t="s">
        <v>38</v>
      </c>
      <c r="G14596" s="1" t="s">
        <v>20</v>
      </c>
      <c r="H14596" s="1" t="s">
        <v>68</v>
      </c>
      <c r="I14596" s="1" t="s">
        <v>104</v>
      </c>
      <c r="J14596" s="1" t="s">
        <v>46</v>
      </c>
      <c r="K14596">
        <v>59666</v>
      </c>
      <c r="L14596">
        <v>26956</v>
      </c>
      <c r="M14596">
        <v>-1.0726376831026001E-3</v>
      </c>
      <c r="N14596">
        <v>-2.3742395014097E-3</v>
      </c>
    </row>
    <row r="14597" spans="1:14" x14ac:dyDescent="0.25">
      <c r="A14597" s="1" t="s">
        <v>14</v>
      </c>
      <c r="B14597" s="1" t="s">
        <v>30</v>
      </c>
      <c r="C14597" s="1" t="s">
        <v>107</v>
      </c>
      <c r="D14597">
        <v>-4.4000000000000002E-4</v>
      </c>
      <c r="E14597" s="1" t="s">
        <v>143</v>
      </c>
      <c r="F14597" s="1" t="s">
        <v>38</v>
      </c>
      <c r="G14597" s="1" t="s">
        <v>20</v>
      </c>
      <c r="H14597" s="1" t="s">
        <v>68</v>
      </c>
      <c r="I14597" s="1" t="s">
        <v>104</v>
      </c>
      <c r="J14597" s="1" t="s">
        <v>46</v>
      </c>
      <c r="K14597">
        <v>49753</v>
      </c>
      <c r="L14597">
        <v>22452</v>
      </c>
      <c r="M14597">
        <v>-8.8436878178200303E-4</v>
      </c>
      <c r="N14597">
        <v>-1.9597363263851799E-3</v>
      </c>
    </row>
    <row r="14598" spans="1:14" x14ac:dyDescent="0.25">
      <c r="A14598" s="1" t="s">
        <v>14</v>
      </c>
      <c r="B14598" s="1" t="s">
        <v>31</v>
      </c>
      <c r="C14598" s="1" t="s">
        <v>107</v>
      </c>
      <c r="D14598">
        <v>-8.1999999999999998E-4</v>
      </c>
      <c r="E14598" s="1" t="s">
        <v>143</v>
      </c>
      <c r="F14598" s="1" t="s">
        <v>38</v>
      </c>
      <c r="G14598" s="1" t="s">
        <v>20</v>
      </c>
      <c r="H14598" s="1" t="s">
        <v>68</v>
      </c>
      <c r="I14598" s="1" t="s">
        <v>104</v>
      </c>
      <c r="J14598" s="1" t="s">
        <v>46</v>
      </c>
      <c r="K14598">
        <v>39961</v>
      </c>
      <c r="L14598">
        <v>17786</v>
      </c>
      <c r="M14598">
        <v>-2.0520007006831699E-3</v>
      </c>
      <c r="N14598">
        <v>-4.6103677049364701E-3</v>
      </c>
    </row>
    <row r="14599" spans="1:14" x14ac:dyDescent="0.25">
      <c r="A14599" s="1" t="s">
        <v>32</v>
      </c>
      <c r="B14599" s="1" t="s">
        <v>15</v>
      </c>
      <c r="C14599" s="1" t="s">
        <v>107</v>
      </c>
      <c r="D14599">
        <v>0</v>
      </c>
      <c r="E14599" s="1" t="s">
        <v>143</v>
      </c>
      <c r="F14599" s="1" t="s">
        <v>38</v>
      </c>
      <c r="G14599" s="1" t="s">
        <v>20</v>
      </c>
      <c r="H14599" s="1" t="s">
        <v>68</v>
      </c>
      <c r="I14599" s="1" t="s">
        <v>104</v>
      </c>
      <c r="J14599" s="1" t="s">
        <v>46</v>
      </c>
      <c r="K14599">
        <v>70523</v>
      </c>
      <c r="L14599">
        <v>34625</v>
      </c>
      <c r="M14599">
        <v>0</v>
      </c>
      <c r="N14599">
        <v>0</v>
      </c>
    </row>
    <row r="14600" spans="1:14" x14ac:dyDescent="0.25">
      <c r="A14600" s="1" t="s">
        <v>32</v>
      </c>
      <c r="B14600" s="1" t="s">
        <v>22</v>
      </c>
      <c r="C14600" s="1" t="s">
        <v>107</v>
      </c>
      <c r="D14600">
        <v>0</v>
      </c>
      <c r="E14600" s="1" t="s">
        <v>143</v>
      </c>
      <c r="F14600" s="1" t="s">
        <v>38</v>
      </c>
      <c r="G14600" s="1" t="s">
        <v>20</v>
      </c>
      <c r="H14600" s="1" t="s">
        <v>68</v>
      </c>
      <c r="I14600" s="1" t="s">
        <v>104</v>
      </c>
      <c r="J14600" s="1" t="s">
        <v>46</v>
      </c>
      <c r="K14600">
        <v>86245</v>
      </c>
      <c r="L14600">
        <v>41723</v>
      </c>
      <c r="M14600">
        <v>0</v>
      </c>
      <c r="N14600">
        <v>0</v>
      </c>
    </row>
    <row r="14601" spans="1:14" x14ac:dyDescent="0.25">
      <c r="A14601" s="1" t="s">
        <v>32</v>
      </c>
      <c r="B14601" s="1" t="s">
        <v>23</v>
      </c>
      <c r="C14601" s="1" t="s">
        <v>107</v>
      </c>
      <c r="D14601">
        <v>0</v>
      </c>
      <c r="E14601" s="1" t="s">
        <v>143</v>
      </c>
      <c r="F14601" s="1" t="s">
        <v>38</v>
      </c>
      <c r="G14601" s="1" t="s">
        <v>20</v>
      </c>
      <c r="H14601" s="1" t="s">
        <v>68</v>
      </c>
      <c r="I14601" s="1" t="s">
        <v>104</v>
      </c>
      <c r="J14601" s="1" t="s">
        <v>46</v>
      </c>
      <c r="K14601">
        <v>79118</v>
      </c>
      <c r="L14601">
        <v>38901</v>
      </c>
      <c r="M14601">
        <v>0</v>
      </c>
      <c r="N14601">
        <v>0</v>
      </c>
    </row>
    <row r="14602" spans="1:14" x14ac:dyDescent="0.25">
      <c r="A14602" s="1" t="s">
        <v>32</v>
      </c>
      <c r="B14602" s="1" t="s">
        <v>24</v>
      </c>
      <c r="C14602" s="1" t="s">
        <v>107</v>
      </c>
      <c r="D14602">
        <v>0</v>
      </c>
      <c r="E14602" s="1" t="s">
        <v>143</v>
      </c>
      <c r="F14602" s="1" t="s">
        <v>38</v>
      </c>
      <c r="G14602" s="1" t="s">
        <v>20</v>
      </c>
      <c r="H14602" s="1" t="s">
        <v>68</v>
      </c>
      <c r="I14602" s="1" t="s">
        <v>104</v>
      </c>
      <c r="J14602" s="1" t="s">
        <v>46</v>
      </c>
      <c r="K14602">
        <v>65103</v>
      </c>
      <c r="L14602">
        <v>32819</v>
      </c>
      <c r="M14602">
        <v>0</v>
      </c>
      <c r="N14602">
        <v>0</v>
      </c>
    </row>
    <row r="14603" spans="1:14" x14ac:dyDescent="0.25">
      <c r="A14603" s="1" t="s">
        <v>32</v>
      </c>
      <c r="B14603" s="1" t="s">
        <v>25</v>
      </c>
      <c r="C14603" s="1" t="s">
        <v>107</v>
      </c>
      <c r="D14603">
        <v>0</v>
      </c>
      <c r="E14603" s="1" t="s">
        <v>143</v>
      </c>
      <c r="F14603" s="1" t="s">
        <v>38</v>
      </c>
      <c r="G14603" s="1" t="s">
        <v>20</v>
      </c>
      <c r="H14603" s="1" t="s">
        <v>68</v>
      </c>
      <c r="I14603" s="1" t="s">
        <v>104</v>
      </c>
      <c r="J14603" s="1" t="s">
        <v>46</v>
      </c>
      <c r="K14603">
        <v>59808</v>
      </c>
      <c r="L14603">
        <v>30644</v>
      </c>
      <c r="M14603">
        <v>0</v>
      </c>
      <c r="N14603">
        <v>0</v>
      </c>
    </row>
    <row r="14604" spans="1:14" x14ac:dyDescent="0.25">
      <c r="A14604" s="1" t="s">
        <v>32</v>
      </c>
      <c r="B14604" s="1" t="s">
        <v>26</v>
      </c>
      <c r="C14604" s="1" t="s">
        <v>107</v>
      </c>
      <c r="D14604">
        <v>-3.0000000000000001E-5</v>
      </c>
      <c r="E14604" s="1" t="s">
        <v>143</v>
      </c>
      <c r="F14604" s="1" t="s">
        <v>38</v>
      </c>
      <c r="G14604" s="1" t="s">
        <v>20</v>
      </c>
      <c r="H14604" s="1" t="s">
        <v>68</v>
      </c>
      <c r="I14604" s="1" t="s">
        <v>104</v>
      </c>
      <c r="J14604" s="1" t="s">
        <v>46</v>
      </c>
      <c r="K14604">
        <v>58512</v>
      </c>
      <c r="L14604">
        <v>30685</v>
      </c>
      <c r="M14604">
        <v>-5.1271534044298602E-5</v>
      </c>
      <c r="N14604">
        <v>-9.7767638911520303E-5</v>
      </c>
    </row>
    <row r="14605" spans="1:14" x14ac:dyDescent="0.25">
      <c r="A14605" s="1" t="s">
        <v>32</v>
      </c>
      <c r="B14605" s="1" t="s">
        <v>27</v>
      </c>
      <c r="C14605" s="1" t="s">
        <v>107</v>
      </c>
      <c r="D14605">
        <v>-2.0000000000000001E-4</v>
      </c>
      <c r="E14605" s="1" t="s">
        <v>143</v>
      </c>
      <c r="F14605" s="1" t="s">
        <v>38</v>
      </c>
      <c r="G14605" s="1" t="s">
        <v>20</v>
      </c>
      <c r="H14605" s="1" t="s">
        <v>68</v>
      </c>
      <c r="I14605" s="1" t="s">
        <v>104</v>
      </c>
      <c r="J14605" s="1" t="s">
        <v>46</v>
      </c>
      <c r="K14605">
        <v>57617</v>
      </c>
      <c r="L14605">
        <v>30718</v>
      </c>
      <c r="M14605">
        <v>-3.4711977367790799E-4</v>
      </c>
      <c r="N14605">
        <v>-6.51084054951494E-4</v>
      </c>
    </row>
    <row r="14606" spans="1:14" x14ac:dyDescent="0.25">
      <c r="A14606" s="1" t="s">
        <v>32</v>
      </c>
      <c r="B14606" s="1" t="s">
        <v>28</v>
      </c>
      <c r="C14606" s="1" t="s">
        <v>107</v>
      </c>
      <c r="D14606">
        <v>-5.0000000000000001E-4</v>
      </c>
      <c r="E14606" s="1" t="s">
        <v>143</v>
      </c>
      <c r="F14606" s="1" t="s">
        <v>38</v>
      </c>
      <c r="G14606" s="1" t="s">
        <v>20</v>
      </c>
      <c r="H14606" s="1" t="s">
        <v>68</v>
      </c>
      <c r="I14606" s="1" t="s">
        <v>104</v>
      </c>
      <c r="J14606" s="1" t="s">
        <v>46</v>
      </c>
      <c r="K14606">
        <v>62782</v>
      </c>
      <c r="L14606">
        <v>33789</v>
      </c>
      <c r="M14606">
        <v>-7.9640661336051704E-4</v>
      </c>
      <c r="N14606">
        <v>-1.4797715232768101E-3</v>
      </c>
    </row>
    <row r="14607" spans="1:14" x14ac:dyDescent="0.25">
      <c r="A14607" s="1" t="s">
        <v>32</v>
      </c>
      <c r="B14607" s="1" t="s">
        <v>29</v>
      </c>
      <c r="C14607" s="1" t="s">
        <v>107</v>
      </c>
      <c r="D14607">
        <v>-1.17E-3</v>
      </c>
      <c r="E14607" s="1" t="s">
        <v>143</v>
      </c>
      <c r="F14607" s="1" t="s">
        <v>38</v>
      </c>
      <c r="G14607" s="1" t="s">
        <v>20</v>
      </c>
      <c r="H14607" s="1" t="s">
        <v>68</v>
      </c>
      <c r="I14607" s="1" t="s">
        <v>104</v>
      </c>
      <c r="J14607" s="1" t="s">
        <v>46</v>
      </c>
      <c r="K14607">
        <v>59666</v>
      </c>
      <c r="L14607">
        <v>32710</v>
      </c>
      <c r="M14607">
        <v>-1.9609157644219499E-3</v>
      </c>
      <c r="N14607">
        <v>-3.5768878018954402E-3</v>
      </c>
    </row>
    <row r="14608" spans="1:14" x14ac:dyDescent="0.25">
      <c r="A14608" s="1" t="s">
        <v>32</v>
      </c>
      <c r="B14608" s="1" t="s">
        <v>30</v>
      </c>
      <c r="C14608" s="1" t="s">
        <v>107</v>
      </c>
      <c r="D14608">
        <v>-1.2199999999999999E-3</v>
      </c>
      <c r="E14608" s="1" t="s">
        <v>143</v>
      </c>
      <c r="F14608" s="1" t="s">
        <v>38</v>
      </c>
      <c r="G14608" s="1" t="s">
        <v>20</v>
      </c>
      <c r="H14608" s="1" t="s">
        <v>68</v>
      </c>
      <c r="I14608" s="1" t="s">
        <v>104</v>
      </c>
      <c r="J14608" s="1" t="s">
        <v>46</v>
      </c>
      <c r="K14608">
        <v>49753</v>
      </c>
      <c r="L14608">
        <v>27301</v>
      </c>
      <c r="M14608">
        <v>-2.45211344039555E-3</v>
      </c>
      <c r="N14608">
        <v>-4.4687007801911998E-3</v>
      </c>
    </row>
    <row r="14609" spans="1:14" x14ac:dyDescent="0.25">
      <c r="A14609" s="1" t="s">
        <v>32</v>
      </c>
      <c r="B14609" s="1" t="s">
        <v>31</v>
      </c>
      <c r="C14609" s="1" t="s">
        <v>107</v>
      </c>
      <c r="D14609">
        <v>-3.2299999999999998E-3</v>
      </c>
      <c r="E14609" s="1" t="s">
        <v>143</v>
      </c>
      <c r="F14609" s="1" t="s">
        <v>38</v>
      </c>
      <c r="G14609" s="1" t="s">
        <v>20</v>
      </c>
      <c r="H14609" s="1" t="s">
        <v>68</v>
      </c>
      <c r="I14609" s="1" t="s">
        <v>104</v>
      </c>
      <c r="J14609" s="1" t="s">
        <v>46</v>
      </c>
      <c r="K14609">
        <v>39961</v>
      </c>
      <c r="L14609">
        <v>22175</v>
      </c>
      <c r="M14609">
        <v>-8.0828808087885697E-3</v>
      </c>
      <c r="N14609">
        <v>-1.4565952649379901E-2</v>
      </c>
    </row>
    <row r="14610" spans="1:14" x14ac:dyDescent="0.25">
      <c r="A14610" s="1" t="s">
        <v>14</v>
      </c>
      <c r="B14610" s="1" t="s">
        <v>15</v>
      </c>
      <c r="C14610" s="1" t="s">
        <v>108</v>
      </c>
      <c r="D14610">
        <v>0</v>
      </c>
      <c r="E14610" s="1" t="s">
        <v>143</v>
      </c>
      <c r="F14610" s="1" t="s">
        <v>18</v>
      </c>
      <c r="G14610" s="1" t="s">
        <v>20</v>
      </c>
      <c r="H14610" s="1" t="s">
        <v>20</v>
      </c>
      <c r="I14610" s="1" t="s">
        <v>109</v>
      </c>
      <c r="J14610" s="1" t="s">
        <v>46</v>
      </c>
      <c r="K14610">
        <v>70523</v>
      </c>
      <c r="L14610">
        <v>35898</v>
      </c>
      <c r="M14610">
        <v>0</v>
      </c>
      <c r="N14610">
        <v>0</v>
      </c>
    </row>
    <row r="14611" spans="1:14" x14ac:dyDescent="0.25">
      <c r="A14611" s="1" t="s">
        <v>14</v>
      </c>
      <c r="B14611" s="1" t="s">
        <v>22</v>
      </c>
      <c r="C14611" s="1" t="s">
        <v>108</v>
      </c>
      <c r="D14611">
        <v>0</v>
      </c>
      <c r="E14611" s="1" t="s">
        <v>143</v>
      </c>
      <c r="F14611" s="1" t="s">
        <v>18</v>
      </c>
      <c r="G14611" s="1" t="s">
        <v>20</v>
      </c>
      <c r="H14611" s="1" t="s">
        <v>20</v>
      </c>
      <c r="I14611" s="1" t="s">
        <v>109</v>
      </c>
      <c r="J14611" s="1" t="s">
        <v>46</v>
      </c>
      <c r="K14611">
        <v>86245</v>
      </c>
      <c r="L14611">
        <v>44522</v>
      </c>
      <c r="M14611">
        <v>0</v>
      </c>
      <c r="N14611">
        <v>0</v>
      </c>
    </row>
    <row r="14612" spans="1:14" x14ac:dyDescent="0.25">
      <c r="A14612" s="1" t="s">
        <v>14</v>
      </c>
      <c r="B14612" s="1" t="s">
        <v>23</v>
      </c>
      <c r="C14612" s="1" t="s">
        <v>108</v>
      </c>
      <c r="D14612">
        <v>0</v>
      </c>
      <c r="E14612" s="1" t="s">
        <v>143</v>
      </c>
      <c r="F14612" s="1" t="s">
        <v>18</v>
      </c>
      <c r="G14612" s="1" t="s">
        <v>20</v>
      </c>
      <c r="H14612" s="1" t="s">
        <v>20</v>
      </c>
      <c r="I14612" s="1" t="s">
        <v>109</v>
      </c>
      <c r="J14612" s="1" t="s">
        <v>46</v>
      </c>
      <c r="K14612">
        <v>79118</v>
      </c>
      <c r="L14612">
        <v>40217</v>
      </c>
      <c r="M14612">
        <v>0</v>
      </c>
      <c r="N14612">
        <v>0</v>
      </c>
    </row>
    <row r="14613" spans="1:14" x14ac:dyDescent="0.25">
      <c r="A14613" s="1" t="s">
        <v>14</v>
      </c>
      <c r="B14613" s="1" t="s">
        <v>24</v>
      </c>
      <c r="C14613" s="1" t="s">
        <v>108</v>
      </c>
      <c r="D14613">
        <v>0</v>
      </c>
      <c r="E14613" s="1" t="s">
        <v>143</v>
      </c>
      <c r="F14613" s="1" t="s">
        <v>18</v>
      </c>
      <c r="G14613" s="1" t="s">
        <v>20</v>
      </c>
      <c r="H14613" s="1" t="s">
        <v>20</v>
      </c>
      <c r="I14613" s="1" t="s">
        <v>109</v>
      </c>
      <c r="J14613" s="1" t="s">
        <v>46</v>
      </c>
      <c r="K14613">
        <v>65103</v>
      </c>
      <c r="L14613">
        <v>32284</v>
      </c>
      <c r="M14613">
        <v>0</v>
      </c>
      <c r="N14613">
        <v>0</v>
      </c>
    </row>
    <row r="14614" spans="1:14" x14ac:dyDescent="0.25">
      <c r="A14614" s="1" t="s">
        <v>14</v>
      </c>
      <c r="B14614" s="1" t="s">
        <v>25</v>
      </c>
      <c r="C14614" s="1" t="s">
        <v>108</v>
      </c>
      <c r="D14614">
        <v>0</v>
      </c>
      <c r="E14614" s="1" t="s">
        <v>143</v>
      </c>
      <c r="F14614" s="1" t="s">
        <v>18</v>
      </c>
      <c r="G14614" s="1" t="s">
        <v>20</v>
      </c>
      <c r="H14614" s="1" t="s">
        <v>20</v>
      </c>
      <c r="I14614" s="1" t="s">
        <v>109</v>
      </c>
      <c r="J14614" s="1" t="s">
        <v>46</v>
      </c>
      <c r="K14614">
        <v>59808</v>
      </c>
      <c r="L14614">
        <v>29164</v>
      </c>
      <c r="M14614">
        <v>0</v>
      </c>
      <c r="N14614">
        <v>0</v>
      </c>
    </row>
    <row r="14615" spans="1:14" x14ac:dyDescent="0.25">
      <c r="A14615" s="1" t="s">
        <v>14</v>
      </c>
      <c r="B14615" s="1" t="s">
        <v>26</v>
      </c>
      <c r="C14615" s="1" t="s">
        <v>108</v>
      </c>
      <c r="D14615">
        <v>0</v>
      </c>
      <c r="E14615" s="1" t="s">
        <v>143</v>
      </c>
      <c r="F14615" s="1" t="s">
        <v>18</v>
      </c>
      <c r="G14615" s="1" t="s">
        <v>20</v>
      </c>
      <c r="H14615" s="1" t="s">
        <v>20</v>
      </c>
      <c r="I14615" s="1" t="s">
        <v>109</v>
      </c>
      <c r="J14615" s="1" t="s">
        <v>46</v>
      </c>
      <c r="K14615">
        <v>58512</v>
      </c>
      <c r="L14615">
        <v>27827</v>
      </c>
      <c r="M14615">
        <v>0</v>
      </c>
      <c r="N14615">
        <v>0</v>
      </c>
    </row>
    <row r="14616" spans="1:14" x14ac:dyDescent="0.25">
      <c r="A14616" s="1" t="s">
        <v>14</v>
      </c>
      <c r="B14616" s="1" t="s">
        <v>27</v>
      </c>
      <c r="C14616" s="1" t="s">
        <v>108</v>
      </c>
      <c r="D14616">
        <v>0</v>
      </c>
      <c r="E14616" s="1" t="s">
        <v>143</v>
      </c>
      <c r="F14616" s="1" t="s">
        <v>18</v>
      </c>
      <c r="G14616" s="1" t="s">
        <v>20</v>
      </c>
      <c r="H14616" s="1" t="s">
        <v>20</v>
      </c>
      <c r="I14616" s="1" t="s">
        <v>109</v>
      </c>
      <c r="J14616" s="1" t="s">
        <v>46</v>
      </c>
      <c r="K14616">
        <v>57617</v>
      </c>
      <c r="L14616">
        <v>26899</v>
      </c>
      <c r="M14616">
        <v>0</v>
      </c>
      <c r="N14616">
        <v>0</v>
      </c>
    </row>
    <row r="14617" spans="1:14" x14ac:dyDescent="0.25">
      <c r="A14617" s="1" t="s">
        <v>14</v>
      </c>
      <c r="B14617" s="1" t="s">
        <v>28</v>
      </c>
      <c r="C14617" s="1" t="s">
        <v>108</v>
      </c>
      <c r="D14617">
        <v>0</v>
      </c>
      <c r="E14617" s="1" t="s">
        <v>143</v>
      </c>
      <c r="F14617" s="1" t="s">
        <v>18</v>
      </c>
      <c r="G14617" s="1" t="s">
        <v>20</v>
      </c>
      <c r="H14617" s="1" t="s">
        <v>20</v>
      </c>
      <c r="I14617" s="1" t="s">
        <v>109</v>
      </c>
      <c r="J14617" s="1" t="s">
        <v>46</v>
      </c>
      <c r="K14617">
        <v>62782</v>
      </c>
      <c r="L14617">
        <v>28993</v>
      </c>
      <c r="M14617">
        <v>0</v>
      </c>
      <c r="N14617">
        <v>0</v>
      </c>
    </row>
    <row r="14618" spans="1:14" x14ac:dyDescent="0.25">
      <c r="A14618" s="1" t="s">
        <v>14</v>
      </c>
      <c r="B14618" s="1" t="s">
        <v>29</v>
      </c>
      <c r="C14618" s="1" t="s">
        <v>108</v>
      </c>
      <c r="D14618">
        <v>0</v>
      </c>
      <c r="E14618" s="1" t="s">
        <v>143</v>
      </c>
      <c r="F14618" s="1" t="s">
        <v>18</v>
      </c>
      <c r="G14618" s="1" t="s">
        <v>20</v>
      </c>
      <c r="H14618" s="1" t="s">
        <v>20</v>
      </c>
      <c r="I14618" s="1" t="s">
        <v>109</v>
      </c>
      <c r="J14618" s="1" t="s">
        <v>46</v>
      </c>
      <c r="K14618">
        <v>59666</v>
      </c>
      <c r="L14618">
        <v>26956</v>
      </c>
      <c r="M14618">
        <v>0</v>
      </c>
      <c r="N14618">
        <v>0</v>
      </c>
    </row>
    <row r="14619" spans="1:14" x14ac:dyDescent="0.25">
      <c r="A14619" s="1" t="s">
        <v>14</v>
      </c>
      <c r="B14619" s="1" t="s">
        <v>30</v>
      </c>
      <c r="C14619" s="1" t="s">
        <v>108</v>
      </c>
      <c r="D14619">
        <v>0</v>
      </c>
      <c r="E14619" s="1" t="s">
        <v>143</v>
      </c>
      <c r="F14619" s="1" t="s">
        <v>18</v>
      </c>
      <c r="G14619" s="1" t="s">
        <v>20</v>
      </c>
      <c r="H14619" s="1" t="s">
        <v>20</v>
      </c>
      <c r="I14619" s="1" t="s">
        <v>109</v>
      </c>
      <c r="J14619" s="1" t="s">
        <v>46</v>
      </c>
      <c r="K14619">
        <v>49753</v>
      </c>
      <c r="L14619">
        <v>22452</v>
      </c>
      <c r="M14619">
        <v>0</v>
      </c>
      <c r="N14619">
        <v>0</v>
      </c>
    </row>
    <row r="14620" spans="1:14" x14ac:dyDescent="0.25">
      <c r="A14620" s="1" t="s">
        <v>14</v>
      </c>
      <c r="B14620" s="1" t="s">
        <v>31</v>
      </c>
      <c r="C14620" s="1" t="s">
        <v>108</v>
      </c>
      <c r="D14620">
        <v>0</v>
      </c>
      <c r="E14620" s="1" t="s">
        <v>143</v>
      </c>
      <c r="F14620" s="1" t="s">
        <v>18</v>
      </c>
      <c r="G14620" s="1" t="s">
        <v>20</v>
      </c>
      <c r="H14620" s="1" t="s">
        <v>20</v>
      </c>
      <c r="I14620" s="1" t="s">
        <v>109</v>
      </c>
      <c r="J14620" s="1" t="s">
        <v>46</v>
      </c>
      <c r="K14620">
        <v>39961</v>
      </c>
      <c r="L14620">
        <v>17786</v>
      </c>
      <c r="M14620">
        <v>0</v>
      </c>
      <c r="N14620">
        <v>0</v>
      </c>
    </row>
    <row r="14621" spans="1:14" x14ac:dyDescent="0.25">
      <c r="A14621" s="1" t="s">
        <v>32</v>
      </c>
      <c r="B14621" s="1" t="s">
        <v>15</v>
      </c>
      <c r="C14621" s="1" t="s">
        <v>108</v>
      </c>
      <c r="D14621">
        <v>0</v>
      </c>
      <c r="E14621" s="1" t="s">
        <v>143</v>
      </c>
      <c r="F14621" s="1" t="s">
        <v>18</v>
      </c>
      <c r="G14621" s="1" t="s">
        <v>20</v>
      </c>
      <c r="H14621" s="1" t="s">
        <v>20</v>
      </c>
      <c r="I14621" s="1" t="s">
        <v>109</v>
      </c>
      <c r="J14621" s="1" t="s">
        <v>46</v>
      </c>
      <c r="K14621">
        <v>70523</v>
      </c>
      <c r="L14621">
        <v>34625</v>
      </c>
      <c r="M14621">
        <v>0</v>
      </c>
      <c r="N14621">
        <v>0</v>
      </c>
    </row>
    <row r="14622" spans="1:14" x14ac:dyDescent="0.25">
      <c r="A14622" s="1" t="s">
        <v>32</v>
      </c>
      <c r="B14622" s="1" t="s">
        <v>22</v>
      </c>
      <c r="C14622" s="1" t="s">
        <v>108</v>
      </c>
      <c r="D14622">
        <v>0</v>
      </c>
      <c r="E14622" s="1" t="s">
        <v>143</v>
      </c>
      <c r="F14622" s="1" t="s">
        <v>18</v>
      </c>
      <c r="G14622" s="1" t="s">
        <v>20</v>
      </c>
      <c r="H14622" s="1" t="s">
        <v>20</v>
      </c>
      <c r="I14622" s="1" t="s">
        <v>109</v>
      </c>
      <c r="J14622" s="1" t="s">
        <v>46</v>
      </c>
      <c r="K14622">
        <v>86245</v>
      </c>
      <c r="L14622">
        <v>41723</v>
      </c>
      <c r="M14622">
        <v>0</v>
      </c>
      <c r="N14622">
        <v>0</v>
      </c>
    </row>
    <row r="14623" spans="1:14" x14ac:dyDescent="0.25">
      <c r="A14623" s="1" t="s">
        <v>32</v>
      </c>
      <c r="B14623" s="1" t="s">
        <v>23</v>
      </c>
      <c r="C14623" s="1" t="s">
        <v>108</v>
      </c>
      <c r="D14623">
        <v>0</v>
      </c>
      <c r="E14623" s="1" t="s">
        <v>143</v>
      </c>
      <c r="F14623" s="1" t="s">
        <v>18</v>
      </c>
      <c r="G14623" s="1" t="s">
        <v>20</v>
      </c>
      <c r="H14623" s="1" t="s">
        <v>20</v>
      </c>
      <c r="I14623" s="1" t="s">
        <v>109</v>
      </c>
      <c r="J14623" s="1" t="s">
        <v>46</v>
      </c>
      <c r="K14623">
        <v>79118</v>
      </c>
      <c r="L14623">
        <v>38901</v>
      </c>
      <c r="M14623">
        <v>0</v>
      </c>
      <c r="N14623">
        <v>0</v>
      </c>
    </row>
    <row r="14624" spans="1:14" x14ac:dyDescent="0.25">
      <c r="A14624" s="1" t="s">
        <v>32</v>
      </c>
      <c r="B14624" s="1" t="s">
        <v>24</v>
      </c>
      <c r="C14624" s="1" t="s">
        <v>108</v>
      </c>
      <c r="D14624">
        <v>0</v>
      </c>
      <c r="E14624" s="1" t="s">
        <v>143</v>
      </c>
      <c r="F14624" s="1" t="s">
        <v>18</v>
      </c>
      <c r="G14624" s="1" t="s">
        <v>20</v>
      </c>
      <c r="H14624" s="1" t="s">
        <v>20</v>
      </c>
      <c r="I14624" s="1" t="s">
        <v>109</v>
      </c>
      <c r="J14624" s="1" t="s">
        <v>46</v>
      </c>
      <c r="K14624">
        <v>65103</v>
      </c>
      <c r="L14624">
        <v>32819</v>
      </c>
      <c r="M14624">
        <v>0</v>
      </c>
      <c r="N14624">
        <v>0</v>
      </c>
    </row>
    <row r="14625" spans="1:14" x14ac:dyDescent="0.25">
      <c r="A14625" s="1" t="s">
        <v>32</v>
      </c>
      <c r="B14625" s="1" t="s">
        <v>25</v>
      </c>
      <c r="C14625" s="1" t="s">
        <v>108</v>
      </c>
      <c r="D14625">
        <v>0</v>
      </c>
      <c r="E14625" s="1" t="s">
        <v>143</v>
      </c>
      <c r="F14625" s="1" t="s">
        <v>18</v>
      </c>
      <c r="G14625" s="1" t="s">
        <v>20</v>
      </c>
      <c r="H14625" s="1" t="s">
        <v>20</v>
      </c>
      <c r="I14625" s="1" t="s">
        <v>109</v>
      </c>
      <c r="J14625" s="1" t="s">
        <v>46</v>
      </c>
      <c r="K14625">
        <v>59808</v>
      </c>
      <c r="L14625">
        <v>30644</v>
      </c>
      <c r="M14625">
        <v>0</v>
      </c>
      <c r="N14625">
        <v>0</v>
      </c>
    </row>
    <row r="14626" spans="1:14" x14ac:dyDescent="0.25">
      <c r="A14626" s="1" t="s">
        <v>32</v>
      </c>
      <c r="B14626" s="1" t="s">
        <v>26</v>
      </c>
      <c r="C14626" s="1" t="s">
        <v>108</v>
      </c>
      <c r="D14626">
        <v>0</v>
      </c>
      <c r="E14626" s="1" t="s">
        <v>143</v>
      </c>
      <c r="F14626" s="1" t="s">
        <v>18</v>
      </c>
      <c r="G14626" s="1" t="s">
        <v>20</v>
      </c>
      <c r="H14626" s="1" t="s">
        <v>20</v>
      </c>
      <c r="I14626" s="1" t="s">
        <v>109</v>
      </c>
      <c r="J14626" s="1" t="s">
        <v>46</v>
      </c>
      <c r="K14626">
        <v>58512</v>
      </c>
      <c r="L14626">
        <v>30685</v>
      </c>
      <c r="M14626">
        <v>0</v>
      </c>
      <c r="N14626">
        <v>0</v>
      </c>
    </row>
    <row r="14627" spans="1:14" x14ac:dyDescent="0.25">
      <c r="A14627" s="1" t="s">
        <v>32</v>
      </c>
      <c r="B14627" s="1" t="s">
        <v>27</v>
      </c>
      <c r="C14627" s="1" t="s">
        <v>108</v>
      </c>
      <c r="D14627">
        <v>0</v>
      </c>
      <c r="E14627" s="1" t="s">
        <v>143</v>
      </c>
      <c r="F14627" s="1" t="s">
        <v>18</v>
      </c>
      <c r="G14627" s="1" t="s">
        <v>20</v>
      </c>
      <c r="H14627" s="1" t="s">
        <v>20</v>
      </c>
      <c r="I14627" s="1" t="s">
        <v>109</v>
      </c>
      <c r="J14627" s="1" t="s">
        <v>46</v>
      </c>
      <c r="K14627">
        <v>57617</v>
      </c>
      <c r="L14627">
        <v>30718</v>
      </c>
      <c r="M14627">
        <v>0</v>
      </c>
      <c r="N14627">
        <v>0</v>
      </c>
    </row>
    <row r="14628" spans="1:14" x14ac:dyDescent="0.25">
      <c r="A14628" s="1" t="s">
        <v>32</v>
      </c>
      <c r="B14628" s="1" t="s">
        <v>28</v>
      </c>
      <c r="C14628" s="1" t="s">
        <v>108</v>
      </c>
      <c r="D14628">
        <v>0</v>
      </c>
      <c r="E14628" s="1" t="s">
        <v>143</v>
      </c>
      <c r="F14628" s="1" t="s">
        <v>18</v>
      </c>
      <c r="G14628" s="1" t="s">
        <v>20</v>
      </c>
      <c r="H14628" s="1" t="s">
        <v>20</v>
      </c>
      <c r="I14628" s="1" t="s">
        <v>109</v>
      </c>
      <c r="J14628" s="1" t="s">
        <v>46</v>
      </c>
      <c r="K14628">
        <v>62782</v>
      </c>
      <c r="L14628">
        <v>33789</v>
      </c>
      <c r="M14628">
        <v>0</v>
      </c>
      <c r="N14628">
        <v>0</v>
      </c>
    </row>
    <row r="14629" spans="1:14" x14ac:dyDescent="0.25">
      <c r="A14629" s="1" t="s">
        <v>32</v>
      </c>
      <c r="B14629" s="1" t="s">
        <v>29</v>
      </c>
      <c r="C14629" s="1" t="s">
        <v>108</v>
      </c>
      <c r="D14629">
        <v>0</v>
      </c>
      <c r="E14629" s="1" t="s">
        <v>143</v>
      </c>
      <c r="F14629" s="1" t="s">
        <v>18</v>
      </c>
      <c r="G14629" s="1" t="s">
        <v>20</v>
      </c>
      <c r="H14629" s="1" t="s">
        <v>20</v>
      </c>
      <c r="I14629" s="1" t="s">
        <v>109</v>
      </c>
      <c r="J14629" s="1" t="s">
        <v>46</v>
      </c>
      <c r="K14629">
        <v>59666</v>
      </c>
      <c r="L14629">
        <v>32710</v>
      </c>
      <c r="M14629">
        <v>0</v>
      </c>
      <c r="N14629">
        <v>0</v>
      </c>
    </row>
    <row r="14630" spans="1:14" x14ac:dyDescent="0.25">
      <c r="A14630" s="1" t="s">
        <v>32</v>
      </c>
      <c r="B14630" s="1" t="s">
        <v>30</v>
      </c>
      <c r="C14630" s="1" t="s">
        <v>108</v>
      </c>
      <c r="D14630">
        <v>0</v>
      </c>
      <c r="E14630" s="1" t="s">
        <v>143</v>
      </c>
      <c r="F14630" s="1" t="s">
        <v>18</v>
      </c>
      <c r="G14630" s="1" t="s">
        <v>20</v>
      </c>
      <c r="H14630" s="1" t="s">
        <v>20</v>
      </c>
      <c r="I14630" s="1" t="s">
        <v>109</v>
      </c>
      <c r="J14630" s="1" t="s">
        <v>46</v>
      </c>
      <c r="K14630">
        <v>49753</v>
      </c>
      <c r="L14630">
        <v>27301</v>
      </c>
      <c r="M14630">
        <v>0</v>
      </c>
      <c r="N14630">
        <v>0</v>
      </c>
    </row>
    <row r="14631" spans="1:14" x14ac:dyDescent="0.25">
      <c r="A14631" s="1" t="s">
        <v>32</v>
      </c>
      <c r="B14631" s="1" t="s">
        <v>31</v>
      </c>
      <c r="C14631" s="1" t="s">
        <v>108</v>
      </c>
      <c r="D14631">
        <v>0</v>
      </c>
      <c r="E14631" s="1" t="s">
        <v>143</v>
      </c>
      <c r="F14631" s="1" t="s">
        <v>18</v>
      </c>
      <c r="G14631" s="1" t="s">
        <v>20</v>
      </c>
      <c r="H14631" s="1" t="s">
        <v>20</v>
      </c>
      <c r="I14631" s="1" t="s">
        <v>109</v>
      </c>
      <c r="J14631" s="1" t="s">
        <v>46</v>
      </c>
      <c r="K14631">
        <v>39961</v>
      </c>
      <c r="L14631">
        <v>22175</v>
      </c>
      <c r="M14631">
        <v>0</v>
      </c>
      <c r="N14631">
        <v>0</v>
      </c>
    </row>
    <row r="14632" spans="1:14" x14ac:dyDescent="0.25">
      <c r="A14632" s="1" t="s">
        <v>14</v>
      </c>
      <c r="B14632" s="1" t="s">
        <v>15</v>
      </c>
      <c r="C14632" s="1" t="s">
        <v>110</v>
      </c>
      <c r="D14632">
        <v>0</v>
      </c>
      <c r="E14632" s="1" t="s">
        <v>143</v>
      </c>
      <c r="F14632" s="1" t="s">
        <v>34</v>
      </c>
      <c r="G14632" s="1" t="s">
        <v>20</v>
      </c>
      <c r="H14632" s="1" t="s">
        <v>20</v>
      </c>
      <c r="I14632" s="1" t="s">
        <v>109</v>
      </c>
      <c r="J14632" s="1" t="s">
        <v>46</v>
      </c>
      <c r="K14632">
        <v>70523</v>
      </c>
      <c r="L14632">
        <v>35898</v>
      </c>
      <c r="M14632">
        <v>0</v>
      </c>
      <c r="N14632">
        <v>0</v>
      </c>
    </row>
    <row r="14633" spans="1:14" x14ac:dyDescent="0.25">
      <c r="A14633" s="1" t="s">
        <v>14</v>
      </c>
      <c r="B14633" s="1" t="s">
        <v>22</v>
      </c>
      <c r="C14633" s="1" t="s">
        <v>110</v>
      </c>
      <c r="D14633">
        <v>0</v>
      </c>
      <c r="E14633" s="1" t="s">
        <v>143</v>
      </c>
      <c r="F14633" s="1" t="s">
        <v>34</v>
      </c>
      <c r="G14633" s="1" t="s">
        <v>20</v>
      </c>
      <c r="H14633" s="1" t="s">
        <v>20</v>
      </c>
      <c r="I14633" s="1" t="s">
        <v>109</v>
      </c>
      <c r="J14633" s="1" t="s">
        <v>46</v>
      </c>
      <c r="K14633">
        <v>86245</v>
      </c>
      <c r="L14633">
        <v>44522</v>
      </c>
      <c r="M14633">
        <v>0</v>
      </c>
      <c r="N14633">
        <v>0</v>
      </c>
    </row>
    <row r="14634" spans="1:14" x14ac:dyDescent="0.25">
      <c r="A14634" s="1" t="s">
        <v>14</v>
      </c>
      <c r="B14634" s="1" t="s">
        <v>23</v>
      </c>
      <c r="C14634" s="1" t="s">
        <v>110</v>
      </c>
      <c r="D14634">
        <v>0</v>
      </c>
      <c r="E14634" s="1" t="s">
        <v>143</v>
      </c>
      <c r="F14634" s="1" t="s">
        <v>34</v>
      </c>
      <c r="G14634" s="1" t="s">
        <v>20</v>
      </c>
      <c r="H14634" s="1" t="s">
        <v>20</v>
      </c>
      <c r="I14634" s="1" t="s">
        <v>109</v>
      </c>
      <c r="J14634" s="1" t="s">
        <v>46</v>
      </c>
      <c r="K14634">
        <v>79118</v>
      </c>
      <c r="L14634">
        <v>40217</v>
      </c>
      <c r="M14634">
        <v>0</v>
      </c>
      <c r="N14634">
        <v>0</v>
      </c>
    </row>
    <row r="14635" spans="1:14" x14ac:dyDescent="0.25">
      <c r="A14635" s="1" t="s">
        <v>14</v>
      </c>
      <c r="B14635" s="1" t="s">
        <v>24</v>
      </c>
      <c r="C14635" s="1" t="s">
        <v>110</v>
      </c>
      <c r="D14635">
        <v>0</v>
      </c>
      <c r="E14635" s="1" t="s">
        <v>143</v>
      </c>
      <c r="F14635" s="1" t="s">
        <v>34</v>
      </c>
      <c r="G14635" s="1" t="s">
        <v>20</v>
      </c>
      <c r="H14635" s="1" t="s">
        <v>20</v>
      </c>
      <c r="I14635" s="1" t="s">
        <v>109</v>
      </c>
      <c r="J14635" s="1" t="s">
        <v>46</v>
      </c>
      <c r="K14635">
        <v>65103</v>
      </c>
      <c r="L14635">
        <v>32284</v>
      </c>
      <c r="M14635">
        <v>0</v>
      </c>
      <c r="N14635">
        <v>0</v>
      </c>
    </row>
    <row r="14636" spans="1:14" x14ac:dyDescent="0.25">
      <c r="A14636" s="1" t="s">
        <v>14</v>
      </c>
      <c r="B14636" s="1" t="s">
        <v>25</v>
      </c>
      <c r="C14636" s="1" t="s">
        <v>110</v>
      </c>
      <c r="D14636">
        <v>0</v>
      </c>
      <c r="E14636" s="1" t="s">
        <v>143</v>
      </c>
      <c r="F14636" s="1" t="s">
        <v>34</v>
      </c>
      <c r="G14636" s="1" t="s">
        <v>20</v>
      </c>
      <c r="H14636" s="1" t="s">
        <v>20</v>
      </c>
      <c r="I14636" s="1" t="s">
        <v>109</v>
      </c>
      <c r="J14636" s="1" t="s">
        <v>46</v>
      </c>
      <c r="K14636">
        <v>59808</v>
      </c>
      <c r="L14636">
        <v>29164</v>
      </c>
      <c r="M14636">
        <v>0</v>
      </c>
      <c r="N14636">
        <v>0</v>
      </c>
    </row>
    <row r="14637" spans="1:14" x14ac:dyDescent="0.25">
      <c r="A14637" s="1" t="s">
        <v>14</v>
      </c>
      <c r="B14637" s="1" t="s">
        <v>26</v>
      </c>
      <c r="C14637" s="1" t="s">
        <v>110</v>
      </c>
      <c r="D14637">
        <v>0</v>
      </c>
      <c r="E14637" s="1" t="s">
        <v>143</v>
      </c>
      <c r="F14637" s="1" t="s">
        <v>34</v>
      </c>
      <c r="G14637" s="1" t="s">
        <v>20</v>
      </c>
      <c r="H14637" s="1" t="s">
        <v>20</v>
      </c>
      <c r="I14637" s="1" t="s">
        <v>109</v>
      </c>
      <c r="J14637" s="1" t="s">
        <v>46</v>
      </c>
      <c r="K14637">
        <v>58512</v>
      </c>
      <c r="L14637">
        <v>27827</v>
      </c>
      <c r="M14637">
        <v>0</v>
      </c>
      <c r="N14637">
        <v>0</v>
      </c>
    </row>
    <row r="14638" spans="1:14" x14ac:dyDescent="0.25">
      <c r="A14638" s="1" t="s">
        <v>14</v>
      </c>
      <c r="B14638" s="1" t="s">
        <v>27</v>
      </c>
      <c r="C14638" s="1" t="s">
        <v>110</v>
      </c>
      <c r="D14638">
        <v>0</v>
      </c>
      <c r="E14638" s="1" t="s">
        <v>143</v>
      </c>
      <c r="F14638" s="1" t="s">
        <v>34</v>
      </c>
      <c r="G14638" s="1" t="s">
        <v>20</v>
      </c>
      <c r="H14638" s="1" t="s">
        <v>20</v>
      </c>
      <c r="I14638" s="1" t="s">
        <v>109</v>
      </c>
      <c r="J14638" s="1" t="s">
        <v>46</v>
      </c>
      <c r="K14638">
        <v>57617</v>
      </c>
      <c r="L14638">
        <v>26899</v>
      </c>
      <c r="M14638">
        <v>0</v>
      </c>
      <c r="N14638">
        <v>0</v>
      </c>
    </row>
    <row r="14639" spans="1:14" x14ac:dyDescent="0.25">
      <c r="A14639" s="1" t="s">
        <v>14</v>
      </c>
      <c r="B14639" s="1" t="s">
        <v>28</v>
      </c>
      <c r="C14639" s="1" t="s">
        <v>110</v>
      </c>
      <c r="D14639">
        <v>0</v>
      </c>
      <c r="E14639" s="1" t="s">
        <v>143</v>
      </c>
      <c r="F14639" s="1" t="s">
        <v>34</v>
      </c>
      <c r="G14639" s="1" t="s">
        <v>20</v>
      </c>
      <c r="H14639" s="1" t="s">
        <v>20</v>
      </c>
      <c r="I14639" s="1" t="s">
        <v>109</v>
      </c>
      <c r="J14639" s="1" t="s">
        <v>46</v>
      </c>
      <c r="K14639">
        <v>62782</v>
      </c>
      <c r="L14639">
        <v>28993</v>
      </c>
      <c r="M14639">
        <v>0</v>
      </c>
      <c r="N14639">
        <v>0</v>
      </c>
    </row>
    <row r="14640" spans="1:14" x14ac:dyDescent="0.25">
      <c r="A14640" s="1" t="s">
        <v>14</v>
      </c>
      <c r="B14640" s="1" t="s">
        <v>29</v>
      </c>
      <c r="C14640" s="1" t="s">
        <v>110</v>
      </c>
      <c r="D14640">
        <v>0</v>
      </c>
      <c r="E14640" s="1" t="s">
        <v>143</v>
      </c>
      <c r="F14640" s="1" t="s">
        <v>34</v>
      </c>
      <c r="G14640" s="1" t="s">
        <v>20</v>
      </c>
      <c r="H14640" s="1" t="s">
        <v>20</v>
      </c>
      <c r="I14640" s="1" t="s">
        <v>109</v>
      </c>
      <c r="J14640" s="1" t="s">
        <v>46</v>
      </c>
      <c r="K14640">
        <v>59666</v>
      </c>
      <c r="L14640">
        <v>26956</v>
      </c>
      <c r="M14640">
        <v>0</v>
      </c>
      <c r="N14640">
        <v>0</v>
      </c>
    </row>
    <row r="14641" spans="1:14" x14ac:dyDescent="0.25">
      <c r="A14641" s="1" t="s">
        <v>14</v>
      </c>
      <c r="B14641" s="1" t="s">
        <v>30</v>
      </c>
      <c r="C14641" s="1" t="s">
        <v>110</v>
      </c>
      <c r="D14641">
        <v>0</v>
      </c>
      <c r="E14641" s="1" t="s">
        <v>143</v>
      </c>
      <c r="F14641" s="1" t="s">
        <v>34</v>
      </c>
      <c r="G14641" s="1" t="s">
        <v>20</v>
      </c>
      <c r="H14641" s="1" t="s">
        <v>20</v>
      </c>
      <c r="I14641" s="1" t="s">
        <v>109</v>
      </c>
      <c r="J14641" s="1" t="s">
        <v>46</v>
      </c>
      <c r="K14641">
        <v>49753</v>
      </c>
      <c r="L14641">
        <v>22452</v>
      </c>
      <c r="M14641">
        <v>0</v>
      </c>
      <c r="N14641">
        <v>0</v>
      </c>
    </row>
    <row r="14642" spans="1:14" x14ac:dyDescent="0.25">
      <c r="A14642" s="1" t="s">
        <v>14</v>
      </c>
      <c r="B14642" s="1" t="s">
        <v>31</v>
      </c>
      <c r="C14642" s="1" t="s">
        <v>110</v>
      </c>
      <c r="D14642">
        <v>0</v>
      </c>
      <c r="E14642" s="1" t="s">
        <v>143</v>
      </c>
      <c r="F14642" s="1" t="s">
        <v>34</v>
      </c>
      <c r="G14642" s="1" t="s">
        <v>20</v>
      </c>
      <c r="H14642" s="1" t="s">
        <v>20</v>
      </c>
      <c r="I14642" s="1" t="s">
        <v>109</v>
      </c>
      <c r="J14642" s="1" t="s">
        <v>46</v>
      </c>
      <c r="K14642">
        <v>39961</v>
      </c>
      <c r="L14642">
        <v>17786</v>
      </c>
      <c r="M14642">
        <v>0</v>
      </c>
      <c r="N14642">
        <v>0</v>
      </c>
    </row>
    <row r="14643" spans="1:14" x14ac:dyDescent="0.25">
      <c r="A14643" s="1" t="s">
        <v>32</v>
      </c>
      <c r="B14643" s="1" t="s">
        <v>15</v>
      </c>
      <c r="C14643" s="1" t="s">
        <v>110</v>
      </c>
      <c r="D14643">
        <v>0</v>
      </c>
      <c r="E14643" s="1" t="s">
        <v>143</v>
      </c>
      <c r="F14643" s="1" t="s">
        <v>34</v>
      </c>
      <c r="G14643" s="1" t="s">
        <v>20</v>
      </c>
      <c r="H14643" s="1" t="s">
        <v>20</v>
      </c>
      <c r="I14643" s="1" t="s">
        <v>109</v>
      </c>
      <c r="J14643" s="1" t="s">
        <v>46</v>
      </c>
      <c r="K14643">
        <v>70523</v>
      </c>
      <c r="L14643">
        <v>34625</v>
      </c>
      <c r="M14643">
        <v>0</v>
      </c>
      <c r="N14643">
        <v>0</v>
      </c>
    </row>
    <row r="14644" spans="1:14" x14ac:dyDescent="0.25">
      <c r="A14644" s="1" t="s">
        <v>32</v>
      </c>
      <c r="B14644" s="1" t="s">
        <v>22</v>
      </c>
      <c r="C14644" s="1" t="s">
        <v>110</v>
      </c>
      <c r="D14644">
        <v>0</v>
      </c>
      <c r="E14644" s="1" t="s">
        <v>143</v>
      </c>
      <c r="F14644" s="1" t="s">
        <v>34</v>
      </c>
      <c r="G14644" s="1" t="s">
        <v>20</v>
      </c>
      <c r="H14644" s="1" t="s">
        <v>20</v>
      </c>
      <c r="I14644" s="1" t="s">
        <v>109</v>
      </c>
      <c r="J14644" s="1" t="s">
        <v>46</v>
      </c>
      <c r="K14644">
        <v>86245</v>
      </c>
      <c r="L14644">
        <v>41723</v>
      </c>
      <c r="M14644">
        <v>0</v>
      </c>
      <c r="N14644">
        <v>0</v>
      </c>
    </row>
    <row r="14645" spans="1:14" x14ac:dyDescent="0.25">
      <c r="A14645" s="1" t="s">
        <v>32</v>
      </c>
      <c r="B14645" s="1" t="s">
        <v>23</v>
      </c>
      <c r="C14645" s="1" t="s">
        <v>110</v>
      </c>
      <c r="D14645">
        <v>0</v>
      </c>
      <c r="E14645" s="1" t="s">
        <v>143</v>
      </c>
      <c r="F14645" s="1" t="s">
        <v>34</v>
      </c>
      <c r="G14645" s="1" t="s">
        <v>20</v>
      </c>
      <c r="H14645" s="1" t="s">
        <v>20</v>
      </c>
      <c r="I14645" s="1" t="s">
        <v>109</v>
      </c>
      <c r="J14645" s="1" t="s">
        <v>46</v>
      </c>
      <c r="K14645">
        <v>79118</v>
      </c>
      <c r="L14645">
        <v>38901</v>
      </c>
      <c r="M14645">
        <v>0</v>
      </c>
      <c r="N14645">
        <v>0</v>
      </c>
    </row>
    <row r="14646" spans="1:14" x14ac:dyDescent="0.25">
      <c r="A14646" s="1" t="s">
        <v>32</v>
      </c>
      <c r="B14646" s="1" t="s">
        <v>24</v>
      </c>
      <c r="C14646" s="1" t="s">
        <v>110</v>
      </c>
      <c r="D14646">
        <v>0</v>
      </c>
      <c r="E14646" s="1" t="s">
        <v>143</v>
      </c>
      <c r="F14646" s="1" t="s">
        <v>34</v>
      </c>
      <c r="G14646" s="1" t="s">
        <v>20</v>
      </c>
      <c r="H14646" s="1" t="s">
        <v>20</v>
      </c>
      <c r="I14646" s="1" t="s">
        <v>109</v>
      </c>
      <c r="J14646" s="1" t="s">
        <v>46</v>
      </c>
      <c r="K14646">
        <v>65103</v>
      </c>
      <c r="L14646">
        <v>32819</v>
      </c>
      <c r="M14646">
        <v>0</v>
      </c>
      <c r="N14646">
        <v>0</v>
      </c>
    </row>
    <row r="14647" spans="1:14" x14ac:dyDescent="0.25">
      <c r="A14647" s="1" t="s">
        <v>32</v>
      </c>
      <c r="B14647" s="1" t="s">
        <v>25</v>
      </c>
      <c r="C14647" s="1" t="s">
        <v>110</v>
      </c>
      <c r="D14647">
        <v>0</v>
      </c>
      <c r="E14647" s="1" t="s">
        <v>143</v>
      </c>
      <c r="F14647" s="1" t="s">
        <v>34</v>
      </c>
      <c r="G14647" s="1" t="s">
        <v>20</v>
      </c>
      <c r="H14647" s="1" t="s">
        <v>20</v>
      </c>
      <c r="I14647" s="1" t="s">
        <v>109</v>
      </c>
      <c r="J14647" s="1" t="s">
        <v>46</v>
      </c>
      <c r="K14647">
        <v>59808</v>
      </c>
      <c r="L14647">
        <v>30644</v>
      </c>
      <c r="M14647">
        <v>0</v>
      </c>
      <c r="N14647">
        <v>0</v>
      </c>
    </row>
    <row r="14648" spans="1:14" x14ac:dyDescent="0.25">
      <c r="A14648" s="1" t="s">
        <v>32</v>
      </c>
      <c r="B14648" s="1" t="s">
        <v>26</v>
      </c>
      <c r="C14648" s="1" t="s">
        <v>110</v>
      </c>
      <c r="D14648">
        <v>0</v>
      </c>
      <c r="E14648" s="1" t="s">
        <v>143</v>
      </c>
      <c r="F14648" s="1" t="s">
        <v>34</v>
      </c>
      <c r="G14648" s="1" t="s">
        <v>20</v>
      </c>
      <c r="H14648" s="1" t="s">
        <v>20</v>
      </c>
      <c r="I14648" s="1" t="s">
        <v>109</v>
      </c>
      <c r="J14648" s="1" t="s">
        <v>46</v>
      </c>
      <c r="K14648">
        <v>58512</v>
      </c>
      <c r="L14648">
        <v>30685</v>
      </c>
      <c r="M14648">
        <v>0</v>
      </c>
      <c r="N14648">
        <v>0</v>
      </c>
    </row>
    <row r="14649" spans="1:14" x14ac:dyDescent="0.25">
      <c r="A14649" s="1" t="s">
        <v>32</v>
      </c>
      <c r="B14649" s="1" t="s">
        <v>27</v>
      </c>
      <c r="C14649" s="1" t="s">
        <v>110</v>
      </c>
      <c r="D14649">
        <v>0</v>
      </c>
      <c r="E14649" s="1" t="s">
        <v>143</v>
      </c>
      <c r="F14649" s="1" t="s">
        <v>34</v>
      </c>
      <c r="G14649" s="1" t="s">
        <v>20</v>
      </c>
      <c r="H14649" s="1" t="s">
        <v>20</v>
      </c>
      <c r="I14649" s="1" t="s">
        <v>109</v>
      </c>
      <c r="J14649" s="1" t="s">
        <v>46</v>
      </c>
      <c r="K14649">
        <v>57617</v>
      </c>
      <c r="L14649">
        <v>30718</v>
      </c>
      <c r="M14649">
        <v>0</v>
      </c>
      <c r="N14649">
        <v>0</v>
      </c>
    </row>
    <row r="14650" spans="1:14" x14ac:dyDescent="0.25">
      <c r="A14650" s="1" t="s">
        <v>32</v>
      </c>
      <c r="B14650" s="1" t="s">
        <v>28</v>
      </c>
      <c r="C14650" s="1" t="s">
        <v>110</v>
      </c>
      <c r="D14650">
        <v>0</v>
      </c>
      <c r="E14650" s="1" t="s">
        <v>143</v>
      </c>
      <c r="F14650" s="1" t="s">
        <v>34</v>
      </c>
      <c r="G14650" s="1" t="s">
        <v>20</v>
      </c>
      <c r="H14650" s="1" t="s">
        <v>20</v>
      </c>
      <c r="I14650" s="1" t="s">
        <v>109</v>
      </c>
      <c r="J14650" s="1" t="s">
        <v>46</v>
      </c>
      <c r="K14650">
        <v>62782</v>
      </c>
      <c r="L14650">
        <v>33789</v>
      </c>
      <c r="M14650">
        <v>0</v>
      </c>
      <c r="N14650">
        <v>0</v>
      </c>
    </row>
    <row r="14651" spans="1:14" x14ac:dyDescent="0.25">
      <c r="A14651" s="1" t="s">
        <v>32</v>
      </c>
      <c r="B14651" s="1" t="s">
        <v>29</v>
      </c>
      <c r="C14651" s="1" t="s">
        <v>110</v>
      </c>
      <c r="D14651">
        <v>0</v>
      </c>
      <c r="E14651" s="1" t="s">
        <v>143</v>
      </c>
      <c r="F14651" s="1" t="s">
        <v>34</v>
      </c>
      <c r="G14651" s="1" t="s">
        <v>20</v>
      </c>
      <c r="H14651" s="1" t="s">
        <v>20</v>
      </c>
      <c r="I14651" s="1" t="s">
        <v>109</v>
      </c>
      <c r="J14651" s="1" t="s">
        <v>46</v>
      </c>
      <c r="K14651">
        <v>59666</v>
      </c>
      <c r="L14651">
        <v>32710</v>
      </c>
      <c r="M14651">
        <v>0</v>
      </c>
      <c r="N14651">
        <v>0</v>
      </c>
    </row>
    <row r="14652" spans="1:14" x14ac:dyDescent="0.25">
      <c r="A14652" s="1" t="s">
        <v>32</v>
      </c>
      <c r="B14652" s="1" t="s">
        <v>30</v>
      </c>
      <c r="C14652" s="1" t="s">
        <v>110</v>
      </c>
      <c r="D14652">
        <v>0</v>
      </c>
      <c r="E14652" s="1" t="s">
        <v>143</v>
      </c>
      <c r="F14652" s="1" t="s">
        <v>34</v>
      </c>
      <c r="G14652" s="1" t="s">
        <v>20</v>
      </c>
      <c r="H14652" s="1" t="s">
        <v>20</v>
      </c>
      <c r="I14652" s="1" t="s">
        <v>109</v>
      </c>
      <c r="J14652" s="1" t="s">
        <v>46</v>
      </c>
      <c r="K14652">
        <v>49753</v>
      </c>
      <c r="L14652">
        <v>27301</v>
      </c>
      <c r="M14652">
        <v>0</v>
      </c>
      <c r="N14652">
        <v>0</v>
      </c>
    </row>
    <row r="14653" spans="1:14" x14ac:dyDescent="0.25">
      <c r="A14653" s="1" t="s">
        <v>32</v>
      </c>
      <c r="B14653" s="1" t="s">
        <v>31</v>
      </c>
      <c r="C14653" s="1" t="s">
        <v>110</v>
      </c>
      <c r="D14653">
        <v>0</v>
      </c>
      <c r="E14653" s="1" t="s">
        <v>143</v>
      </c>
      <c r="F14653" s="1" t="s">
        <v>34</v>
      </c>
      <c r="G14653" s="1" t="s">
        <v>20</v>
      </c>
      <c r="H14653" s="1" t="s">
        <v>20</v>
      </c>
      <c r="I14653" s="1" t="s">
        <v>109</v>
      </c>
      <c r="J14653" s="1" t="s">
        <v>46</v>
      </c>
      <c r="K14653">
        <v>39961</v>
      </c>
      <c r="L14653">
        <v>22175</v>
      </c>
      <c r="M14653">
        <v>0</v>
      </c>
      <c r="N14653">
        <v>0</v>
      </c>
    </row>
    <row r="14654" spans="1:14" x14ac:dyDescent="0.25">
      <c r="A14654" s="1" t="s">
        <v>14</v>
      </c>
      <c r="B14654" s="1" t="s">
        <v>15</v>
      </c>
      <c r="C14654" s="1" t="s">
        <v>111</v>
      </c>
      <c r="D14654">
        <v>0</v>
      </c>
      <c r="E14654" s="1" t="s">
        <v>143</v>
      </c>
      <c r="F14654" s="1" t="s">
        <v>36</v>
      </c>
      <c r="G14654" s="1" t="s">
        <v>20</v>
      </c>
      <c r="H14654" s="1" t="s">
        <v>20</v>
      </c>
      <c r="I14654" s="1" t="s">
        <v>109</v>
      </c>
      <c r="J14654" s="1" t="s">
        <v>46</v>
      </c>
      <c r="K14654">
        <v>70523</v>
      </c>
      <c r="L14654">
        <v>35898</v>
      </c>
      <c r="M14654">
        <v>0</v>
      </c>
      <c r="N14654">
        <v>0</v>
      </c>
    </row>
    <row r="14655" spans="1:14" x14ac:dyDescent="0.25">
      <c r="A14655" s="1" t="s">
        <v>14</v>
      </c>
      <c r="B14655" s="1" t="s">
        <v>22</v>
      </c>
      <c r="C14655" s="1" t="s">
        <v>111</v>
      </c>
      <c r="D14655">
        <v>0</v>
      </c>
      <c r="E14655" s="1" t="s">
        <v>143</v>
      </c>
      <c r="F14655" s="1" t="s">
        <v>36</v>
      </c>
      <c r="G14655" s="1" t="s">
        <v>20</v>
      </c>
      <c r="H14655" s="1" t="s">
        <v>20</v>
      </c>
      <c r="I14655" s="1" t="s">
        <v>109</v>
      </c>
      <c r="J14655" s="1" t="s">
        <v>46</v>
      </c>
      <c r="K14655">
        <v>86245</v>
      </c>
      <c r="L14655">
        <v>44522</v>
      </c>
      <c r="M14655">
        <v>0</v>
      </c>
      <c r="N14655">
        <v>0</v>
      </c>
    </row>
    <row r="14656" spans="1:14" x14ac:dyDescent="0.25">
      <c r="A14656" s="1" t="s">
        <v>14</v>
      </c>
      <c r="B14656" s="1" t="s">
        <v>23</v>
      </c>
      <c r="C14656" s="1" t="s">
        <v>111</v>
      </c>
      <c r="D14656">
        <v>0</v>
      </c>
      <c r="E14656" s="1" t="s">
        <v>143</v>
      </c>
      <c r="F14656" s="1" t="s">
        <v>36</v>
      </c>
      <c r="G14656" s="1" t="s">
        <v>20</v>
      </c>
      <c r="H14656" s="1" t="s">
        <v>20</v>
      </c>
      <c r="I14656" s="1" t="s">
        <v>109</v>
      </c>
      <c r="J14656" s="1" t="s">
        <v>46</v>
      </c>
      <c r="K14656">
        <v>79118</v>
      </c>
      <c r="L14656">
        <v>40217</v>
      </c>
      <c r="M14656">
        <v>0</v>
      </c>
      <c r="N14656">
        <v>0</v>
      </c>
    </row>
    <row r="14657" spans="1:14" x14ac:dyDescent="0.25">
      <c r="A14657" s="1" t="s">
        <v>14</v>
      </c>
      <c r="B14657" s="1" t="s">
        <v>24</v>
      </c>
      <c r="C14657" s="1" t="s">
        <v>111</v>
      </c>
      <c r="D14657">
        <v>0</v>
      </c>
      <c r="E14657" s="1" t="s">
        <v>143</v>
      </c>
      <c r="F14657" s="1" t="s">
        <v>36</v>
      </c>
      <c r="G14657" s="1" t="s">
        <v>20</v>
      </c>
      <c r="H14657" s="1" t="s">
        <v>20</v>
      </c>
      <c r="I14657" s="1" t="s">
        <v>109</v>
      </c>
      <c r="J14657" s="1" t="s">
        <v>46</v>
      </c>
      <c r="K14657">
        <v>65103</v>
      </c>
      <c r="L14657">
        <v>32284</v>
      </c>
      <c r="M14657">
        <v>0</v>
      </c>
      <c r="N14657">
        <v>0</v>
      </c>
    </row>
    <row r="14658" spans="1:14" x14ac:dyDescent="0.25">
      <c r="A14658" s="1" t="s">
        <v>14</v>
      </c>
      <c r="B14658" s="1" t="s">
        <v>25</v>
      </c>
      <c r="C14658" s="1" t="s">
        <v>111</v>
      </c>
      <c r="D14658">
        <v>0</v>
      </c>
      <c r="E14658" s="1" t="s">
        <v>143</v>
      </c>
      <c r="F14658" s="1" t="s">
        <v>36</v>
      </c>
      <c r="G14658" s="1" t="s">
        <v>20</v>
      </c>
      <c r="H14658" s="1" t="s">
        <v>20</v>
      </c>
      <c r="I14658" s="1" t="s">
        <v>109</v>
      </c>
      <c r="J14658" s="1" t="s">
        <v>46</v>
      </c>
      <c r="K14658">
        <v>59808</v>
      </c>
      <c r="L14658">
        <v>29164</v>
      </c>
      <c r="M14658">
        <v>0</v>
      </c>
      <c r="N14658">
        <v>0</v>
      </c>
    </row>
    <row r="14659" spans="1:14" x14ac:dyDescent="0.25">
      <c r="A14659" s="1" t="s">
        <v>14</v>
      </c>
      <c r="B14659" s="1" t="s">
        <v>26</v>
      </c>
      <c r="C14659" s="1" t="s">
        <v>111</v>
      </c>
      <c r="D14659">
        <v>0</v>
      </c>
      <c r="E14659" s="1" t="s">
        <v>143</v>
      </c>
      <c r="F14659" s="1" t="s">
        <v>36</v>
      </c>
      <c r="G14659" s="1" t="s">
        <v>20</v>
      </c>
      <c r="H14659" s="1" t="s">
        <v>20</v>
      </c>
      <c r="I14659" s="1" t="s">
        <v>109</v>
      </c>
      <c r="J14659" s="1" t="s">
        <v>46</v>
      </c>
      <c r="K14659">
        <v>58512</v>
      </c>
      <c r="L14659">
        <v>27827</v>
      </c>
      <c r="M14659">
        <v>0</v>
      </c>
      <c r="N14659">
        <v>0</v>
      </c>
    </row>
    <row r="14660" spans="1:14" x14ac:dyDescent="0.25">
      <c r="A14660" s="1" t="s">
        <v>14</v>
      </c>
      <c r="B14660" s="1" t="s">
        <v>27</v>
      </c>
      <c r="C14660" s="1" t="s">
        <v>111</v>
      </c>
      <c r="D14660">
        <v>0</v>
      </c>
      <c r="E14660" s="1" t="s">
        <v>143</v>
      </c>
      <c r="F14660" s="1" t="s">
        <v>36</v>
      </c>
      <c r="G14660" s="1" t="s">
        <v>20</v>
      </c>
      <c r="H14660" s="1" t="s">
        <v>20</v>
      </c>
      <c r="I14660" s="1" t="s">
        <v>109</v>
      </c>
      <c r="J14660" s="1" t="s">
        <v>46</v>
      </c>
      <c r="K14660">
        <v>57617</v>
      </c>
      <c r="L14660">
        <v>26899</v>
      </c>
      <c r="M14660">
        <v>0</v>
      </c>
      <c r="N14660">
        <v>0</v>
      </c>
    </row>
    <row r="14661" spans="1:14" x14ac:dyDescent="0.25">
      <c r="A14661" s="1" t="s">
        <v>14</v>
      </c>
      <c r="B14661" s="1" t="s">
        <v>28</v>
      </c>
      <c r="C14661" s="1" t="s">
        <v>111</v>
      </c>
      <c r="D14661">
        <v>0</v>
      </c>
      <c r="E14661" s="1" t="s">
        <v>143</v>
      </c>
      <c r="F14661" s="1" t="s">
        <v>36</v>
      </c>
      <c r="G14661" s="1" t="s">
        <v>20</v>
      </c>
      <c r="H14661" s="1" t="s">
        <v>20</v>
      </c>
      <c r="I14661" s="1" t="s">
        <v>109</v>
      </c>
      <c r="J14661" s="1" t="s">
        <v>46</v>
      </c>
      <c r="K14661">
        <v>62782</v>
      </c>
      <c r="L14661">
        <v>28993</v>
      </c>
      <c r="M14661">
        <v>0</v>
      </c>
      <c r="N14661">
        <v>0</v>
      </c>
    </row>
    <row r="14662" spans="1:14" x14ac:dyDescent="0.25">
      <c r="A14662" s="1" t="s">
        <v>14</v>
      </c>
      <c r="B14662" s="1" t="s">
        <v>29</v>
      </c>
      <c r="C14662" s="1" t="s">
        <v>111</v>
      </c>
      <c r="D14662">
        <v>0</v>
      </c>
      <c r="E14662" s="1" t="s">
        <v>143</v>
      </c>
      <c r="F14662" s="1" t="s">
        <v>36</v>
      </c>
      <c r="G14662" s="1" t="s">
        <v>20</v>
      </c>
      <c r="H14662" s="1" t="s">
        <v>20</v>
      </c>
      <c r="I14662" s="1" t="s">
        <v>109</v>
      </c>
      <c r="J14662" s="1" t="s">
        <v>46</v>
      </c>
      <c r="K14662">
        <v>59666</v>
      </c>
      <c r="L14662">
        <v>26956</v>
      </c>
      <c r="M14662">
        <v>0</v>
      </c>
      <c r="N14662">
        <v>0</v>
      </c>
    </row>
    <row r="14663" spans="1:14" x14ac:dyDescent="0.25">
      <c r="A14663" s="1" t="s">
        <v>14</v>
      </c>
      <c r="B14663" s="1" t="s">
        <v>30</v>
      </c>
      <c r="C14663" s="1" t="s">
        <v>111</v>
      </c>
      <c r="D14663">
        <v>0</v>
      </c>
      <c r="E14663" s="1" t="s">
        <v>143</v>
      </c>
      <c r="F14663" s="1" t="s">
        <v>36</v>
      </c>
      <c r="G14663" s="1" t="s">
        <v>20</v>
      </c>
      <c r="H14663" s="1" t="s">
        <v>20</v>
      </c>
      <c r="I14663" s="1" t="s">
        <v>109</v>
      </c>
      <c r="J14663" s="1" t="s">
        <v>46</v>
      </c>
      <c r="K14663">
        <v>49753</v>
      </c>
      <c r="L14663">
        <v>22452</v>
      </c>
      <c r="M14663">
        <v>0</v>
      </c>
      <c r="N14663">
        <v>0</v>
      </c>
    </row>
    <row r="14664" spans="1:14" x14ac:dyDescent="0.25">
      <c r="A14664" s="1" t="s">
        <v>14</v>
      </c>
      <c r="B14664" s="1" t="s">
        <v>31</v>
      </c>
      <c r="C14664" s="1" t="s">
        <v>111</v>
      </c>
      <c r="D14664">
        <v>0</v>
      </c>
      <c r="E14664" s="1" t="s">
        <v>143</v>
      </c>
      <c r="F14664" s="1" t="s">
        <v>36</v>
      </c>
      <c r="G14664" s="1" t="s">
        <v>20</v>
      </c>
      <c r="H14664" s="1" t="s">
        <v>20</v>
      </c>
      <c r="I14664" s="1" t="s">
        <v>109</v>
      </c>
      <c r="J14664" s="1" t="s">
        <v>46</v>
      </c>
      <c r="K14664">
        <v>39961</v>
      </c>
      <c r="L14664">
        <v>17786</v>
      </c>
      <c r="M14664">
        <v>0</v>
      </c>
      <c r="N14664">
        <v>0</v>
      </c>
    </row>
    <row r="14665" spans="1:14" x14ac:dyDescent="0.25">
      <c r="A14665" s="1" t="s">
        <v>32</v>
      </c>
      <c r="B14665" s="1" t="s">
        <v>15</v>
      </c>
      <c r="C14665" s="1" t="s">
        <v>111</v>
      </c>
      <c r="D14665">
        <v>0</v>
      </c>
      <c r="E14665" s="1" t="s">
        <v>143</v>
      </c>
      <c r="F14665" s="1" t="s">
        <v>36</v>
      </c>
      <c r="G14665" s="1" t="s">
        <v>20</v>
      </c>
      <c r="H14665" s="1" t="s">
        <v>20</v>
      </c>
      <c r="I14665" s="1" t="s">
        <v>109</v>
      </c>
      <c r="J14665" s="1" t="s">
        <v>46</v>
      </c>
      <c r="K14665">
        <v>70523</v>
      </c>
      <c r="L14665">
        <v>34625</v>
      </c>
      <c r="M14665">
        <v>0</v>
      </c>
      <c r="N14665">
        <v>0</v>
      </c>
    </row>
    <row r="14666" spans="1:14" x14ac:dyDescent="0.25">
      <c r="A14666" s="1" t="s">
        <v>32</v>
      </c>
      <c r="B14666" s="1" t="s">
        <v>22</v>
      </c>
      <c r="C14666" s="1" t="s">
        <v>111</v>
      </c>
      <c r="D14666">
        <v>0</v>
      </c>
      <c r="E14666" s="1" t="s">
        <v>143</v>
      </c>
      <c r="F14666" s="1" t="s">
        <v>36</v>
      </c>
      <c r="G14666" s="1" t="s">
        <v>20</v>
      </c>
      <c r="H14666" s="1" t="s">
        <v>20</v>
      </c>
      <c r="I14666" s="1" t="s">
        <v>109</v>
      </c>
      <c r="J14666" s="1" t="s">
        <v>46</v>
      </c>
      <c r="K14666">
        <v>86245</v>
      </c>
      <c r="L14666">
        <v>41723</v>
      </c>
      <c r="M14666">
        <v>0</v>
      </c>
      <c r="N14666">
        <v>0</v>
      </c>
    </row>
    <row r="14667" spans="1:14" x14ac:dyDescent="0.25">
      <c r="A14667" s="1" t="s">
        <v>32</v>
      </c>
      <c r="B14667" s="1" t="s">
        <v>23</v>
      </c>
      <c r="C14667" s="1" t="s">
        <v>111</v>
      </c>
      <c r="D14667">
        <v>0</v>
      </c>
      <c r="E14667" s="1" t="s">
        <v>143</v>
      </c>
      <c r="F14667" s="1" t="s">
        <v>36</v>
      </c>
      <c r="G14667" s="1" t="s">
        <v>20</v>
      </c>
      <c r="H14667" s="1" t="s">
        <v>20</v>
      </c>
      <c r="I14667" s="1" t="s">
        <v>109</v>
      </c>
      <c r="J14667" s="1" t="s">
        <v>46</v>
      </c>
      <c r="K14667">
        <v>79118</v>
      </c>
      <c r="L14667">
        <v>38901</v>
      </c>
      <c r="M14667">
        <v>0</v>
      </c>
      <c r="N14667">
        <v>0</v>
      </c>
    </row>
    <row r="14668" spans="1:14" x14ac:dyDescent="0.25">
      <c r="A14668" s="1" t="s">
        <v>32</v>
      </c>
      <c r="B14668" s="1" t="s">
        <v>24</v>
      </c>
      <c r="C14668" s="1" t="s">
        <v>111</v>
      </c>
      <c r="D14668">
        <v>0</v>
      </c>
      <c r="E14668" s="1" t="s">
        <v>143</v>
      </c>
      <c r="F14668" s="1" t="s">
        <v>36</v>
      </c>
      <c r="G14668" s="1" t="s">
        <v>20</v>
      </c>
      <c r="H14668" s="1" t="s">
        <v>20</v>
      </c>
      <c r="I14668" s="1" t="s">
        <v>109</v>
      </c>
      <c r="J14668" s="1" t="s">
        <v>46</v>
      </c>
      <c r="K14668">
        <v>65103</v>
      </c>
      <c r="L14668">
        <v>32819</v>
      </c>
      <c r="M14668">
        <v>0</v>
      </c>
      <c r="N14668">
        <v>0</v>
      </c>
    </row>
    <row r="14669" spans="1:14" x14ac:dyDescent="0.25">
      <c r="A14669" s="1" t="s">
        <v>32</v>
      </c>
      <c r="B14669" s="1" t="s">
        <v>25</v>
      </c>
      <c r="C14669" s="1" t="s">
        <v>111</v>
      </c>
      <c r="D14669">
        <v>0</v>
      </c>
      <c r="E14669" s="1" t="s">
        <v>143</v>
      </c>
      <c r="F14669" s="1" t="s">
        <v>36</v>
      </c>
      <c r="G14669" s="1" t="s">
        <v>20</v>
      </c>
      <c r="H14669" s="1" t="s">
        <v>20</v>
      </c>
      <c r="I14669" s="1" t="s">
        <v>109</v>
      </c>
      <c r="J14669" s="1" t="s">
        <v>46</v>
      </c>
      <c r="K14669">
        <v>59808</v>
      </c>
      <c r="L14669">
        <v>30644</v>
      </c>
      <c r="M14669">
        <v>0</v>
      </c>
      <c r="N14669">
        <v>0</v>
      </c>
    </row>
    <row r="14670" spans="1:14" x14ac:dyDescent="0.25">
      <c r="A14670" s="1" t="s">
        <v>32</v>
      </c>
      <c r="B14670" s="1" t="s">
        <v>26</v>
      </c>
      <c r="C14670" s="1" t="s">
        <v>111</v>
      </c>
      <c r="D14670">
        <v>0</v>
      </c>
      <c r="E14670" s="1" t="s">
        <v>143</v>
      </c>
      <c r="F14670" s="1" t="s">
        <v>36</v>
      </c>
      <c r="G14670" s="1" t="s">
        <v>20</v>
      </c>
      <c r="H14670" s="1" t="s">
        <v>20</v>
      </c>
      <c r="I14670" s="1" t="s">
        <v>109</v>
      </c>
      <c r="J14670" s="1" t="s">
        <v>46</v>
      </c>
      <c r="K14670">
        <v>58512</v>
      </c>
      <c r="L14670">
        <v>30685</v>
      </c>
      <c r="M14670">
        <v>0</v>
      </c>
      <c r="N14670">
        <v>0</v>
      </c>
    </row>
    <row r="14671" spans="1:14" x14ac:dyDescent="0.25">
      <c r="A14671" s="1" t="s">
        <v>32</v>
      </c>
      <c r="B14671" s="1" t="s">
        <v>27</v>
      </c>
      <c r="C14671" s="1" t="s">
        <v>111</v>
      </c>
      <c r="D14671">
        <v>0</v>
      </c>
      <c r="E14671" s="1" t="s">
        <v>143</v>
      </c>
      <c r="F14671" s="1" t="s">
        <v>36</v>
      </c>
      <c r="G14671" s="1" t="s">
        <v>20</v>
      </c>
      <c r="H14671" s="1" t="s">
        <v>20</v>
      </c>
      <c r="I14671" s="1" t="s">
        <v>109</v>
      </c>
      <c r="J14671" s="1" t="s">
        <v>46</v>
      </c>
      <c r="K14671">
        <v>57617</v>
      </c>
      <c r="L14671">
        <v>30718</v>
      </c>
      <c r="M14671">
        <v>0</v>
      </c>
      <c r="N14671">
        <v>0</v>
      </c>
    </row>
    <row r="14672" spans="1:14" x14ac:dyDescent="0.25">
      <c r="A14672" s="1" t="s">
        <v>32</v>
      </c>
      <c r="B14672" s="1" t="s">
        <v>28</v>
      </c>
      <c r="C14672" s="1" t="s">
        <v>111</v>
      </c>
      <c r="D14672">
        <v>0</v>
      </c>
      <c r="E14672" s="1" t="s">
        <v>143</v>
      </c>
      <c r="F14672" s="1" t="s">
        <v>36</v>
      </c>
      <c r="G14672" s="1" t="s">
        <v>20</v>
      </c>
      <c r="H14672" s="1" t="s">
        <v>20</v>
      </c>
      <c r="I14672" s="1" t="s">
        <v>109</v>
      </c>
      <c r="J14672" s="1" t="s">
        <v>46</v>
      </c>
      <c r="K14672">
        <v>62782</v>
      </c>
      <c r="L14672">
        <v>33789</v>
      </c>
      <c r="M14672">
        <v>0</v>
      </c>
      <c r="N14672">
        <v>0</v>
      </c>
    </row>
    <row r="14673" spans="1:14" x14ac:dyDescent="0.25">
      <c r="A14673" s="1" t="s">
        <v>32</v>
      </c>
      <c r="B14673" s="1" t="s">
        <v>29</v>
      </c>
      <c r="C14673" s="1" t="s">
        <v>111</v>
      </c>
      <c r="D14673">
        <v>0</v>
      </c>
      <c r="E14673" s="1" t="s">
        <v>143</v>
      </c>
      <c r="F14673" s="1" t="s">
        <v>36</v>
      </c>
      <c r="G14673" s="1" t="s">
        <v>20</v>
      </c>
      <c r="H14673" s="1" t="s">
        <v>20</v>
      </c>
      <c r="I14673" s="1" t="s">
        <v>109</v>
      </c>
      <c r="J14673" s="1" t="s">
        <v>46</v>
      </c>
      <c r="K14673">
        <v>59666</v>
      </c>
      <c r="L14673">
        <v>32710</v>
      </c>
      <c r="M14673">
        <v>0</v>
      </c>
      <c r="N14673">
        <v>0</v>
      </c>
    </row>
    <row r="14674" spans="1:14" x14ac:dyDescent="0.25">
      <c r="A14674" s="1" t="s">
        <v>32</v>
      </c>
      <c r="B14674" s="1" t="s">
        <v>30</v>
      </c>
      <c r="C14674" s="1" t="s">
        <v>111</v>
      </c>
      <c r="D14674">
        <v>0</v>
      </c>
      <c r="E14674" s="1" t="s">
        <v>143</v>
      </c>
      <c r="F14674" s="1" t="s">
        <v>36</v>
      </c>
      <c r="G14674" s="1" t="s">
        <v>20</v>
      </c>
      <c r="H14674" s="1" t="s">
        <v>20</v>
      </c>
      <c r="I14674" s="1" t="s">
        <v>109</v>
      </c>
      <c r="J14674" s="1" t="s">
        <v>46</v>
      </c>
      <c r="K14674">
        <v>49753</v>
      </c>
      <c r="L14674">
        <v>27301</v>
      </c>
      <c r="M14674">
        <v>0</v>
      </c>
      <c r="N14674">
        <v>0</v>
      </c>
    </row>
    <row r="14675" spans="1:14" x14ac:dyDescent="0.25">
      <c r="A14675" s="1" t="s">
        <v>32</v>
      </c>
      <c r="B14675" s="1" t="s">
        <v>31</v>
      </c>
      <c r="C14675" s="1" t="s">
        <v>111</v>
      </c>
      <c r="D14675">
        <v>0</v>
      </c>
      <c r="E14675" s="1" t="s">
        <v>143</v>
      </c>
      <c r="F14675" s="1" t="s">
        <v>36</v>
      </c>
      <c r="G14675" s="1" t="s">
        <v>20</v>
      </c>
      <c r="H14675" s="1" t="s">
        <v>20</v>
      </c>
      <c r="I14675" s="1" t="s">
        <v>109</v>
      </c>
      <c r="J14675" s="1" t="s">
        <v>46</v>
      </c>
      <c r="K14675">
        <v>39961</v>
      </c>
      <c r="L14675">
        <v>22175</v>
      </c>
      <c r="M14675">
        <v>0</v>
      </c>
      <c r="N14675">
        <v>0</v>
      </c>
    </row>
    <row r="14676" spans="1:14" x14ac:dyDescent="0.25">
      <c r="A14676" s="1" t="s">
        <v>14</v>
      </c>
      <c r="B14676" s="1" t="s">
        <v>15</v>
      </c>
      <c r="C14676" s="1" t="s">
        <v>112</v>
      </c>
      <c r="D14676">
        <v>0</v>
      </c>
      <c r="E14676" s="1" t="s">
        <v>143</v>
      </c>
      <c r="F14676" s="1" t="s">
        <v>38</v>
      </c>
      <c r="G14676" s="1" t="s">
        <v>20</v>
      </c>
      <c r="H14676" s="1" t="s">
        <v>20</v>
      </c>
      <c r="I14676" s="1" t="s">
        <v>109</v>
      </c>
      <c r="J14676" s="1" t="s">
        <v>46</v>
      </c>
      <c r="K14676">
        <v>70523</v>
      </c>
      <c r="L14676">
        <v>35898</v>
      </c>
      <c r="M14676">
        <v>0</v>
      </c>
      <c r="N14676">
        <v>0</v>
      </c>
    </row>
    <row r="14677" spans="1:14" x14ac:dyDescent="0.25">
      <c r="A14677" s="1" t="s">
        <v>14</v>
      </c>
      <c r="B14677" s="1" t="s">
        <v>22</v>
      </c>
      <c r="C14677" s="1" t="s">
        <v>112</v>
      </c>
      <c r="D14677">
        <v>0</v>
      </c>
      <c r="E14677" s="1" t="s">
        <v>143</v>
      </c>
      <c r="F14677" s="1" t="s">
        <v>38</v>
      </c>
      <c r="G14677" s="1" t="s">
        <v>20</v>
      </c>
      <c r="H14677" s="1" t="s">
        <v>20</v>
      </c>
      <c r="I14677" s="1" t="s">
        <v>109</v>
      </c>
      <c r="J14677" s="1" t="s">
        <v>46</v>
      </c>
      <c r="K14677">
        <v>86245</v>
      </c>
      <c r="L14677">
        <v>44522</v>
      </c>
      <c r="M14677">
        <v>0</v>
      </c>
      <c r="N14677">
        <v>0</v>
      </c>
    </row>
    <row r="14678" spans="1:14" x14ac:dyDescent="0.25">
      <c r="A14678" s="1" t="s">
        <v>14</v>
      </c>
      <c r="B14678" s="1" t="s">
        <v>23</v>
      </c>
      <c r="C14678" s="1" t="s">
        <v>112</v>
      </c>
      <c r="D14678">
        <v>0</v>
      </c>
      <c r="E14678" s="1" t="s">
        <v>143</v>
      </c>
      <c r="F14678" s="1" t="s">
        <v>38</v>
      </c>
      <c r="G14678" s="1" t="s">
        <v>20</v>
      </c>
      <c r="H14678" s="1" t="s">
        <v>20</v>
      </c>
      <c r="I14678" s="1" t="s">
        <v>109</v>
      </c>
      <c r="J14678" s="1" t="s">
        <v>46</v>
      </c>
      <c r="K14678">
        <v>79118</v>
      </c>
      <c r="L14678">
        <v>40217</v>
      </c>
      <c r="M14678">
        <v>0</v>
      </c>
      <c r="N14678">
        <v>0</v>
      </c>
    </row>
    <row r="14679" spans="1:14" x14ac:dyDescent="0.25">
      <c r="A14679" s="1" t="s">
        <v>14</v>
      </c>
      <c r="B14679" s="1" t="s">
        <v>24</v>
      </c>
      <c r="C14679" s="1" t="s">
        <v>112</v>
      </c>
      <c r="D14679">
        <v>0</v>
      </c>
      <c r="E14679" s="1" t="s">
        <v>143</v>
      </c>
      <c r="F14679" s="1" t="s">
        <v>38</v>
      </c>
      <c r="G14679" s="1" t="s">
        <v>20</v>
      </c>
      <c r="H14679" s="1" t="s">
        <v>20</v>
      </c>
      <c r="I14679" s="1" t="s">
        <v>109</v>
      </c>
      <c r="J14679" s="1" t="s">
        <v>46</v>
      </c>
      <c r="K14679">
        <v>65103</v>
      </c>
      <c r="L14679">
        <v>32284</v>
      </c>
      <c r="M14679">
        <v>0</v>
      </c>
      <c r="N14679">
        <v>0</v>
      </c>
    </row>
    <row r="14680" spans="1:14" x14ac:dyDescent="0.25">
      <c r="A14680" s="1" t="s">
        <v>14</v>
      </c>
      <c r="B14680" s="1" t="s">
        <v>25</v>
      </c>
      <c r="C14680" s="1" t="s">
        <v>112</v>
      </c>
      <c r="D14680">
        <v>0</v>
      </c>
      <c r="E14680" s="1" t="s">
        <v>143</v>
      </c>
      <c r="F14680" s="1" t="s">
        <v>38</v>
      </c>
      <c r="G14680" s="1" t="s">
        <v>20</v>
      </c>
      <c r="H14680" s="1" t="s">
        <v>20</v>
      </c>
      <c r="I14680" s="1" t="s">
        <v>109</v>
      </c>
      <c r="J14680" s="1" t="s">
        <v>46</v>
      </c>
      <c r="K14680">
        <v>59808</v>
      </c>
      <c r="L14680">
        <v>29164</v>
      </c>
      <c r="M14680">
        <v>0</v>
      </c>
      <c r="N14680">
        <v>0</v>
      </c>
    </row>
    <row r="14681" spans="1:14" x14ac:dyDescent="0.25">
      <c r="A14681" s="1" t="s">
        <v>14</v>
      </c>
      <c r="B14681" s="1" t="s">
        <v>26</v>
      </c>
      <c r="C14681" s="1" t="s">
        <v>112</v>
      </c>
      <c r="D14681">
        <v>0</v>
      </c>
      <c r="E14681" s="1" t="s">
        <v>143</v>
      </c>
      <c r="F14681" s="1" t="s">
        <v>38</v>
      </c>
      <c r="G14681" s="1" t="s">
        <v>20</v>
      </c>
      <c r="H14681" s="1" t="s">
        <v>20</v>
      </c>
      <c r="I14681" s="1" t="s">
        <v>109</v>
      </c>
      <c r="J14681" s="1" t="s">
        <v>46</v>
      </c>
      <c r="K14681">
        <v>58512</v>
      </c>
      <c r="L14681">
        <v>27827</v>
      </c>
      <c r="M14681">
        <v>0</v>
      </c>
      <c r="N14681">
        <v>0</v>
      </c>
    </row>
    <row r="14682" spans="1:14" x14ac:dyDescent="0.25">
      <c r="A14682" s="1" t="s">
        <v>14</v>
      </c>
      <c r="B14682" s="1" t="s">
        <v>27</v>
      </c>
      <c r="C14682" s="1" t="s">
        <v>112</v>
      </c>
      <c r="D14682">
        <v>0</v>
      </c>
      <c r="E14682" s="1" t="s">
        <v>143</v>
      </c>
      <c r="F14682" s="1" t="s">
        <v>38</v>
      </c>
      <c r="G14682" s="1" t="s">
        <v>20</v>
      </c>
      <c r="H14682" s="1" t="s">
        <v>20</v>
      </c>
      <c r="I14682" s="1" t="s">
        <v>109</v>
      </c>
      <c r="J14682" s="1" t="s">
        <v>46</v>
      </c>
      <c r="K14682">
        <v>57617</v>
      </c>
      <c r="L14682">
        <v>26899</v>
      </c>
      <c r="M14682">
        <v>0</v>
      </c>
      <c r="N14682">
        <v>0</v>
      </c>
    </row>
    <row r="14683" spans="1:14" x14ac:dyDescent="0.25">
      <c r="A14683" s="1" t="s">
        <v>14</v>
      </c>
      <c r="B14683" s="1" t="s">
        <v>28</v>
      </c>
      <c r="C14683" s="1" t="s">
        <v>112</v>
      </c>
      <c r="D14683">
        <v>0</v>
      </c>
      <c r="E14683" s="1" t="s">
        <v>143</v>
      </c>
      <c r="F14683" s="1" t="s">
        <v>38</v>
      </c>
      <c r="G14683" s="1" t="s">
        <v>20</v>
      </c>
      <c r="H14683" s="1" t="s">
        <v>20</v>
      </c>
      <c r="I14683" s="1" t="s">
        <v>109</v>
      </c>
      <c r="J14683" s="1" t="s">
        <v>46</v>
      </c>
      <c r="K14683">
        <v>62782</v>
      </c>
      <c r="L14683">
        <v>28993</v>
      </c>
      <c r="M14683">
        <v>0</v>
      </c>
      <c r="N14683">
        <v>0</v>
      </c>
    </row>
    <row r="14684" spans="1:14" x14ac:dyDescent="0.25">
      <c r="A14684" s="1" t="s">
        <v>14</v>
      </c>
      <c r="B14684" s="1" t="s">
        <v>29</v>
      </c>
      <c r="C14684" s="1" t="s">
        <v>112</v>
      </c>
      <c r="D14684">
        <v>0</v>
      </c>
      <c r="E14684" s="1" t="s">
        <v>143</v>
      </c>
      <c r="F14684" s="1" t="s">
        <v>38</v>
      </c>
      <c r="G14684" s="1" t="s">
        <v>20</v>
      </c>
      <c r="H14684" s="1" t="s">
        <v>20</v>
      </c>
      <c r="I14684" s="1" t="s">
        <v>109</v>
      </c>
      <c r="J14684" s="1" t="s">
        <v>46</v>
      </c>
      <c r="K14684">
        <v>59666</v>
      </c>
      <c r="L14684">
        <v>26956</v>
      </c>
      <c r="M14684">
        <v>0</v>
      </c>
      <c r="N14684">
        <v>0</v>
      </c>
    </row>
    <row r="14685" spans="1:14" x14ac:dyDescent="0.25">
      <c r="A14685" s="1" t="s">
        <v>14</v>
      </c>
      <c r="B14685" s="1" t="s">
        <v>30</v>
      </c>
      <c r="C14685" s="1" t="s">
        <v>112</v>
      </c>
      <c r="D14685">
        <v>0</v>
      </c>
      <c r="E14685" s="1" t="s">
        <v>143</v>
      </c>
      <c r="F14685" s="1" t="s">
        <v>38</v>
      </c>
      <c r="G14685" s="1" t="s">
        <v>20</v>
      </c>
      <c r="H14685" s="1" t="s">
        <v>20</v>
      </c>
      <c r="I14685" s="1" t="s">
        <v>109</v>
      </c>
      <c r="J14685" s="1" t="s">
        <v>46</v>
      </c>
      <c r="K14685">
        <v>49753</v>
      </c>
      <c r="L14685">
        <v>22452</v>
      </c>
      <c r="M14685">
        <v>0</v>
      </c>
      <c r="N14685">
        <v>0</v>
      </c>
    </row>
    <row r="14686" spans="1:14" x14ac:dyDescent="0.25">
      <c r="A14686" s="1" t="s">
        <v>14</v>
      </c>
      <c r="B14686" s="1" t="s">
        <v>31</v>
      </c>
      <c r="C14686" s="1" t="s">
        <v>112</v>
      </c>
      <c r="D14686">
        <v>0</v>
      </c>
      <c r="E14686" s="1" t="s">
        <v>143</v>
      </c>
      <c r="F14686" s="1" t="s">
        <v>38</v>
      </c>
      <c r="G14686" s="1" t="s">
        <v>20</v>
      </c>
      <c r="H14686" s="1" t="s">
        <v>20</v>
      </c>
      <c r="I14686" s="1" t="s">
        <v>109</v>
      </c>
      <c r="J14686" s="1" t="s">
        <v>46</v>
      </c>
      <c r="K14686">
        <v>39961</v>
      </c>
      <c r="L14686">
        <v>17786</v>
      </c>
      <c r="M14686">
        <v>0</v>
      </c>
      <c r="N14686">
        <v>0</v>
      </c>
    </row>
    <row r="14687" spans="1:14" x14ac:dyDescent="0.25">
      <c r="A14687" s="1" t="s">
        <v>32</v>
      </c>
      <c r="B14687" s="1" t="s">
        <v>15</v>
      </c>
      <c r="C14687" s="1" t="s">
        <v>112</v>
      </c>
      <c r="D14687">
        <v>0</v>
      </c>
      <c r="E14687" s="1" t="s">
        <v>143</v>
      </c>
      <c r="F14687" s="1" t="s">
        <v>38</v>
      </c>
      <c r="G14687" s="1" t="s">
        <v>20</v>
      </c>
      <c r="H14687" s="1" t="s">
        <v>20</v>
      </c>
      <c r="I14687" s="1" t="s">
        <v>109</v>
      </c>
      <c r="J14687" s="1" t="s">
        <v>46</v>
      </c>
      <c r="K14687">
        <v>70523</v>
      </c>
      <c r="L14687">
        <v>34625</v>
      </c>
      <c r="M14687">
        <v>0</v>
      </c>
      <c r="N14687">
        <v>0</v>
      </c>
    </row>
    <row r="14688" spans="1:14" x14ac:dyDescent="0.25">
      <c r="A14688" s="1" t="s">
        <v>32</v>
      </c>
      <c r="B14688" s="1" t="s">
        <v>22</v>
      </c>
      <c r="C14688" s="1" t="s">
        <v>112</v>
      </c>
      <c r="D14688">
        <v>0</v>
      </c>
      <c r="E14688" s="1" t="s">
        <v>143</v>
      </c>
      <c r="F14688" s="1" t="s">
        <v>38</v>
      </c>
      <c r="G14688" s="1" t="s">
        <v>20</v>
      </c>
      <c r="H14688" s="1" t="s">
        <v>20</v>
      </c>
      <c r="I14688" s="1" t="s">
        <v>109</v>
      </c>
      <c r="J14688" s="1" t="s">
        <v>46</v>
      </c>
      <c r="K14688">
        <v>86245</v>
      </c>
      <c r="L14688">
        <v>41723</v>
      </c>
      <c r="M14688">
        <v>0</v>
      </c>
      <c r="N14688">
        <v>0</v>
      </c>
    </row>
    <row r="14689" spans="1:14" x14ac:dyDescent="0.25">
      <c r="A14689" s="1" t="s">
        <v>32</v>
      </c>
      <c r="B14689" s="1" t="s">
        <v>23</v>
      </c>
      <c r="C14689" s="1" t="s">
        <v>112</v>
      </c>
      <c r="D14689">
        <v>0</v>
      </c>
      <c r="E14689" s="1" t="s">
        <v>143</v>
      </c>
      <c r="F14689" s="1" t="s">
        <v>38</v>
      </c>
      <c r="G14689" s="1" t="s">
        <v>20</v>
      </c>
      <c r="H14689" s="1" t="s">
        <v>20</v>
      </c>
      <c r="I14689" s="1" t="s">
        <v>109</v>
      </c>
      <c r="J14689" s="1" t="s">
        <v>46</v>
      </c>
      <c r="K14689">
        <v>79118</v>
      </c>
      <c r="L14689">
        <v>38901</v>
      </c>
      <c r="M14689">
        <v>0</v>
      </c>
      <c r="N14689">
        <v>0</v>
      </c>
    </row>
    <row r="14690" spans="1:14" x14ac:dyDescent="0.25">
      <c r="A14690" s="1" t="s">
        <v>32</v>
      </c>
      <c r="B14690" s="1" t="s">
        <v>24</v>
      </c>
      <c r="C14690" s="1" t="s">
        <v>112</v>
      </c>
      <c r="D14690">
        <v>0</v>
      </c>
      <c r="E14690" s="1" t="s">
        <v>143</v>
      </c>
      <c r="F14690" s="1" t="s">
        <v>38</v>
      </c>
      <c r="G14690" s="1" t="s">
        <v>20</v>
      </c>
      <c r="H14690" s="1" t="s">
        <v>20</v>
      </c>
      <c r="I14690" s="1" t="s">
        <v>109</v>
      </c>
      <c r="J14690" s="1" t="s">
        <v>46</v>
      </c>
      <c r="K14690">
        <v>65103</v>
      </c>
      <c r="L14690">
        <v>32819</v>
      </c>
      <c r="M14690">
        <v>0</v>
      </c>
      <c r="N14690">
        <v>0</v>
      </c>
    </row>
    <row r="14691" spans="1:14" x14ac:dyDescent="0.25">
      <c r="A14691" s="1" t="s">
        <v>32</v>
      </c>
      <c r="B14691" s="1" t="s">
        <v>25</v>
      </c>
      <c r="C14691" s="1" t="s">
        <v>112</v>
      </c>
      <c r="D14691">
        <v>0</v>
      </c>
      <c r="E14691" s="1" t="s">
        <v>143</v>
      </c>
      <c r="F14691" s="1" t="s">
        <v>38</v>
      </c>
      <c r="G14691" s="1" t="s">
        <v>20</v>
      </c>
      <c r="H14691" s="1" t="s">
        <v>20</v>
      </c>
      <c r="I14691" s="1" t="s">
        <v>109</v>
      </c>
      <c r="J14691" s="1" t="s">
        <v>46</v>
      </c>
      <c r="K14691">
        <v>59808</v>
      </c>
      <c r="L14691">
        <v>30644</v>
      </c>
      <c r="M14691">
        <v>0</v>
      </c>
      <c r="N14691">
        <v>0</v>
      </c>
    </row>
    <row r="14692" spans="1:14" x14ac:dyDescent="0.25">
      <c r="A14692" s="1" t="s">
        <v>32</v>
      </c>
      <c r="B14692" s="1" t="s">
        <v>26</v>
      </c>
      <c r="C14692" s="1" t="s">
        <v>112</v>
      </c>
      <c r="D14692">
        <v>0</v>
      </c>
      <c r="E14692" s="1" t="s">
        <v>143</v>
      </c>
      <c r="F14692" s="1" t="s">
        <v>38</v>
      </c>
      <c r="G14692" s="1" t="s">
        <v>20</v>
      </c>
      <c r="H14692" s="1" t="s">
        <v>20</v>
      </c>
      <c r="I14692" s="1" t="s">
        <v>109</v>
      </c>
      <c r="J14692" s="1" t="s">
        <v>46</v>
      </c>
      <c r="K14692">
        <v>58512</v>
      </c>
      <c r="L14692">
        <v>30685</v>
      </c>
      <c r="M14692">
        <v>0</v>
      </c>
      <c r="N14692">
        <v>0</v>
      </c>
    </row>
    <row r="14693" spans="1:14" x14ac:dyDescent="0.25">
      <c r="A14693" s="1" t="s">
        <v>32</v>
      </c>
      <c r="B14693" s="1" t="s">
        <v>27</v>
      </c>
      <c r="C14693" s="1" t="s">
        <v>112</v>
      </c>
      <c r="D14693">
        <v>0</v>
      </c>
      <c r="E14693" s="1" t="s">
        <v>143</v>
      </c>
      <c r="F14693" s="1" t="s">
        <v>38</v>
      </c>
      <c r="G14693" s="1" t="s">
        <v>20</v>
      </c>
      <c r="H14693" s="1" t="s">
        <v>20</v>
      </c>
      <c r="I14693" s="1" t="s">
        <v>109</v>
      </c>
      <c r="J14693" s="1" t="s">
        <v>46</v>
      </c>
      <c r="K14693">
        <v>57617</v>
      </c>
      <c r="L14693">
        <v>30718</v>
      </c>
      <c r="M14693">
        <v>0</v>
      </c>
      <c r="N14693">
        <v>0</v>
      </c>
    </row>
    <row r="14694" spans="1:14" x14ac:dyDescent="0.25">
      <c r="A14694" s="1" t="s">
        <v>32</v>
      </c>
      <c r="B14694" s="1" t="s">
        <v>28</v>
      </c>
      <c r="C14694" s="1" t="s">
        <v>112</v>
      </c>
      <c r="D14694">
        <v>0</v>
      </c>
      <c r="E14694" s="1" t="s">
        <v>143</v>
      </c>
      <c r="F14694" s="1" t="s">
        <v>38</v>
      </c>
      <c r="G14694" s="1" t="s">
        <v>20</v>
      </c>
      <c r="H14694" s="1" t="s">
        <v>20</v>
      </c>
      <c r="I14694" s="1" t="s">
        <v>109</v>
      </c>
      <c r="J14694" s="1" t="s">
        <v>46</v>
      </c>
      <c r="K14694">
        <v>62782</v>
      </c>
      <c r="L14694">
        <v>33789</v>
      </c>
      <c r="M14694">
        <v>0</v>
      </c>
      <c r="N14694">
        <v>0</v>
      </c>
    </row>
    <row r="14695" spans="1:14" x14ac:dyDescent="0.25">
      <c r="A14695" s="1" t="s">
        <v>32</v>
      </c>
      <c r="B14695" s="1" t="s">
        <v>29</v>
      </c>
      <c r="C14695" s="1" t="s">
        <v>112</v>
      </c>
      <c r="D14695">
        <v>0</v>
      </c>
      <c r="E14695" s="1" t="s">
        <v>143</v>
      </c>
      <c r="F14695" s="1" t="s">
        <v>38</v>
      </c>
      <c r="G14695" s="1" t="s">
        <v>20</v>
      </c>
      <c r="H14695" s="1" t="s">
        <v>20</v>
      </c>
      <c r="I14695" s="1" t="s">
        <v>109</v>
      </c>
      <c r="J14695" s="1" t="s">
        <v>46</v>
      </c>
      <c r="K14695">
        <v>59666</v>
      </c>
      <c r="L14695">
        <v>32710</v>
      </c>
      <c r="M14695">
        <v>0</v>
      </c>
      <c r="N14695">
        <v>0</v>
      </c>
    </row>
    <row r="14696" spans="1:14" x14ac:dyDescent="0.25">
      <c r="A14696" s="1" t="s">
        <v>32</v>
      </c>
      <c r="B14696" s="1" t="s">
        <v>30</v>
      </c>
      <c r="C14696" s="1" t="s">
        <v>112</v>
      </c>
      <c r="D14696">
        <v>0</v>
      </c>
      <c r="E14696" s="1" t="s">
        <v>143</v>
      </c>
      <c r="F14696" s="1" t="s">
        <v>38</v>
      </c>
      <c r="G14696" s="1" t="s">
        <v>20</v>
      </c>
      <c r="H14696" s="1" t="s">
        <v>20</v>
      </c>
      <c r="I14696" s="1" t="s">
        <v>109</v>
      </c>
      <c r="J14696" s="1" t="s">
        <v>46</v>
      </c>
      <c r="K14696">
        <v>49753</v>
      </c>
      <c r="L14696">
        <v>27301</v>
      </c>
      <c r="M14696">
        <v>0</v>
      </c>
      <c r="N14696">
        <v>0</v>
      </c>
    </row>
    <row r="14697" spans="1:14" x14ac:dyDescent="0.25">
      <c r="A14697" s="1" t="s">
        <v>32</v>
      </c>
      <c r="B14697" s="1" t="s">
        <v>31</v>
      </c>
      <c r="C14697" s="1" t="s">
        <v>112</v>
      </c>
      <c r="D14697">
        <v>0</v>
      </c>
      <c r="E14697" s="1" t="s">
        <v>143</v>
      </c>
      <c r="F14697" s="1" t="s">
        <v>38</v>
      </c>
      <c r="G14697" s="1" t="s">
        <v>20</v>
      </c>
      <c r="H14697" s="1" t="s">
        <v>20</v>
      </c>
      <c r="I14697" s="1" t="s">
        <v>109</v>
      </c>
      <c r="J14697" s="1" t="s">
        <v>46</v>
      </c>
      <c r="K14697">
        <v>39961</v>
      </c>
      <c r="L14697">
        <v>22175</v>
      </c>
      <c r="M14697">
        <v>0</v>
      </c>
      <c r="N14697">
        <v>0</v>
      </c>
    </row>
    <row r="14698" spans="1:14" x14ac:dyDescent="0.25">
      <c r="A14698" s="1" t="s">
        <v>14</v>
      </c>
      <c r="B14698" s="1" t="s">
        <v>15</v>
      </c>
      <c r="C14698" s="1" t="s">
        <v>113</v>
      </c>
      <c r="D14698">
        <v>0</v>
      </c>
      <c r="E14698" s="1" t="s">
        <v>143</v>
      </c>
      <c r="F14698" s="1" t="s">
        <v>18</v>
      </c>
      <c r="G14698" s="1" t="s">
        <v>20</v>
      </c>
      <c r="H14698" s="1" t="s">
        <v>68</v>
      </c>
      <c r="I14698" s="1" t="s">
        <v>114</v>
      </c>
      <c r="J14698" s="1" t="s">
        <v>46</v>
      </c>
      <c r="K14698">
        <v>70523</v>
      </c>
      <c r="L14698">
        <v>35898</v>
      </c>
      <c r="M14698">
        <v>0</v>
      </c>
      <c r="N14698">
        <v>0</v>
      </c>
    </row>
    <row r="14699" spans="1:14" x14ac:dyDescent="0.25">
      <c r="A14699" s="1" t="s">
        <v>14</v>
      </c>
      <c r="B14699" s="1" t="s">
        <v>22</v>
      </c>
      <c r="C14699" s="1" t="s">
        <v>113</v>
      </c>
      <c r="D14699">
        <v>0</v>
      </c>
      <c r="E14699" s="1" t="s">
        <v>143</v>
      </c>
      <c r="F14699" s="1" t="s">
        <v>18</v>
      </c>
      <c r="G14699" s="1" t="s">
        <v>20</v>
      </c>
      <c r="H14699" s="1" t="s">
        <v>68</v>
      </c>
      <c r="I14699" s="1" t="s">
        <v>114</v>
      </c>
      <c r="J14699" s="1" t="s">
        <v>46</v>
      </c>
      <c r="K14699">
        <v>86245</v>
      </c>
      <c r="L14699">
        <v>44522</v>
      </c>
      <c r="M14699">
        <v>0</v>
      </c>
      <c r="N14699">
        <v>0</v>
      </c>
    </row>
    <row r="14700" spans="1:14" x14ac:dyDescent="0.25">
      <c r="A14700" s="1" t="s">
        <v>14</v>
      </c>
      <c r="B14700" s="1" t="s">
        <v>23</v>
      </c>
      <c r="C14700" s="1" t="s">
        <v>113</v>
      </c>
      <c r="D14700">
        <v>1.0000000000000001E-5</v>
      </c>
      <c r="E14700" s="1" t="s">
        <v>143</v>
      </c>
      <c r="F14700" s="1" t="s">
        <v>18</v>
      </c>
      <c r="G14700" s="1" t="s">
        <v>20</v>
      </c>
      <c r="H14700" s="1" t="s">
        <v>68</v>
      </c>
      <c r="I14700" s="1" t="s">
        <v>114</v>
      </c>
      <c r="J14700" s="1" t="s">
        <v>46</v>
      </c>
      <c r="K14700">
        <v>79118</v>
      </c>
      <c r="L14700">
        <v>40217</v>
      </c>
      <c r="M14700">
        <v>1.2639348820748801E-5</v>
      </c>
      <c r="N14700">
        <v>2.48651067956337E-5</v>
      </c>
    </row>
    <row r="14701" spans="1:14" x14ac:dyDescent="0.25">
      <c r="A14701" s="1" t="s">
        <v>14</v>
      </c>
      <c r="B14701" s="1" t="s">
        <v>24</v>
      </c>
      <c r="C14701" s="1" t="s">
        <v>113</v>
      </c>
      <c r="D14701">
        <v>2.0000000000000002E-5</v>
      </c>
      <c r="E14701" s="1" t="s">
        <v>143</v>
      </c>
      <c r="F14701" s="1" t="s">
        <v>18</v>
      </c>
      <c r="G14701" s="1" t="s">
        <v>20</v>
      </c>
      <c r="H14701" s="1" t="s">
        <v>68</v>
      </c>
      <c r="I14701" s="1" t="s">
        <v>114</v>
      </c>
      <c r="J14701" s="1" t="s">
        <v>46</v>
      </c>
      <c r="K14701">
        <v>65103</v>
      </c>
      <c r="L14701">
        <v>32284</v>
      </c>
      <c r="M14701">
        <v>3.07205505122652E-5</v>
      </c>
      <c r="N14701">
        <v>6.1950192045595302E-5</v>
      </c>
    </row>
    <row r="14702" spans="1:14" x14ac:dyDescent="0.25">
      <c r="A14702" s="1" t="s">
        <v>14</v>
      </c>
      <c r="B14702" s="1" t="s">
        <v>25</v>
      </c>
      <c r="C14702" s="1" t="s">
        <v>113</v>
      </c>
      <c r="D14702">
        <v>6.9999999999999994E-5</v>
      </c>
      <c r="E14702" s="1" t="s">
        <v>143</v>
      </c>
      <c r="F14702" s="1" t="s">
        <v>18</v>
      </c>
      <c r="G14702" s="1" t="s">
        <v>20</v>
      </c>
      <c r="H14702" s="1" t="s">
        <v>68</v>
      </c>
      <c r="I14702" s="1" t="s">
        <v>114</v>
      </c>
      <c r="J14702" s="1" t="s">
        <v>46</v>
      </c>
      <c r="K14702">
        <v>59808</v>
      </c>
      <c r="L14702">
        <v>29164</v>
      </c>
      <c r="M14702">
        <v>1.17041198501873E-4</v>
      </c>
      <c r="N14702">
        <v>2.4002194486353001E-4</v>
      </c>
    </row>
    <row r="14703" spans="1:14" x14ac:dyDescent="0.25">
      <c r="A14703" s="1" t="s">
        <v>14</v>
      </c>
      <c r="B14703" s="1" t="s">
        <v>26</v>
      </c>
      <c r="C14703" s="1" t="s">
        <v>113</v>
      </c>
      <c r="D14703">
        <v>8.0000000000000007E-5</v>
      </c>
      <c r="E14703" s="1" t="s">
        <v>143</v>
      </c>
      <c r="F14703" s="1" t="s">
        <v>18</v>
      </c>
      <c r="G14703" s="1" t="s">
        <v>20</v>
      </c>
      <c r="H14703" s="1" t="s">
        <v>68</v>
      </c>
      <c r="I14703" s="1" t="s">
        <v>114</v>
      </c>
      <c r="J14703" s="1" t="s">
        <v>46</v>
      </c>
      <c r="K14703">
        <v>58512</v>
      </c>
      <c r="L14703">
        <v>27827</v>
      </c>
      <c r="M14703">
        <v>1.3672409078479601E-4</v>
      </c>
      <c r="N14703">
        <v>2.8749056671577999E-4</v>
      </c>
    </row>
    <row r="14704" spans="1:14" x14ac:dyDescent="0.25">
      <c r="A14704" s="1" t="s">
        <v>14</v>
      </c>
      <c r="B14704" s="1" t="s">
        <v>27</v>
      </c>
      <c r="C14704" s="1" t="s">
        <v>113</v>
      </c>
      <c r="D14704">
        <v>3.1E-4</v>
      </c>
      <c r="E14704" s="1" t="s">
        <v>143</v>
      </c>
      <c r="F14704" s="1" t="s">
        <v>18</v>
      </c>
      <c r="G14704" s="1" t="s">
        <v>20</v>
      </c>
      <c r="H14704" s="1" t="s">
        <v>68</v>
      </c>
      <c r="I14704" s="1" t="s">
        <v>114</v>
      </c>
      <c r="J14704" s="1" t="s">
        <v>46</v>
      </c>
      <c r="K14704">
        <v>57617</v>
      </c>
      <c r="L14704">
        <v>26899</v>
      </c>
      <c r="M14704">
        <v>5.3803564920075703E-4</v>
      </c>
      <c r="N14704">
        <v>1.1524591992267399E-3</v>
      </c>
    </row>
    <row r="14705" spans="1:14" x14ac:dyDescent="0.25">
      <c r="A14705" s="1" t="s">
        <v>14</v>
      </c>
      <c r="B14705" s="1" t="s">
        <v>28</v>
      </c>
      <c r="C14705" s="1" t="s">
        <v>113</v>
      </c>
      <c r="D14705">
        <v>9.3000000000000005E-4</v>
      </c>
      <c r="E14705" s="1" t="s">
        <v>143</v>
      </c>
      <c r="F14705" s="1" t="s">
        <v>18</v>
      </c>
      <c r="G14705" s="1" t="s">
        <v>20</v>
      </c>
      <c r="H14705" s="1" t="s">
        <v>68</v>
      </c>
      <c r="I14705" s="1" t="s">
        <v>114</v>
      </c>
      <c r="J14705" s="1" t="s">
        <v>46</v>
      </c>
      <c r="K14705">
        <v>62782</v>
      </c>
      <c r="L14705">
        <v>28993</v>
      </c>
      <c r="M14705">
        <v>1.4813163008505601E-3</v>
      </c>
      <c r="N14705">
        <v>3.2076708170937799E-3</v>
      </c>
    </row>
    <row r="14706" spans="1:14" x14ac:dyDescent="0.25">
      <c r="A14706" s="1" t="s">
        <v>14</v>
      </c>
      <c r="B14706" s="1" t="s">
        <v>29</v>
      </c>
      <c r="C14706" s="1" t="s">
        <v>113</v>
      </c>
      <c r="D14706">
        <v>2.3500000000000001E-3</v>
      </c>
      <c r="E14706" s="1" t="s">
        <v>143</v>
      </c>
      <c r="F14706" s="1" t="s">
        <v>18</v>
      </c>
      <c r="G14706" s="1" t="s">
        <v>20</v>
      </c>
      <c r="H14706" s="1" t="s">
        <v>68</v>
      </c>
      <c r="I14706" s="1" t="s">
        <v>114</v>
      </c>
      <c r="J14706" s="1" t="s">
        <v>46</v>
      </c>
      <c r="K14706">
        <v>59666</v>
      </c>
      <c r="L14706">
        <v>26956</v>
      </c>
      <c r="M14706">
        <v>3.93859149264238E-3</v>
      </c>
      <c r="N14706">
        <v>8.7179106692387605E-3</v>
      </c>
    </row>
    <row r="14707" spans="1:14" x14ac:dyDescent="0.25">
      <c r="A14707" s="1" t="s">
        <v>14</v>
      </c>
      <c r="B14707" s="1" t="s">
        <v>30</v>
      </c>
      <c r="C14707" s="1" t="s">
        <v>113</v>
      </c>
      <c r="D14707">
        <v>3.0100000000000001E-3</v>
      </c>
      <c r="E14707" s="1" t="s">
        <v>143</v>
      </c>
      <c r="F14707" s="1" t="s">
        <v>18</v>
      </c>
      <c r="G14707" s="1" t="s">
        <v>20</v>
      </c>
      <c r="H14707" s="1" t="s">
        <v>68</v>
      </c>
      <c r="I14707" s="1" t="s">
        <v>114</v>
      </c>
      <c r="J14707" s="1" t="s">
        <v>46</v>
      </c>
      <c r="K14707">
        <v>49753</v>
      </c>
      <c r="L14707">
        <v>22452</v>
      </c>
      <c r="M14707">
        <v>6.0498864390087E-3</v>
      </c>
      <c r="N14707">
        <v>1.3406378050953099E-2</v>
      </c>
    </row>
    <row r="14708" spans="1:14" x14ac:dyDescent="0.25">
      <c r="A14708" s="1" t="s">
        <v>14</v>
      </c>
      <c r="B14708" s="1" t="s">
        <v>31</v>
      </c>
      <c r="C14708" s="1" t="s">
        <v>113</v>
      </c>
      <c r="D14708">
        <v>7.2199999999999999E-3</v>
      </c>
      <c r="E14708" s="1" t="s">
        <v>143</v>
      </c>
      <c r="F14708" s="1" t="s">
        <v>18</v>
      </c>
      <c r="G14708" s="1" t="s">
        <v>20</v>
      </c>
      <c r="H14708" s="1" t="s">
        <v>68</v>
      </c>
      <c r="I14708" s="1" t="s">
        <v>114</v>
      </c>
      <c r="J14708" s="1" t="s">
        <v>46</v>
      </c>
      <c r="K14708">
        <v>39961</v>
      </c>
      <c r="L14708">
        <v>17786</v>
      </c>
      <c r="M14708">
        <v>1.80676159255274E-2</v>
      </c>
      <c r="N14708">
        <v>4.0593725402001603E-2</v>
      </c>
    </row>
    <row r="14709" spans="1:14" x14ac:dyDescent="0.25">
      <c r="A14709" s="1" t="s">
        <v>32</v>
      </c>
      <c r="B14709" s="1" t="s">
        <v>15</v>
      </c>
      <c r="C14709" s="1" t="s">
        <v>113</v>
      </c>
      <c r="D14709">
        <v>0</v>
      </c>
      <c r="E14709" s="1" t="s">
        <v>143</v>
      </c>
      <c r="F14709" s="1" t="s">
        <v>18</v>
      </c>
      <c r="G14709" s="1" t="s">
        <v>20</v>
      </c>
      <c r="H14709" s="1" t="s">
        <v>68</v>
      </c>
      <c r="I14709" s="1" t="s">
        <v>114</v>
      </c>
      <c r="J14709" s="1" t="s">
        <v>46</v>
      </c>
      <c r="K14709">
        <v>70523</v>
      </c>
      <c r="L14709">
        <v>34625</v>
      </c>
      <c r="M14709">
        <v>0</v>
      </c>
      <c r="N14709">
        <v>0</v>
      </c>
    </row>
    <row r="14710" spans="1:14" x14ac:dyDescent="0.25">
      <c r="A14710" s="1" t="s">
        <v>32</v>
      </c>
      <c r="B14710" s="1" t="s">
        <v>22</v>
      </c>
      <c r="C14710" s="1" t="s">
        <v>113</v>
      </c>
      <c r="D14710">
        <v>0</v>
      </c>
      <c r="E14710" s="1" t="s">
        <v>143</v>
      </c>
      <c r="F14710" s="1" t="s">
        <v>18</v>
      </c>
      <c r="G14710" s="1" t="s">
        <v>20</v>
      </c>
      <c r="H14710" s="1" t="s">
        <v>68</v>
      </c>
      <c r="I14710" s="1" t="s">
        <v>114</v>
      </c>
      <c r="J14710" s="1" t="s">
        <v>46</v>
      </c>
      <c r="K14710">
        <v>86245</v>
      </c>
      <c r="L14710">
        <v>41723</v>
      </c>
      <c r="M14710">
        <v>0</v>
      </c>
      <c r="N14710">
        <v>0</v>
      </c>
    </row>
    <row r="14711" spans="1:14" x14ac:dyDescent="0.25">
      <c r="A14711" s="1" t="s">
        <v>32</v>
      </c>
      <c r="B14711" s="1" t="s">
        <v>23</v>
      </c>
      <c r="C14711" s="1" t="s">
        <v>113</v>
      </c>
      <c r="D14711">
        <v>1.0000000000000001E-5</v>
      </c>
      <c r="E14711" s="1" t="s">
        <v>143</v>
      </c>
      <c r="F14711" s="1" t="s">
        <v>18</v>
      </c>
      <c r="G14711" s="1" t="s">
        <v>20</v>
      </c>
      <c r="H14711" s="1" t="s">
        <v>68</v>
      </c>
      <c r="I14711" s="1" t="s">
        <v>114</v>
      </c>
      <c r="J14711" s="1" t="s">
        <v>46</v>
      </c>
      <c r="K14711">
        <v>79118</v>
      </c>
      <c r="L14711">
        <v>38901</v>
      </c>
      <c r="M14711">
        <v>1.2639348820748801E-5</v>
      </c>
      <c r="N14711">
        <v>2.5706280044214801E-5</v>
      </c>
    </row>
    <row r="14712" spans="1:14" x14ac:dyDescent="0.25">
      <c r="A14712" s="1" t="s">
        <v>32</v>
      </c>
      <c r="B14712" s="1" t="s">
        <v>24</v>
      </c>
      <c r="C14712" s="1" t="s">
        <v>113</v>
      </c>
      <c r="D14712">
        <v>0</v>
      </c>
      <c r="E14712" s="1" t="s">
        <v>143</v>
      </c>
      <c r="F14712" s="1" t="s">
        <v>18</v>
      </c>
      <c r="G14712" s="1" t="s">
        <v>20</v>
      </c>
      <c r="H14712" s="1" t="s">
        <v>68</v>
      </c>
      <c r="I14712" s="1" t="s">
        <v>114</v>
      </c>
      <c r="J14712" s="1" t="s">
        <v>46</v>
      </c>
      <c r="K14712">
        <v>65103</v>
      </c>
      <c r="L14712">
        <v>32819</v>
      </c>
      <c r="M14712">
        <v>0</v>
      </c>
      <c r="N14712">
        <v>0</v>
      </c>
    </row>
    <row r="14713" spans="1:14" x14ac:dyDescent="0.25">
      <c r="A14713" s="1" t="s">
        <v>32</v>
      </c>
      <c r="B14713" s="1" t="s">
        <v>25</v>
      </c>
      <c r="C14713" s="1" t="s">
        <v>113</v>
      </c>
      <c r="D14713">
        <v>0</v>
      </c>
      <c r="E14713" s="1" t="s">
        <v>143</v>
      </c>
      <c r="F14713" s="1" t="s">
        <v>18</v>
      </c>
      <c r="G14713" s="1" t="s">
        <v>20</v>
      </c>
      <c r="H14713" s="1" t="s">
        <v>68</v>
      </c>
      <c r="I14713" s="1" t="s">
        <v>114</v>
      </c>
      <c r="J14713" s="1" t="s">
        <v>46</v>
      </c>
      <c r="K14713">
        <v>59808</v>
      </c>
      <c r="L14713">
        <v>30644</v>
      </c>
      <c r="M14713">
        <v>0</v>
      </c>
      <c r="N14713">
        <v>0</v>
      </c>
    </row>
    <row r="14714" spans="1:14" x14ac:dyDescent="0.25">
      <c r="A14714" s="1" t="s">
        <v>32</v>
      </c>
      <c r="B14714" s="1" t="s">
        <v>26</v>
      </c>
      <c r="C14714" s="1" t="s">
        <v>113</v>
      </c>
      <c r="D14714">
        <v>6.9999999999999994E-5</v>
      </c>
      <c r="E14714" s="1" t="s">
        <v>143</v>
      </c>
      <c r="F14714" s="1" t="s">
        <v>18</v>
      </c>
      <c r="G14714" s="1" t="s">
        <v>20</v>
      </c>
      <c r="H14714" s="1" t="s">
        <v>68</v>
      </c>
      <c r="I14714" s="1" t="s">
        <v>114</v>
      </c>
      <c r="J14714" s="1" t="s">
        <v>46</v>
      </c>
      <c r="K14714">
        <v>58512</v>
      </c>
      <c r="L14714">
        <v>30685</v>
      </c>
      <c r="M14714">
        <v>1.19633579436697E-4</v>
      </c>
      <c r="N14714">
        <v>2.2812449079354701E-4</v>
      </c>
    </row>
    <row r="14715" spans="1:14" x14ac:dyDescent="0.25">
      <c r="A14715" s="1" t="s">
        <v>32</v>
      </c>
      <c r="B14715" s="1" t="s">
        <v>27</v>
      </c>
      <c r="C14715" s="1" t="s">
        <v>113</v>
      </c>
      <c r="D14715">
        <v>2.0000000000000001E-4</v>
      </c>
      <c r="E14715" s="1" t="s">
        <v>143</v>
      </c>
      <c r="F14715" s="1" t="s">
        <v>18</v>
      </c>
      <c r="G14715" s="1" t="s">
        <v>20</v>
      </c>
      <c r="H14715" s="1" t="s">
        <v>68</v>
      </c>
      <c r="I14715" s="1" t="s">
        <v>114</v>
      </c>
      <c r="J14715" s="1" t="s">
        <v>46</v>
      </c>
      <c r="K14715">
        <v>57617</v>
      </c>
      <c r="L14715">
        <v>30718</v>
      </c>
      <c r="M14715">
        <v>3.4711977367790799E-4</v>
      </c>
      <c r="N14715">
        <v>6.51084054951494E-4</v>
      </c>
    </row>
    <row r="14716" spans="1:14" x14ac:dyDescent="0.25">
      <c r="A14716" s="1" t="s">
        <v>32</v>
      </c>
      <c r="B14716" s="1" t="s">
        <v>28</v>
      </c>
      <c r="C14716" s="1" t="s">
        <v>113</v>
      </c>
      <c r="D14716">
        <v>6.7000000000000002E-4</v>
      </c>
      <c r="E14716" s="1" t="s">
        <v>143</v>
      </c>
      <c r="F14716" s="1" t="s">
        <v>18</v>
      </c>
      <c r="G14716" s="1" t="s">
        <v>20</v>
      </c>
      <c r="H14716" s="1" t="s">
        <v>68</v>
      </c>
      <c r="I14716" s="1" t="s">
        <v>114</v>
      </c>
      <c r="J14716" s="1" t="s">
        <v>46</v>
      </c>
      <c r="K14716">
        <v>62782</v>
      </c>
      <c r="L14716">
        <v>33789</v>
      </c>
      <c r="M14716">
        <v>1.06718486190309E-3</v>
      </c>
      <c r="N14716">
        <v>1.9828938411909202E-3</v>
      </c>
    </row>
    <row r="14717" spans="1:14" x14ac:dyDescent="0.25">
      <c r="A14717" s="1" t="s">
        <v>32</v>
      </c>
      <c r="B14717" s="1" t="s">
        <v>29</v>
      </c>
      <c r="C14717" s="1" t="s">
        <v>113</v>
      </c>
      <c r="D14717">
        <v>1.34E-3</v>
      </c>
      <c r="E14717" s="1" t="s">
        <v>143</v>
      </c>
      <c r="F14717" s="1" t="s">
        <v>18</v>
      </c>
      <c r="G14717" s="1" t="s">
        <v>20</v>
      </c>
      <c r="H14717" s="1" t="s">
        <v>68</v>
      </c>
      <c r="I14717" s="1" t="s">
        <v>114</v>
      </c>
      <c r="J14717" s="1" t="s">
        <v>46</v>
      </c>
      <c r="K14717">
        <v>59666</v>
      </c>
      <c r="L14717">
        <v>32710</v>
      </c>
      <c r="M14717">
        <v>2.2458351489960801E-3</v>
      </c>
      <c r="N14717">
        <v>4.0966065423417904E-3</v>
      </c>
    </row>
    <row r="14718" spans="1:14" x14ac:dyDescent="0.25">
      <c r="A14718" s="1" t="s">
        <v>32</v>
      </c>
      <c r="B14718" s="1" t="s">
        <v>30</v>
      </c>
      <c r="C14718" s="1" t="s">
        <v>113</v>
      </c>
      <c r="D14718">
        <v>1.41E-3</v>
      </c>
      <c r="E14718" s="1" t="s">
        <v>143</v>
      </c>
      <c r="F14718" s="1" t="s">
        <v>18</v>
      </c>
      <c r="G14718" s="1" t="s">
        <v>20</v>
      </c>
      <c r="H14718" s="1" t="s">
        <v>68</v>
      </c>
      <c r="I14718" s="1" t="s">
        <v>114</v>
      </c>
      <c r="J14718" s="1" t="s">
        <v>46</v>
      </c>
      <c r="K14718">
        <v>49753</v>
      </c>
      <c r="L14718">
        <v>27301</v>
      </c>
      <c r="M14718">
        <v>2.83399995980142E-3</v>
      </c>
      <c r="N14718">
        <v>5.1646459836636001E-3</v>
      </c>
    </row>
    <row r="14719" spans="1:14" x14ac:dyDescent="0.25">
      <c r="A14719" s="1" t="s">
        <v>32</v>
      </c>
      <c r="B14719" s="1" t="s">
        <v>31</v>
      </c>
      <c r="C14719" s="1" t="s">
        <v>113</v>
      </c>
      <c r="D14719">
        <v>3.9699999999999996E-3</v>
      </c>
      <c r="E14719" s="1" t="s">
        <v>143</v>
      </c>
      <c r="F14719" s="1" t="s">
        <v>18</v>
      </c>
      <c r="G14719" s="1" t="s">
        <v>20</v>
      </c>
      <c r="H14719" s="1" t="s">
        <v>68</v>
      </c>
      <c r="I14719" s="1" t="s">
        <v>114</v>
      </c>
      <c r="J14719" s="1" t="s">
        <v>46</v>
      </c>
      <c r="K14719">
        <v>39961</v>
      </c>
      <c r="L14719">
        <v>22175</v>
      </c>
      <c r="M14719">
        <v>9.93468631916118E-3</v>
      </c>
      <c r="N14719">
        <v>1.79030439684329E-2</v>
      </c>
    </row>
    <row r="14720" spans="1:14" x14ac:dyDescent="0.25">
      <c r="A14720" s="1" t="s">
        <v>14</v>
      </c>
      <c r="B14720" s="1" t="s">
        <v>15</v>
      </c>
      <c r="C14720" s="1" t="s">
        <v>115</v>
      </c>
      <c r="D14720">
        <v>0</v>
      </c>
      <c r="E14720" s="1" t="s">
        <v>143</v>
      </c>
      <c r="F14720" s="1" t="s">
        <v>34</v>
      </c>
      <c r="G14720" s="1" t="s">
        <v>20</v>
      </c>
      <c r="H14720" s="1" t="s">
        <v>68</v>
      </c>
      <c r="I14720" s="1" t="s">
        <v>114</v>
      </c>
      <c r="J14720" s="1" t="s">
        <v>46</v>
      </c>
      <c r="K14720">
        <v>70523</v>
      </c>
      <c r="L14720">
        <v>35898</v>
      </c>
      <c r="M14720">
        <v>0</v>
      </c>
      <c r="N14720">
        <v>0</v>
      </c>
    </row>
    <row r="14721" spans="1:14" x14ac:dyDescent="0.25">
      <c r="A14721" s="1" t="s">
        <v>14</v>
      </c>
      <c r="B14721" s="1" t="s">
        <v>22</v>
      </c>
      <c r="C14721" s="1" t="s">
        <v>115</v>
      </c>
      <c r="D14721">
        <v>0</v>
      </c>
      <c r="E14721" s="1" t="s">
        <v>143</v>
      </c>
      <c r="F14721" s="1" t="s">
        <v>34</v>
      </c>
      <c r="G14721" s="1" t="s">
        <v>20</v>
      </c>
      <c r="H14721" s="1" t="s">
        <v>68</v>
      </c>
      <c r="I14721" s="1" t="s">
        <v>114</v>
      </c>
      <c r="J14721" s="1" t="s">
        <v>46</v>
      </c>
      <c r="K14721">
        <v>86245</v>
      </c>
      <c r="L14721">
        <v>44522</v>
      </c>
      <c r="M14721">
        <v>0</v>
      </c>
      <c r="N14721">
        <v>0</v>
      </c>
    </row>
    <row r="14722" spans="1:14" x14ac:dyDescent="0.25">
      <c r="A14722" s="1" t="s">
        <v>14</v>
      </c>
      <c r="B14722" s="1" t="s">
        <v>23</v>
      </c>
      <c r="C14722" s="1" t="s">
        <v>115</v>
      </c>
      <c r="D14722">
        <v>0</v>
      </c>
      <c r="E14722" s="1" t="s">
        <v>143</v>
      </c>
      <c r="F14722" s="1" t="s">
        <v>34</v>
      </c>
      <c r="G14722" s="1" t="s">
        <v>20</v>
      </c>
      <c r="H14722" s="1" t="s">
        <v>68</v>
      </c>
      <c r="I14722" s="1" t="s">
        <v>114</v>
      </c>
      <c r="J14722" s="1" t="s">
        <v>46</v>
      </c>
      <c r="K14722">
        <v>79118</v>
      </c>
      <c r="L14722">
        <v>40217</v>
      </c>
      <c r="M14722">
        <v>0</v>
      </c>
      <c r="N14722">
        <v>0</v>
      </c>
    </row>
    <row r="14723" spans="1:14" x14ac:dyDescent="0.25">
      <c r="A14723" s="1" t="s">
        <v>14</v>
      </c>
      <c r="B14723" s="1" t="s">
        <v>24</v>
      </c>
      <c r="C14723" s="1" t="s">
        <v>115</v>
      </c>
      <c r="D14723">
        <v>-1.0000000000000001E-5</v>
      </c>
      <c r="E14723" s="1" t="s">
        <v>143</v>
      </c>
      <c r="F14723" s="1" t="s">
        <v>34</v>
      </c>
      <c r="G14723" s="1" t="s">
        <v>20</v>
      </c>
      <c r="H14723" s="1" t="s">
        <v>68</v>
      </c>
      <c r="I14723" s="1" t="s">
        <v>114</v>
      </c>
      <c r="J14723" s="1" t="s">
        <v>46</v>
      </c>
      <c r="K14723">
        <v>65103</v>
      </c>
      <c r="L14723">
        <v>32284</v>
      </c>
      <c r="M14723">
        <v>-1.53602752561326E-5</v>
      </c>
      <c r="N14723">
        <v>-3.0975096022797699E-5</v>
      </c>
    </row>
    <row r="14724" spans="1:14" x14ac:dyDescent="0.25">
      <c r="A14724" s="1" t="s">
        <v>14</v>
      </c>
      <c r="B14724" s="1" t="s">
        <v>25</v>
      </c>
      <c r="C14724" s="1" t="s">
        <v>115</v>
      </c>
      <c r="D14724">
        <v>-2.0000000000000002E-5</v>
      </c>
      <c r="E14724" s="1" t="s">
        <v>143</v>
      </c>
      <c r="F14724" s="1" t="s">
        <v>34</v>
      </c>
      <c r="G14724" s="1" t="s">
        <v>20</v>
      </c>
      <c r="H14724" s="1" t="s">
        <v>68</v>
      </c>
      <c r="I14724" s="1" t="s">
        <v>114</v>
      </c>
      <c r="J14724" s="1" t="s">
        <v>46</v>
      </c>
      <c r="K14724">
        <v>59808</v>
      </c>
      <c r="L14724">
        <v>29164</v>
      </c>
      <c r="M14724">
        <v>-3.3440342429106499E-5</v>
      </c>
      <c r="N14724">
        <v>-6.8577698532437301E-5</v>
      </c>
    </row>
    <row r="14725" spans="1:14" x14ac:dyDescent="0.25">
      <c r="A14725" s="1" t="s">
        <v>14</v>
      </c>
      <c r="B14725" s="1" t="s">
        <v>26</v>
      </c>
      <c r="C14725" s="1" t="s">
        <v>115</v>
      </c>
      <c r="D14725">
        <v>-4.0000000000000003E-5</v>
      </c>
      <c r="E14725" s="1" t="s">
        <v>143</v>
      </c>
      <c r="F14725" s="1" t="s">
        <v>34</v>
      </c>
      <c r="G14725" s="1" t="s">
        <v>20</v>
      </c>
      <c r="H14725" s="1" t="s">
        <v>68</v>
      </c>
      <c r="I14725" s="1" t="s">
        <v>114</v>
      </c>
      <c r="J14725" s="1" t="s">
        <v>46</v>
      </c>
      <c r="K14725">
        <v>58512</v>
      </c>
      <c r="L14725">
        <v>27827</v>
      </c>
      <c r="M14725">
        <v>-6.8362045392398099E-5</v>
      </c>
      <c r="N14725">
        <v>-1.4374528335788999E-4</v>
      </c>
    </row>
    <row r="14726" spans="1:14" x14ac:dyDescent="0.25">
      <c r="A14726" s="1" t="s">
        <v>14</v>
      </c>
      <c r="B14726" s="1" t="s">
        <v>27</v>
      </c>
      <c r="C14726" s="1" t="s">
        <v>115</v>
      </c>
      <c r="D14726">
        <v>-1.2999999999999999E-4</v>
      </c>
      <c r="E14726" s="1" t="s">
        <v>143</v>
      </c>
      <c r="F14726" s="1" t="s">
        <v>34</v>
      </c>
      <c r="G14726" s="1" t="s">
        <v>20</v>
      </c>
      <c r="H14726" s="1" t="s">
        <v>68</v>
      </c>
      <c r="I14726" s="1" t="s">
        <v>114</v>
      </c>
      <c r="J14726" s="1" t="s">
        <v>46</v>
      </c>
      <c r="K14726">
        <v>57617</v>
      </c>
      <c r="L14726">
        <v>26899</v>
      </c>
      <c r="M14726">
        <v>-2.2562785289064E-4</v>
      </c>
      <c r="N14726">
        <v>-4.83289341611212E-4</v>
      </c>
    </row>
    <row r="14727" spans="1:14" x14ac:dyDescent="0.25">
      <c r="A14727" s="1" t="s">
        <v>14</v>
      </c>
      <c r="B14727" s="1" t="s">
        <v>28</v>
      </c>
      <c r="C14727" s="1" t="s">
        <v>115</v>
      </c>
      <c r="D14727">
        <v>-1.9000000000000001E-4</v>
      </c>
      <c r="E14727" s="1" t="s">
        <v>143</v>
      </c>
      <c r="F14727" s="1" t="s">
        <v>34</v>
      </c>
      <c r="G14727" s="1" t="s">
        <v>20</v>
      </c>
      <c r="H14727" s="1" t="s">
        <v>68</v>
      </c>
      <c r="I14727" s="1" t="s">
        <v>114</v>
      </c>
      <c r="J14727" s="1" t="s">
        <v>46</v>
      </c>
      <c r="K14727">
        <v>62782</v>
      </c>
      <c r="L14727">
        <v>28993</v>
      </c>
      <c r="M14727">
        <v>-3.0263451307699699E-4</v>
      </c>
      <c r="N14727">
        <v>-6.5533059704066504E-4</v>
      </c>
    </row>
    <row r="14728" spans="1:14" x14ac:dyDescent="0.25">
      <c r="A14728" s="1" t="s">
        <v>14</v>
      </c>
      <c r="B14728" s="1" t="s">
        <v>29</v>
      </c>
      <c r="C14728" s="1" t="s">
        <v>115</v>
      </c>
      <c r="D14728">
        <v>-5.5999999999999995E-4</v>
      </c>
      <c r="E14728" s="1" t="s">
        <v>143</v>
      </c>
      <c r="F14728" s="1" t="s">
        <v>34</v>
      </c>
      <c r="G14728" s="1" t="s">
        <v>20</v>
      </c>
      <c r="H14728" s="1" t="s">
        <v>68</v>
      </c>
      <c r="I14728" s="1" t="s">
        <v>114</v>
      </c>
      <c r="J14728" s="1" t="s">
        <v>46</v>
      </c>
      <c r="K14728">
        <v>59666</v>
      </c>
      <c r="L14728">
        <v>26956</v>
      </c>
      <c r="M14728">
        <v>-9.3855797271477897E-4</v>
      </c>
      <c r="N14728">
        <v>-2.0774595637334898E-3</v>
      </c>
    </row>
    <row r="14729" spans="1:14" x14ac:dyDescent="0.25">
      <c r="A14729" s="1" t="s">
        <v>14</v>
      </c>
      <c r="B14729" s="1" t="s">
        <v>30</v>
      </c>
      <c r="C14729" s="1" t="s">
        <v>115</v>
      </c>
      <c r="D14729">
        <v>-9.5E-4</v>
      </c>
      <c r="E14729" s="1" t="s">
        <v>143</v>
      </c>
      <c r="F14729" s="1" t="s">
        <v>34</v>
      </c>
      <c r="G14729" s="1" t="s">
        <v>20</v>
      </c>
      <c r="H14729" s="1" t="s">
        <v>68</v>
      </c>
      <c r="I14729" s="1" t="s">
        <v>114</v>
      </c>
      <c r="J14729" s="1" t="s">
        <v>46</v>
      </c>
      <c r="K14729">
        <v>49753</v>
      </c>
      <c r="L14729">
        <v>22452</v>
      </c>
      <c r="M14729">
        <v>-1.90943259702932E-3</v>
      </c>
      <c r="N14729">
        <v>-4.2312488865134503E-3</v>
      </c>
    </row>
    <row r="14730" spans="1:14" x14ac:dyDescent="0.25">
      <c r="A14730" s="1" t="s">
        <v>14</v>
      </c>
      <c r="B14730" s="1" t="s">
        <v>31</v>
      </c>
      <c r="C14730" s="1" t="s">
        <v>115</v>
      </c>
      <c r="D14730">
        <v>-2.1800000000000001E-3</v>
      </c>
      <c r="E14730" s="1" t="s">
        <v>143</v>
      </c>
      <c r="F14730" s="1" t="s">
        <v>34</v>
      </c>
      <c r="G14730" s="1" t="s">
        <v>20</v>
      </c>
      <c r="H14730" s="1" t="s">
        <v>68</v>
      </c>
      <c r="I14730" s="1" t="s">
        <v>114</v>
      </c>
      <c r="J14730" s="1" t="s">
        <v>46</v>
      </c>
      <c r="K14730">
        <v>39961</v>
      </c>
      <c r="L14730">
        <v>17786</v>
      </c>
      <c r="M14730">
        <v>-5.4553189359625599E-3</v>
      </c>
      <c r="N14730">
        <v>-1.22568312155628E-2</v>
      </c>
    </row>
    <row r="14731" spans="1:14" x14ac:dyDescent="0.25">
      <c r="A14731" s="1" t="s">
        <v>32</v>
      </c>
      <c r="B14731" s="1" t="s">
        <v>15</v>
      </c>
      <c r="C14731" s="1" t="s">
        <v>115</v>
      </c>
      <c r="D14731">
        <v>0</v>
      </c>
      <c r="E14731" s="1" t="s">
        <v>143</v>
      </c>
      <c r="F14731" s="1" t="s">
        <v>34</v>
      </c>
      <c r="G14731" s="1" t="s">
        <v>20</v>
      </c>
      <c r="H14731" s="1" t="s">
        <v>68</v>
      </c>
      <c r="I14731" s="1" t="s">
        <v>114</v>
      </c>
      <c r="J14731" s="1" t="s">
        <v>46</v>
      </c>
      <c r="K14731">
        <v>70523</v>
      </c>
      <c r="L14731">
        <v>34625</v>
      </c>
      <c r="M14731">
        <v>0</v>
      </c>
      <c r="N14731">
        <v>0</v>
      </c>
    </row>
    <row r="14732" spans="1:14" x14ac:dyDescent="0.25">
      <c r="A14732" s="1" t="s">
        <v>32</v>
      </c>
      <c r="B14732" s="1" t="s">
        <v>22</v>
      </c>
      <c r="C14732" s="1" t="s">
        <v>115</v>
      </c>
      <c r="D14732">
        <v>0</v>
      </c>
      <c r="E14732" s="1" t="s">
        <v>143</v>
      </c>
      <c r="F14732" s="1" t="s">
        <v>34</v>
      </c>
      <c r="G14732" s="1" t="s">
        <v>20</v>
      </c>
      <c r="H14732" s="1" t="s">
        <v>68</v>
      </c>
      <c r="I14732" s="1" t="s">
        <v>114</v>
      </c>
      <c r="J14732" s="1" t="s">
        <v>46</v>
      </c>
      <c r="K14732">
        <v>86245</v>
      </c>
      <c r="L14732">
        <v>41723</v>
      </c>
      <c r="M14732">
        <v>0</v>
      </c>
      <c r="N14732">
        <v>0</v>
      </c>
    </row>
    <row r="14733" spans="1:14" x14ac:dyDescent="0.25">
      <c r="A14733" s="1" t="s">
        <v>32</v>
      </c>
      <c r="B14733" s="1" t="s">
        <v>23</v>
      </c>
      <c r="C14733" s="1" t="s">
        <v>115</v>
      </c>
      <c r="D14733">
        <v>0</v>
      </c>
      <c r="E14733" s="1" t="s">
        <v>143</v>
      </c>
      <c r="F14733" s="1" t="s">
        <v>34</v>
      </c>
      <c r="G14733" s="1" t="s">
        <v>20</v>
      </c>
      <c r="H14733" s="1" t="s">
        <v>68</v>
      </c>
      <c r="I14733" s="1" t="s">
        <v>114</v>
      </c>
      <c r="J14733" s="1" t="s">
        <v>46</v>
      </c>
      <c r="K14733">
        <v>79118</v>
      </c>
      <c r="L14733">
        <v>38901</v>
      </c>
      <c r="M14733">
        <v>0</v>
      </c>
      <c r="N14733">
        <v>0</v>
      </c>
    </row>
    <row r="14734" spans="1:14" x14ac:dyDescent="0.25">
      <c r="A14734" s="1" t="s">
        <v>32</v>
      </c>
      <c r="B14734" s="1" t="s">
        <v>24</v>
      </c>
      <c r="C14734" s="1" t="s">
        <v>115</v>
      </c>
      <c r="D14734">
        <v>0</v>
      </c>
      <c r="E14734" s="1" t="s">
        <v>143</v>
      </c>
      <c r="F14734" s="1" t="s">
        <v>34</v>
      </c>
      <c r="G14734" s="1" t="s">
        <v>20</v>
      </c>
      <c r="H14734" s="1" t="s">
        <v>68</v>
      </c>
      <c r="I14734" s="1" t="s">
        <v>114</v>
      </c>
      <c r="J14734" s="1" t="s">
        <v>46</v>
      </c>
      <c r="K14734">
        <v>65103</v>
      </c>
      <c r="L14734">
        <v>32819</v>
      </c>
      <c r="M14734">
        <v>0</v>
      </c>
      <c r="N14734">
        <v>0</v>
      </c>
    </row>
    <row r="14735" spans="1:14" x14ac:dyDescent="0.25">
      <c r="A14735" s="1" t="s">
        <v>32</v>
      </c>
      <c r="B14735" s="1" t="s">
        <v>25</v>
      </c>
      <c r="C14735" s="1" t="s">
        <v>115</v>
      </c>
      <c r="D14735">
        <v>0</v>
      </c>
      <c r="E14735" s="1" t="s">
        <v>143</v>
      </c>
      <c r="F14735" s="1" t="s">
        <v>34</v>
      </c>
      <c r="G14735" s="1" t="s">
        <v>20</v>
      </c>
      <c r="H14735" s="1" t="s">
        <v>68</v>
      </c>
      <c r="I14735" s="1" t="s">
        <v>114</v>
      </c>
      <c r="J14735" s="1" t="s">
        <v>46</v>
      </c>
      <c r="K14735">
        <v>59808</v>
      </c>
      <c r="L14735">
        <v>30644</v>
      </c>
      <c r="M14735">
        <v>0</v>
      </c>
      <c r="N14735">
        <v>0</v>
      </c>
    </row>
    <row r="14736" spans="1:14" x14ac:dyDescent="0.25">
      <c r="A14736" s="1" t="s">
        <v>32</v>
      </c>
      <c r="B14736" s="1" t="s">
        <v>26</v>
      </c>
      <c r="C14736" s="1" t="s">
        <v>115</v>
      </c>
      <c r="D14736">
        <v>-2.0000000000000002E-5</v>
      </c>
      <c r="E14736" s="1" t="s">
        <v>143</v>
      </c>
      <c r="F14736" s="1" t="s">
        <v>34</v>
      </c>
      <c r="G14736" s="1" t="s">
        <v>20</v>
      </c>
      <c r="H14736" s="1" t="s">
        <v>68</v>
      </c>
      <c r="I14736" s="1" t="s">
        <v>114</v>
      </c>
      <c r="J14736" s="1" t="s">
        <v>46</v>
      </c>
      <c r="K14736">
        <v>58512</v>
      </c>
      <c r="L14736">
        <v>30685</v>
      </c>
      <c r="M14736">
        <v>-3.4181022696199097E-5</v>
      </c>
      <c r="N14736">
        <v>-6.5178425941013503E-5</v>
      </c>
    </row>
    <row r="14737" spans="1:14" x14ac:dyDescent="0.25">
      <c r="A14737" s="1" t="s">
        <v>32</v>
      </c>
      <c r="B14737" s="1" t="s">
        <v>27</v>
      </c>
      <c r="C14737" s="1" t="s">
        <v>115</v>
      </c>
      <c r="D14737">
        <v>-6.0000000000000002E-5</v>
      </c>
      <c r="E14737" s="1" t="s">
        <v>143</v>
      </c>
      <c r="F14737" s="1" t="s">
        <v>34</v>
      </c>
      <c r="G14737" s="1" t="s">
        <v>20</v>
      </c>
      <c r="H14737" s="1" t="s">
        <v>68</v>
      </c>
      <c r="I14737" s="1" t="s">
        <v>114</v>
      </c>
      <c r="J14737" s="1" t="s">
        <v>46</v>
      </c>
      <c r="K14737">
        <v>57617</v>
      </c>
      <c r="L14737">
        <v>30718</v>
      </c>
      <c r="M14737">
        <v>-1.04135932103372E-4</v>
      </c>
      <c r="N14737">
        <v>-1.9532521648544799E-4</v>
      </c>
    </row>
    <row r="14738" spans="1:14" x14ac:dyDescent="0.25">
      <c r="A14738" s="1" t="s">
        <v>32</v>
      </c>
      <c r="B14738" s="1" t="s">
        <v>28</v>
      </c>
      <c r="C14738" s="1" t="s">
        <v>115</v>
      </c>
      <c r="D14738">
        <v>-2.2000000000000001E-4</v>
      </c>
      <c r="E14738" s="1" t="s">
        <v>143</v>
      </c>
      <c r="F14738" s="1" t="s">
        <v>34</v>
      </c>
      <c r="G14738" s="1" t="s">
        <v>20</v>
      </c>
      <c r="H14738" s="1" t="s">
        <v>68</v>
      </c>
      <c r="I14738" s="1" t="s">
        <v>114</v>
      </c>
      <c r="J14738" s="1" t="s">
        <v>46</v>
      </c>
      <c r="K14738">
        <v>62782</v>
      </c>
      <c r="L14738">
        <v>33789</v>
      </c>
      <c r="M14738">
        <v>-3.5041890987862803E-4</v>
      </c>
      <c r="N14738">
        <v>-6.5109947024179497E-4</v>
      </c>
    </row>
    <row r="14739" spans="1:14" x14ac:dyDescent="0.25">
      <c r="A14739" s="1" t="s">
        <v>32</v>
      </c>
      <c r="B14739" s="1" t="s">
        <v>29</v>
      </c>
      <c r="C14739" s="1" t="s">
        <v>115</v>
      </c>
      <c r="D14739">
        <v>-3.2000000000000003E-4</v>
      </c>
      <c r="E14739" s="1" t="s">
        <v>143</v>
      </c>
      <c r="F14739" s="1" t="s">
        <v>34</v>
      </c>
      <c r="G14739" s="1" t="s">
        <v>20</v>
      </c>
      <c r="H14739" s="1" t="s">
        <v>68</v>
      </c>
      <c r="I14739" s="1" t="s">
        <v>114</v>
      </c>
      <c r="J14739" s="1" t="s">
        <v>46</v>
      </c>
      <c r="K14739">
        <v>59666</v>
      </c>
      <c r="L14739">
        <v>32710</v>
      </c>
      <c r="M14739">
        <v>-5.3631884155130199E-4</v>
      </c>
      <c r="N14739">
        <v>-9.7829409966371196E-4</v>
      </c>
    </row>
    <row r="14740" spans="1:14" x14ac:dyDescent="0.25">
      <c r="A14740" s="1" t="s">
        <v>32</v>
      </c>
      <c r="B14740" s="1" t="s">
        <v>30</v>
      </c>
      <c r="C14740" s="1" t="s">
        <v>115</v>
      </c>
      <c r="D14740">
        <v>-5.1000000000000004E-4</v>
      </c>
      <c r="E14740" s="1" t="s">
        <v>143</v>
      </c>
      <c r="F14740" s="1" t="s">
        <v>34</v>
      </c>
      <c r="G14740" s="1" t="s">
        <v>20</v>
      </c>
      <c r="H14740" s="1" t="s">
        <v>68</v>
      </c>
      <c r="I14740" s="1" t="s">
        <v>114</v>
      </c>
      <c r="J14740" s="1" t="s">
        <v>46</v>
      </c>
      <c r="K14740">
        <v>49753</v>
      </c>
      <c r="L14740">
        <v>27301</v>
      </c>
      <c r="M14740">
        <v>-1.0250638152473201E-3</v>
      </c>
      <c r="N14740">
        <v>-1.8680634408995999E-3</v>
      </c>
    </row>
    <row r="14741" spans="1:14" x14ac:dyDescent="0.25">
      <c r="A14741" s="1" t="s">
        <v>32</v>
      </c>
      <c r="B14741" s="1" t="s">
        <v>31</v>
      </c>
      <c r="C14741" s="1" t="s">
        <v>115</v>
      </c>
      <c r="D14741">
        <v>-1.72E-3</v>
      </c>
      <c r="E14741" s="1" t="s">
        <v>143</v>
      </c>
      <c r="F14741" s="1" t="s">
        <v>34</v>
      </c>
      <c r="G14741" s="1" t="s">
        <v>20</v>
      </c>
      <c r="H14741" s="1" t="s">
        <v>68</v>
      </c>
      <c r="I14741" s="1" t="s">
        <v>114</v>
      </c>
      <c r="J14741" s="1" t="s">
        <v>46</v>
      </c>
      <c r="K14741">
        <v>39961</v>
      </c>
      <c r="L14741">
        <v>22175</v>
      </c>
      <c r="M14741">
        <v>-4.30419659167688E-3</v>
      </c>
      <c r="N14741">
        <v>-7.7564825253664E-3</v>
      </c>
    </row>
    <row r="14742" spans="1:14" x14ac:dyDescent="0.25">
      <c r="A14742" s="1" t="s">
        <v>14</v>
      </c>
      <c r="B14742" s="1" t="s">
        <v>15</v>
      </c>
      <c r="C14742" s="1" t="s">
        <v>116</v>
      </c>
      <c r="D14742">
        <v>0</v>
      </c>
      <c r="E14742" s="1" t="s">
        <v>143</v>
      </c>
      <c r="F14742" s="1" t="s">
        <v>36</v>
      </c>
      <c r="G14742" s="1" t="s">
        <v>20</v>
      </c>
      <c r="H14742" s="1" t="s">
        <v>68</v>
      </c>
      <c r="I14742" s="1" t="s">
        <v>114</v>
      </c>
      <c r="J14742" s="1" t="s">
        <v>46</v>
      </c>
      <c r="K14742">
        <v>70523</v>
      </c>
      <c r="L14742">
        <v>35898</v>
      </c>
      <c r="M14742">
        <v>0</v>
      </c>
      <c r="N14742">
        <v>0</v>
      </c>
    </row>
    <row r="14743" spans="1:14" x14ac:dyDescent="0.25">
      <c r="A14743" s="1" t="s">
        <v>14</v>
      </c>
      <c r="B14743" s="1" t="s">
        <v>22</v>
      </c>
      <c r="C14743" s="1" t="s">
        <v>116</v>
      </c>
      <c r="D14743">
        <v>0</v>
      </c>
      <c r="E14743" s="1" t="s">
        <v>143</v>
      </c>
      <c r="F14743" s="1" t="s">
        <v>36</v>
      </c>
      <c r="G14743" s="1" t="s">
        <v>20</v>
      </c>
      <c r="H14743" s="1" t="s">
        <v>68</v>
      </c>
      <c r="I14743" s="1" t="s">
        <v>114</v>
      </c>
      <c r="J14743" s="1" t="s">
        <v>46</v>
      </c>
      <c r="K14743">
        <v>86245</v>
      </c>
      <c r="L14743">
        <v>44522</v>
      </c>
      <c r="M14743">
        <v>0</v>
      </c>
      <c r="N14743">
        <v>0</v>
      </c>
    </row>
    <row r="14744" spans="1:14" x14ac:dyDescent="0.25">
      <c r="A14744" s="1" t="s">
        <v>14</v>
      </c>
      <c r="B14744" s="1" t="s">
        <v>23</v>
      </c>
      <c r="C14744" s="1" t="s">
        <v>116</v>
      </c>
      <c r="D14744">
        <v>1.0000000000000001E-5</v>
      </c>
      <c r="E14744" s="1" t="s">
        <v>143</v>
      </c>
      <c r="F14744" s="1" t="s">
        <v>36</v>
      </c>
      <c r="G14744" s="1" t="s">
        <v>20</v>
      </c>
      <c r="H14744" s="1" t="s">
        <v>68</v>
      </c>
      <c r="I14744" s="1" t="s">
        <v>114</v>
      </c>
      <c r="J14744" s="1" t="s">
        <v>46</v>
      </c>
      <c r="K14744">
        <v>79118</v>
      </c>
      <c r="L14744">
        <v>40217</v>
      </c>
      <c r="M14744">
        <v>1.2639348820748801E-5</v>
      </c>
      <c r="N14744">
        <v>2.48651067956337E-5</v>
      </c>
    </row>
    <row r="14745" spans="1:14" x14ac:dyDescent="0.25">
      <c r="A14745" s="1" t="s">
        <v>14</v>
      </c>
      <c r="B14745" s="1" t="s">
        <v>24</v>
      </c>
      <c r="C14745" s="1" t="s">
        <v>116</v>
      </c>
      <c r="D14745">
        <v>2.0000000000000002E-5</v>
      </c>
      <c r="E14745" s="1" t="s">
        <v>143</v>
      </c>
      <c r="F14745" s="1" t="s">
        <v>36</v>
      </c>
      <c r="G14745" s="1" t="s">
        <v>20</v>
      </c>
      <c r="H14745" s="1" t="s">
        <v>68</v>
      </c>
      <c r="I14745" s="1" t="s">
        <v>114</v>
      </c>
      <c r="J14745" s="1" t="s">
        <v>46</v>
      </c>
      <c r="K14745">
        <v>65103</v>
      </c>
      <c r="L14745">
        <v>32284</v>
      </c>
      <c r="M14745">
        <v>3.07205505122652E-5</v>
      </c>
      <c r="N14745">
        <v>6.1950192045595302E-5</v>
      </c>
    </row>
    <row r="14746" spans="1:14" x14ac:dyDescent="0.25">
      <c r="A14746" s="1" t="s">
        <v>14</v>
      </c>
      <c r="B14746" s="1" t="s">
        <v>25</v>
      </c>
      <c r="C14746" s="1" t="s">
        <v>116</v>
      </c>
      <c r="D14746">
        <v>6.9999999999999994E-5</v>
      </c>
      <c r="E14746" s="1" t="s">
        <v>143</v>
      </c>
      <c r="F14746" s="1" t="s">
        <v>36</v>
      </c>
      <c r="G14746" s="1" t="s">
        <v>20</v>
      </c>
      <c r="H14746" s="1" t="s">
        <v>68</v>
      </c>
      <c r="I14746" s="1" t="s">
        <v>114</v>
      </c>
      <c r="J14746" s="1" t="s">
        <v>46</v>
      </c>
      <c r="K14746">
        <v>59808</v>
      </c>
      <c r="L14746">
        <v>29164</v>
      </c>
      <c r="M14746">
        <v>1.17041198501873E-4</v>
      </c>
      <c r="N14746">
        <v>2.4002194486353001E-4</v>
      </c>
    </row>
    <row r="14747" spans="1:14" x14ac:dyDescent="0.25">
      <c r="A14747" s="1" t="s">
        <v>14</v>
      </c>
      <c r="B14747" s="1" t="s">
        <v>26</v>
      </c>
      <c r="C14747" s="1" t="s">
        <v>116</v>
      </c>
      <c r="D14747">
        <v>1.2E-4</v>
      </c>
      <c r="E14747" s="1" t="s">
        <v>143</v>
      </c>
      <c r="F14747" s="1" t="s">
        <v>36</v>
      </c>
      <c r="G14747" s="1" t="s">
        <v>20</v>
      </c>
      <c r="H14747" s="1" t="s">
        <v>68</v>
      </c>
      <c r="I14747" s="1" t="s">
        <v>114</v>
      </c>
      <c r="J14747" s="1" t="s">
        <v>46</v>
      </c>
      <c r="K14747">
        <v>58512</v>
      </c>
      <c r="L14747">
        <v>27827</v>
      </c>
      <c r="M14747">
        <v>2.05086136177194E-4</v>
      </c>
      <c r="N14747">
        <v>4.3123585007366898E-4</v>
      </c>
    </row>
    <row r="14748" spans="1:14" x14ac:dyDescent="0.25">
      <c r="A14748" s="1" t="s">
        <v>14</v>
      </c>
      <c r="B14748" s="1" t="s">
        <v>27</v>
      </c>
      <c r="C14748" s="1" t="s">
        <v>116</v>
      </c>
      <c r="D14748">
        <v>4.4000000000000002E-4</v>
      </c>
      <c r="E14748" s="1" t="s">
        <v>143</v>
      </c>
      <c r="F14748" s="1" t="s">
        <v>36</v>
      </c>
      <c r="G14748" s="1" t="s">
        <v>20</v>
      </c>
      <c r="H14748" s="1" t="s">
        <v>68</v>
      </c>
      <c r="I14748" s="1" t="s">
        <v>114</v>
      </c>
      <c r="J14748" s="1" t="s">
        <v>46</v>
      </c>
      <c r="K14748">
        <v>57617</v>
      </c>
      <c r="L14748">
        <v>26899</v>
      </c>
      <c r="M14748">
        <v>7.6366350209139703E-4</v>
      </c>
      <c r="N14748">
        <v>1.63574854083795E-3</v>
      </c>
    </row>
    <row r="14749" spans="1:14" x14ac:dyDescent="0.25">
      <c r="A14749" s="1" t="s">
        <v>14</v>
      </c>
      <c r="B14749" s="1" t="s">
        <v>28</v>
      </c>
      <c r="C14749" s="1" t="s">
        <v>116</v>
      </c>
      <c r="D14749">
        <v>8.7000000000000001E-4</v>
      </c>
      <c r="E14749" s="1" t="s">
        <v>143</v>
      </c>
      <c r="F14749" s="1" t="s">
        <v>36</v>
      </c>
      <c r="G14749" s="1" t="s">
        <v>20</v>
      </c>
      <c r="H14749" s="1" t="s">
        <v>68</v>
      </c>
      <c r="I14749" s="1" t="s">
        <v>114</v>
      </c>
      <c r="J14749" s="1" t="s">
        <v>46</v>
      </c>
      <c r="K14749">
        <v>62782</v>
      </c>
      <c r="L14749">
        <v>28993</v>
      </c>
      <c r="M14749">
        <v>1.3857475072473E-3</v>
      </c>
      <c r="N14749">
        <v>3.0007243127651499E-3</v>
      </c>
    </row>
    <row r="14750" spans="1:14" x14ac:dyDescent="0.25">
      <c r="A14750" s="1" t="s">
        <v>14</v>
      </c>
      <c r="B14750" s="1" t="s">
        <v>29</v>
      </c>
      <c r="C14750" s="1" t="s">
        <v>116</v>
      </c>
      <c r="D14750">
        <v>2.48E-3</v>
      </c>
      <c r="E14750" s="1" t="s">
        <v>143</v>
      </c>
      <c r="F14750" s="1" t="s">
        <v>36</v>
      </c>
      <c r="G14750" s="1" t="s">
        <v>20</v>
      </c>
      <c r="H14750" s="1" t="s">
        <v>68</v>
      </c>
      <c r="I14750" s="1" t="s">
        <v>114</v>
      </c>
      <c r="J14750" s="1" t="s">
        <v>46</v>
      </c>
      <c r="K14750">
        <v>59666</v>
      </c>
      <c r="L14750">
        <v>26956</v>
      </c>
      <c r="M14750">
        <v>4.1564710220225896E-3</v>
      </c>
      <c r="N14750">
        <v>9.2001780679626093E-3</v>
      </c>
    </row>
    <row r="14751" spans="1:14" x14ac:dyDescent="0.25">
      <c r="A14751" s="1" t="s">
        <v>14</v>
      </c>
      <c r="B14751" s="1" t="s">
        <v>30</v>
      </c>
      <c r="C14751" s="1" t="s">
        <v>116</v>
      </c>
      <c r="D14751">
        <v>3.1700000000000001E-3</v>
      </c>
      <c r="E14751" s="1" t="s">
        <v>143</v>
      </c>
      <c r="F14751" s="1" t="s">
        <v>36</v>
      </c>
      <c r="G14751" s="1" t="s">
        <v>20</v>
      </c>
      <c r="H14751" s="1" t="s">
        <v>68</v>
      </c>
      <c r="I14751" s="1" t="s">
        <v>114</v>
      </c>
      <c r="J14751" s="1" t="s">
        <v>46</v>
      </c>
      <c r="K14751">
        <v>49753</v>
      </c>
      <c r="L14751">
        <v>22452</v>
      </c>
      <c r="M14751">
        <v>6.3714750869294304E-3</v>
      </c>
      <c r="N14751">
        <v>1.4119009442365899E-2</v>
      </c>
    </row>
    <row r="14752" spans="1:14" x14ac:dyDescent="0.25">
      <c r="A14752" s="1" t="s">
        <v>14</v>
      </c>
      <c r="B14752" s="1" t="s">
        <v>31</v>
      </c>
      <c r="C14752" s="1" t="s">
        <v>116</v>
      </c>
      <c r="D14752">
        <v>8.7100000000000007E-3</v>
      </c>
      <c r="E14752" s="1" t="s">
        <v>143</v>
      </c>
      <c r="F14752" s="1" t="s">
        <v>36</v>
      </c>
      <c r="G14752" s="1" t="s">
        <v>20</v>
      </c>
      <c r="H14752" s="1" t="s">
        <v>68</v>
      </c>
      <c r="I14752" s="1" t="s">
        <v>114</v>
      </c>
      <c r="J14752" s="1" t="s">
        <v>46</v>
      </c>
      <c r="K14752">
        <v>39961</v>
      </c>
      <c r="L14752">
        <v>17786</v>
      </c>
      <c r="M14752">
        <v>2.1796251345061399E-2</v>
      </c>
      <c r="N14752">
        <v>4.89711008658495E-2</v>
      </c>
    </row>
    <row r="14753" spans="1:14" x14ac:dyDescent="0.25">
      <c r="A14753" s="1" t="s">
        <v>32</v>
      </c>
      <c r="B14753" s="1" t="s">
        <v>15</v>
      </c>
      <c r="C14753" s="1" t="s">
        <v>116</v>
      </c>
      <c r="D14753">
        <v>0</v>
      </c>
      <c r="E14753" s="1" t="s">
        <v>143</v>
      </c>
      <c r="F14753" s="1" t="s">
        <v>36</v>
      </c>
      <c r="G14753" s="1" t="s">
        <v>20</v>
      </c>
      <c r="H14753" s="1" t="s">
        <v>68</v>
      </c>
      <c r="I14753" s="1" t="s">
        <v>114</v>
      </c>
      <c r="J14753" s="1" t="s">
        <v>46</v>
      </c>
      <c r="K14753">
        <v>70523</v>
      </c>
      <c r="L14753">
        <v>34625</v>
      </c>
      <c r="M14753">
        <v>0</v>
      </c>
      <c r="N14753">
        <v>0</v>
      </c>
    </row>
    <row r="14754" spans="1:14" x14ac:dyDescent="0.25">
      <c r="A14754" s="1" t="s">
        <v>32</v>
      </c>
      <c r="B14754" s="1" t="s">
        <v>22</v>
      </c>
      <c r="C14754" s="1" t="s">
        <v>116</v>
      </c>
      <c r="D14754">
        <v>0</v>
      </c>
      <c r="E14754" s="1" t="s">
        <v>143</v>
      </c>
      <c r="F14754" s="1" t="s">
        <v>36</v>
      </c>
      <c r="G14754" s="1" t="s">
        <v>20</v>
      </c>
      <c r="H14754" s="1" t="s">
        <v>68</v>
      </c>
      <c r="I14754" s="1" t="s">
        <v>114</v>
      </c>
      <c r="J14754" s="1" t="s">
        <v>46</v>
      </c>
      <c r="K14754">
        <v>86245</v>
      </c>
      <c r="L14754">
        <v>41723</v>
      </c>
      <c r="M14754">
        <v>0</v>
      </c>
      <c r="N14754">
        <v>0</v>
      </c>
    </row>
    <row r="14755" spans="1:14" x14ac:dyDescent="0.25">
      <c r="A14755" s="1" t="s">
        <v>32</v>
      </c>
      <c r="B14755" s="1" t="s">
        <v>23</v>
      </c>
      <c r="C14755" s="1" t="s">
        <v>116</v>
      </c>
      <c r="D14755">
        <v>1.0000000000000001E-5</v>
      </c>
      <c r="E14755" s="1" t="s">
        <v>143</v>
      </c>
      <c r="F14755" s="1" t="s">
        <v>36</v>
      </c>
      <c r="G14755" s="1" t="s">
        <v>20</v>
      </c>
      <c r="H14755" s="1" t="s">
        <v>68</v>
      </c>
      <c r="I14755" s="1" t="s">
        <v>114</v>
      </c>
      <c r="J14755" s="1" t="s">
        <v>46</v>
      </c>
      <c r="K14755">
        <v>79118</v>
      </c>
      <c r="L14755">
        <v>38901</v>
      </c>
      <c r="M14755">
        <v>1.2639348820748801E-5</v>
      </c>
      <c r="N14755">
        <v>2.5706280044214801E-5</v>
      </c>
    </row>
    <row r="14756" spans="1:14" x14ac:dyDescent="0.25">
      <c r="A14756" s="1" t="s">
        <v>32</v>
      </c>
      <c r="B14756" s="1" t="s">
        <v>24</v>
      </c>
      <c r="C14756" s="1" t="s">
        <v>116</v>
      </c>
      <c r="D14756">
        <v>0</v>
      </c>
      <c r="E14756" s="1" t="s">
        <v>143</v>
      </c>
      <c r="F14756" s="1" t="s">
        <v>36</v>
      </c>
      <c r="G14756" s="1" t="s">
        <v>20</v>
      </c>
      <c r="H14756" s="1" t="s">
        <v>68</v>
      </c>
      <c r="I14756" s="1" t="s">
        <v>114</v>
      </c>
      <c r="J14756" s="1" t="s">
        <v>46</v>
      </c>
      <c r="K14756">
        <v>65103</v>
      </c>
      <c r="L14756">
        <v>32819</v>
      </c>
      <c r="M14756">
        <v>0</v>
      </c>
      <c r="N14756">
        <v>0</v>
      </c>
    </row>
    <row r="14757" spans="1:14" x14ac:dyDescent="0.25">
      <c r="A14757" s="1" t="s">
        <v>32</v>
      </c>
      <c r="B14757" s="1" t="s">
        <v>25</v>
      </c>
      <c r="C14757" s="1" t="s">
        <v>116</v>
      </c>
      <c r="D14757">
        <v>0</v>
      </c>
      <c r="E14757" s="1" t="s">
        <v>143</v>
      </c>
      <c r="F14757" s="1" t="s">
        <v>36</v>
      </c>
      <c r="G14757" s="1" t="s">
        <v>20</v>
      </c>
      <c r="H14757" s="1" t="s">
        <v>68</v>
      </c>
      <c r="I14757" s="1" t="s">
        <v>114</v>
      </c>
      <c r="J14757" s="1" t="s">
        <v>46</v>
      </c>
      <c r="K14757">
        <v>59808</v>
      </c>
      <c r="L14757">
        <v>30644</v>
      </c>
      <c r="M14757">
        <v>0</v>
      </c>
      <c r="N14757">
        <v>0</v>
      </c>
    </row>
    <row r="14758" spans="1:14" x14ac:dyDescent="0.25">
      <c r="A14758" s="1" t="s">
        <v>32</v>
      </c>
      <c r="B14758" s="1" t="s">
        <v>26</v>
      </c>
      <c r="C14758" s="1" t="s">
        <v>116</v>
      </c>
      <c r="D14758">
        <v>6.0000000000000002E-5</v>
      </c>
      <c r="E14758" s="1" t="s">
        <v>143</v>
      </c>
      <c r="F14758" s="1" t="s">
        <v>36</v>
      </c>
      <c r="G14758" s="1" t="s">
        <v>20</v>
      </c>
      <c r="H14758" s="1" t="s">
        <v>68</v>
      </c>
      <c r="I14758" s="1" t="s">
        <v>114</v>
      </c>
      <c r="J14758" s="1" t="s">
        <v>46</v>
      </c>
      <c r="K14758">
        <v>58512</v>
      </c>
      <c r="L14758">
        <v>30685</v>
      </c>
      <c r="M14758">
        <v>1.02543068088597E-4</v>
      </c>
      <c r="N14758">
        <v>1.9553527782304101E-4</v>
      </c>
    </row>
    <row r="14759" spans="1:14" x14ac:dyDescent="0.25">
      <c r="A14759" s="1" t="s">
        <v>32</v>
      </c>
      <c r="B14759" s="1" t="s">
        <v>27</v>
      </c>
      <c r="C14759" s="1" t="s">
        <v>116</v>
      </c>
      <c r="D14759">
        <v>1.6000000000000001E-4</v>
      </c>
      <c r="E14759" s="1" t="s">
        <v>143</v>
      </c>
      <c r="F14759" s="1" t="s">
        <v>36</v>
      </c>
      <c r="G14759" s="1" t="s">
        <v>20</v>
      </c>
      <c r="H14759" s="1" t="s">
        <v>68</v>
      </c>
      <c r="I14759" s="1" t="s">
        <v>114</v>
      </c>
      <c r="J14759" s="1" t="s">
        <v>46</v>
      </c>
      <c r="K14759">
        <v>57617</v>
      </c>
      <c r="L14759">
        <v>30718</v>
      </c>
      <c r="M14759">
        <v>2.7769581894232601E-4</v>
      </c>
      <c r="N14759">
        <v>5.2086724396119505E-4</v>
      </c>
    </row>
    <row r="14760" spans="1:14" x14ac:dyDescent="0.25">
      <c r="A14760" s="1" t="s">
        <v>32</v>
      </c>
      <c r="B14760" s="1" t="s">
        <v>28</v>
      </c>
      <c r="C14760" s="1" t="s">
        <v>116</v>
      </c>
      <c r="D14760">
        <v>4.0999999999999999E-4</v>
      </c>
      <c r="E14760" s="1" t="s">
        <v>143</v>
      </c>
      <c r="F14760" s="1" t="s">
        <v>36</v>
      </c>
      <c r="G14760" s="1" t="s">
        <v>20</v>
      </c>
      <c r="H14760" s="1" t="s">
        <v>68</v>
      </c>
      <c r="I14760" s="1" t="s">
        <v>114</v>
      </c>
      <c r="J14760" s="1" t="s">
        <v>46</v>
      </c>
      <c r="K14760">
        <v>62782</v>
      </c>
      <c r="L14760">
        <v>33789</v>
      </c>
      <c r="M14760">
        <v>6.5305342295562399E-4</v>
      </c>
      <c r="N14760">
        <v>1.21341264908698E-3</v>
      </c>
    </row>
    <row r="14761" spans="1:14" x14ac:dyDescent="0.25">
      <c r="A14761" s="1" t="s">
        <v>32</v>
      </c>
      <c r="B14761" s="1" t="s">
        <v>29</v>
      </c>
      <c r="C14761" s="1" t="s">
        <v>116</v>
      </c>
      <c r="D14761">
        <v>6.8999999999999997E-4</v>
      </c>
      <c r="E14761" s="1" t="s">
        <v>143</v>
      </c>
      <c r="F14761" s="1" t="s">
        <v>36</v>
      </c>
      <c r="G14761" s="1" t="s">
        <v>20</v>
      </c>
      <c r="H14761" s="1" t="s">
        <v>68</v>
      </c>
      <c r="I14761" s="1" t="s">
        <v>114</v>
      </c>
      <c r="J14761" s="1" t="s">
        <v>46</v>
      </c>
      <c r="K14761">
        <v>59666</v>
      </c>
      <c r="L14761">
        <v>32710</v>
      </c>
      <c r="M14761">
        <v>1.1564375020950001E-3</v>
      </c>
      <c r="N14761">
        <v>2.1094466523998798E-3</v>
      </c>
    </row>
    <row r="14762" spans="1:14" x14ac:dyDescent="0.25">
      <c r="A14762" s="1" t="s">
        <v>32</v>
      </c>
      <c r="B14762" s="1" t="s">
        <v>30</v>
      </c>
      <c r="C14762" s="1" t="s">
        <v>116</v>
      </c>
      <c r="D14762">
        <v>1.2600000000000001E-3</v>
      </c>
      <c r="E14762" s="1" t="s">
        <v>143</v>
      </c>
      <c r="F14762" s="1" t="s">
        <v>36</v>
      </c>
      <c r="G14762" s="1" t="s">
        <v>20</v>
      </c>
      <c r="H14762" s="1" t="s">
        <v>68</v>
      </c>
      <c r="I14762" s="1" t="s">
        <v>114</v>
      </c>
      <c r="J14762" s="1" t="s">
        <v>46</v>
      </c>
      <c r="K14762">
        <v>49753</v>
      </c>
      <c r="L14762">
        <v>27301</v>
      </c>
      <c r="M14762">
        <v>2.53251060237574E-3</v>
      </c>
      <c r="N14762">
        <v>4.6152155598696001E-3</v>
      </c>
    </row>
    <row r="14763" spans="1:14" x14ac:dyDescent="0.25">
      <c r="A14763" s="1" t="s">
        <v>32</v>
      </c>
      <c r="B14763" s="1" t="s">
        <v>31</v>
      </c>
      <c r="C14763" s="1" t="s">
        <v>116</v>
      </c>
      <c r="D14763">
        <v>3.3899999999999998E-3</v>
      </c>
      <c r="E14763" s="1" t="s">
        <v>143</v>
      </c>
      <c r="F14763" s="1" t="s">
        <v>36</v>
      </c>
      <c r="G14763" s="1" t="s">
        <v>20</v>
      </c>
      <c r="H14763" s="1" t="s">
        <v>68</v>
      </c>
      <c r="I14763" s="1" t="s">
        <v>114</v>
      </c>
      <c r="J14763" s="1" t="s">
        <v>46</v>
      </c>
      <c r="K14763">
        <v>39961</v>
      </c>
      <c r="L14763">
        <v>22175</v>
      </c>
      <c r="M14763">
        <v>8.4832711894096708E-3</v>
      </c>
      <c r="N14763">
        <v>1.5287485907553499E-2</v>
      </c>
    </row>
    <row r="14764" spans="1:14" x14ac:dyDescent="0.25">
      <c r="A14764" s="1" t="s">
        <v>14</v>
      </c>
      <c r="B14764" s="1" t="s">
        <v>15</v>
      </c>
      <c r="C14764" s="1" t="s">
        <v>117</v>
      </c>
      <c r="D14764">
        <v>0</v>
      </c>
      <c r="E14764" s="1" t="s">
        <v>143</v>
      </c>
      <c r="F14764" s="1" t="s">
        <v>38</v>
      </c>
      <c r="G14764" s="1" t="s">
        <v>20</v>
      </c>
      <c r="H14764" s="1" t="s">
        <v>68</v>
      </c>
      <c r="I14764" s="1" t="s">
        <v>114</v>
      </c>
      <c r="J14764" s="1" t="s">
        <v>46</v>
      </c>
      <c r="K14764">
        <v>70523</v>
      </c>
      <c r="L14764">
        <v>35898</v>
      </c>
      <c r="M14764">
        <v>0</v>
      </c>
      <c r="N14764">
        <v>0</v>
      </c>
    </row>
    <row r="14765" spans="1:14" x14ac:dyDescent="0.25">
      <c r="A14765" s="1" t="s">
        <v>14</v>
      </c>
      <c r="B14765" s="1" t="s">
        <v>22</v>
      </c>
      <c r="C14765" s="1" t="s">
        <v>117</v>
      </c>
      <c r="D14765">
        <v>0</v>
      </c>
      <c r="E14765" s="1" t="s">
        <v>143</v>
      </c>
      <c r="F14765" s="1" t="s">
        <v>38</v>
      </c>
      <c r="G14765" s="1" t="s">
        <v>20</v>
      </c>
      <c r="H14765" s="1" t="s">
        <v>68</v>
      </c>
      <c r="I14765" s="1" t="s">
        <v>114</v>
      </c>
      <c r="J14765" s="1" t="s">
        <v>46</v>
      </c>
      <c r="K14765">
        <v>86245</v>
      </c>
      <c r="L14765">
        <v>44522</v>
      </c>
      <c r="M14765">
        <v>0</v>
      </c>
      <c r="N14765">
        <v>0</v>
      </c>
    </row>
    <row r="14766" spans="1:14" x14ac:dyDescent="0.25">
      <c r="A14766" s="1" t="s">
        <v>14</v>
      </c>
      <c r="B14766" s="1" t="s">
        <v>23</v>
      </c>
      <c r="C14766" s="1" t="s">
        <v>117</v>
      </c>
      <c r="D14766">
        <v>0</v>
      </c>
      <c r="E14766" s="1" t="s">
        <v>143</v>
      </c>
      <c r="F14766" s="1" t="s">
        <v>38</v>
      </c>
      <c r="G14766" s="1" t="s">
        <v>20</v>
      </c>
      <c r="H14766" s="1" t="s">
        <v>68</v>
      </c>
      <c r="I14766" s="1" t="s">
        <v>114</v>
      </c>
      <c r="J14766" s="1" t="s">
        <v>46</v>
      </c>
      <c r="K14766">
        <v>79118</v>
      </c>
      <c r="L14766">
        <v>40217</v>
      </c>
      <c r="M14766">
        <v>0</v>
      </c>
      <c r="N14766">
        <v>0</v>
      </c>
    </row>
    <row r="14767" spans="1:14" x14ac:dyDescent="0.25">
      <c r="A14767" s="1" t="s">
        <v>14</v>
      </c>
      <c r="B14767" s="1" t="s">
        <v>24</v>
      </c>
      <c r="C14767" s="1" t="s">
        <v>117</v>
      </c>
      <c r="D14767">
        <v>0</v>
      </c>
      <c r="E14767" s="1" t="s">
        <v>143</v>
      </c>
      <c r="F14767" s="1" t="s">
        <v>38</v>
      </c>
      <c r="G14767" s="1" t="s">
        <v>20</v>
      </c>
      <c r="H14767" s="1" t="s">
        <v>68</v>
      </c>
      <c r="I14767" s="1" t="s">
        <v>114</v>
      </c>
      <c r="J14767" s="1" t="s">
        <v>46</v>
      </c>
      <c r="K14767">
        <v>65103</v>
      </c>
      <c r="L14767">
        <v>32284</v>
      </c>
      <c r="M14767">
        <v>0</v>
      </c>
      <c r="N14767">
        <v>0</v>
      </c>
    </row>
    <row r="14768" spans="1:14" x14ac:dyDescent="0.25">
      <c r="A14768" s="1" t="s">
        <v>14</v>
      </c>
      <c r="B14768" s="1" t="s">
        <v>25</v>
      </c>
      <c r="C14768" s="1" t="s">
        <v>117</v>
      </c>
      <c r="D14768">
        <v>-1.0000000000000001E-5</v>
      </c>
      <c r="E14768" s="1" t="s">
        <v>143</v>
      </c>
      <c r="F14768" s="1" t="s">
        <v>38</v>
      </c>
      <c r="G14768" s="1" t="s">
        <v>20</v>
      </c>
      <c r="H14768" s="1" t="s">
        <v>68</v>
      </c>
      <c r="I14768" s="1" t="s">
        <v>114</v>
      </c>
      <c r="J14768" s="1" t="s">
        <v>46</v>
      </c>
      <c r="K14768">
        <v>59808</v>
      </c>
      <c r="L14768">
        <v>29164</v>
      </c>
      <c r="M14768">
        <v>-1.6720171214553198E-5</v>
      </c>
      <c r="N14768">
        <v>-3.4288849266218603E-5</v>
      </c>
    </row>
    <row r="14769" spans="1:14" x14ac:dyDescent="0.25">
      <c r="A14769" s="1" t="s">
        <v>14</v>
      </c>
      <c r="B14769" s="1" t="s">
        <v>26</v>
      </c>
      <c r="C14769" s="1" t="s">
        <v>117</v>
      </c>
      <c r="D14769">
        <v>-2.0000000000000002E-5</v>
      </c>
      <c r="E14769" s="1" t="s">
        <v>143</v>
      </c>
      <c r="F14769" s="1" t="s">
        <v>38</v>
      </c>
      <c r="G14769" s="1" t="s">
        <v>20</v>
      </c>
      <c r="H14769" s="1" t="s">
        <v>68</v>
      </c>
      <c r="I14769" s="1" t="s">
        <v>114</v>
      </c>
      <c r="J14769" s="1" t="s">
        <v>46</v>
      </c>
      <c r="K14769">
        <v>58512</v>
      </c>
      <c r="L14769">
        <v>27827</v>
      </c>
      <c r="M14769">
        <v>-3.4181022696199097E-5</v>
      </c>
      <c r="N14769">
        <v>-7.1872641678944903E-5</v>
      </c>
    </row>
    <row r="14770" spans="1:14" x14ac:dyDescent="0.25">
      <c r="A14770" s="1" t="s">
        <v>14</v>
      </c>
      <c r="B14770" s="1" t="s">
        <v>27</v>
      </c>
      <c r="C14770" s="1" t="s">
        <v>117</v>
      </c>
      <c r="D14770">
        <v>-1.3999999999999999E-4</v>
      </c>
      <c r="E14770" s="1" t="s">
        <v>143</v>
      </c>
      <c r="F14770" s="1" t="s">
        <v>38</v>
      </c>
      <c r="G14770" s="1" t="s">
        <v>20</v>
      </c>
      <c r="H14770" s="1" t="s">
        <v>68</v>
      </c>
      <c r="I14770" s="1" t="s">
        <v>114</v>
      </c>
      <c r="J14770" s="1" t="s">
        <v>46</v>
      </c>
      <c r="K14770">
        <v>57617</v>
      </c>
      <c r="L14770">
        <v>26899</v>
      </c>
      <c r="M14770">
        <v>-2.42983841574535E-4</v>
      </c>
      <c r="N14770">
        <v>-5.2046544481207499E-4</v>
      </c>
    </row>
    <row r="14771" spans="1:14" x14ac:dyDescent="0.25">
      <c r="A14771" s="1" t="s">
        <v>14</v>
      </c>
      <c r="B14771" s="1" t="s">
        <v>28</v>
      </c>
      <c r="C14771" s="1" t="s">
        <v>117</v>
      </c>
      <c r="D14771">
        <v>-1E-4</v>
      </c>
      <c r="E14771" s="1" t="s">
        <v>143</v>
      </c>
      <c r="F14771" s="1" t="s">
        <v>38</v>
      </c>
      <c r="G14771" s="1" t="s">
        <v>20</v>
      </c>
      <c r="H14771" s="1" t="s">
        <v>68</v>
      </c>
      <c r="I14771" s="1" t="s">
        <v>114</v>
      </c>
      <c r="J14771" s="1" t="s">
        <v>46</v>
      </c>
      <c r="K14771">
        <v>62782</v>
      </c>
      <c r="L14771">
        <v>28993</v>
      </c>
      <c r="M14771">
        <v>-1.5928132267210301E-4</v>
      </c>
      <c r="N14771">
        <v>-3.4491084054771799E-4</v>
      </c>
    </row>
    <row r="14772" spans="1:14" x14ac:dyDescent="0.25">
      <c r="A14772" s="1" t="s">
        <v>14</v>
      </c>
      <c r="B14772" s="1" t="s">
        <v>29</v>
      </c>
      <c r="C14772" s="1" t="s">
        <v>117</v>
      </c>
      <c r="D14772">
        <v>-4.2000000000000002E-4</v>
      </c>
      <c r="E14772" s="1" t="s">
        <v>143</v>
      </c>
      <c r="F14772" s="1" t="s">
        <v>38</v>
      </c>
      <c r="G14772" s="1" t="s">
        <v>20</v>
      </c>
      <c r="H14772" s="1" t="s">
        <v>68</v>
      </c>
      <c r="I14772" s="1" t="s">
        <v>114</v>
      </c>
      <c r="J14772" s="1" t="s">
        <v>46</v>
      </c>
      <c r="K14772">
        <v>59666</v>
      </c>
      <c r="L14772">
        <v>26956</v>
      </c>
      <c r="M14772">
        <v>-7.0391847953608401E-4</v>
      </c>
      <c r="N14772">
        <v>-1.55809467280012E-3</v>
      </c>
    </row>
    <row r="14773" spans="1:14" x14ac:dyDescent="0.25">
      <c r="A14773" s="1" t="s">
        <v>14</v>
      </c>
      <c r="B14773" s="1" t="s">
        <v>30</v>
      </c>
      <c r="C14773" s="1" t="s">
        <v>117</v>
      </c>
      <c r="D14773">
        <v>-3.8999999999999999E-4</v>
      </c>
      <c r="E14773" s="1" t="s">
        <v>143</v>
      </c>
      <c r="F14773" s="1" t="s">
        <v>38</v>
      </c>
      <c r="G14773" s="1" t="s">
        <v>20</v>
      </c>
      <c r="H14773" s="1" t="s">
        <v>68</v>
      </c>
      <c r="I14773" s="1" t="s">
        <v>114</v>
      </c>
      <c r="J14773" s="1" t="s">
        <v>46</v>
      </c>
      <c r="K14773">
        <v>49753</v>
      </c>
      <c r="L14773">
        <v>22452</v>
      </c>
      <c r="M14773">
        <v>-7.8387232930677501E-4</v>
      </c>
      <c r="N14773">
        <v>-1.7370390165686799E-3</v>
      </c>
    </row>
    <row r="14774" spans="1:14" x14ac:dyDescent="0.25">
      <c r="A14774" s="1" t="s">
        <v>14</v>
      </c>
      <c r="B14774" s="1" t="s">
        <v>31</v>
      </c>
      <c r="C14774" s="1" t="s">
        <v>117</v>
      </c>
      <c r="D14774">
        <v>-9.3000000000000005E-4</v>
      </c>
      <c r="E14774" s="1" t="s">
        <v>143</v>
      </c>
      <c r="F14774" s="1" t="s">
        <v>38</v>
      </c>
      <c r="G14774" s="1" t="s">
        <v>20</v>
      </c>
      <c r="H14774" s="1" t="s">
        <v>68</v>
      </c>
      <c r="I14774" s="1" t="s">
        <v>114</v>
      </c>
      <c r="J14774" s="1" t="s">
        <v>46</v>
      </c>
      <c r="K14774">
        <v>39961</v>
      </c>
      <c r="L14774">
        <v>17786</v>
      </c>
      <c r="M14774">
        <v>-2.3272690873601802E-3</v>
      </c>
      <c r="N14774">
        <v>-5.2288316653547702E-3</v>
      </c>
    </row>
    <row r="14775" spans="1:14" x14ac:dyDescent="0.25">
      <c r="A14775" s="1" t="s">
        <v>32</v>
      </c>
      <c r="B14775" s="1" t="s">
        <v>15</v>
      </c>
      <c r="C14775" s="1" t="s">
        <v>117</v>
      </c>
      <c r="D14775">
        <v>0</v>
      </c>
      <c r="E14775" s="1" t="s">
        <v>143</v>
      </c>
      <c r="F14775" s="1" t="s">
        <v>38</v>
      </c>
      <c r="G14775" s="1" t="s">
        <v>20</v>
      </c>
      <c r="H14775" s="1" t="s">
        <v>68</v>
      </c>
      <c r="I14775" s="1" t="s">
        <v>114</v>
      </c>
      <c r="J14775" s="1" t="s">
        <v>46</v>
      </c>
      <c r="K14775">
        <v>70523</v>
      </c>
      <c r="L14775">
        <v>34625</v>
      </c>
      <c r="M14775">
        <v>0</v>
      </c>
      <c r="N14775">
        <v>0</v>
      </c>
    </row>
    <row r="14776" spans="1:14" x14ac:dyDescent="0.25">
      <c r="A14776" s="1" t="s">
        <v>32</v>
      </c>
      <c r="B14776" s="1" t="s">
        <v>22</v>
      </c>
      <c r="C14776" s="1" t="s">
        <v>117</v>
      </c>
      <c r="D14776">
        <v>0</v>
      </c>
      <c r="E14776" s="1" t="s">
        <v>143</v>
      </c>
      <c r="F14776" s="1" t="s">
        <v>38</v>
      </c>
      <c r="G14776" s="1" t="s">
        <v>20</v>
      </c>
      <c r="H14776" s="1" t="s">
        <v>68</v>
      </c>
      <c r="I14776" s="1" t="s">
        <v>114</v>
      </c>
      <c r="J14776" s="1" t="s">
        <v>46</v>
      </c>
      <c r="K14776">
        <v>86245</v>
      </c>
      <c r="L14776">
        <v>41723</v>
      </c>
      <c r="M14776">
        <v>0</v>
      </c>
      <c r="N14776">
        <v>0</v>
      </c>
    </row>
    <row r="14777" spans="1:14" x14ac:dyDescent="0.25">
      <c r="A14777" s="1" t="s">
        <v>32</v>
      </c>
      <c r="B14777" s="1" t="s">
        <v>23</v>
      </c>
      <c r="C14777" s="1" t="s">
        <v>117</v>
      </c>
      <c r="D14777">
        <v>0</v>
      </c>
      <c r="E14777" s="1" t="s">
        <v>143</v>
      </c>
      <c r="F14777" s="1" t="s">
        <v>38</v>
      </c>
      <c r="G14777" s="1" t="s">
        <v>20</v>
      </c>
      <c r="H14777" s="1" t="s">
        <v>68</v>
      </c>
      <c r="I14777" s="1" t="s">
        <v>114</v>
      </c>
      <c r="J14777" s="1" t="s">
        <v>46</v>
      </c>
      <c r="K14777">
        <v>79118</v>
      </c>
      <c r="L14777">
        <v>38901</v>
      </c>
      <c r="M14777">
        <v>0</v>
      </c>
      <c r="N14777">
        <v>0</v>
      </c>
    </row>
    <row r="14778" spans="1:14" x14ac:dyDescent="0.25">
      <c r="A14778" s="1" t="s">
        <v>32</v>
      </c>
      <c r="B14778" s="1" t="s">
        <v>24</v>
      </c>
      <c r="C14778" s="1" t="s">
        <v>117</v>
      </c>
      <c r="D14778">
        <v>0</v>
      </c>
      <c r="E14778" s="1" t="s">
        <v>143</v>
      </c>
      <c r="F14778" s="1" t="s">
        <v>38</v>
      </c>
      <c r="G14778" s="1" t="s">
        <v>20</v>
      </c>
      <c r="H14778" s="1" t="s">
        <v>68</v>
      </c>
      <c r="I14778" s="1" t="s">
        <v>114</v>
      </c>
      <c r="J14778" s="1" t="s">
        <v>46</v>
      </c>
      <c r="K14778">
        <v>65103</v>
      </c>
      <c r="L14778">
        <v>32819</v>
      </c>
      <c r="M14778">
        <v>0</v>
      </c>
      <c r="N14778">
        <v>0</v>
      </c>
    </row>
    <row r="14779" spans="1:14" x14ac:dyDescent="0.25">
      <c r="A14779" s="1" t="s">
        <v>32</v>
      </c>
      <c r="B14779" s="1" t="s">
        <v>25</v>
      </c>
      <c r="C14779" s="1" t="s">
        <v>117</v>
      </c>
      <c r="D14779">
        <v>0</v>
      </c>
      <c r="E14779" s="1" t="s">
        <v>143</v>
      </c>
      <c r="F14779" s="1" t="s">
        <v>38</v>
      </c>
      <c r="G14779" s="1" t="s">
        <v>20</v>
      </c>
      <c r="H14779" s="1" t="s">
        <v>68</v>
      </c>
      <c r="I14779" s="1" t="s">
        <v>114</v>
      </c>
      <c r="J14779" s="1" t="s">
        <v>46</v>
      </c>
      <c r="K14779">
        <v>59808</v>
      </c>
      <c r="L14779">
        <v>30644</v>
      </c>
      <c r="M14779">
        <v>0</v>
      </c>
      <c r="N14779">
        <v>0</v>
      </c>
    </row>
    <row r="14780" spans="1:14" x14ac:dyDescent="0.25">
      <c r="A14780" s="1" t="s">
        <v>32</v>
      </c>
      <c r="B14780" s="1" t="s">
        <v>26</v>
      </c>
      <c r="C14780" s="1" t="s">
        <v>117</v>
      </c>
      <c r="D14780">
        <v>-1.0000000000000001E-5</v>
      </c>
      <c r="E14780" s="1" t="s">
        <v>143</v>
      </c>
      <c r="F14780" s="1" t="s">
        <v>38</v>
      </c>
      <c r="G14780" s="1" t="s">
        <v>20</v>
      </c>
      <c r="H14780" s="1" t="s">
        <v>68</v>
      </c>
      <c r="I14780" s="1" t="s">
        <v>114</v>
      </c>
      <c r="J14780" s="1" t="s">
        <v>46</v>
      </c>
      <c r="K14780">
        <v>58512</v>
      </c>
      <c r="L14780">
        <v>30685</v>
      </c>
      <c r="M14780">
        <v>-1.7090511348099501E-5</v>
      </c>
      <c r="N14780">
        <v>-3.2589212970506799E-5</v>
      </c>
    </row>
    <row r="14781" spans="1:14" x14ac:dyDescent="0.25">
      <c r="A14781" s="1" t="s">
        <v>32</v>
      </c>
      <c r="B14781" s="1" t="s">
        <v>27</v>
      </c>
      <c r="C14781" s="1" t="s">
        <v>117</v>
      </c>
      <c r="D14781">
        <v>-5.0000000000000002E-5</v>
      </c>
      <c r="E14781" s="1" t="s">
        <v>143</v>
      </c>
      <c r="F14781" s="1" t="s">
        <v>38</v>
      </c>
      <c r="G14781" s="1" t="s">
        <v>20</v>
      </c>
      <c r="H14781" s="1" t="s">
        <v>68</v>
      </c>
      <c r="I14781" s="1" t="s">
        <v>114</v>
      </c>
      <c r="J14781" s="1" t="s">
        <v>46</v>
      </c>
      <c r="K14781">
        <v>57617</v>
      </c>
      <c r="L14781">
        <v>30718</v>
      </c>
      <c r="M14781">
        <v>-8.6779943419476902E-5</v>
      </c>
      <c r="N14781">
        <v>-1.6277101373787399E-4</v>
      </c>
    </row>
    <row r="14782" spans="1:14" x14ac:dyDescent="0.25">
      <c r="A14782" s="1" t="s">
        <v>32</v>
      </c>
      <c r="B14782" s="1" t="s">
        <v>28</v>
      </c>
      <c r="C14782" s="1" t="s">
        <v>117</v>
      </c>
      <c r="D14782">
        <v>-1.7000000000000001E-4</v>
      </c>
      <c r="E14782" s="1" t="s">
        <v>143</v>
      </c>
      <c r="F14782" s="1" t="s">
        <v>38</v>
      </c>
      <c r="G14782" s="1" t="s">
        <v>20</v>
      </c>
      <c r="H14782" s="1" t="s">
        <v>68</v>
      </c>
      <c r="I14782" s="1" t="s">
        <v>114</v>
      </c>
      <c r="J14782" s="1" t="s">
        <v>46</v>
      </c>
      <c r="K14782">
        <v>62782</v>
      </c>
      <c r="L14782">
        <v>33789</v>
      </c>
      <c r="M14782">
        <v>-2.7077824854257601E-4</v>
      </c>
      <c r="N14782">
        <v>-5.0312231791411403E-4</v>
      </c>
    </row>
    <row r="14783" spans="1:14" x14ac:dyDescent="0.25">
      <c r="A14783" s="1" t="s">
        <v>32</v>
      </c>
      <c r="B14783" s="1" t="s">
        <v>29</v>
      </c>
      <c r="C14783" s="1" t="s">
        <v>117</v>
      </c>
      <c r="D14783">
        <v>-4.2999999999999999E-4</v>
      </c>
      <c r="E14783" s="1" t="s">
        <v>143</v>
      </c>
      <c r="F14783" s="1" t="s">
        <v>38</v>
      </c>
      <c r="G14783" s="1" t="s">
        <v>20</v>
      </c>
      <c r="H14783" s="1" t="s">
        <v>68</v>
      </c>
      <c r="I14783" s="1" t="s">
        <v>114</v>
      </c>
      <c r="J14783" s="1" t="s">
        <v>46</v>
      </c>
      <c r="K14783">
        <v>59666</v>
      </c>
      <c r="L14783">
        <v>32710</v>
      </c>
      <c r="M14783">
        <v>-7.2067844333456197E-4</v>
      </c>
      <c r="N14783">
        <v>-1.3145826964231101E-3</v>
      </c>
    </row>
    <row r="14784" spans="1:14" x14ac:dyDescent="0.25">
      <c r="A14784" s="1" t="s">
        <v>32</v>
      </c>
      <c r="B14784" s="1" t="s">
        <v>30</v>
      </c>
      <c r="C14784" s="1" t="s">
        <v>117</v>
      </c>
      <c r="D14784">
        <v>-5.2999999999999998E-4</v>
      </c>
      <c r="E14784" s="1" t="s">
        <v>143</v>
      </c>
      <c r="F14784" s="1" t="s">
        <v>38</v>
      </c>
      <c r="G14784" s="1" t="s">
        <v>20</v>
      </c>
      <c r="H14784" s="1" t="s">
        <v>68</v>
      </c>
      <c r="I14784" s="1" t="s">
        <v>114</v>
      </c>
      <c r="J14784" s="1" t="s">
        <v>46</v>
      </c>
      <c r="K14784">
        <v>49753</v>
      </c>
      <c r="L14784">
        <v>27301</v>
      </c>
      <c r="M14784">
        <v>-1.0652623962374101E-3</v>
      </c>
      <c r="N14784">
        <v>-1.9413208307388001E-3</v>
      </c>
    </row>
    <row r="14785" spans="1:14" x14ac:dyDescent="0.25">
      <c r="A14785" s="1" t="s">
        <v>32</v>
      </c>
      <c r="B14785" s="1" t="s">
        <v>31</v>
      </c>
      <c r="C14785" s="1" t="s">
        <v>117</v>
      </c>
      <c r="D14785">
        <v>-1.58E-3</v>
      </c>
      <c r="E14785" s="1" t="s">
        <v>143</v>
      </c>
      <c r="F14785" s="1" t="s">
        <v>38</v>
      </c>
      <c r="G14785" s="1" t="s">
        <v>20</v>
      </c>
      <c r="H14785" s="1" t="s">
        <v>68</v>
      </c>
      <c r="I14785" s="1" t="s">
        <v>114</v>
      </c>
      <c r="J14785" s="1" t="s">
        <v>46</v>
      </c>
      <c r="K14785">
        <v>39961</v>
      </c>
      <c r="L14785">
        <v>22175</v>
      </c>
      <c r="M14785">
        <v>-3.9538550086334204E-3</v>
      </c>
      <c r="N14785">
        <v>-7.1251409244644896E-3</v>
      </c>
    </row>
    <row r="14786" spans="1:14" x14ac:dyDescent="0.25">
      <c r="A14786" s="1" t="s">
        <v>14</v>
      </c>
      <c r="B14786" s="1" t="s">
        <v>15</v>
      </c>
      <c r="C14786" s="1" t="s">
        <v>118</v>
      </c>
      <c r="D14786">
        <v>3.0000000000000001E-5</v>
      </c>
      <c r="E14786" s="1" t="s">
        <v>143</v>
      </c>
      <c r="F14786" s="1" t="s">
        <v>18</v>
      </c>
      <c r="G14786" s="1" t="s">
        <v>20</v>
      </c>
      <c r="H14786" s="1" t="s">
        <v>20</v>
      </c>
      <c r="I14786" s="1" t="s">
        <v>119</v>
      </c>
      <c r="J14786" s="1" t="s">
        <v>46</v>
      </c>
      <c r="K14786">
        <v>70523</v>
      </c>
      <c r="L14786">
        <v>35898</v>
      </c>
      <c r="M14786">
        <v>4.2539313415481502E-5</v>
      </c>
      <c r="N14786">
        <v>8.3570115326759103E-5</v>
      </c>
    </row>
    <row r="14787" spans="1:14" x14ac:dyDescent="0.25">
      <c r="A14787" s="1" t="s">
        <v>14</v>
      </c>
      <c r="B14787" s="1" t="s">
        <v>22</v>
      </c>
      <c r="C14787" s="1" t="s">
        <v>118</v>
      </c>
      <c r="D14787">
        <v>1.2E-4</v>
      </c>
      <c r="E14787" s="1" t="s">
        <v>143</v>
      </c>
      <c r="F14787" s="1" t="s">
        <v>18</v>
      </c>
      <c r="G14787" s="1" t="s">
        <v>20</v>
      </c>
      <c r="H14787" s="1" t="s">
        <v>20</v>
      </c>
      <c r="I14787" s="1" t="s">
        <v>119</v>
      </c>
      <c r="J14787" s="1" t="s">
        <v>46</v>
      </c>
      <c r="K14787">
        <v>86245</v>
      </c>
      <c r="L14787">
        <v>44522</v>
      </c>
      <c r="M14787">
        <v>1.39138500782654E-4</v>
      </c>
      <c r="N14787">
        <v>2.6952967072458602E-4</v>
      </c>
    </row>
    <row r="14788" spans="1:14" x14ac:dyDescent="0.25">
      <c r="A14788" s="1" t="s">
        <v>14</v>
      </c>
      <c r="B14788" s="1" t="s">
        <v>23</v>
      </c>
      <c r="C14788" s="1" t="s">
        <v>118</v>
      </c>
      <c r="D14788">
        <v>1.3999999999999999E-4</v>
      </c>
      <c r="E14788" s="1" t="s">
        <v>143</v>
      </c>
      <c r="F14788" s="1" t="s">
        <v>18</v>
      </c>
      <c r="G14788" s="1" t="s">
        <v>20</v>
      </c>
      <c r="H14788" s="1" t="s">
        <v>20</v>
      </c>
      <c r="I14788" s="1" t="s">
        <v>119</v>
      </c>
      <c r="J14788" s="1" t="s">
        <v>46</v>
      </c>
      <c r="K14788">
        <v>79118</v>
      </c>
      <c r="L14788">
        <v>40217</v>
      </c>
      <c r="M14788">
        <v>1.7695088349048299E-4</v>
      </c>
      <c r="N14788">
        <v>3.4811149513887198E-4</v>
      </c>
    </row>
    <row r="14789" spans="1:14" x14ac:dyDescent="0.25">
      <c r="A14789" s="1" t="s">
        <v>14</v>
      </c>
      <c r="B14789" s="1" t="s">
        <v>24</v>
      </c>
      <c r="C14789" s="1" t="s">
        <v>118</v>
      </c>
      <c r="D14789">
        <v>5.6999999999999998E-4</v>
      </c>
      <c r="E14789" s="1" t="s">
        <v>143</v>
      </c>
      <c r="F14789" s="1" t="s">
        <v>18</v>
      </c>
      <c r="G14789" s="1" t="s">
        <v>20</v>
      </c>
      <c r="H14789" s="1" t="s">
        <v>20</v>
      </c>
      <c r="I14789" s="1" t="s">
        <v>119</v>
      </c>
      <c r="J14789" s="1" t="s">
        <v>46</v>
      </c>
      <c r="K14789">
        <v>65103</v>
      </c>
      <c r="L14789">
        <v>32284</v>
      </c>
      <c r="M14789">
        <v>8.75535689599558E-4</v>
      </c>
      <c r="N14789">
        <v>1.76558047329947E-3</v>
      </c>
    </row>
    <row r="14790" spans="1:14" x14ac:dyDescent="0.25">
      <c r="A14790" s="1" t="s">
        <v>14</v>
      </c>
      <c r="B14790" s="1" t="s">
        <v>25</v>
      </c>
      <c r="C14790" s="1" t="s">
        <v>118</v>
      </c>
      <c r="D14790">
        <v>2.1299999999999999E-3</v>
      </c>
      <c r="E14790" s="1" t="s">
        <v>143</v>
      </c>
      <c r="F14790" s="1" t="s">
        <v>18</v>
      </c>
      <c r="G14790" s="1" t="s">
        <v>20</v>
      </c>
      <c r="H14790" s="1" t="s">
        <v>20</v>
      </c>
      <c r="I14790" s="1" t="s">
        <v>119</v>
      </c>
      <c r="J14790" s="1" t="s">
        <v>46</v>
      </c>
      <c r="K14790">
        <v>59808</v>
      </c>
      <c r="L14790">
        <v>29164</v>
      </c>
      <c r="M14790">
        <v>3.5613964686998399E-3</v>
      </c>
      <c r="N14790">
        <v>7.30352489370457E-3</v>
      </c>
    </row>
    <row r="14791" spans="1:14" x14ac:dyDescent="0.25">
      <c r="A14791" s="1" t="s">
        <v>14</v>
      </c>
      <c r="B14791" s="1" t="s">
        <v>26</v>
      </c>
      <c r="C14791" s="1" t="s">
        <v>118</v>
      </c>
      <c r="D14791">
        <v>1.31E-3</v>
      </c>
      <c r="E14791" s="1" t="s">
        <v>143</v>
      </c>
      <c r="F14791" s="1" t="s">
        <v>18</v>
      </c>
      <c r="G14791" s="1" t="s">
        <v>20</v>
      </c>
      <c r="H14791" s="1" t="s">
        <v>20</v>
      </c>
      <c r="I14791" s="1" t="s">
        <v>119</v>
      </c>
      <c r="J14791" s="1" t="s">
        <v>46</v>
      </c>
      <c r="K14791">
        <v>58512</v>
      </c>
      <c r="L14791">
        <v>27827</v>
      </c>
      <c r="M14791">
        <v>2.23885698660104E-3</v>
      </c>
      <c r="N14791">
        <v>4.7076580299708903E-3</v>
      </c>
    </row>
    <row r="14792" spans="1:14" x14ac:dyDescent="0.25">
      <c r="A14792" s="1" t="s">
        <v>14</v>
      </c>
      <c r="B14792" s="1" t="s">
        <v>27</v>
      </c>
      <c r="C14792" s="1" t="s">
        <v>118</v>
      </c>
      <c r="D14792">
        <v>5.1500000000000001E-3</v>
      </c>
      <c r="E14792" s="1" t="s">
        <v>143</v>
      </c>
      <c r="F14792" s="1" t="s">
        <v>18</v>
      </c>
      <c r="G14792" s="1" t="s">
        <v>20</v>
      </c>
      <c r="H14792" s="1" t="s">
        <v>20</v>
      </c>
      <c r="I14792" s="1" t="s">
        <v>119</v>
      </c>
      <c r="J14792" s="1" t="s">
        <v>46</v>
      </c>
      <c r="K14792">
        <v>57617</v>
      </c>
      <c r="L14792">
        <v>26899</v>
      </c>
      <c r="M14792">
        <v>8.9383341722061201E-3</v>
      </c>
      <c r="N14792">
        <v>1.91456931484442E-2</v>
      </c>
    </row>
    <row r="14793" spans="1:14" x14ac:dyDescent="0.25">
      <c r="A14793" s="1" t="s">
        <v>14</v>
      </c>
      <c r="B14793" s="1" t="s">
        <v>28</v>
      </c>
      <c r="C14793" s="1" t="s">
        <v>118</v>
      </c>
      <c r="D14793">
        <v>1.567E-2</v>
      </c>
      <c r="E14793" s="1" t="s">
        <v>143</v>
      </c>
      <c r="F14793" s="1" t="s">
        <v>18</v>
      </c>
      <c r="G14793" s="1" t="s">
        <v>20</v>
      </c>
      <c r="H14793" s="1" t="s">
        <v>20</v>
      </c>
      <c r="I14793" s="1" t="s">
        <v>119</v>
      </c>
      <c r="J14793" s="1" t="s">
        <v>46</v>
      </c>
      <c r="K14793">
        <v>62782</v>
      </c>
      <c r="L14793">
        <v>28993</v>
      </c>
      <c r="M14793">
        <v>2.4959383262718599E-2</v>
      </c>
      <c r="N14793">
        <v>5.4047528713827502E-2</v>
      </c>
    </row>
    <row r="14794" spans="1:14" x14ac:dyDescent="0.25">
      <c r="A14794" s="1" t="s">
        <v>14</v>
      </c>
      <c r="B14794" s="1" t="s">
        <v>29</v>
      </c>
      <c r="C14794" s="1" t="s">
        <v>118</v>
      </c>
      <c r="D14794">
        <v>3.141E-2</v>
      </c>
      <c r="E14794" s="1" t="s">
        <v>143</v>
      </c>
      <c r="F14794" s="1" t="s">
        <v>18</v>
      </c>
      <c r="G14794" s="1" t="s">
        <v>20</v>
      </c>
      <c r="H14794" s="1" t="s">
        <v>20</v>
      </c>
      <c r="I14794" s="1" t="s">
        <v>119</v>
      </c>
      <c r="J14794" s="1" t="s">
        <v>46</v>
      </c>
      <c r="K14794">
        <v>59666</v>
      </c>
      <c r="L14794">
        <v>26956</v>
      </c>
      <c r="M14794">
        <v>5.2643046291019999E-2</v>
      </c>
      <c r="N14794">
        <v>0.116523223030123</v>
      </c>
    </row>
    <row r="14795" spans="1:14" x14ac:dyDescent="0.25">
      <c r="A14795" s="1" t="s">
        <v>14</v>
      </c>
      <c r="B14795" s="1" t="s">
        <v>30</v>
      </c>
      <c r="C14795" s="1" t="s">
        <v>118</v>
      </c>
      <c r="D14795">
        <v>2.5229999999999999E-2</v>
      </c>
      <c r="E14795" s="1" t="s">
        <v>143</v>
      </c>
      <c r="F14795" s="1" t="s">
        <v>18</v>
      </c>
      <c r="G14795" s="1" t="s">
        <v>20</v>
      </c>
      <c r="H14795" s="1" t="s">
        <v>20</v>
      </c>
      <c r="I14795" s="1" t="s">
        <v>119</v>
      </c>
      <c r="J14795" s="1" t="s">
        <v>46</v>
      </c>
      <c r="K14795">
        <v>49753</v>
      </c>
      <c r="L14795">
        <v>22452</v>
      </c>
      <c r="M14795">
        <v>5.0710509918999898E-2</v>
      </c>
      <c r="N14795">
        <v>0.112373062533405</v>
      </c>
    </row>
    <row r="14796" spans="1:14" x14ac:dyDescent="0.25">
      <c r="A14796" s="1" t="s">
        <v>14</v>
      </c>
      <c r="B14796" s="1" t="s">
        <v>31</v>
      </c>
      <c r="C14796" s="1" t="s">
        <v>118</v>
      </c>
      <c r="D14796">
        <v>2.6960000000000001E-2</v>
      </c>
      <c r="E14796" s="1" t="s">
        <v>143</v>
      </c>
      <c r="F14796" s="1" t="s">
        <v>18</v>
      </c>
      <c r="G14796" s="1" t="s">
        <v>20</v>
      </c>
      <c r="H14796" s="1" t="s">
        <v>20</v>
      </c>
      <c r="I14796" s="1" t="s">
        <v>119</v>
      </c>
      <c r="J14796" s="1" t="s">
        <v>46</v>
      </c>
      <c r="K14796">
        <v>39961</v>
      </c>
      <c r="L14796">
        <v>17786</v>
      </c>
      <c r="M14796">
        <v>6.7465779134656303E-2</v>
      </c>
      <c r="N14796">
        <v>0.15157989429888699</v>
      </c>
    </row>
    <row r="14797" spans="1:14" x14ac:dyDescent="0.25">
      <c r="A14797" s="1" t="s">
        <v>32</v>
      </c>
      <c r="B14797" s="1" t="s">
        <v>15</v>
      </c>
      <c r="C14797" s="1" t="s">
        <v>118</v>
      </c>
      <c r="D14797">
        <v>1.0000000000000001E-5</v>
      </c>
      <c r="E14797" s="1" t="s">
        <v>143</v>
      </c>
      <c r="F14797" s="1" t="s">
        <v>18</v>
      </c>
      <c r="G14797" s="1" t="s">
        <v>20</v>
      </c>
      <c r="H14797" s="1" t="s">
        <v>20</v>
      </c>
      <c r="I14797" s="1" t="s">
        <v>119</v>
      </c>
      <c r="J14797" s="1" t="s">
        <v>46</v>
      </c>
      <c r="K14797">
        <v>70523</v>
      </c>
      <c r="L14797">
        <v>34625</v>
      </c>
      <c r="M14797">
        <v>1.41797711384938E-5</v>
      </c>
      <c r="N14797">
        <v>2.8880866425992798E-5</v>
      </c>
    </row>
    <row r="14798" spans="1:14" x14ac:dyDescent="0.25">
      <c r="A14798" s="1" t="s">
        <v>32</v>
      </c>
      <c r="B14798" s="1" t="s">
        <v>22</v>
      </c>
      <c r="C14798" s="1" t="s">
        <v>118</v>
      </c>
      <c r="D14798">
        <v>8.0000000000000007E-5</v>
      </c>
      <c r="E14798" s="1" t="s">
        <v>143</v>
      </c>
      <c r="F14798" s="1" t="s">
        <v>18</v>
      </c>
      <c r="G14798" s="1" t="s">
        <v>20</v>
      </c>
      <c r="H14798" s="1" t="s">
        <v>20</v>
      </c>
      <c r="I14798" s="1" t="s">
        <v>119</v>
      </c>
      <c r="J14798" s="1" t="s">
        <v>46</v>
      </c>
      <c r="K14798">
        <v>86245</v>
      </c>
      <c r="L14798">
        <v>41723</v>
      </c>
      <c r="M14798">
        <v>9.2759000521769406E-5</v>
      </c>
      <c r="N14798">
        <v>1.9174076648371401E-4</v>
      </c>
    </row>
    <row r="14799" spans="1:14" x14ac:dyDescent="0.25">
      <c r="A14799" s="1" t="s">
        <v>32</v>
      </c>
      <c r="B14799" s="1" t="s">
        <v>23</v>
      </c>
      <c r="C14799" s="1" t="s">
        <v>118</v>
      </c>
      <c r="D14799">
        <v>1.7000000000000001E-4</v>
      </c>
      <c r="E14799" s="1" t="s">
        <v>143</v>
      </c>
      <c r="F14799" s="1" t="s">
        <v>18</v>
      </c>
      <c r="G14799" s="1" t="s">
        <v>20</v>
      </c>
      <c r="H14799" s="1" t="s">
        <v>20</v>
      </c>
      <c r="I14799" s="1" t="s">
        <v>119</v>
      </c>
      <c r="J14799" s="1" t="s">
        <v>46</v>
      </c>
      <c r="K14799">
        <v>79118</v>
      </c>
      <c r="L14799">
        <v>38901</v>
      </c>
      <c r="M14799">
        <v>2.14868929952729E-4</v>
      </c>
      <c r="N14799">
        <v>4.3700676075165198E-4</v>
      </c>
    </row>
    <row r="14800" spans="1:14" x14ac:dyDescent="0.25">
      <c r="A14800" s="1" t="s">
        <v>32</v>
      </c>
      <c r="B14800" s="1" t="s">
        <v>24</v>
      </c>
      <c r="C14800" s="1" t="s">
        <v>118</v>
      </c>
      <c r="D14800">
        <v>5.9000000000000003E-4</v>
      </c>
      <c r="E14800" s="1" t="s">
        <v>143</v>
      </c>
      <c r="F14800" s="1" t="s">
        <v>18</v>
      </c>
      <c r="G14800" s="1" t="s">
        <v>20</v>
      </c>
      <c r="H14800" s="1" t="s">
        <v>20</v>
      </c>
      <c r="I14800" s="1" t="s">
        <v>119</v>
      </c>
      <c r="J14800" s="1" t="s">
        <v>46</v>
      </c>
      <c r="K14800">
        <v>65103</v>
      </c>
      <c r="L14800">
        <v>32819</v>
      </c>
      <c r="M14800">
        <v>9.0625624011182303E-4</v>
      </c>
      <c r="N14800">
        <v>1.79773911453731E-3</v>
      </c>
    </row>
    <row r="14801" spans="1:14" x14ac:dyDescent="0.25">
      <c r="A14801" s="1" t="s">
        <v>32</v>
      </c>
      <c r="B14801" s="1" t="s">
        <v>25</v>
      </c>
      <c r="C14801" s="1" t="s">
        <v>118</v>
      </c>
      <c r="D14801">
        <v>7.5000000000000002E-4</v>
      </c>
      <c r="E14801" s="1" t="s">
        <v>143</v>
      </c>
      <c r="F14801" s="1" t="s">
        <v>18</v>
      </c>
      <c r="G14801" s="1" t="s">
        <v>20</v>
      </c>
      <c r="H14801" s="1" t="s">
        <v>20</v>
      </c>
      <c r="I14801" s="1" t="s">
        <v>119</v>
      </c>
      <c r="J14801" s="1" t="s">
        <v>46</v>
      </c>
      <c r="K14801">
        <v>59808</v>
      </c>
      <c r="L14801">
        <v>30644</v>
      </c>
      <c r="M14801">
        <v>1.25401284109149E-3</v>
      </c>
      <c r="N14801">
        <v>2.44746116694948E-3</v>
      </c>
    </row>
    <row r="14802" spans="1:14" x14ac:dyDescent="0.25">
      <c r="A14802" s="1" t="s">
        <v>32</v>
      </c>
      <c r="B14802" s="1" t="s">
        <v>26</v>
      </c>
      <c r="C14802" s="1" t="s">
        <v>118</v>
      </c>
      <c r="D14802">
        <v>1.5399999999999999E-3</v>
      </c>
      <c r="E14802" s="1" t="s">
        <v>143</v>
      </c>
      <c r="F14802" s="1" t="s">
        <v>18</v>
      </c>
      <c r="G14802" s="1" t="s">
        <v>20</v>
      </c>
      <c r="H14802" s="1" t="s">
        <v>20</v>
      </c>
      <c r="I14802" s="1" t="s">
        <v>119</v>
      </c>
      <c r="J14802" s="1" t="s">
        <v>46</v>
      </c>
      <c r="K14802">
        <v>58512</v>
      </c>
      <c r="L14802">
        <v>30685</v>
      </c>
      <c r="M14802">
        <v>2.6319387476073301E-3</v>
      </c>
      <c r="N14802">
        <v>5.0187387974580397E-3</v>
      </c>
    </row>
    <row r="14803" spans="1:14" x14ac:dyDescent="0.25">
      <c r="A14803" s="1" t="s">
        <v>32</v>
      </c>
      <c r="B14803" s="1" t="s">
        <v>27</v>
      </c>
      <c r="C14803" s="1" t="s">
        <v>118</v>
      </c>
      <c r="D14803">
        <v>1.9499999999999999E-3</v>
      </c>
      <c r="E14803" s="1" t="s">
        <v>143</v>
      </c>
      <c r="F14803" s="1" t="s">
        <v>18</v>
      </c>
      <c r="G14803" s="1" t="s">
        <v>20</v>
      </c>
      <c r="H14803" s="1" t="s">
        <v>20</v>
      </c>
      <c r="I14803" s="1" t="s">
        <v>119</v>
      </c>
      <c r="J14803" s="1" t="s">
        <v>46</v>
      </c>
      <c r="K14803">
        <v>57617</v>
      </c>
      <c r="L14803">
        <v>30718</v>
      </c>
      <c r="M14803">
        <v>3.3844177933596E-3</v>
      </c>
      <c r="N14803">
        <v>6.3480695357770699E-3</v>
      </c>
    </row>
    <row r="14804" spans="1:14" x14ac:dyDescent="0.25">
      <c r="A14804" s="1" t="s">
        <v>32</v>
      </c>
      <c r="B14804" s="1" t="s">
        <v>28</v>
      </c>
      <c r="C14804" s="1" t="s">
        <v>118</v>
      </c>
      <c r="D14804">
        <v>5.7200000000000003E-3</v>
      </c>
      <c r="E14804" s="1" t="s">
        <v>143</v>
      </c>
      <c r="F14804" s="1" t="s">
        <v>18</v>
      </c>
      <c r="G14804" s="1" t="s">
        <v>20</v>
      </c>
      <c r="H14804" s="1" t="s">
        <v>20</v>
      </c>
      <c r="I14804" s="1" t="s">
        <v>119</v>
      </c>
      <c r="J14804" s="1" t="s">
        <v>46</v>
      </c>
      <c r="K14804">
        <v>62782</v>
      </c>
      <c r="L14804">
        <v>33789</v>
      </c>
      <c r="M14804">
        <v>9.1108916568443197E-3</v>
      </c>
      <c r="N14804">
        <v>1.69285862262867E-2</v>
      </c>
    </row>
    <row r="14805" spans="1:14" x14ac:dyDescent="0.25">
      <c r="A14805" s="1" t="s">
        <v>32</v>
      </c>
      <c r="B14805" s="1" t="s">
        <v>29</v>
      </c>
      <c r="C14805" s="1" t="s">
        <v>118</v>
      </c>
      <c r="D14805">
        <v>1.076E-2</v>
      </c>
      <c r="E14805" s="1" t="s">
        <v>143</v>
      </c>
      <c r="F14805" s="1" t="s">
        <v>18</v>
      </c>
      <c r="G14805" s="1" t="s">
        <v>20</v>
      </c>
      <c r="H14805" s="1" t="s">
        <v>20</v>
      </c>
      <c r="I14805" s="1" t="s">
        <v>119</v>
      </c>
      <c r="J14805" s="1" t="s">
        <v>46</v>
      </c>
      <c r="K14805">
        <v>59666</v>
      </c>
      <c r="L14805">
        <v>32710</v>
      </c>
      <c r="M14805">
        <v>1.8033721047162499E-2</v>
      </c>
      <c r="N14805">
        <v>3.2895139101192301E-2</v>
      </c>
    </row>
    <row r="14806" spans="1:14" x14ac:dyDescent="0.25">
      <c r="A14806" s="1" t="s">
        <v>32</v>
      </c>
      <c r="B14806" s="1" t="s">
        <v>30</v>
      </c>
      <c r="C14806" s="1" t="s">
        <v>118</v>
      </c>
      <c r="D14806">
        <v>7.2500000000000004E-3</v>
      </c>
      <c r="E14806" s="1" t="s">
        <v>143</v>
      </c>
      <c r="F14806" s="1" t="s">
        <v>18</v>
      </c>
      <c r="G14806" s="1" t="s">
        <v>20</v>
      </c>
      <c r="H14806" s="1" t="s">
        <v>20</v>
      </c>
      <c r="I14806" s="1" t="s">
        <v>119</v>
      </c>
      <c r="J14806" s="1" t="s">
        <v>46</v>
      </c>
      <c r="K14806">
        <v>49753</v>
      </c>
      <c r="L14806">
        <v>27301</v>
      </c>
      <c r="M14806">
        <v>1.4571985608908E-2</v>
      </c>
      <c r="N14806">
        <v>2.6555803816710001E-2</v>
      </c>
    </row>
    <row r="14807" spans="1:14" x14ac:dyDescent="0.25">
      <c r="A14807" s="1" t="s">
        <v>32</v>
      </c>
      <c r="B14807" s="1" t="s">
        <v>31</v>
      </c>
      <c r="C14807" s="1" t="s">
        <v>118</v>
      </c>
      <c r="D14807">
        <v>9.8899999999999995E-3</v>
      </c>
      <c r="E14807" s="1" t="s">
        <v>143</v>
      </c>
      <c r="F14807" s="1" t="s">
        <v>18</v>
      </c>
      <c r="G14807" s="1" t="s">
        <v>20</v>
      </c>
      <c r="H14807" s="1" t="s">
        <v>20</v>
      </c>
      <c r="I14807" s="1" t="s">
        <v>119</v>
      </c>
      <c r="J14807" s="1" t="s">
        <v>46</v>
      </c>
      <c r="K14807">
        <v>39961</v>
      </c>
      <c r="L14807">
        <v>22175</v>
      </c>
      <c r="M14807">
        <v>2.4749130402142099E-2</v>
      </c>
      <c r="N14807">
        <v>4.4599774520856797E-2</v>
      </c>
    </row>
    <row r="14808" spans="1:14" x14ac:dyDescent="0.25">
      <c r="A14808" s="1" t="s">
        <v>14</v>
      </c>
      <c r="B14808" s="1" t="s">
        <v>15</v>
      </c>
      <c r="C14808" s="1" t="s">
        <v>120</v>
      </c>
      <c r="D14808">
        <v>-4.0000000000000003E-5</v>
      </c>
      <c r="E14808" s="1" t="s">
        <v>143</v>
      </c>
      <c r="F14808" s="1" t="s">
        <v>34</v>
      </c>
      <c r="G14808" s="1" t="s">
        <v>20</v>
      </c>
      <c r="H14808" s="1" t="s">
        <v>20</v>
      </c>
      <c r="I14808" s="1" t="s">
        <v>119</v>
      </c>
      <c r="J14808" s="1" t="s">
        <v>46</v>
      </c>
      <c r="K14808">
        <v>70523</v>
      </c>
      <c r="L14808">
        <v>35898</v>
      </c>
      <c r="M14808">
        <v>-5.6719084553975302E-5</v>
      </c>
      <c r="N14808">
        <v>-1.11426820435679E-4</v>
      </c>
    </row>
    <row r="14809" spans="1:14" x14ac:dyDescent="0.25">
      <c r="A14809" s="1" t="s">
        <v>14</v>
      </c>
      <c r="B14809" s="1" t="s">
        <v>22</v>
      </c>
      <c r="C14809" s="1" t="s">
        <v>120</v>
      </c>
      <c r="D14809">
        <v>-6.9999999999999994E-5</v>
      </c>
      <c r="E14809" s="1" t="s">
        <v>143</v>
      </c>
      <c r="F14809" s="1" t="s">
        <v>34</v>
      </c>
      <c r="G14809" s="1" t="s">
        <v>20</v>
      </c>
      <c r="H14809" s="1" t="s">
        <v>20</v>
      </c>
      <c r="I14809" s="1" t="s">
        <v>119</v>
      </c>
      <c r="J14809" s="1" t="s">
        <v>46</v>
      </c>
      <c r="K14809">
        <v>86245</v>
      </c>
      <c r="L14809">
        <v>44522</v>
      </c>
      <c r="M14809">
        <v>-8.1164125456548197E-5</v>
      </c>
      <c r="N14809">
        <v>-1.57225641256008E-4</v>
      </c>
    </row>
    <row r="14810" spans="1:14" x14ac:dyDescent="0.25">
      <c r="A14810" s="1" t="s">
        <v>14</v>
      </c>
      <c r="B14810" s="1" t="s">
        <v>23</v>
      </c>
      <c r="C14810" s="1" t="s">
        <v>120</v>
      </c>
      <c r="D14810">
        <v>-1.2999999999999999E-4</v>
      </c>
      <c r="E14810" s="1" t="s">
        <v>143</v>
      </c>
      <c r="F14810" s="1" t="s">
        <v>34</v>
      </c>
      <c r="G14810" s="1" t="s">
        <v>20</v>
      </c>
      <c r="H14810" s="1" t="s">
        <v>20</v>
      </c>
      <c r="I14810" s="1" t="s">
        <v>119</v>
      </c>
      <c r="J14810" s="1" t="s">
        <v>46</v>
      </c>
      <c r="K14810">
        <v>79118</v>
      </c>
      <c r="L14810">
        <v>40217</v>
      </c>
      <c r="M14810">
        <v>-1.6431153466973399E-4</v>
      </c>
      <c r="N14810">
        <v>-3.2324638834323801E-4</v>
      </c>
    </row>
    <row r="14811" spans="1:14" x14ac:dyDescent="0.25">
      <c r="A14811" s="1" t="s">
        <v>14</v>
      </c>
      <c r="B14811" s="1" t="s">
        <v>24</v>
      </c>
      <c r="C14811" s="1" t="s">
        <v>120</v>
      </c>
      <c r="D14811">
        <v>-1.2E-4</v>
      </c>
      <c r="E14811" s="1" t="s">
        <v>143</v>
      </c>
      <c r="F14811" s="1" t="s">
        <v>34</v>
      </c>
      <c r="G14811" s="1" t="s">
        <v>20</v>
      </c>
      <c r="H14811" s="1" t="s">
        <v>20</v>
      </c>
      <c r="I14811" s="1" t="s">
        <v>119</v>
      </c>
      <c r="J14811" s="1" t="s">
        <v>46</v>
      </c>
      <c r="K14811">
        <v>65103</v>
      </c>
      <c r="L14811">
        <v>32284</v>
      </c>
      <c r="M14811">
        <v>-1.8432330307359101E-4</v>
      </c>
      <c r="N14811">
        <v>-3.71701152273572E-4</v>
      </c>
    </row>
    <row r="14812" spans="1:14" x14ac:dyDescent="0.25">
      <c r="A14812" s="1" t="s">
        <v>14</v>
      </c>
      <c r="B14812" s="1" t="s">
        <v>25</v>
      </c>
      <c r="C14812" s="1" t="s">
        <v>120</v>
      </c>
      <c r="D14812">
        <v>-6.4999999999999997E-4</v>
      </c>
      <c r="E14812" s="1" t="s">
        <v>143</v>
      </c>
      <c r="F14812" s="1" t="s">
        <v>34</v>
      </c>
      <c r="G14812" s="1" t="s">
        <v>20</v>
      </c>
      <c r="H14812" s="1" t="s">
        <v>20</v>
      </c>
      <c r="I14812" s="1" t="s">
        <v>119</v>
      </c>
      <c r="J14812" s="1" t="s">
        <v>46</v>
      </c>
      <c r="K14812">
        <v>59808</v>
      </c>
      <c r="L14812">
        <v>29164</v>
      </c>
      <c r="M14812">
        <v>-1.0868111289459601E-3</v>
      </c>
      <c r="N14812">
        <v>-2.22877520230421E-3</v>
      </c>
    </row>
    <row r="14813" spans="1:14" x14ac:dyDescent="0.25">
      <c r="A14813" s="1" t="s">
        <v>14</v>
      </c>
      <c r="B14813" s="1" t="s">
        <v>26</v>
      </c>
      <c r="C14813" s="1" t="s">
        <v>120</v>
      </c>
      <c r="D14813">
        <v>-7.2999999999999996E-4</v>
      </c>
      <c r="E14813" s="1" t="s">
        <v>143</v>
      </c>
      <c r="F14813" s="1" t="s">
        <v>34</v>
      </c>
      <c r="G14813" s="1" t="s">
        <v>20</v>
      </c>
      <c r="H14813" s="1" t="s">
        <v>20</v>
      </c>
      <c r="I14813" s="1" t="s">
        <v>119</v>
      </c>
      <c r="J14813" s="1" t="s">
        <v>46</v>
      </c>
      <c r="K14813">
        <v>58512</v>
      </c>
      <c r="L14813">
        <v>27827</v>
      </c>
      <c r="M14813">
        <v>-1.2476073284112699E-3</v>
      </c>
      <c r="N14813">
        <v>-2.6233514212814901E-3</v>
      </c>
    </row>
    <row r="14814" spans="1:14" x14ac:dyDescent="0.25">
      <c r="A14814" s="1" t="s">
        <v>14</v>
      </c>
      <c r="B14814" s="1" t="s">
        <v>27</v>
      </c>
      <c r="C14814" s="1" t="s">
        <v>120</v>
      </c>
      <c r="D14814">
        <v>-2.64E-3</v>
      </c>
      <c r="E14814" s="1" t="s">
        <v>143</v>
      </c>
      <c r="F14814" s="1" t="s">
        <v>34</v>
      </c>
      <c r="G14814" s="1" t="s">
        <v>20</v>
      </c>
      <c r="H14814" s="1" t="s">
        <v>20</v>
      </c>
      <c r="I14814" s="1" t="s">
        <v>119</v>
      </c>
      <c r="J14814" s="1" t="s">
        <v>46</v>
      </c>
      <c r="K14814">
        <v>57617</v>
      </c>
      <c r="L14814">
        <v>26899</v>
      </c>
      <c r="M14814">
        <v>-4.5819810125483796E-3</v>
      </c>
      <c r="N14814">
        <v>-9.8144912450276994E-3</v>
      </c>
    </row>
    <row r="14815" spans="1:14" x14ac:dyDescent="0.25">
      <c r="A14815" s="1" t="s">
        <v>14</v>
      </c>
      <c r="B14815" s="1" t="s">
        <v>28</v>
      </c>
      <c r="C14815" s="1" t="s">
        <v>120</v>
      </c>
      <c r="D14815">
        <v>-3.31E-3</v>
      </c>
      <c r="E14815" s="1" t="s">
        <v>143</v>
      </c>
      <c r="F14815" s="1" t="s">
        <v>34</v>
      </c>
      <c r="G14815" s="1" t="s">
        <v>20</v>
      </c>
      <c r="H14815" s="1" t="s">
        <v>20</v>
      </c>
      <c r="I14815" s="1" t="s">
        <v>119</v>
      </c>
      <c r="J14815" s="1" t="s">
        <v>46</v>
      </c>
      <c r="K14815">
        <v>62782</v>
      </c>
      <c r="L14815">
        <v>28993</v>
      </c>
      <c r="M14815">
        <v>-5.2722117804466203E-3</v>
      </c>
      <c r="N14815">
        <v>-1.14165488221295E-2</v>
      </c>
    </row>
    <row r="14816" spans="1:14" x14ac:dyDescent="0.25">
      <c r="A14816" s="1" t="s">
        <v>14</v>
      </c>
      <c r="B14816" s="1" t="s">
        <v>29</v>
      </c>
      <c r="C14816" s="1" t="s">
        <v>120</v>
      </c>
      <c r="D14816">
        <v>-1.042E-2</v>
      </c>
      <c r="E14816" s="1" t="s">
        <v>143</v>
      </c>
      <c r="F14816" s="1" t="s">
        <v>34</v>
      </c>
      <c r="G14816" s="1" t="s">
        <v>20</v>
      </c>
      <c r="H14816" s="1" t="s">
        <v>20</v>
      </c>
      <c r="I14816" s="1" t="s">
        <v>119</v>
      </c>
      <c r="J14816" s="1" t="s">
        <v>46</v>
      </c>
      <c r="K14816">
        <v>59666</v>
      </c>
      <c r="L14816">
        <v>26956</v>
      </c>
      <c r="M14816">
        <v>-1.7463882278014299E-2</v>
      </c>
      <c r="N14816">
        <v>-3.8655586882326801E-2</v>
      </c>
    </row>
    <row r="14817" spans="1:14" x14ac:dyDescent="0.25">
      <c r="A14817" s="1" t="s">
        <v>14</v>
      </c>
      <c r="B14817" s="1" t="s">
        <v>30</v>
      </c>
      <c r="C14817" s="1" t="s">
        <v>120</v>
      </c>
      <c r="D14817">
        <v>-9.0799999999999995E-3</v>
      </c>
      <c r="E14817" s="1" t="s">
        <v>143</v>
      </c>
      <c r="F14817" s="1" t="s">
        <v>34</v>
      </c>
      <c r="G14817" s="1" t="s">
        <v>20</v>
      </c>
      <c r="H14817" s="1" t="s">
        <v>20</v>
      </c>
      <c r="I14817" s="1" t="s">
        <v>119</v>
      </c>
      <c r="J14817" s="1" t="s">
        <v>46</v>
      </c>
      <c r="K14817">
        <v>49753</v>
      </c>
      <c r="L14817">
        <v>22452</v>
      </c>
      <c r="M14817">
        <v>-1.82501557695013E-2</v>
      </c>
      <c r="N14817">
        <v>-4.0441831462675902E-2</v>
      </c>
    </row>
    <row r="14818" spans="1:14" x14ac:dyDescent="0.25">
      <c r="A14818" s="1" t="s">
        <v>14</v>
      </c>
      <c r="B14818" s="1" t="s">
        <v>31</v>
      </c>
      <c r="C14818" s="1" t="s">
        <v>120</v>
      </c>
      <c r="D14818">
        <v>-1.11E-2</v>
      </c>
      <c r="E14818" s="1" t="s">
        <v>143</v>
      </c>
      <c r="F14818" s="1" t="s">
        <v>34</v>
      </c>
      <c r="G14818" s="1" t="s">
        <v>20</v>
      </c>
      <c r="H14818" s="1" t="s">
        <v>20</v>
      </c>
      <c r="I14818" s="1" t="s">
        <v>119</v>
      </c>
      <c r="J14818" s="1" t="s">
        <v>46</v>
      </c>
      <c r="K14818">
        <v>39961</v>
      </c>
      <c r="L14818">
        <v>17786</v>
      </c>
      <c r="M14818">
        <v>-2.7777082655589199E-2</v>
      </c>
      <c r="N14818">
        <v>-6.2408636005847298E-2</v>
      </c>
    </row>
    <row r="14819" spans="1:14" x14ac:dyDescent="0.25">
      <c r="A14819" s="1" t="s">
        <v>32</v>
      </c>
      <c r="B14819" s="1" t="s">
        <v>15</v>
      </c>
      <c r="C14819" s="1" t="s">
        <v>120</v>
      </c>
      <c r="D14819">
        <v>-1.0000000000000001E-5</v>
      </c>
      <c r="E14819" s="1" t="s">
        <v>143</v>
      </c>
      <c r="F14819" s="1" t="s">
        <v>34</v>
      </c>
      <c r="G14819" s="1" t="s">
        <v>20</v>
      </c>
      <c r="H14819" s="1" t="s">
        <v>20</v>
      </c>
      <c r="I14819" s="1" t="s">
        <v>119</v>
      </c>
      <c r="J14819" s="1" t="s">
        <v>46</v>
      </c>
      <c r="K14819">
        <v>70523</v>
      </c>
      <c r="L14819">
        <v>34625</v>
      </c>
      <c r="M14819">
        <v>-1.41797711384938E-5</v>
      </c>
      <c r="N14819">
        <v>-2.8880866425992798E-5</v>
      </c>
    </row>
    <row r="14820" spans="1:14" x14ac:dyDescent="0.25">
      <c r="A14820" s="1" t="s">
        <v>32</v>
      </c>
      <c r="B14820" s="1" t="s">
        <v>22</v>
      </c>
      <c r="C14820" s="1" t="s">
        <v>120</v>
      </c>
      <c r="D14820">
        <v>-1.6000000000000001E-4</v>
      </c>
      <c r="E14820" s="1" t="s">
        <v>143</v>
      </c>
      <c r="F14820" s="1" t="s">
        <v>34</v>
      </c>
      <c r="G14820" s="1" t="s">
        <v>20</v>
      </c>
      <c r="H14820" s="1" t="s">
        <v>20</v>
      </c>
      <c r="I14820" s="1" t="s">
        <v>119</v>
      </c>
      <c r="J14820" s="1" t="s">
        <v>46</v>
      </c>
      <c r="K14820">
        <v>86245</v>
      </c>
      <c r="L14820">
        <v>41723</v>
      </c>
      <c r="M14820">
        <v>-1.85518001043539E-4</v>
      </c>
      <c r="N14820">
        <v>-3.8348153296742803E-4</v>
      </c>
    </row>
    <row r="14821" spans="1:14" x14ac:dyDescent="0.25">
      <c r="A14821" s="1" t="s">
        <v>32</v>
      </c>
      <c r="B14821" s="1" t="s">
        <v>23</v>
      </c>
      <c r="C14821" s="1" t="s">
        <v>120</v>
      </c>
      <c r="D14821">
        <v>-1.3999999999999999E-4</v>
      </c>
      <c r="E14821" s="1" t="s">
        <v>143</v>
      </c>
      <c r="F14821" s="1" t="s">
        <v>34</v>
      </c>
      <c r="G14821" s="1" t="s">
        <v>20</v>
      </c>
      <c r="H14821" s="1" t="s">
        <v>20</v>
      </c>
      <c r="I14821" s="1" t="s">
        <v>119</v>
      </c>
      <c r="J14821" s="1" t="s">
        <v>46</v>
      </c>
      <c r="K14821">
        <v>79118</v>
      </c>
      <c r="L14821">
        <v>38901</v>
      </c>
      <c r="M14821">
        <v>-1.7695088349048299E-4</v>
      </c>
      <c r="N14821">
        <v>-3.59887920619007E-4</v>
      </c>
    </row>
    <row r="14822" spans="1:14" x14ac:dyDescent="0.25">
      <c r="A14822" s="1" t="s">
        <v>32</v>
      </c>
      <c r="B14822" s="1" t="s">
        <v>24</v>
      </c>
      <c r="C14822" s="1" t="s">
        <v>120</v>
      </c>
      <c r="D14822">
        <v>-2.0000000000000001E-4</v>
      </c>
      <c r="E14822" s="1" t="s">
        <v>143</v>
      </c>
      <c r="F14822" s="1" t="s">
        <v>34</v>
      </c>
      <c r="G14822" s="1" t="s">
        <v>20</v>
      </c>
      <c r="H14822" s="1" t="s">
        <v>20</v>
      </c>
      <c r="I14822" s="1" t="s">
        <v>119</v>
      </c>
      <c r="J14822" s="1" t="s">
        <v>46</v>
      </c>
      <c r="K14822">
        <v>65103</v>
      </c>
      <c r="L14822">
        <v>32819</v>
      </c>
      <c r="M14822">
        <v>-3.07205505122652E-4</v>
      </c>
      <c r="N14822">
        <v>-6.0940308967366498E-4</v>
      </c>
    </row>
    <row r="14823" spans="1:14" x14ac:dyDescent="0.25">
      <c r="A14823" s="1" t="s">
        <v>32</v>
      </c>
      <c r="B14823" s="1" t="s">
        <v>25</v>
      </c>
      <c r="C14823" s="1" t="s">
        <v>120</v>
      </c>
      <c r="D14823">
        <v>-1.7000000000000001E-4</v>
      </c>
      <c r="E14823" s="1" t="s">
        <v>143</v>
      </c>
      <c r="F14823" s="1" t="s">
        <v>34</v>
      </c>
      <c r="G14823" s="1" t="s">
        <v>20</v>
      </c>
      <c r="H14823" s="1" t="s">
        <v>20</v>
      </c>
      <c r="I14823" s="1" t="s">
        <v>119</v>
      </c>
      <c r="J14823" s="1" t="s">
        <v>46</v>
      </c>
      <c r="K14823">
        <v>59808</v>
      </c>
      <c r="L14823">
        <v>30644</v>
      </c>
      <c r="M14823">
        <v>-2.8424291064740501E-4</v>
      </c>
      <c r="N14823">
        <v>-5.5475786450855005E-4</v>
      </c>
    </row>
    <row r="14824" spans="1:14" x14ac:dyDescent="0.25">
      <c r="A14824" s="1" t="s">
        <v>32</v>
      </c>
      <c r="B14824" s="1" t="s">
        <v>26</v>
      </c>
      <c r="C14824" s="1" t="s">
        <v>120</v>
      </c>
      <c r="D14824">
        <v>-5.4000000000000001E-4</v>
      </c>
      <c r="E14824" s="1" t="s">
        <v>143</v>
      </c>
      <c r="F14824" s="1" t="s">
        <v>34</v>
      </c>
      <c r="G14824" s="1" t="s">
        <v>20</v>
      </c>
      <c r="H14824" s="1" t="s">
        <v>20</v>
      </c>
      <c r="I14824" s="1" t="s">
        <v>119</v>
      </c>
      <c r="J14824" s="1" t="s">
        <v>46</v>
      </c>
      <c r="K14824">
        <v>58512</v>
      </c>
      <c r="L14824">
        <v>30685</v>
      </c>
      <c r="M14824">
        <v>-9.2288761279737497E-4</v>
      </c>
      <c r="N14824">
        <v>-1.7598175004073699E-3</v>
      </c>
    </row>
    <row r="14825" spans="1:14" x14ac:dyDescent="0.25">
      <c r="A14825" s="1" t="s">
        <v>32</v>
      </c>
      <c r="B14825" s="1" t="s">
        <v>27</v>
      </c>
      <c r="C14825" s="1" t="s">
        <v>120</v>
      </c>
      <c r="D14825">
        <v>-5.9999999999999995E-4</v>
      </c>
      <c r="E14825" s="1" t="s">
        <v>143</v>
      </c>
      <c r="F14825" s="1" t="s">
        <v>34</v>
      </c>
      <c r="G14825" s="1" t="s">
        <v>20</v>
      </c>
      <c r="H14825" s="1" t="s">
        <v>20</v>
      </c>
      <c r="I14825" s="1" t="s">
        <v>119</v>
      </c>
      <c r="J14825" s="1" t="s">
        <v>46</v>
      </c>
      <c r="K14825">
        <v>57617</v>
      </c>
      <c r="L14825">
        <v>30718</v>
      </c>
      <c r="M14825">
        <v>-1.04135932103372E-3</v>
      </c>
      <c r="N14825">
        <v>-1.9532521648544798E-3</v>
      </c>
    </row>
    <row r="14826" spans="1:14" x14ac:dyDescent="0.25">
      <c r="A14826" s="1" t="s">
        <v>32</v>
      </c>
      <c r="B14826" s="1" t="s">
        <v>28</v>
      </c>
      <c r="C14826" s="1" t="s">
        <v>120</v>
      </c>
      <c r="D14826">
        <v>-1.9400000000000001E-3</v>
      </c>
      <c r="E14826" s="1" t="s">
        <v>143</v>
      </c>
      <c r="F14826" s="1" t="s">
        <v>34</v>
      </c>
      <c r="G14826" s="1" t="s">
        <v>20</v>
      </c>
      <c r="H14826" s="1" t="s">
        <v>20</v>
      </c>
      <c r="I14826" s="1" t="s">
        <v>119</v>
      </c>
      <c r="J14826" s="1" t="s">
        <v>46</v>
      </c>
      <c r="K14826">
        <v>62782</v>
      </c>
      <c r="L14826">
        <v>33789</v>
      </c>
      <c r="M14826">
        <v>-3.0900576598388101E-3</v>
      </c>
      <c r="N14826">
        <v>-5.74151351031401E-3</v>
      </c>
    </row>
    <row r="14827" spans="1:14" x14ac:dyDescent="0.25">
      <c r="A14827" s="1" t="s">
        <v>32</v>
      </c>
      <c r="B14827" s="1" t="s">
        <v>29</v>
      </c>
      <c r="C14827" s="1" t="s">
        <v>120</v>
      </c>
      <c r="D14827">
        <v>-3.5400000000000002E-3</v>
      </c>
      <c r="E14827" s="1" t="s">
        <v>143</v>
      </c>
      <c r="F14827" s="1" t="s">
        <v>34</v>
      </c>
      <c r="G14827" s="1" t="s">
        <v>20</v>
      </c>
      <c r="H14827" s="1" t="s">
        <v>20</v>
      </c>
      <c r="I14827" s="1" t="s">
        <v>119</v>
      </c>
      <c r="J14827" s="1" t="s">
        <v>46</v>
      </c>
      <c r="K14827">
        <v>59666</v>
      </c>
      <c r="L14827">
        <v>32710</v>
      </c>
      <c r="M14827">
        <v>-5.9330271846612798E-3</v>
      </c>
      <c r="N14827">
        <v>-1.0822378477529799E-2</v>
      </c>
    </row>
    <row r="14828" spans="1:14" x14ac:dyDescent="0.25">
      <c r="A14828" s="1" t="s">
        <v>32</v>
      </c>
      <c r="B14828" s="1" t="s">
        <v>30</v>
      </c>
      <c r="C14828" s="1" t="s">
        <v>120</v>
      </c>
      <c r="D14828">
        <v>-3.5999999999999999E-3</v>
      </c>
      <c r="E14828" s="1" t="s">
        <v>143</v>
      </c>
      <c r="F14828" s="1" t="s">
        <v>34</v>
      </c>
      <c r="G14828" s="1" t="s">
        <v>20</v>
      </c>
      <c r="H14828" s="1" t="s">
        <v>20</v>
      </c>
      <c r="I14828" s="1" t="s">
        <v>119</v>
      </c>
      <c r="J14828" s="1" t="s">
        <v>46</v>
      </c>
      <c r="K14828">
        <v>49753</v>
      </c>
      <c r="L14828">
        <v>27301</v>
      </c>
      <c r="M14828">
        <v>-7.2357445782163902E-3</v>
      </c>
      <c r="N14828">
        <v>-1.3186330171056001E-2</v>
      </c>
    </row>
    <row r="14829" spans="1:14" x14ac:dyDescent="0.25">
      <c r="A14829" s="1" t="s">
        <v>32</v>
      </c>
      <c r="B14829" s="1" t="s">
        <v>31</v>
      </c>
      <c r="C14829" s="1" t="s">
        <v>120</v>
      </c>
      <c r="D14829">
        <v>-6.96E-3</v>
      </c>
      <c r="E14829" s="1" t="s">
        <v>143</v>
      </c>
      <c r="F14829" s="1" t="s">
        <v>34</v>
      </c>
      <c r="G14829" s="1" t="s">
        <v>20</v>
      </c>
      <c r="H14829" s="1" t="s">
        <v>20</v>
      </c>
      <c r="I14829" s="1" t="s">
        <v>119</v>
      </c>
      <c r="J14829" s="1" t="s">
        <v>46</v>
      </c>
      <c r="K14829">
        <v>39961</v>
      </c>
      <c r="L14829">
        <v>22175</v>
      </c>
      <c r="M14829">
        <v>-1.74169815570181E-2</v>
      </c>
      <c r="N14829">
        <v>-3.1386696730552402E-2</v>
      </c>
    </row>
    <row r="14830" spans="1:14" x14ac:dyDescent="0.25">
      <c r="A14830" s="1" t="s">
        <v>14</v>
      </c>
      <c r="B14830" s="1" t="s">
        <v>15</v>
      </c>
      <c r="C14830" s="1" t="s">
        <v>121</v>
      </c>
      <c r="D14830">
        <v>3.0000000000000001E-5</v>
      </c>
      <c r="E14830" s="1" t="s">
        <v>143</v>
      </c>
      <c r="F14830" s="1" t="s">
        <v>36</v>
      </c>
      <c r="G14830" s="1" t="s">
        <v>20</v>
      </c>
      <c r="H14830" s="1" t="s">
        <v>20</v>
      </c>
      <c r="I14830" s="1" t="s">
        <v>119</v>
      </c>
      <c r="J14830" s="1" t="s">
        <v>46</v>
      </c>
      <c r="K14830">
        <v>70523</v>
      </c>
      <c r="L14830">
        <v>35898</v>
      </c>
      <c r="M14830">
        <v>4.2539313415481502E-5</v>
      </c>
      <c r="N14830">
        <v>8.3570115326759103E-5</v>
      </c>
    </row>
    <row r="14831" spans="1:14" x14ac:dyDescent="0.25">
      <c r="A14831" s="1" t="s">
        <v>14</v>
      </c>
      <c r="B14831" s="1" t="s">
        <v>22</v>
      </c>
      <c r="C14831" s="1" t="s">
        <v>121</v>
      </c>
      <c r="D14831">
        <v>1.6000000000000001E-4</v>
      </c>
      <c r="E14831" s="1" t="s">
        <v>143</v>
      </c>
      <c r="F14831" s="1" t="s">
        <v>36</v>
      </c>
      <c r="G14831" s="1" t="s">
        <v>20</v>
      </c>
      <c r="H14831" s="1" t="s">
        <v>20</v>
      </c>
      <c r="I14831" s="1" t="s">
        <v>119</v>
      </c>
      <c r="J14831" s="1" t="s">
        <v>46</v>
      </c>
      <c r="K14831">
        <v>86245</v>
      </c>
      <c r="L14831">
        <v>44522</v>
      </c>
      <c r="M14831">
        <v>1.85518001043539E-4</v>
      </c>
      <c r="N14831">
        <v>3.59372894299447E-4</v>
      </c>
    </row>
    <row r="14832" spans="1:14" x14ac:dyDescent="0.25">
      <c r="A14832" s="1" t="s">
        <v>14</v>
      </c>
      <c r="B14832" s="1" t="s">
        <v>23</v>
      </c>
      <c r="C14832" s="1" t="s">
        <v>121</v>
      </c>
      <c r="D14832">
        <v>3.1E-4</v>
      </c>
      <c r="E14832" s="1" t="s">
        <v>143</v>
      </c>
      <c r="F14832" s="1" t="s">
        <v>36</v>
      </c>
      <c r="G14832" s="1" t="s">
        <v>20</v>
      </c>
      <c r="H14832" s="1" t="s">
        <v>20</v>
      </c>
      <c r="I14832" s="1" t="s">
        <v>119</v>
      </c>
      <c r="J14832" s="1" t="s">
        <v>46</v>
      </c>
      <c r="K14832">
        <v>79118</v>
      </c>
      <c r="L14832">
        <v>40217</v>
      </c>
      <c r="M14832">
        <v>3.9181981344321102E-4</v>
      </c>
      <c r="N14832">
        <v>7.7081831066464401E-4</v>
      </c>
    </row>
    <row r="14833" spans="1:14" x14ac:dyDescent="0.25">
      <c r="A14833" s="1" t="s">
        <v>14</v>
      </c>
      <c r="B14833" s="1" t="s">
        <v>24</v>
      </c>
      <c r="C14833" s="1" t="s">
        <v>121</v>
      </c>
      <c r="D14833">
        <v>6.7000000000000002E-4</v>
      </c>
      <c r="E14833" s="1" t="s">
        <v>143</v>
      </c>
      <c r="F14833" s="1" t="s">
        <v>36</v>
      </c>
      <c r="G14833" s="1" t="s">
        <v>20</v>
      </c>
      <c r="H14833" s="1" t="s">
        <v>20</v>
      </c>
      <c r="I14833" s="1" t="s">
        <v>119</v>
      </c>
      <c r="J14833" s="1" t="s">
        <v>46</v>
      </c>
      <c r="K14833">
        <v>65103</v>
      </c>
      <c r="L14833">
        <v>32284</v>
      </c>
      <c r="M14833">
        <v>1.0291384421608799E-3</v>
      </c>
      <c r="N14833">
        <v>2.0753314335274402E-3</v>
      </c>
    </row>
    <row r="14834" spans="1:14" x14ac:dyDescent="0.25">
      <c r="A14834" s="1" t="s">
        <v>14</v>
      </c>
      <c r="B14834" s="1" t="s">
        <v>25</v>
      </c>
      <c r="C14834" s="1" t="s">
        <v>121</v>
      </c>
      <c r="D14834">
        <v>2.5999999999999999E-3</v>
      </c>
      <c r="E14834" s="1" t="s">
        <v>143</v>
      </c>
      <c r="F14834" s="1" t="s">
        <v>36</v>
      </c>
      <c r="G14834" s="1" t="s">
        <v>20</v>
      </c>
      <c r="H14834" s="1" t="s">
        <v>20</v>
      </c>
      <c r="I14834" s="1" t="s">
        <v>119</v>
      </c>
      <c r="J14834" s="1" t="s">
        <v>46</v>
      </c>
      <c r="K14834">
        <v>59808</v>
      </c>
      <c r="L14834">
        <v>29164</v>
      </c>
      <c r="M14834">
        <v>4.3472445157838402E-3</v>
      </c>
      <c r="N14834">
        <v>8.9151008092168398E-3</v>
      </c>
    </row>
    <row r="14835" spans="1:14" x14ac:dyDescent="0.25">
      <c r="A14835" s="1" t="s">
        <v>14</v>
      </c>
      <c r="B14835" s="1" t="s">
        <v>26</v>
      </c>
      <c r="C14835" s="1" t="s">
        <v>121</v>
      </c>
      <c r="D14835">
        <v>3.2499999999999999E-3</v>
      </c>
      <c r="E14835" s="1" t="s">
        <v>143</v>
      </c>
      <c r="F14835" s="1" t="s">
        <v>36</v>
      </c>
      <c r="G14835" s="1" t="s">
        <v>20</v>
      </c>
      <c r="H14835" s="1" t="s">
        <v>20</v>
      </c>
      <c r="I14835" s="1" t="s">
        <v>119</v>
      </c>
      <c r="J14835" s="1" t="s">
        <v>46</v>
      </c>
      <c r="K14835">
        <v>58512</v>
      </c>
      <c r="L14835">
        <v>27827</v>
      </c>
      <c r="M14835">
        <v>5.5544161881323504E-3</v>
      </c>
      <c r="N14835">
        <v>1.1679304272828501E-2</v>
      </c>
    </row>
    <row r="14836" spans="1:14" x14ac:dyDescent="0.25">
      <c r="A14836" s="1" t="s">
        <v>14</v>
      </c>
      <c r="B14836" s="1" t="s">
        <v>27</v>
      </c>
      <c r="C14836" s="1" t="s">
        <v>121</v>
      </c>
      <c r="D14836">
        <v>1.2630000000000001E-2</v>
      </c>
      <c r="E14836" s="1" t="s">
        <v>143</v>
      </c>
      <c r="F14836" s="1" t="s">
        <v>36</v>
      </c>
      <c r="G14836" s="1" t="s">
        <v>20</v>
      </c>
      <c r="H14836" s="1" t="s">
        <v>20</v>
      </c>
      <c r="I14836" s="1" t="s">
        <v>119</v>
      </c>
      <c r="J14836" s="1" t="s">
        <v>46</v>
      </c>
      <c r="K14836">
        <v>57617</v>
      </c>
      <c r="L14836">
        <v>26899</v>
      </c>
      <c r="M14836">
        <v>2.1920613707759901E-2</v>
      </c>
      <c r="N14836">
        <v>4.6953418342689297E-2</v>
      </c>
    </row>
    <row r="14837" spans="1:14" x14ac:dyDescent="0.25">
      <c r="A14837" s="1" t="s">
        <v>14</v>
      </c>
      <c r="B14837" s="1" t="s">
        <v>28</v>
      </c>
      <c r="C14837" s="1" t="s">
        <v>121</v>
      </c>
      <c r="D14837">
        <v>2.0109999999999999E-2</v>
      </c>
      <c r="E14837" s="1" t="s">
        <v>143</v>
      </c>
      <c r="F14837" s="1" t="s">
        <v>36</v>
      </c>
      <c r="G14837" s="1" t="s">
        <v>20</v>
      </c>
      <c r="H14837" s="1" t="s">
        <v>20</v>
      </c>
      <c r="I14837" s="1" t="s">
        <v>119</v>
      </c>
      <c r="J14837" s="1" t="s">
        <v>46</v>
      </c>
      <c r="K14837">
        <v>62782</v>
      </c>
      <c r="L14837">
        <v>28993</v>
      </c>
      <c r="M14837">
        <v>3.2031473989360001E-2</v>
      </c>
      <c r="N14837">
        <v>6.9361570034146197E-2</v>
      </c>
    </row>
    <row r="14838" spans="1:14" x14ac:dyDescent="0.25">
      <c r="A14838" s="1" t="s">
        <v>14</v>
      </c>
      <c r="B14838" s="1" t="s">
        <v>29</v>
      </c>
      <c r="C14838" s="1" t="s">
        <v>121</v>
      </c>
      <c r="D14838">
        <v>5.4510000000000003E-2</v>
      </c>
      <c r="E14838" s="1" t="s">
        <v>143</v>
      </c>
      <c r="F14838" s="1" t="s">
        <v>36</v>
      </c>
      <c r="G14838" s="1" t="s">
        <v>20</v>
      </c>
      <c r="H14838" s="1" t="s">
        <v>20</v>
      </c>
      <c r="I14838" s="1" t="s">
        <v>119</v>
      </c>
      <c r="J14838" s="1" t="s">
        <v>46</v>
      </c>
      <c r="K14838">
        <v>59666</v>
      </c>
      <c r="L14838">
        <v>26956</v>
      </c>
      <c r="M14838">
        <v>9.13585626655046E-2</v>
      </c>
      <c r="N14838">
        <v>0.20221843003413001</v>
      </c>
    </row>
    <row r="14839" spans="1:14" x14ac:dyDescent="0.25">
      <c r="A14839" s="1" t="s">
        <v>14</v>
      </c>
      <c r="B14839" s="1" t="s">
        <v>30</v>
      </c>
      <c r="C14839" s="1" t="s">
        <v>121</v>
      </c>
      <c r="D14839">
        <v>4.088E-2</v>
      </c>
      <c r="E14839" s="1" t="s">
        <v>143</v>
      </c>
      <c r="F14839" s="1" t="s">
        <v>36</v>
      </c>
      <c r="G14839" s="1" t="s">
        <v>20</v>
      </c>
      <c r="H14839" s="1" t="s">
        <v>20</v>
      </c>
      <c r="I14839" s="1" t="s">
        <v>119</v>
      </c>
      <c r="J14839" s="1" t="s">
        <v>46</v>
      </c>
      <c r="K14839">
        <v>49753</v>
      </c>
      <c r="L14839">
        <v>22452</v>
      </c>
      <c r="M14839">
        <v>8.2165899543746104E-2</v>
      </c>
      <c r="N14839">
        <v>0.182077320505968</v>
      </c>
    </row>
    <row r="14840" spans="1:14" x14ac:dyDescent="0.25">
      <c r="A14840" s="1" t="s">
        <v>14</v>
      </c>
      <c r="B14840" s="1" t="s">
        <v>31</v>
      </c>
      <c r="C14840" s="1" t="s">
        <v>121</v>
      </c>
      <c r="D14840">
        <v>5.2220000000000003E-2</v>
      </c>
      <c r="E14840" s="1" t="s">
        <v>143</v>
      </c>
      <c r="F14840" s="1" t="s">
        <v>36</v>
      </c>
      <c r="G14840" s="1" t="s">
        <v>20</v>
      </c>
      <c r="H14840" s="1" t="s">
        <v>20</v>
      </c>
      <c r="I14840" s="1" t="s">
        <v>119</v>
      </c>
      <c r="J14840" s="1" t="s">
        <v>46</v>
      </c>
      <c r="K14840">
        <v>39961</v>
      </c>
      <c r="L14840">
        <v>17786</v>
      </c>
      <c r="M14840">
        <v>0.130677410475213</v>
      </c>
      <c r="N14840">
        <v>0.29360170920949102</v>
      </c>
    </row>
    <row r="14841" spans="1:14" x14ac:dyDescent="0.25">
      <c r="A14841" s="1" t="s">
        <v>32</v>
      </c>
      <c r="B14841" s="1" t="s">
        <v>15</v>
      </c>
      <c r="C14841" s="1" t="s">
        <v>121</v>
      </c>
      <c r="D14841">
        <v>2.0000000000000002E-5</v>
      </c>
      <c r="E14841" s="1" t="s">
        <v>143</v>
      </c>
      <c r="F14841" s="1" t="s">
        <v>36</v>
      </c>
      <c r="G14841" s="1" t="s">
        <v>20</v>
      </c>
      <c r="H14841" s="1" t="s">
        <v>20</v>
      </c>
      <c r="I14841" s="1" t="s">
        <v>119</v>
      </c>
      <c r="J14841" s="1" t="s">
        <v>46</v>
      </c>
      <c r="K14841">
        <v>70523</v>
      </c>
      <c r="L14841">
        <v>34625</v>
      </c>
      <c r="M14841">
        <v>2.8359542276987699E-5</v>
      </c>
      <c r="N14841">
        <v>5.7761732851985597E-5</v>
      </c>
    </row>
    <row r="14842" spans="1:14" x14ac:dyDescent="0.25">
      <c r="A14842" s="1" t="s">
        <v>32</v>
      </c>
      <c r="B14842" s="1" t="s">
        <v>22</v>
      </c>
      <c r="C14842" s="1" t="s">
        <v>121</v>
      </c>
      <c r="D14842">
        <v>1.2E-4</v>
      </c>
      <c r="E14842" s="1" t="s">
        <v>143</v>
      </c>
      <c r="F14842" s="1" t="s">
        <v>36</v>
      </c>
      <c r="G14842" s="1" t="s">
        <v>20</v>
      </c>
      <c r="H14842" s="1" t="s">
        <v>20</v>
      </c>
      <c r="I14842" s="1" t="s">
        <v>119</v>
      </c>
      <c r="J14842" s="1" t="s">
        <v>46</v>
      </c>
      <c r="K14842">
        <v>86245</v>
      </c>
      <c r="L14842">
        <v>41723</v>
      </c>
      <c r="M14842">
        <v>1.39138500782654E-4</v>
      </c>
      <c r="N14842">
        <v>2.8761114972557098E-4</v>
      </c>
    </row>
    <row r="14843" spans="1:14" x14ac:dyDescent="0.25">
      <c r="A14843" s="1" t="s">
        <v>32</v>
      </c>
      <c r="B14843" s="1" t="s">
        <v>23</v>
      </c>
      <c r="C14843" s="1" t="s">
        <v>121</v>
      </c>
      <c r="D14843">
        <v>3.6999999999999999E-4</v>
      </c>
      <c r="E14843" s="1" t="s">
        <v>143</v>
      </c>
      <c r="F14843" s="1" t="s">
        <v>36</v>
      </c>
      <c r="G14843" s="1" t="s">
        <v>20</v>
      </c>
      <c r="H14843" s="1" t="s">
        <v>20</v>
      </c>
      <c r="I14843" s="1" t="s">
        <v>119</v>
      </c>
      <c r="J14843" s="1" t="s">
        <v>46</v>
      </c>
      <c r="K14843">
        <v>79118</v>
      </c>
      <c r="L14843">
        <v>38901</v>
      </c>
      <c r="M14843">
        <v>4.6765590636770401E-4</v>
      </c>
      <c r="N14843">
        <v>9.5113236163594801E-4</v>
      </c>
    </row>
    <row r="14844" spans="1:14" x14ac:dyDescent="0.25">
      <c r="A14844" s="1" t="s">
        <v>32</v>
      </c>
      <c r="B14844" s="1" t="s">
        <v>24</v>
      </c>
      <c r="C14844" s="1" t="s">
        <v>121</v>
      </c>
      <c r="D14844">
        <v>5.1000000000000004E-4</v>
      </c>
      <c r="E14844" s="1" t="s">
        <v>143</v>
      </c>
      <c r="F14844" s="1" t="s">
        <v>36</v>
      </c>
      <c r="G14844" s="1" t="s">
        <v>20</v>
      </c>
      <c r="H14844" s="1" t="s">
        <v>20</v>
      </c>
      <c r="I14844" s="1" t="s">
        <v>119</v>
      </c>
      <c r="J14844" s="1" t="s">
        <v>46</v>
      </c>
      <c r="K14844">
        <v>65103</v>
      </c>
      <c r="L14844">
        <v>32819</v>
      </c>
      <c r="M14844">
        <v>7.8337403806276202E-4</v>
      </c>
      <c r="N14844">
        <v>1.5539778786678401E-3</v>
      </c>
    </row>
    <row r="14845" spans="1:14" x14ac:dyDescent="0.25">
      <c r="A14845" s="1" t="s">
        <v>32</v>
      </c>
      <c r="B14845" s="1" t="s">
        <v>25</v>
      </c>
      <c r="C14845" s="1" t="s">
        <v>121</v>
      </c>
      <c r="D14845">
        <v>9.3999999999999997E-4</v>
      </c>
      <c r="E14845" s="1" t="s">
        <v>143</v>
      </c>
      <c r="F14845" s="1" t="s">
        <v>36</v>
      </c>
      <c r="G14845" s="1" t="s">
        <v>20</v>
      </c>
      <c r="H14845" s="1" t="s">
        <v>20</v>
      </c>
      <c r="I14845" s="1" t="s">
        <v>119</v>
      </c>
      <c r="J14845" s="1" t="s">
        <v>46</v>
      </c>
      <c r="K14845">
        <v>59808</v>
      </c>
      <c r="L14845">
        <v>30644</v>
      </c>
      <c r="M14845">
        <v>1.571696094168E-3</v>
      </c>
      <c r="N14845">
        <v>3.0674846625766898E-3</v>
      </c>
    </row>
    <row r="14846" spans="1:14" x14ac:dyDescent="0.25">
      <c r="A14846" s="1" t="s">
        <v>32</v>
      </c>
      <c r="B14846" s="1" t="s">
        <v>26</v>
      </c>
      <c r="C14846" s="1" t="s">
        <v>121</v>
      </c>
      <c r="D14846">
        <v>1.9E-3</v>
      </c>
      <c r="E14846" s="1" t="s">
        <v>143</v>
      </c>
      <c r="F14846" s="1" t="s">
        <v>36</v>
      </c>
      <c r="G14846" s="1" t="s">
        <v>20</v>
      </c>
      <c r="H14846" s="1" t="s">
        <v>20</v>
      </c>
      <c r="I14846" s="1" t="s">
        <v>119</v>
      </c>
      <c r="J14846" s="1" t="s">
        <v>46</v>
      </c>
      <c r="K14846">
        <v>58512</v>
      </c>
      <c r="L14846">
        <v>30685</v>
      </c>
      <c r="M14846">
        <v>3.2471971561389098E-3</v>
      </c>
      <c r="N14846">
        <v>6.1919504643962904E-3</v>
      </c>
    </row>
    <row r="14847" spans="1:14" x14ac:dyDescent="0.25">
      <c r="A14847" s="1" t="s">
        <v>32</v>
      </c>
      <c r="B14847" s="1" t="s">
        <v>27</v>
      </c>
      <c r="C14847" s="1" t="s">
        <v>121</v>
      </c>
      <c r="D14847">
        <v>2.2699999999999999E-3</v>
      </c>
      <c r="E14847" s="1" t="s">
        <v>143</v>
      </c>
      <c r="F14847" s="1" t="s">
        <v>36</v>
      </c>
      <c r="G14847" s="1" t="s">
        <v>20</v>
      </c>
      <c r="H14847" s="1" t="s">
        <v>20</v>
      </c>
      <c r="I14847" s="1" t="s">
        <v>119</v>
      </c>
      <c r="J14847" s="1" t="s">
        <v>46</v>
      </c>
      <c r="K14847">
        <v>57617</v>
      </c>
      <c r="L14847">
        <v>30718</v>
      </c>
      <c r="M14847">
        <v>3.9398094312442502E-3</v>
      </c>
      <c r="N14847">
        <v>7.3898040236994597E-3</v>
      </c>
    </row>
    <row r="14848" spans="1:14" x14ac:dyDescent="0.25">
      <c r="A14848" s="1" t="s">
        <v>32</v>
      </c>
      <c r="B14848" s="1" t="s">
        <v>28</v>
      </c>
      <c r="C14848" s="1" t="s">
        <v>121</v>
      </c>
      <c r="D14848">
        <v>5.8199999999999997E-3</v>
      </c>
      <c r="E14848" s="1" t="s">
        <v>143</v>
      </c>
      <c r="F14848" s="1" t="s">
        <v>36</v>
      </c>
      <c r="G14848" s="1" t="s">
        <v>20</v>
      </c>
      <c r="H14848" s="1" t="s">
        <v>20</v>
      </c>
      <c r="I14848" s="1" t="s">
        <v>119</v>
      </c>
      <c r="J14848" s="1" t="s">
        <v>46</v>
      </c>
      <c r="K14848">
        <v>62782</v>
      </c>
      <c r="L14848">
        <v>33789</v>
      </c>
      <c r="M14848">
        <v>9.2701729795164195E-3</v>
      </c>
      <c r="N14848">
        <v>1.7224540530941999E-2</v>
      </c>
    </row>
    <row r="14849" spans="1:14" x14ac:dyDescent="0.25">
      <c r="A14849" s="1" t="s">
        <v>32</v>
      </c>
      <c r="B14849" s="1" t="s">
        <v>29</v>
      </c>
      <c r="C14849" s="1" t="s">
        <v>121</v>
      </c>
      <c r="D14849">
        <v>8.77E-3</v>
      </c>
      <c r="E14849" s="1" t="s">
        <v>143</v>
      </c>
      <c r="F14849" s="1" t="s">
        <v>36</v>
      </c>
      <c r="G14849" s="1" t="s">
        <v>20</v>
      </c>
      <c r="H14849" s="1" t="s">
        <v>20</v>
      </c>
      <c r="I14849" s="1" t="s">
        <v>119</v>
      </c>
      <c r="J14849" s="1" t="s">
        <v>46</v>
      </c>
      <c r="K14849">
        <v>59666</v>
      </c>
      <c r="L14849">
        <v>32710</v>
      </c>
      <c r="M14849">
        <v>1.46984882512654E-2</v>
      </c>
      <c r="N14849">
        <v>2.6811372668908599E-2</v>
      </c>
    </row>
    <row r="14850" spans="1:14" x14ac:dyDescent="0.25">
      <c r="A14850" s="1" t="s">
        <v>32</v>
      </c>
      <c r="B14850" s="1" t="s">
        <v>30</v>
      </c>
      <c r="C14850" s="1" t="s">
        <v>121</v>
      </c>
      <c r="D14850">
        <v>1.0160000000000001E-2</v>
      </c>
      <c r="E14850" s="1" t="s">
        <v>143</v>
      </c>
      <c r="F14850" s="1" t="s">
        <v>36</v>
      </c>
      <c r="G14850" s="1" t="s">
        <v>20</v>
      </c>
      <c r="H14850" s="1" t="s">
        <v>20</v>
      </c>
      <c r="I14850" s="1" t="s">
        <v>119</v>
      </c>
      <c r="J14850" s="1" t="s">
        <v>46</v>
      </c>
      <c r="K14850">
        <v>49753</v>
      </c>
      <c r="L14850">
        <v>27301</v>
      </c>
      <c r="M14850">
        <v>2.0420879142966301E-2</v>
      </c>
      <c r="N14850">
        <v>3.7214754038313598E-2</v>
      </c>
    </row>
    <row r="14851" spans="1:14" x14ac:dyDescent="0.25">
      <c r="A14851" s="1" t="s">
        <v>32</v>
      </c>
      <c r="B14851" s="1" t="s">
        <v>31</v>
      </c>
      <c r="C14851" s="1" t="s">
        <v>121</v>
      </c>
      <c r="D14851">
        <v>1.436E-2</v>
      </c>
      <c r="E14851" s="1" t="s">
        <v>143</v>
      </c>
      <c r="F14851" s="1" t="s">
        <v>36</v>
      </c>
      <c r="G14851" s="1" t="s">
        <v>20</v>
      </c>
      <c r="H14851" s="1" t="s">
        <v>20</v>
      </c>
      <c r="I14851" s="1" t="s">
        <v>119</v>
      </c>
      <c r="J14851" s="1" t="s">
        <v>46</v>
      </c>
      <c r="K14851">
        <v>39961</v>
      </c>
      <c r="L14851">
        <v>22175</v>
      </c>
      <c r="M14851">
        <v>3.5935036660744199E-2</v>
      </c>
      <c r="N14851">
        <v>6.4757609921082301E-2</v>
      </c>
    </row>
    <row r="14852" spans="1:14" x14ac:dyDescent="0.25">
      <c r="A14852" s="1" t="s">
        <v>14</v>
      </c>
      <c r="B14852" s="1" t="s">
        <v>15</v>
      </c>
      <c r="C14852" s="1" t="s">
        <v>122</v>
      </c>
      <c r="D14852">
        <v>-1.0000000000000001E-5</v>
      </c>
      <c r="E14852" s="1" t="s">
        <v>143</v>
      </c>
      <c r="F14852" s="1" t="s">
        <v>38</v>
      </c>
      <c r="G14852" s="1" t="s">
        <v>20</v>
      </c>
      <c r="H14852" s="1" t="s">
        <v>20</v>
      </c>
      <c r="I14852" s="1" t="s">
        <v>119</v>
      </c>
      <c r="J14852" s="1" t="s">
        <v>46</v>
      </c>
      <c r="K14852">
        <v>70523</v>
      </c>
      <c r="L14852">
        <v>35898</v>
      </c>
      <c r="M14852">
        <v>-1.41797711384938E-5</v>
      </c>
      <c r="N14852">
        <v>-2.78567051089197E-5</v>
      </c>
    </row>
    <row r="14853" spans="1:14" x14ac:dyDescent="0.25">
      <c r="A14853" s="1" t="s">
        <v>14</v>
      </c>
      <c r="B14853" s="1" t="s">
        <v>22</v>
      </c>
      <c r="C14853" s="1" t="s">
        <v>122</v>
      </c>
      <c r="D14853">
        <v>-3.0000000000000001E-5</v>
      </c>
      <c r="E14853" s="1" t="s">
        <v>143</v>
      </c>
      <c r="F14853" s="1" t="s">
        <v>38</v>
      </c>
      <c r="G14853" s="1" t="s">
        <v>20</v>
      </c>
      <c r="H14853" s="1" t="s">
        <v>20</v>
      </c>
      <c r="I14853" s="1" t="s">
        <v>119</v>
      </c>
      <c r="J14853" s="1" t="s">
        <v>46</v>
      </c>
      <c r="K14853">
        <v>86245</v>
      </c>
      <c r="L14853">
        <v>44522</v>
      </c>
      <c r="M14853">
        <v>-3.47846251956635E-5</v>
      </c>
      <c r="N14853">
        <v>-6.7382417681146397E-5</v>
      </c>
    </row>
    <row r="14854" spans="1:14" x14ac:dyDescent="0.25">
      <c r="A14854" s="1" t="s">
        <v>14</v>
      </c>
      <c r="B14854" s="1" t="s">
        <v>23</v>
      </c>
      <c r="C14854" s="1" t="s">
        <v>122</v>
      </c>
      <c r="D14854">
        <v>-6.0000000000000002E-5</v>
      </c>
      <c r="E14854" s="1" t="s">
        <v>143</v>
      </c>
      <c r="F14854" s="1" t="s">
        <v>38</v>
      </c>
      <c r="G14854" s="1" t="s">
        <v>20</v>
      </c>
      <c r="H14854" s="1" t="s">
        <v>20</v>
      </c>
      <c r="I14854" s="1" t="s">
        <v>119</v>
      </c>
      <c r="J14854" s="1" t="s">
        <v>46</v>
      </c>
      <c r="K14854">
        <v>79118</v>
      </c>
      <c r="L14854">
        <v>40217</v>
      </c>
      <c r="M14854">
        <v>-7.5836092924492506E-5</v>
      </c>
      <c r="N14854">
        <v>-1.4919064077380199E-4</v>
      </c>
    </row>
    <row r="14855" spans="1:14" x14ac:dyDescent="0.25">
      <c r="A14855" s="1" t="s">
        <v>14</v>
      </c>
      <c r="B14855" s="1" t="s">
        <v>24</v>
      </c>
      <c r="C14855" s="1" t="s">
        <v>122</v>
      </c>
      <c r="D14855">
        <v>-6.9999999999999994E-5</v>
      </c>
      <c r="E14855" s="1" t="s">
        <v>143</v>
      </c>
      <c r="F14855" s="1" t="s">
        <v>38</v>
      </c>
      <c r="G14855" s="1" t="s">
        <v>20</v>
      </c>
      <c r="H14855" s="1" t="s">
        <v>20</v>
      </c>
      <c r="I14855" s="1" t="s">
        <v>119</v>
      </c>
      <c r="J14855" s="1" t="s">
        <v>46</v>
      </c>
      <c r="K14855">
        <v>65103</v>
      </c>
      <c r="L14855">
        <v>32284</v>
      </c>
      <c r="M14855">
        <v>-1.07521926792928E-4</v>
      </c>
      <c r="N14855">
        <v>-2.1682567215958401E-4</v>
      </c>
    </row>
    <row r="14856" spans="1:14" x14ac:dyDescent="0.25">
      <c r="A14856" s="1" t="s">
        <v>14</v>
      </c>
      <c r="B14856" s="1" t="s">
        <v>25</v>
      </c>
      <c r="C14856" s="1" t="s">
        <v>122</v>
      </c>
      <c r="D14856">
        <v>-2.9999999999999997E-4</v>
      </c>
      <c r="E14856" s="1" t="s">
        <v>143</v>
      </c>
      <c r="F14856" s="1" t="s">
        <v>38</v>
      </c>
      <c r="G14856" s="1" t="s">
        <v>20</v>
      </c>
      <c r="H14856" s="1" t="s">
        <v>20</v>
      </c>
      <c r="I14856" s="1" t="s">
        <v>119</v>
      </c>
      <c r="J14856" s="1" t="s">
        <v>46</v>
      </c>
      <c r="K14856">
        <v>59808</v>
      </c>
      <c r="L14856">
        <v>29164</v>
      </c>
      <c r="M14856">
        <v>-5.0160513643659696E-4</v>
      </c>
      <c r="N14856">
        <v>-1.0286654779865601E-3</v>
      </c>
    </row>
    <row r="14857" spans="1:14" x14ac:dyDescent="0.25">
      <c r="A14857" s="1" t="s">
        <v>14</v>
      </c>
      <c r="B14857" s="1" t="s">
        <v>26</v>
      </c>
      <c r="C14857" s="1" t="s">
        <v>122</v>
      </c>
      <c r="D14857">
        <v>-2.7E-4</v>
      </c>
      <c r="E14857" s="1" t="s">
        <v>143</v>
      </c>
      <c r="F14857" s="1" t="s">
        <v>38</v>
      </c>
      <c r="G14857" s="1" t="s">
        <v>20</v>
      </c>
      <c r="H14857" s="1" t="s">
        <v>20</v>
      </c>
      <c r="I14857" s="1" t="s">
        <v>119</v>
      </c>
      <c r="J14857" s="1" t="s">
        <v>46</v>
      </c>
      <c r="K14857">
        <v>58512</v>
      </c>
      <c r="L14857">
        <v>27827</v>
      </c>
      <c r="M14857">
        <v>-4.61443806398687E-4</v>
      </c>
      <c r="N14857">
        <v>-9.7028066266575605E-4</v>
      </c>
    </row>
    <row r="14858" spans="1:14" x14ac:dyDescent="0.25">
      <c r="A14858" s="1" t="s">
        <v>14</v>
      </c>
      <c r="B14858" s="1" t="s">
        <v>27</v>
      </c>
      <c r="C14858" s="1" t="s">
        <v>122</v>
      </c>
      <c r="D14858">
        <v>-2.7299999999999998E-3</v>
      </c>
      <c r="E14858" s="1" t="s">
        <v>143</v>
      </c>
      <c r="F14858" s="1" t="s">
        <v>38</v>
      </c>
      <c r="G14858" s="1" t="s">
        <v>20</v>
      </c>
      <c r="H14858" s="1" t="s">
        <v>20</v>
      </c>
      <c r="I14858" s="1" t="s">
        <v>119</v>
      </c>
      <c r="J14858" s="1" t="s">
        <v>46</v>
      </c>
      <c r="K14858">
        <v>57617</v>
      </c>
      <c r="L14858">
        <v>26899</v>
      </c>
      <c r="M14858">
        <v>-4.7381849107034401E-3</v>
      </c>
      <c r="N14858">
        <v>-1.01490761738355E-2</v>
      </c>
    </row>
    <row r="14859" spans="1:14" x14ac:dyDescent="0.25">
      <c r="A14859" s="1" t="s">
        <v>14</v>
      </c>
      <c r="B14859" s="1" t="s">
        <v>28</v>
      </c>
      <c r="C14859" s="1" t="s">
        <v>122</v>
      </c>
      <c r="D14859">
        <v>-1.56E-3</v>
      </c>
      <c r="E14859" s="1" t="s">
        <v>143</v>
      </c>
      <c r="F14859" s="1" t="s">
        <v>38</v>
      </c>
      <c r="G14859" s="1" t="s">
        <v>20</v>
      </c>
      <c r="H14859" s="1" t="s">
        <v>20</v>
      </c>
      <c r="I14859" s="1" t="s">
        <v>119</v>
      </c>
      <c r="J14859" s="1" t="s">
        <v>46</v>
      </c>
      <c r="K14859">
        <v>62782</v>
      </c>
      <c r="L14859">
        <v>28993</v>
      </c>
      <c r="M14859">
        <v>-2.4847886336848098E-3</v>
      </c>
      <c r="N14859">
        <v>-5.3806091125444102E-3</v>
      </c>
    </row>
    <row r="14860" spans="1:14" x14ac:dyDescent="0.25">
      <c r="A14860" s="1" t="s">
        <v>14</v>
      </c>
      <c r="B14860" s="1" t="s">
        <v>29</v>
      </c>
      <c r="C14860" s="1" t="s">
        <v>122</v>
      </c>
      <c r="D14860">
        <v>-7.7000000000000002E-3</v>
      </c>
      <c r="E14860" s="1" t="s">
        <v>143</v>
      </c>
      <c r="F14860" s="1" t="s">
        <v>38</v>
      </c>
      <c r="G14860" s="1" t="s">
        <v>20</v>
      </c>
      <c r="H14860" s="1" t="s">
        <v>20</v>
      </c>
      <c r="I14860" s="1" t="s">
        <v>119</v>
      </c>
      <c r="J14860" s="1" t="s">
        <v>46</v>
      </c>
      <c r="K14860">
        <v>59666</v>
      </c>
      <c r="L14860">
        <v>26956</v>
      </c>
      <c r="M14860">
        <v>-1.2905172124828199E-2</v>
      </c>
      <c r="N14860">
        <v>-2.85650690013355E-2</v>
      </c>
    </row>
    <row r="14861" spans="1:14" x14ac:dyDescent="0.25">
      <c r="A14861" s="1" t="s">
        <v>14</v>
      </c>
      <c r="B14861" s="1" t="s">
        <v>30</v>
      </c>
      <c r="C14861" s="1" t="s">
        <v>122</v>
      </c>
      <c r="D14861">
        <v>-2.8900000000000002E-3</v>
      </c>
      <c r="E14861" s="1" t="s">
        <v>143</v>
      </c>
      <c r="F14861" s="1" t="s">
        <v>38</v>
      </c>
      <c r="G14861" s="1" t="s">
        <v>20</v>
      </c>
      <c r="H14861" s="1" t="s">
        <v>20</v>
      </c>
      <c r="I14861" s="1" t="s">
        <v>119</v>
      </c>
      <c r="J14861" s="1" t="s">
        <v>46</v>
      </c>
      <c r="K14861">
        <v>49753</v>
      </c>
      <c r="L14861">
        <v>22452</v>
      </c>
      <c r="M14861">
        <v>-5.8086949530681596E-3</v>
      </c>
      <c r="N14861">
        <v>-1.2871904507393599E-2</v>
      </c>
    </row>
    <row r="14862" spans="1:14" x14ac:dyDescent="0.25">
      <c r="A14862" s="1" t="s">
        <v>14</v>
      </c>
      <c r="B14862" s="1" t="s">
        <v>31</v>
      </c>
      <c r="C14862" s="1" t="s">
        <v>122</v>
      </c>
      <c r="D14862">
        <v>-2.7000000000000001E-3</v>
      </c>
      <c r="E14862" s="1" t="s">
        <v>143</v>
      </c>
      <c r="F14862" s="1" t="s">
        <v>38</v>
      </c>
      <c r="G14862" s="1" t="s">
        <v>20</v>
      </c>
      <c r="H14862" s="1" t="s">
        <v>20</v>
      </c>
      <c r="I14862" s="1" t="s">
        <v>119</v>
      </c>
      <c r="J14862" s="1" t="s">
        <v>46</v>
      </c>
      <c r="K14862">
        <v>39961</v>
      </c>
      <c r="L14862">
        <v>17786</v>
      </c>
      <c r="M14862">
        <v>-6.75658767298116E-3</v>
      </c>
      <c r="N14862">
        <v>-1.51804790284493E-2</v>
      </c>
    </row>
    <row r="14863" spans="1:14" x14ac:dyDescent="0.25">
      <c r="A14863" s="1" t="s">
        <v>32</v>
      </c>
      <c r="B14863" s="1" t="s">
        <v>15</v>
      </c>
      <c r="C14863" s="1" t="s">
        <v>122</v>
      </c>
      <c r="D14863">
        <v>0</v>
      </c>
      <c r="E14863" s="1" t="s">
        <v>143</v>
      </c>
      <c r="F14863" s="1" t="s">
        <v>38</v>
      </c>
      <c r="G14863" s="1" t="s">
        <v>20</v>
      </c>
      <c r="H14863" s="1" t="s">
        <v>20</v>
      </c>
      <c r="I14863" s="1" t="s">
        <v>119</v>
      </c>
      <c r="J14863" s="1" t="s">
        <v>46</v>
      </c>
      <c r="K14863">
        <v>70523</v>
      </c>
      <c r="L14863">
        <v>34625</v>
      </c>
      <c r="M14863">
        <v>0</v>
      </c>
      <c r="N14863">
        <v>0</v>
      </c>
    </row>
    <row r="14864" spans="1:14" x14ac:dyDescent="0.25">
      <c r="A14864" s="1" t="s">
        <v>32</v>
      </c>
      <c r="B14864" s="1" t="s">
        <v>22</v>
      </c>
      <c r="C14864" s="1" t="s">
        <v>122</v>
      </c>
      <c r="D14864">
        <v>-8.0000000000000007E-5</v>
      </c>
      <c r="E14864" s="1" t="s">
        <v>143</v>
      </c>
      <c r="F14864" s="1" t="s">
        <v>38</v>
      </c>
      <c r="G14864" s="1" t="s">
        <v>20</v>
      </c>
      <c r="H14864" s="1" t="s">
        <v>20</v>
      </c>
      <c r="I14864" s="1" t="s">
        <v>119</v>
      </c>
      <c r="J14864" s="1" t="s">
        <v>46</v>
      </c>
      <c r="K14864">
        <v>86245</v>
      </c>
      <c r="L14864">
        <v>41723</v>
      </c>
      <c r="M14864">
        <v>-9.2759000521769406E-5</v>
      </c>
      <c r="N14864">
        <v>-1.9174076648371401E-4</v>
      </c>
    </row>
    <row r="14865" spans="1:14" x14ac:dyDescent="0.25">
      <c r="A14865" s="1" t="s">
        <v>32</v>
      </c>
      <c r="B14865" s="1" t="s">
        <v>23</v>
      </c>
      <c r="C14865" s="1" t="s">
        <v>122</v>
      </c>
      <c r="D14865">
        <v>-6.9999999999999994E-5</v>
      </c>
      <c r="E14865" s="1" t="s">
        <v>143</v>
      </c>
      <c r="F14865" s="1" t="s">
        <v>38</v>
      </c>
      <c r="G14865" s="1" t="s">
        <v>20</v>
      </c>
      <c r="H14865" s="1" t="s">
        <v>20</v>
      </c>
      <c r="I14865" s="1" t="s">
        <v>119</v>
      </c>
      <c r="J14865" s="1" t="s">
        <v>46</v>
      </c>
      <c r="K14865">
        <v>79118</v>
      </c>
      <c r="L14865">
        <v>38901</v>
      </c>
      <c r="M14865">
        <v>-8.8475441745241294E-5</v>
      </c>
      <c r="N14865">
        <v>-1.7994396030950399E-4</v>
      </c>
    </row>
    <row r="14866" spans="1:14" x14ac:dyDescent="0.25">
      <c r="A14866" s="1" t="s">
        <v>32</v>
      </c>
      <c r="B14866" s="1" t="s">
        <v>24</v>
      </c>
      <c r="C14866" s="1" t="s">
        <v>122</v>
      </c>
      <c r="D14866">
        <v>-1.3999999999999999E-4</v>
      </c>
      <c r="E14866" s="1" t="s">
        <v>143</v>
      </c>
      <c r="F14866" s="1" t="s">
        <v>38</v>
      </c>
      <c r="G14866" s="1" t="s">
        <v>20</v>
      </c>
      <c r="H14866" s="1" t="s">
        <v>20</v>
      </c>
      <c r="I14866" s="1" t="s">
        <v>119</v>
      </c>
      <c r="J14866" s="1" t="s">
        <v>46</v>
      </c>
      <c r="K14866">
        <v>65103</v>
      </c>
      <c r="L14866">
        <v>32819</v>
      </c>
      <c r="M14866">
        <v>-2.1504385358585599E-4</v>
      </c>
      <c r="N14866">
        <v>-4.26582162771565E-4</v>
      </c>
    </row>
    <row r="14867" spans="1:14" x14ac:dyDescent="0.25">
      <c r="A14867" s="1" t="s">
        <v>32</v>
      </c>
      <c r="B14867" s="1" t="s">
        <v>25</v>
      </c>
      <c r="C14867" s="1" t="s">
        <v>122</v>
      </c>
      <c r="D14867">
        <v>-1.1E-4</v>
      </c>
      <c r="E14867" s="1" t="s">
        <v>143</v>
      </c>
      <c r="F14867" s="1" t="s">
        <v>38</v>
      </c>
      <c r="G14867" s="1" t="s">
        <v>20</v>
      </c>
      <c r="H14867" s="1" t="s">
        <v>20</v>
      </c>
      <c r="I14867" s="1" t="s">
        <v>119</v>
      </c>
      <c r="J14867" s="1" t="s">
        <v>46</v>
      </c>
      <c r="K14867">
        <v>59808</v>
      </c>
      <c r="L14867">
        <v>30644</v>
      </c>
      <c r="M14867">
        <v>-1.8392188336008601E-4</v>
      </c>
      <c r="N14867">
        <v>-3.5896097115259098E-4</v>
      </c>
    </row>
    <row r="14868" spans="1:14" x14ac:dyDescent="0.25">
      <c r="A14868" s="1" t="s">
        <v>32</v>
      </c>
      <c r="B14868" s="1" t="s">
        <v>26</v>
      </c>
      <c r="C14868" s="1" t="s">
        <v>122</v>
      </c>
      <c r="D14868">
        <v>-2.3000000000000001E-4</v>
      </c>
      <c r="E14868" s="1" t="s">
        <v>143</v>
      </c>
      <c r="F14868" s="1" t="s">
        <v>38</v>
      </c>
      <c r="G14868" s="1" t="s">
        <v>20</v>
      </c>
      <c r="H14868" s="1" t="s">
        <v>20</v>
      </c>
      <c r="I14868" s="1" t="s">
        <v>119</v>
      </c>
      <c r="J14868" s="1" t="s">
        <v>46</v>
      </c>
      <c r="K14868">
        <v>58512</v>
      </c>
      <c r="L14868">
        <v>30685</v>
      </c>
      <c r="M14868">
        <v>-3.93081761006289E-4</v>
      </c>
      <c r="N14868">
        <v>-7.4955189832165599E-4</v>
      </c>
    </row>
    <row r="14869" spans="1:14" x14ac:dyDescent="0.25">
      <c r="A14869" s="1" t="s">
        <v>32</v>
      </c>
      <c r="B14869" s="1" t="s">
        <v>27</v>
      </c>
      <c r="C14869" s="1" t="s">
        <v>122</v>
      </c>
      <c r="D14869">
        <v>-4.6999999999999999E-4</v>
      </c>
      <c r="E14869" s="1" t="s">
        <v>143</v>
      </c>
      <c r="F14869" s="1" t="s">
        <v>38</v>
      </c>
      <c r="G14869" s="1" t="s">
        <v>20</v>
      </c>
      <c r="H14869" s="1" t="s">
        <v>20</v>
      </c>
      <c r="I14869" s="1" t="s">
        <v>119</v>
      </c>
      <c r="J14869" s="1" t="s">
        <v>46</v>
      </c>
      <c r="K14869">
        <v>57617</v>
      </c>
      <c r="L14869">
        <v>30718</v>
      </c>
      <c r="M14869">
        <v>-8.1573146814308299E-4</v>
      </c>
      <c r="N14869">
        <v>-1.5300475291360101E-3</v>
      </c>
    </row>
    <row r="14870" spans="1:14" x14ac:dyDescent="0.25">
      <c r="A14870" s="1" t="s">
        <v>32</v>
      </c>
      <c r="B14870" s="1" t="s">
        <v>28</v>
      </c>
      <c r="C14870" s="1" t="s">
        <v>122</v>
      </c>
      <c r="D14870">
        <v>-1.5299999999999999E-3</v>
      </c>
      <c r="E14870" s="1" t="s">
        <v>143</v>
      </c>
      <c r="F14870" s="1" t="s">
        <v>38</v>
      </c>
      <c r="G14870" s="1" t="s">
        <v>20</v>
      </c>
      <c r="H14870" s="1" t="s">
        <v>20</v>
      </c>
      <c r="I14870" s="1" t="s">
        <v>119</v>
      </c>
      <c r="J14870" s="1" t="s">
        <v>46</v>
      </c>
      <c r="K14870">
        <v>62782</v>
      </c>
      <c r="L14870">
        <v>33789</v>
      </c>
      <c r="M14870">
        <v>-2.4370042368831802E-3</v>
      </c>
      <c r="N14870">
        <v>-4.52810086122703E-3</v>
      </c>
    </row>
    <row r="14871" spans="1:14" x14ac:dyDescent="0.25">
      <c r="A14871" s="1" t="s">
        <v>32</v>
      </c>
      <c r="B14871" s="1" t="s">
        <v>29</v>
      </c>
      <c r="C14871" s="1" t="s">
        <v>122</v>
      </c>
      <c r="D14871">
        <v>-4.2599999999999999E-3</v>
      </c>
      <c r="E14871" s="1" t="s">
        <v>143</v>
      </c>
      <c r="F14871" s="1" t="s">
        <v>38</v>
      </c>
      <c r="G14871" s="1" t="s">
        <v>20</v>
      </c>
      <c r="H14871" s="1" t="s">
        <v>20</v>
      </c>
      <c r="I14871" s="1" t="s">
        <v>119</v>
      </c>
      <c r="J14871" s="1" t="s">
        <v>46</v>
      </c>
      <c r="K14871">
        <v>59666</v>
      </c>
      <c r="L14871">
        <v>32710</v>
      </c>
      <c r="M14871">
        <v>-7.1397445781517096E-3</v>
      </c>
      <c r="N14871">
        <v>-1.3023540201773201E-2</v>
      </c>
    </row>
    <row r="14872" spans="1:14" x14ac:dyDescent="0.25">
      <c r="A14872" s="1" t="s">
        <v>32</v>
      </c>
      <c r="B14872" s="1" t="s">
        <v>30</v>
      </c>
      <c r="C14872" s="1" t="s">
        <v>122</v>
      </c>
      <c r="D14872">
        <v>-3.4299999999999999E-3</v>
      </c>
      <c r="E14872" s="1" t="s">
        <v>143</v>
      </c>
      <c r="F14872" s="1" t="s">
        <v>38</v>
      </c>
      <c r="G14872" s="1" t="s">
        <v>20</v>
      </c>
      <c r="H14872" s="1" t="s">
        <v>20</v>
      </c>
      <c r="I14872" s="1" t="s">
        <v>119</v>
      </c>
      <c r="J14872" s="1" t="s">
        <v>46</v>
      </c>
      <c r="K14872">
        <v>49753</v>
      </c>
      <c r="L14872">
        <v>27301</v>
      </c>
      <c r="M14872">
        <v>-6.8940566398006196E-3</v>
      </c>
      <c r="N14872">
        <v>-1.25636423574228E-2</v>
      </c>
    </row>
    <row r="14873" spans="1:14" x14ac:dyDescent="0.25">
      <c r="A14873" s="1" t="s">
        <v>32</v>
      </c>
      <c r="B14873" s="1" t="s">
        <v>31</v>
      </c>
      <c r="C14873" s="1" t="s">
        <v>122</v>
      </c>
      <c r="D14873">
        <v>-5.1399999999999996E-3</v>
      </c>
      <c r="E14873" s="1" t="s">
        <v>143</v>
      </c>
      <c r="F14873" s="1" t="s">
        <v>38</v>
      </c>
      <c r="G14873" s="1" t="s">
        <v>20</v>
      </c>
      <c r="H14873" s="1" t="s">
        <v>20</v>
      </c>
      <c r="I14873" s="1" t="s">
        <v>119</v>
      </c>
      <c r="J14873" s="1" t="s">
        <v>46</v>
      </c>
      <c r="K14873">
        <v>39961</v>
      </c>
      <c r="L14873">
        <v>22175</v>
      </c>
      <c r="M14873">
        <v>-1.2862540977452999E-2</v>
      </c>
      <c r="N14873">
        <v>-2.3179255918827499E-2</v>
      </c>
    </row>
    <row r="14874" spans="1:14" x14ac:dyDescent="0.25">
      <c r="A14874" s="1" t="s">
        <v>14</v>
      </c>
      <c r="B14874" s="1" t="s">
        <v>15</v>
      </c>
      <c r="C14874" s="1" t="s">
        <v>123</v>
      </c>
      <c r="D14874">
        <v>0</v>
      </c>
      <c r="E14874" s="1" t="s">
        <v>143</v>
      </c>
      <c r="F14874" s="1" t="s">
        <v>18</v>
      </c>
      <c r="G14874" s="1" t="s">
        <v>20</v>
      </c>
      <c r="H14874" s="1" t="s">
        <v>20</v>
      </c>
      <c r="I14874" s="1" t="s">
        <v>124</v>
      </c>
      <c r="J14874" s="1" t="s">
        <v>46</v>
      </c>
      <c r="K14874">
        <v>70523</v>
      </c>
      <c r="L14874">
        <v>35898</v>
      </c>
      <c r="M14874">
        <v>0</v>
      </c>
      <c r="N14874">
        <v>0</v>
      </c>
    </row>
    <row r="14875" spans="1:14" x14ac:dyDescent="0.25">
      <c r="A14875" s="1" t="s">
        <v>14</v>
      </c>
      <c r="B14875" s="1" t="s">
        <v>22</v>
      </c>
      <c r="C14875" s="1" t="s">
        <v>123</v>
      </c>
      <c r="D14875">
        <v>0</v>
      </c>
      <c r="E14875" s="1" t="s">
        <v>143</v>
      </c>
      <c r="F14875" s="1" t="s">
        <v>18</v>
      </c>
      <c r="G14875" s="1" t="s">
        <v>20</v>
      </c>
      <c r="H14875" s="1" t="s">
        <v>20</v>
      </c>
      <c r="I14875" s="1" t="s">
        <v>124</v>
      </c>
      <c r="J14875" s="1" t="s">
        <v>46</v>
      </c>
      <c r="K14875">
        <v>86245</v>
      </c>
      <c r="L14875">
        <v>44522</v>
      </c>
      <c r="M14875">
        <v>0</v>
      </c>
      <c r="N14875">
        <v>0</v>
      </c>
    </row>
    <row r="14876" spans="1:14" x14ac:dyDescent="0.25">
      <c r="A14876" s="1" t="s">
        <v>14</v>
      </c>
      <c r="B14876" s="1" t="s">
        <v>23</v>
      </c>
      <c r="C14876" s="1" t="s">
        <v>123</v>
      </c>
      <c r="D14876">
        <v>0</v>
      </c>
      <c r="E14876" s="1" t="s">
        <v>143</v>
      </c>
      <c r="F14876" s="1" t="s">
        <v>18</v>
      </c>
      <c r="G14876" s="1" t="s">
        <v>20</v>
      </c>
      <c r="H14876" s="1" t="s">
        <v>20</v>
      </c>
      <c r="I14876" s="1" t="s">
        <v>124</v>
      </c>
      <c r="J14876" s="1" t="s">
        <v>46</v>
      </c>
      <c r="K14876">
        <v>79118</v>
      </c>
      <c r="L14876">
        <v>40217</v>
      </c>
      <c r="M14876">
        <v>0</v>
      </c>
      <c r="N14876">
        <v>0</v>
      </c>
    </row>
    <row r="14877" spans="1:14" x14ac:dyDescent="0.25">
      <c r="A14877" s="1" t="s">
        <v>14</v>
      </c>
      <c r="B14877" s="1" t="s">
        <v>24</v>
      </c>
      <c r="C14877" s="1" t="s">
        <v>123</v>
      </c>
      <c r="D14877">
        <v>0</v>
      </c>
      <c r="E14877" s="1" t="s">
        <v>143</v>
      </c>
      <c r="F14877" s="1" t="s">
        <v>18</v>
      </c>
      <c r="G14877" s="1" t="s">
        <v>20</v>
      </c>
      <c r="H14877" s="1" t="s">
        <v>20</v>
      </c>
      <c r="I14877" s="1" t="s">
        <v>124</v>
      </c>
      <c r="J14877" s="1" t="s">
        <v>46</v>
      </c>
      <c r="K14877">
        <v>65103</v>
      </c>
      <c r="L14877">
        <v>32284</v>
      </c>
      <c r="M14877">
        <v>0</v>
      </c>
      <c r="N14877">
        <v>0</v>
      </c>
    </row>
    <row r="14878" spans="1:14" x14ac:dyDescent="0.25">
      <c r="A14878" s="1" t="s">
        <v>14</v>
      </c>
      <c r="B14878" s="1" t="s">
        <v>25</v>
      </c>
      <c r="C14878" s="1" t="s">
        <v>123</v>
      </c>
      <c r="D14878">
        <v>0</v>
      </c>
      <c r="E14878" s="1" t="s">
        <v>143</v>
      </c>
      <c r="F14878" s="1" t="s">
        <v>18</v>
      </c>
      <c r="G14878" s="1" t="s">
        <v>20</v>
      </c>
      <c r="H14878" s="1" t="s">
        <v>20</v>
      </c>
      <c r="I14878" s="1" t="s">
        <v>124</v>
      </c>
      <c r="J14878" s="1" t="s">
        <v>46</v>
      </c>
      <c r="K14878">
        <v>59808</v>
      </c>
      <c r="L14878">
        <v>29164</v>
      </c>
      <c r="M14878">
        <v>0</v>
      </c>
      <c r="N14878">
        <v>0</v>
      </c>
    </row>
    <row r="14879" spans="1:14" x14ac:dyDescent="0.25">
      <c r="A14879" s="1" t="s">
        <v>14</v>
      </c>
      <c r="B14879" s="1" t="s">
        <v>26</v>
      </c>
      <c r="C14879" s="1" t="s">
        <v>123</v>
      </c>
      <c r="D14879">
        <v>0</v>
      </c>
      <c r="E14879" s="1" t="s">
        <v>143</v>
      </c>
      <c r="F14879" s="1" t="s">
        <v>18</v>
      </c>
      <c r="G14879" s="1" t="s">
        <v>20</v>
      </c>
      <c r="H14879" s="1" t="s">
        <v>20</v>
      </c>
      <c r="I14879" s="1" t="s">
        <v>124</v>
      </c>
      <c r="J14879" s="1" t="s">
        <v>46</v>
      </c>
      <c r="K14879">
        <v>58512</v>
      </c>
      <c r="L14879">
        <v>27827</v>
      </c>
      <c r="M14879">
        <v>0</v>
      </c>
      <c r="N14879">
        <v>0</v>
      </c>
    </row>
    <row r="14880" spans="1:14" x14ac:dyDescent="0.25">
      <c r="A14880" s="1" t="s">
        <v>14</v>
      </c>
      <c r="B14880" s="1" t="s">
        <v>27</v>
      </c>
      <c r="C14880" s="1" t="s">
        <v>123</v>
      </c>
      <c r="D14880">
        <v>0</v>
      </c>
      <c r="E14880" s="1" t="s">
        <v>143</v>
      </c>
      <c r="F14880" s="1" t="s">
        <v>18</v>
      </c>
      <c r="G14880" s="1" t="s">
        <v>20</v>
      </c>
      <c r="H14880" s="1" t="s">
        <v>20</v>
      </c>
      <c r="I14880" s="1" t="s">
        <v>124</v>
      </c>
      <c r="J14880" s="1" t="s">
        <v>46</v>
      </c>
      <c r="K14880">
        <v>57617</v>
      </c>
      <c r="L14880">
        <v>26899</v>
      </c>
      <c r="M14880">
        <v>0</v>
      </c>
      <c r="N14880">
        <v>0</v>
      </c>
    </row>
    <row r="14881" spans="1:14" x14ac:dyDescent="0.25">
      <c r="A14881" s="1" t="s">
        <v>14</v>
      </c>
      <c r="B14881" s="1" t="s">
        <v>28</v>
      </c>
      <c r="C14881" s="1" t="s">
        <v>123</v>
      </c>
      <c r="D14881">
        <v>0</v>
      </c>
      <c r="E14881" s="1" t="s">
        <v>143</v>
      </c>
      <c r="F14881" s="1" t="s">
        <v>18</v>
      </c>
      <c r="G14881" s="1" t="s">
        <v>20</v>
      </c>
      <c r="H14881" s="1" t="s">
        <v>20</v>
      </c>
      <c r="I14881" s="1" t="s">
        <v>124</v>
      </c>
      <c r="J14881" s="1" t="s">
        <v>46</v>
      </c>
      <c r="K14881">
        <v>62782</v>
      </c>
      <c r="L14881">
        <v>28993</v>
      </c>
      <c r="M14881">
        <v>0</v>
      </c>
      <c r="N14881">
        <v>0</v>
      </c>
    </row>
    <row r="14882" spans="1:14" x14ac:dyDescent="0.25">
      <c r="A14882" s="1" t="s">
        <v>14</v>
      </c>
      <c r="B14882" s="1" t="s">
        <v>29</v>
      </c>
      <c r="C14882" s="1" t="s">
        <v>123</v>
      </c>
      <c r="D14882">
        <v>0</v>
      </c>
      <c r="E14882" s="1" t="s">
        <v>143</v>
      </c>
      <c r="F14882" s="1" t="s">
        <v>18</v>
      </c>
      <c r="G14882" s="1" t="s">
        <v>20</v>
      </c>
      <c r="H14882" s="1" t="s">
        <v>20</v>
      </c>
      <c r="I14882" s="1" t="s">
        <v>124</v>
      </c>
      <c r="J14882" s="1" t="s">
        <v>46</v>
      </c>
      <c r="K14882">
        <v>59666</v>
      </c>
      <c r="L14882">
        <v>26956</v>
      </c>
      <c r="M14882">
        <v>0</v>
      </c>
      <c r="N14882">
        <v>0</v>
      </c>
    </row>
    <row r="14883" spans="1:14" x14ac:dyDescent="0.25">
      <c r="A14883" s="1" t="s">
        <v>14</v>
      </c>
      <c r="B14883" s="1" t="s">
        <v>30</v>
      </c>
      <c r="C14883" s="1" t="s">
        <v>123</v>
      </c>
      <c r="D14883">
        <v>0</v>
      </c>
      <c r="E14883" s="1" t="s">
        <v>143</v>
      </c>
      <c r="F14883" s="1" t="s">
        <v>18</v>
      </c>
      <c r="G14883" s="1" t="s">
        <v>20</v>
      </c>
      <c r="H14883" s="1" t="s">
        <v>20</v>
      </c>
      <c r="I14883" s="1" t="s">
        <v>124</v>
      </c>
      <c r="J14883" s="1" t="s">
        <v>46</v>
      </c>
      <c r="K14883">
        <v>49753</v>
      </c>
      <c r="L14883">
        <v>22452</v>
      </c>
      <c r="M14883">
        <v>0</v>
      </c>
      <c r="N14883">
        <v>0</v>
      </c>
    </row>
    <row r="14884" spans="1:14" x14ac:dyDescent="0.25">
      <c r="A14884" s="1" t="s">
        <v>14</v>
      </c>
      <c r="B14884" s="1" t="s">
        <v>31</v>
      </c>
      <c r="C14884" s="1" t="s">
        <v>123</v>
      </c>
      <c r="D14884">
        <v>0</v>
      </c>
      <c r="E14884" s="1" t="s">
        <v>143</v>
      </c>
      <c r="F14884" s="1" t="s">
        <v>18</v>
      </c>
      <c r="G14884" s="1" t="s">
        <v>20</v>
      </c>
      <c r="H14884" s="1" t="s">
        <v>20</v>
      </c>
      <c r="I14884" s="1" t="s">
        <v>124</v>
      </c>
      <c r="J14884" s="1" t="s">
        <v>46</v>
      </c>
      <c r="K14884">
        <v>39961</v>
      </c>
      <c r="L14884">
        <v>17786</v>
      </c>
      <c r="M14884">
        <v>0</v>
      </c>
      <c r="N14884">
        <v>0</v>
      </c>
    </row>
    <row r="14885" spans="1:14" x14ac:dyDescent="0.25">
      <c r="A14885" s="1" t="s">
        <v>32</v>
      </c>
      <c r="B14885" s="1" t="s">
        <v>15</v>
      </c>
      <c r="C14885" s="1" t="s">
        <v>123</v>
      </c>
      <c r="D14885">
        <v>0</v>
      </c>
      <c r="E14885" s="1" t="s">
        <v>143</v>
      </c>
      <c r="F14885" s="1" t="s">
        <v>18</v>
      </c>
      <c r="G14885" s="1" t="s">
        <v>20</v>
      </c>
      <c r="H14885" s="1" t="s">
        <v>20</v>
      </c>
      <c r="I14885" s="1" t="s">
        <v>124</v>
      </c>
      <c r="J14885" s="1" t="s">
        <v>46</v>
      </c>
      <c r="K14885">
        <v>70523</v>
      </c>
      <c r="L14885">
        <v>34625</v>
      </c>
      <c r="M14885">
        <v>0</v>
      </c>
      <c r="N14885">
        <v>0</v>
      </c>
    </row>
    <row r="14886" spans="1:14" x14ac:dyDescent="0.25">
      <c r="A14886" s="1" t="s">
        <v>32</v>
      </c>
      <c r="B14886" s="1" t="s">
        <v>22</v>
      </c>
      <c r="C14886" s="1" t="s">
        <v>123</v>
      </c>
      <c r="D14886">
        <v>0</v>
      </c>
      <c r="E14886" s="1" t="s">
        <v>143</v>
      </c>
      <c r="F14886" s="1" t="s">
        <v>18</v>
      </c>
      <c r="G14886" s="1" t="s">
        <v>20</v>
      </c>
      <c r="H14886" s="1" t="s">
        <v>20</v>
      </c>
      <c r="I14886" s="1" t="s">
        <v>124</v>
      </c>
      <c r="J14886" s="1" t="s">
        <v>46</v>
      </c>
      <c r="K14886">
        <v>86245</v>
      </c>
      <c r="L14886">
        <v>41723</v>
      </c>
      <c r="M14886">
        <v>0</v>
      </c>
      <c r="N14886">
        <v>0</v>
      </c>
    </row>
    <row r="14887" spans="1:14" x14ac:dyDescent="0.25">
      <c r="A14887" s="1" t="s">
        <v>32</v>
      </c>
      <c r="B14887" s="1" t="s">
        <v>23</v>
      </c>
      <c r="C14887" s="1" t="s">
        <v>123</v>
      </c>
      <c r="D14887">
        <v>0</v>
      </c>
      <c r="E14887" s="1" t="s">
        <v>143</v>
      </c>
      <c r="F14887" s="1" t="s">
        <v>18</v>
      </c>
      <c r="G14887" s="1" t="s">
        <v>20</v>
      </c>
      <c r="H14887" s="1" t="s">
        <v>20</v>
      </c>
      <c r="I14887" s="1" t="s">
        <v>124</v>
      </c>
      <c r="J14887" s="1" t="s">
        <v>46</v>
      </c>
      <c r="K14887">
        <v>79118</v>
      </c>
      <c r="L14887">
        <v>38901</v>
      </c>
      <c r="M14887">
        <v>0</v>
      </c>
      <c r="N14887">
        <v>0</v>
      </c>
    </row>
    <row r="14888" spans="1:14" x14ac:dyDescent="0.25">
      <c r="A14888" s="1" t="s">
        <v>32</v>
      </c>
      <c r="B14888" s="1" t="s">
        <v>24</v>
      </c>
      <c r="C14888" s="1" t="s">
        <v>123</v>
      </c>
      <c r="D14888">
        <v>0</v>
      </c>
      <c r="E14888" s="1" t="s">
        <v>143</v>
      </c>
      <c r="F14888" s="1" t="s">
        <v>18</v>
      </c>
      <c r="G14888" s="1" t="s">
        <v>20</v>
      </c>
      <c r="H14888" s="1" t="s">
        <v>20</v>
      </c>
      <c r="I14888" s="1" t="s">
        <v>124</v>
      </c>
      <c r="J14888" s="1" t="s">
        <v>46</v>
      </c>
      <c r="K14888">
        <v>65103</v>
      </c>
      <c r="L14888">
        <v>32819</v>
      </c>
      <c r="M14888">
        <v>0</v>
      </c>
      <c r="N14888">
        <v>0</v>
      </c>
    </row>
    <row r="14889" spans="1:14" x14ac:dyDescent="0.25">
      <c r="A14889" s="1" t="s">
        <v>32</v>
      </c>
      <c r="B14889" s="1" t="s">
        <v>25</v>
      </c>
      <c r="C14889" s="1" t="s">
        <v>123</v>
      </c>
      <c r="D14889">
        <v>0</v>
      </c>
      <c r="E14889" s="1" t="s">
        <v>143</v>
      </c>
      <c r="F14889" s="1" t="s">
        <v>18</v>
      </c>
      <c r="G14889" s="1" t="s">
        <v>20</v>
      </c>
      <c r="H14889" s="1" t="s">
        <v>20</v>
      </c>
      <c r="I14889" s="1" t="s">
        <v>124</v>
      </c>
      <c r="J14889" s="1" t="s">
        <v>46</v>
      </c>
      <c r="K14889">
        <v>59808</v>
      </c>
      <c r="L14889">
        <v>30644</v>
      </c>
      <c r="M14889">
        <v>0</v>
      </c>
      <c r="N14889">
        <v>0</v>
      </c>
    </row>
    <row r="14890" spans="1:14" x14ac:dyDescent="0.25">
      <c r="A14890" s="1" t="s">
        <v>32</v>
      </c>
      <c r="B14890" s="1" t="s">
        <v>26</v>
      </c>
      <c r="C14890" s="1" t="s">
        <v>123</v>
      </c>
      <c r="D14890">
        <v>0</v>
      </c>
      <c r="E14890" s="1" t="s">
        <v>143</v>
      </c>
      <c r="F14890" s="1" t="s">
        <v>18</v>
      </c>
      <c r="G14890" s="1" t="s">
        <v>20</v>
      </c>
      <c r="H14890" s="1" t="s">
        <v>20</v>
      </c>
      <c r="I14890" s="1" t="s">
        <v>124</v>
      </c>
      <c r="J14890" s="1" t="s">
        <v>46</v>
      </c>
      <c r="K14890">
        <v>58512</v>
      </c>
      <c r="L14890">
        <v>30685</v>
      </c>
      <c r="M14890">
        <v>0</v>
      </c>
      <c r="N14890">
        <v>0</v>
      </c>
    </row>
    <row r="14891" spans="1:14" x14ac:dyDescent="0.25">
      <c r="A14891" s="1" t="s">
        <v>32</v>
      </c>
      <c r="B14891" s="1" t="s">
        <v>27</v>
      </c>
      <c r="C14891" s="1" t="s">
        <v>123</v>
      </c>
      <c r="D14891">
        <v>0</v>
      </c>
      <c r="E14891" s="1" t="s">
        <v>143</v>
      </c>
      <c r="F14891" s="1" t="s">
        <v>18</v>
      </c>
      <c r="G14891" s="1" t="s">
        <v>20</v>
      </c>
      <c r="H14891" s="1" t="s">
        <v>20</v>
      </c>
      <c r="I14891" s="1" t="s">
        <v>124</v>
      </c>
      <c r="J14891" s="1" t="s">
        <v>46</v>
      </c>
      <c r="K14891">
        <v>57617</v>
      </c>
      <c r="L14891">
        <v>30718</v>
      </c>
      <c r="M14891">
        <v>0</v>
      </c>
      <c r="N14891">
        <v>0</v>
      </c>
    </row>
    <row r="14892" spans="1:14" x14ac:dyDescent="0.25">
      <c r="A14892" s="1" t="s">
        <v>32</v>
      </c>
      <c r="B14892" s="1" t="s">
        <v>28</v>
      </c>
      <c r="C14892" s="1" t="s">
        <v>123</v>
      </c>
      <c r="D14892">
        <v>0</v>
      </c>
      <c r="E14892" s="1" t="s">
        <v>143</v>
      </c>
      <c r="F14892" s="1" t="s">
        <v>18</v>
      </c>
      <c r="G14892" s="1" t="s">
        <v>20</v>
      </c>
      <c r="H14892" s="1" t="s">
        <v>20</v>
      </c>
      <c r="I14892" s="1" t="s">
        <v>124</v>
      </c>
      <c r="J14892" s="1" t="s">
        <v>46</v>
      </c>
      <c r="K14892">
        <v>62782</v>
      </c>
      <c r="L14892">
        <v>33789</v>
      </c>
      <c r="M14892">
        <v>0</v>
      </c>
      <c r="N14892">
        <v>0</v>
      </c>
    </row>
    <row r="14893" spans="1:14" x14ac:dyDescent="0.25">
      <c r="A14893" s="1" t="s">
        <v>32</v>
      </c>
      <c r="B14893" s="1" t="s">
        <v>29</v>
      </c>
      <c r="C14893" s="1" t="s">
        <v>123</v>
      </c>
      <c r="D14893">
        <v>0</v>
      </c>
      <c r="E14893" s="1" t="s">
        <v>143</v>
      </c>
      <c r="F14893" s="1" t="s">
        <v>18</v>
      </c>
      <c r="G14893" s="1" t="s">
        <v>20</v>
      </c>
      <c r="H14893" s="1" t="s">
        <v>20</v>
      </c>
      <c r="I14893" s="1" t="s">
        <v>124</v>
      </c>
      <c r="J14893" s="1" t="s">
        <v>46</v>
      </c>
      <c r="K14893">
        <v>59666</v>
      </c>
      <c r="L14893">
        <v>32710</v>
      </c>
      <c r="M14893">
        <v>0</v>
      </c>
      <c r="N14893">
        <v>0</v>
      </c>
    </row>
    <row r="14894" spans="1:14" x14ac:dyDescent="0.25">
      <c r="A14894" s="1" t="s">
        <v>32</v>
      </c>
      <c r="B14894" s="1" t="s">
        <v>30</v>
      </c>
      <c r="C14894" s="1" t="s">
        <v>123</v>
      </c>
      <c r="D14894">
        <v>0</v>
      </c>
      <c r="E14894" s="1" t="s">
        <v>143</v>
      </c>
      <c r="F14894" s="1" t="s">
        <v>18</v>
      </c>
      <c r="G14894" s="1" t="s">
        <v>20</v>
      </c>
      <c r="H14894" s="1" t="s">
        <v>20</v>
      </c>
      <c r="I14894" s="1" t="s">
        <v>124</v>
      </c>
      <c r="J14894" s="1" t="s">
        <v>46</v>
      </c>
      <c r="K14894">
        <v>49753</v>
      </c>
      <c r="L14894">
        <v>27301</v>
      </c>
      <c r="M14894">
        <v>0</v>
      </c>
      <c r="N14894">
        <v>0</v>
      </c>
    </row>
    <row r="14895" spans="1:14" x14ac:dyDescent="0.25">
      <c r="A14895" s="1" t="s">
        <v>32</v>
      </c>
      <c r="B14895" s="1" t="s">
        <v>31</v>
      </c>
      <c r="C14895" s="1" t="s">
        <v>123</v>
      </c>
      <c r="D14895">
        <v>0</v>
      </c>
      <c r="E14895" s="1" t="s">
        <v>143</v>
      </c>
      <c r="F14895" s="1" t="s">
        <v>18</v>
      </c>
      <c r="G14895" s="1" t="s">
        <v>20</v>
      </c>
      <c r="H14895" s="1" t="s">
        <v>20</v>
      </c>
      <c r="I14895" s="1" t="s">
        <v>124</v>
      </c>
      <c r="J14895" s="1" t="s">
        <v>46</v>
      </c>
      <c r="K14895">
        <v>39961</v>
      </c>
      <c r="L14895">
        <v>22175</v>
      </c>
      <c r="M14895">
        <v>0</v>
      </c>
      <c r="N14895">
        <v>0</v>
      </c>
    </row>
    <row r="14896" spans="1:14" x14ac:dyDescent="0.25">
      <c r="A14896" s="1" t="s">
        <v>14</v>
      </c>
      <c r="B14896" s="1" t="s">
        <v>15</v>
      </c>
      <c r="C14896" s="1" t="s">
        <v>125</v>
      </c>
      <c r="D14896">
        <v>0</v>
      </c>
      <c r="E14896" s="1" t="s">
        <v>143</v>
      </c>
      <c r="F14896" s="1" t="s">
        <v>34</v>
      </c>
      <c r="G14896" s="1" t="s">
        <v>20</v>
      </c>
      <c r="H14896" s="1" t="s">
        <v>20</v>
      </c>
      <c r="I14896" s="1" t="s">
        <v>124</v>
      </c>
      <c r="J14896" s="1" t="s">
        <v>46</v>
      </c>
      <c r="K14896">
        <v>70523</v>
      </c>
      <c r="L14896">
        <v>35898</v>
      </c>
      <c r="M14896">
        <v>0</v>
      </c>
      <c r="N14896">
        <v>0</v>
      </c>
    </row>
    <row r="14897" spans="1:14" x14ac:dyDescent="0.25">
      <c r="A14897" s="1" t="s">
        <v>14</v>
      </c>
      <c r="B14897" s="1" t="s">
        <v>22</v>
      </c>
      <c r="C14897" s="1" t="s">
        <v>125</v>
      </c>
      <c r="D14897">
        <v>0</v>
      </c>
      <c r="E14897" s="1" t="s">
        <v>143</v>
      </c>
      <c r="F14897" s="1" t="s">
        <v>34</v>
      </c>
      <c r="G14897" s="1" t="s">
        <v>20</v>
      </c>
      <c r="H14897" s="1" t="s">
        <v>20</v>
      </c>
      <c r="I14897" s="1" t="s">
        <v>124</v>
      </c>
      <c r="J14897" s="1" t="s">
        <v>46</v>
      </c>
      <c r="K14897">
        <v>86245</v>
      </c>
      <c r="L14897">
        <v>44522</v>
      </c>
      <c r="M14897">
        <v>0</v>
      </c>
      <c r="N14897">
        <v>0</v>
      </c>
    </row>
    <row r="14898" spans="1:14" x14ac:dyDescent="0.25">
      <c r="A14898" s="1" t="s">
        <v>14</v>
      </c>
      <c r="B14898" s="1" t="s">
        <v>23</v>
      </c>
      <c r="C14898" s="1" t="s">
        <v>125</v>
      </c>
      <c r="D14898">
        <v>0</v>
      </c>
      <c r="E14898" s="1" t="s">
        <v>143</v>
      </c>
      <c r="F14898" s="1" t="s">
        <v>34</v>
      </c>
      <c r="G14898" s="1" t="s">
        <v>20</v>
      </c>
      <c r="H14898" s="1" t="s">
        <v>20</v>
      </c>
      <c r="I14898" s="1" t="s">
        <v>124</v>
      </c>
      <c r="J14898" s="1" t="s">
        <v>46</v>
      </c>
      <c r="K14898">
        <v>79118</v>
      </c>
      <c r="L14898">
        <v>40217</v>
      </c>
      <c r="M14898">
        <v>0</v>
      </c>
      <c r="N14898">
        <v>0</v>
      </c>
    </row>
    <row r="14899" spans="1:14" x14ac:dyDescent="0.25">
      <c r="A14899" s="1" t="s">
        <v>14</v>
      </c>
      <c r="B14899" s="1" t="s">
        <v>24</v>
      </c>
      <c r="C14899" s="1" t="s">
        <v>125</v>
      </c>
      <c r="D14899">
        <v>0</v>
      </c>
      <c r="E14899" s="1" t="s">
        <v>143</v>
      </c>
      <c r="F14899" s="1" t="s">
        <v>34</v>
      </c>
      <c r="G14899" s="1" t="s">
        <v>20</v>
      </c>
      <c r="H14899" s="1" t="s">
        <v>20</v>
      </c>
      <c r="I14899" s="1" t="s">
        <v>124</v>
      </c>
      <c r="J14899" s="1" t="s">
        <v>46</v>
      </c>
      <c r="K14899">
        <v>65103</v>
      </c>
      <c r="L14899">
        <v>32284</v>
      </c>
      <c r="M14899">
        <v>0</v>
      </c>
      <c r="N14899">
        <v>0</v>
      </c>
    </row>
    <row r="14900" spans="1:14" x14ac:dyDescent="0.25">
      <c r="A14900" s="1" t="s">
        <v>14</v>
      </c>
      <c r="B14900" s="1" t="s">
        <v>25</v>
      </c>
      <c r="C14900" s="1" t="s">
        <v>125</v>
      </c>
      <c r="D14900">
        <v>0</v>
      </c>
      <c r="E14900" s="1" t="s">
        <v>143</v>
      </c>
      <c r="F14900" s="1" t="s">
        <v>34</v>
      </c>
      <c r="G14900" s="1" t="s">
        <v>20</v>
      </c>
      <c r="H14900" s="1" t="s">
        <v>20</v>
      </c>
      <c r="I14900" s="1" t="s">
        <v>124</v>
      </c>
      <c r="J14900" s="1" t="s">
        <v>46</v>
      </c>
      <c r="K14900">
        <v>59808</v>
      </c>
      <c r="L14900">
        <v>29164</v>
      </c>
      <c r="M14900">
        <v>0</v>
      </c>
      <c r="N14900">
        <v>0</v>
      </c>
    </row>
    <row r="14901" spans="1:14" x14ac:dyDescent="0.25">
      <c r="A14901" s="1" t="s">
        <v>14</v>
      </c>
      <c r="B14901" s="1" t="s">
        <v>26</v>
      </c>
      <c r="C14901" s="1" t="s">
        <v>125</v>
      </c>
      <c r="D14901">
        <v>0</v>
      </c>
      <c r="E14901" s="1" t="s">
        <v>143</v>
      </c>
      <c r="F14901" s="1" t="s">
        <v>34</v>
      </c>
      <c r="G14901" s="1" t="s">
        <v>20</v>
      </c>
      <c r="H14901" s="1" t="s">
        <v>20</v>
      </c>
      <c r="I14901" s="1" t="s">
        <v>124</v>
      </c>
      <c r="J14901" s="1" t="s">
        <v>46</v>
      </c>
      <c r="K14901">
        <v>58512</v>
      </c>
      <c r="L14901">
        <v>27827</v>
      </c>
      <c r="M14901">
        <v>0</v>
      </c>
      <c r="N14901">
        <v>0</v>
      </c>
    </row>
    <row r="14902" spans="1:14" x14ac:dyDescent="0.25">
      <c r="A14902" s="1" t="s">
        <v>14</v>
      </c>
      <c r="B14902" s="1" t="s">
        <v>27</v>
      </c>
      <c r="C14902" s="1" t="s">
        <v>125</v>
      </c>
      <c r="D14902">
        <v>0</v>
      </c>
      <c r="E14902" s="1" t="s">
        <v>143</v>
      </c>
      <c r="F14902" s="1" t="s">
        <v>34</v>
      </c>
      <c r="G14902" s="1" t="s">
        <v>20</v>
      </c>
      <c r="H14902" s="1" t="s">
        <v>20</v>
      </c>
      <c r="I14902" s="1" t="s">
        <v>124</v>
      </c>
      <c r="J14902" s="1" t="s">
        <v>46</v>
      </c>
      <c r="K14902">
        <v>57617</v>
      </c>
      <c r="L14902">
        <v>26899</v>
      </c>
      <c r="M14902">
        <v>0</v>
      </c>
      <c r="N14902">
        <v>0</v>
      </c>
    </row>
    <row r="14903" spans="1:14" x14ac:dyDescent="0.25">
      <c r="A14903" s="1" t="s">
        <v>14</v>
      </c>
      <c r="B14903" s="1" t="s">
        <v>28</v>
      </c>
      <c r="C14903" s="1" t="s">
        <v>125</v>
      </c>
      <c r="D14903">
        <v>0</v>
      </c>
      <c r="E14903" s="1" t="s">
        <v>143</v>
      </c>
      <c r="F14903" s="1" t="s">
        <v>34</v>
      </c>
      <c r="G14903" s="1" t="s">
        <v>20</v>
      </c>
      <c r="H14903" s="1" t="s">
        <v>20</v>
      </c>
      <c r="I14903" s="1" t="s">
        <v>124</v>
      </c>
      <c r="J14903" s="1" t="s">
        <v>46</v>
      </c>
      <c r="K14903">
        <v>62782</v>
      </c>
      <c r="L14903">
        <v>28993</v>
      </c>
      <c r="M14903">
        <v>0</v>
      </c>
      <c r="N14903">
        <v>0</v>
      </c>
    </row>
    <row r="14904" spans="1:14" x14ac:dyDescent="0.25">
      <c r="A14904" s="1" t="s">
        <v>14</v>
      </c>
      <c r="B14904" s="1" t="s">
        <v>29</v>
      </c>
      <c r="C14904" s="1" t="s">
        <v>125</v>
      </c>
      <c r="D14904">
        <v>0</v>
      </c>
      <c r="E14904" s="1" t="s">
        <v>143</v>
      </c>
      <c r="F14904" s="1" t="s">
        <v>34</v>
      </c>
      <c r="G14904" s="1" t="s">
        <v>20</v>
      </c>
      <c r="H14904" s="1" t="s">
        <v>20</v>
      </c>
      <c r="I14904" s="1" t="s">
        <v>124</v>
      </c>
      <c r="J14904" s="1" t="s">
        <v>46</v>
      </c>
      <c r="K14904">
        <v>59666</v>
      </c>
      <c r="L14904">
        <v>26956</v>
      </c>
      <c r="M14904">
        <v>0</v>
      </c>
      <c r="N14904">
        <v>0</v>
      </c>
    </row>
    <row r="14905" spans="1:14" x14ac:dyDescent="0.25">
      <c r="A14905" s="1" t="s">
        <v>14</v>
      </c>
      <c r="B14905" s="1" t="s">
        <v>30</v>
      </c>
      <c r="C14905" s="1" t="s">
        <v>125</v>
      </c>
      <c r="D14905">
        <v>0</v>
      </c>
      <c r="E14905" s="1" t="s">
        <v>143</v>
      </c>
      <c r="F14905" s="1" t="s">
        <v>34</v>
      </c>
      <c r="G14905" s="1" t="s">
        <v>20</v>
      </c>
      <c r="H14905" s="1" t="s">
        <v>20</v>
      </c>
      <c r="I14905" s="1" t="s">
        <v>124</v>
      </c>
      <c r="J14905" s="1" t="s">
        <v>46</v>
      </c>
      <c r="K14905">
        <v>49753</v>
      </c>
      <c r="L14905">
        <v>22452</v>
      </c>
      <c r="M14905">
        <v>0</v>
      </c>
      <c r="N14905">
        <v>0</v>
      </c>
    </row>
    <row r="14906" spans="1:14" x14ac:dyDescent="0.25">
      <c r="A14906" s="1" t="s">
        <v>14</v>
      </c>
      <c r="B14906" s="1" t="s">
        <v>31</v>
      </c>
      <c r="C14906" s="1" t="s">
        <v>125</v>
      </c>
      <c r="D14906">
        <v>0</v>
      </c>
      <c r="E14906" s="1" t="s">
        <v>143</v>
      </c>
      <c r="F14906" s="1" t="s">
        <v>34</v>
      </c>
      <c r="G14906" s="1" t="s">
        <v>20</v>
      </c>
      <c r="H14906" s="1" t="s">
        <v>20</v>
      </c>
      <c r="I14906" s="1" t="s">
        <v>124</v>
      </c>
      <c r="J14906" s="1" t="s">
        <v>46</v>
      </c>
      <c r="K14906">
        <v>39961</v>
      </c>
      <c r="L14906">
        <v>17786</v>
      </c>
      <c r="M14906">
        <v>0</v>
      </c>
      <c r="N14906">
        <v>0</v>
      </c>
    </row>
    <row r="14907" spans="1:14" x14ac:dyDescent="0.25">
      <c r="A14907" s="1" t="s">
        <v>32</v>
      </c>
      <c r="B14907" s="1" t="s">
        <v>15</v>
      </c>
      <c r="C14907" s="1" t="s">
        <v>125</v>
      </c>
      <c r="D14907">
        <v>0</v>
      </c>
      <c r="E14907" s="1" t="s">
        <v>143</v>
      </c>
      <c r="F14907" s="1" t="s">
        <v>34</v>
      </c>
      <c r="G14907" s="1" t="s">
        <v>20</v>
      </c>
      <c r="H14907" s="1" t="s">
        <v>20</v>
      </c>
      <c r="I14907" s="1" t="s">
        <v>124</v>
      </c>
      <c r="J14907" s="1" t="s">
        <v>46</v>
      </c>
      <c r="K14907">
        <v>70523</v>
      </c>
      <c r="L14907">
        <v>34625</v>
      </c>
      <c r="M14907">
        <v>0</v>
      </c>
      <c r="N14907">
        <v>0</v>
      </c>
    </row>
    <row r="14908" spans="1:14" x14ac:dyDescent="0.25">
      <c r="A14908" s="1" t="s">
        <v>32</v>
      </c>
      <c r="B14908" s="1" t="s">
        <v>22</v>
      </c>
      <c r="C14908" s="1" t="s">
        <v>125</v>
      </c>
      <c r="D14908">
        <v>0</v>
      </c>
      <c r="E14908" s="1" t="s">
        <v>143</v>
      </c>
      <c r="F14908" s="1" t="s">
        <v>34</v>
      </c>
      <c r="G14908" s="1" t="s">
        <v>20</v>
      </c>
      <c r="H14908" s="1" t="s">
        <v>20</v>
      </c>
      <c r="I14908" s="1" t="s">
        <v>124</v>
      </c>
      <c r="J14908" s="1" t="s">
        <v>46</v>
      </c>
      <c r="K14908">
        <v>86245</v>
      </c>
      <c r="L14908">
        <v>41723</v>
      </c>
      <c r="M14908">
        <v>0</v>
      </c>
      <c r="N14908">
        <v>0</v>
      </c>
    </row>
    <row r="14909" spans="1:14" x14ac:dyDescent="0.25">
      <c r="A14909" s="1" t="s">
        <v>32</v>
      </c>
      <c r="B14909" s="1" t="s">
        <v>23</v>
      </c>
      <c r="C14909" s="1" t="s">
        <v>125</v>
      </c>
      <c r="D14909">
        <v>0</v>
      </c>
      <c r="E14909" s="1" t="s">
        <v>143</v>
      </c>
      <c r="F14909" s="1" t="s">
        <v>34</v>
      </c>
      <c r="G14909" s="1" t="s">
        <v>20</v>
      </c>
      <c r="H14909" s="1" t="s">
        <v>20</v>
      </c>
      <c r="I14909" s="1" t="s">
        <v>124</v>
      </c>
      <c r="J14909" s="1" t="s">
        <v>46</v>
      </c>
      <c r="K14909">
        <v>79118</v>
      </c>
      <c r="L14909">
        <v>38901</v>
      </c>
      <c r="M14909">
        <v>0</v>
      </c>
      <c r="N14909">
        <v>0</v>
      </c>
    </row>
    <row r="14910" spans="1:14" x14ac:dyDescent="0.25">
      <c r="A14910" s="1" t="s">
        <v>32</v>
      </c>
      <c r="B14910" s="1" t="s">
        <v>24</v>
      </c>
      <c r="C14910" s="1" t="s">
        <v>125</v>
      </c>
      <c r="D14910">
        <v>0</v>
      </c>
      <c r="E14910" s="1" t="s">
        <v>143</v>
      </c>
      <c r="F14910" s="1" t="s">
        <v>34</v>
      </c>
      <c r="G14910" s="1" t="s">
        <v>20</v>
      </c>
      <c r="H14910" s="1" t="s">
        <v>20</v>
      </c>
      <c r="I14910" s="1" t="s">
        <v>124</v>
      </c>
      <c r="J14910" s="1" t="s">
        <v>46</v>
      </c>
      <c r="K14910">
        <v>65103</v>
      </c>
      <c r="L14910">
        <v>32819</v>
      </c>
      <c r="M14910">
        <v>0</v>
      </c>
      <c r="N14910">
        <v>0</v>
      </c>
    </row>
    <row r="14911" spans="1:14" x14ac:dyDescent="0.25">
      <c r="A14911" s="1" t="s">
        <v>32</v>
      </c>
      <c r="B14911" s="1" t="s">
        <v>25</v>
      </c>
      <c r="C14911" s="1" t="s">
        <v>125</v>
      </c>
      <c r="D14911">
        <v>0</v>
      </c>
      <c r="E14911" s="1" t="s">
        <v>143</v>
      </c>
      <c r="F14911" s="1" t="s">
        <v>34</v>
      </c>
      <c r="G14911" s="1" t="s">
        <v>20</v>
      </c>
      <c r="H14911" s="1" t="s">
        <v>20</v>
      </c>
      <c r="I14911" s="1" t="s">
        <v>124</v>
      </c>
      <c r="J14911" s="1" t="s">
        <v>46</v>
      </c>
      <c r="K14911">
        <v>59808</v>
      </c>
      <c r="L14911">
        <v>30644</v>
      </c>
      <c r="M14911">
        <v>0</v>
      </c>
      <c r="N14911">
        <v>0</v>
      </c>
    </row>
    <row r="14912" spans="1:14" x14ac:dyDescent="0.25">
      <c r="A14912" s="1" t="s">
        <v>32</v>
      </c>
      <c r="B14912" s="1" t="s">
        <v>26</v>
      </c>
      <c r="C14912" s="1" t="s">
        <v>125</v>
      </c>
      <c r="D14912">
        <v>0</v>
      </c>
      <c r="E14912" s="1" t="s">
        <v>143</v>
      </c>
      <c r="F14912" s="1" t="s">
        <v>34</v>
      </c>
      <c r="G14912" s="1" t="s">
        <v>20</v>
      </c>
      <c r="H14912" s="1" t="s">
        <v>20</v>
      </c>
      <c r="I14912" s="1" t="s">
        <v>124</v>
      </c>
      <c r="J14912" s="1" t="s">
        <v>46</v>
      </c>
      <c r="K14912">
        <v>58512</v>
      </c>
      <c r="L14912">
        <v>30685</v>
      </c>
      <c r="M14912">
        <v>0</v>
      </c>
      <c r="N14912">
        <v>0</v>
      </c>
    </row>
    <row r="14913" spans="1:14" x14ac:dyDescent="0.25">
      <c r="A14913" s="1" t="s">
        <v>32</v>
      </c>
      <c r="B14913" s="1" t="s">
        <v>27</v>
      </c>
      <c r="C14913" s="1" t="s">
        <v>125</v>
      </c>
      <c r="D14913">
        <v>0</v>
      </c>
      <c r="E14913" s="1" t="s">
        <v>143</v>
      </c>
      <c r="F14913" s="1" t="s">
        <v>34</v>
      </c>
      <c r="G14913" s="1" t="s">
        <v>20</v>
      </c>
      <c r="H14913" s="1" t="s">
        <v>20</v>
      </c>
      <c r="I14913" s="1" t="s">
        <v>124</v>
      </c>
      <c r="J14913" s="1" t="s">
        <v>46</v>
      </c>
      <c r="K14913">
        <v>57617</v>
      </c>
      <c r="L14913">
        <v>30718</v>
      </c>
      <c r="M14913">
        <v>0</v>
      </c>
      <c r="N14913">
        <v>0</v>
      </c>
    </row>
    <row r="14914" spans="1:14" x14ac:dyDescent="0.25">
      <c r="A14914" s="1" t="s">
        <v>32</v>
      </c>
      <c r="B14914" s="1" t="s">
        <v>28</v>
      </c>
      <c r="C14914" s="1" t="s">
        <v>125</v>
      </c>
      <c r="D14914">
        <v>0</v>
      </c>
      <c r="E14914" s="1" t="s">
        <v>143</v>
      </c>
      <c r="F14914" s="1" t="s">
        <v>34</v>
      </c>
      <c r="G14914" s="1" t="s">
        <v>20</v>
      </c>
      <c r="H14914" s="1" t="s">
        <v>20</v>
      </c>
      <c r="I14914" s="1" t="s">
        <v>124</v>
      </c>
      <c r="J14914" s="1" t="s">
        <v>46</v>
      </c>
      <c r="K14914">
        <v>62782</v>
      </c>
      <c r="L14914">
        <v>33789</v>
      </c>
      <c r="M14914">
        <v>0</v>
      </c>
      <c r="N14914">
        <v>0</v>
      </c>
    </row>
    <row r="14915" spans="1:14" x14ac:dyDescent="0.25">
      <c r="A14915" s="1" t="s">
        <v>32</v>
      </c>
      <c r="B14915" s="1" t="s">
        <v>29</v>
      </c>
      <c r="C14915" s="1" t="s">
        <v>125</v>
      </c>
      <c r="D14915">
        <v>0</v>
      </c>
      <c r="E14915" s="1" t="s">
        <v>143</v>
      </c>
      <c r="F14915" s="1" t="s">
        <v>34</v>
      </c>
      <c r="G14915" s="1" t="s">
        <v>20</v>
      </c>
      <c r="H14915" s="1" t="s">
        <v>20</v>
      </c>
      <c r="I14915" s="1" t="s">
        <v>124</v>
      </c>
      <c r="J14915" s="1" t="s">
        <v>46</v>
      </c>
      <c r="K14915">
        <v>59666</v>
      </c>
      <c r="L14915">
        <v>32710</v>
      </c>
      <c r="M14915">
        <v>0</v>
      </c>
      <c r="N14915">
        <v>0</v>
      </c>
    </row>
    <row r="14916" spans="1:14" x14ac:dyDescent="0.25">
      <c r="A14916" s="1" t="s">
        <v>32</v>
      </c>
      <c r="B14916" s="1" t="s">
        <v>30</v>
      </c>
      <c r="C14916" s="1" t="s">
        <v>125</v>
      </c>
      <c r="D14916">
        <v>0</v>
      </c>
      <c r="E14916" s="1" t="s">
        <v>143</v>
      </c>
      <c r="F14916" s="1" t="s">
        <v>34</v>
      </c>
      <c r="G14916" s="1" t="s">
        <v>20</v>
      </c>
      <c r="H14916" s="1" t="s">
        <v>20</v>
      </c>
      <c r="I14916" s="1" t="s">
        <v>124</v>
      </c>
      <c r="J14916" s="1" t="s">
        <v>46</v>
      </c>
      <c r="K14916">
        <v>49753</v>
      </c>
      <c r="L14916">
        <v>27301</v>
      </c>
      <c r="M14916">
        <v>0</v>
      </c>
      <c r="N14916">
        <v>0</v>
      </c>
    </row>
    <row r="14917" spans="1:14" x14ac:dyDescent="0.25">
      <c r="A14917" s="1" t="s">
        <v>32</v>
      </c>
      <c r="B14917" s="1" t="s">
        <v>31</v>
      </c>
      <c r="C14917" s="1" t="s">
        <v>125</v>
      </c>
      <c r="D14917">
        <v>0</v>
      </c>
      <c r="E14917" s="1" t="s">
        <v>143</v>
      </c>
      <c r="F14917" s="1" t="s">
        <v>34</v>
      </c>
      <c r="G14917" s="1" t="s">
        <v>20</v>
      </c>
      <c r="H14917" s="1" t="s">
        <v>20</v>
      </c>
      <c r="I14917" s="1" t="s">
        <v>124</v>
      </c>
      <c r="J14917" s="1" t="s">
        <v>46</v>
      </c>
      <c r="K14917">
        <v>39961</v>
      </c>
      <c r="L14917">
        <v>22175</v>
      </c>
      <c r="M14917">
        <v>0</v>
      </c>
      <c r="N14917">
        <v>0</v>
      </c>
    </row>
    <row r="14918" spans="1:14" x14ac:dyDescent="0.25">
      <c r="A14918" s="1" t="s">
        <v>14</v>
      </c>
      <c r="B14918" s="1" t="s">
        <v>15</v>
      </c>
      <c r="C14918" s="1" t="s">
        <v>126</v>
      </c>
      <c r="D14918">
        <v>0</v>
      </c>
      <c r="E14918" s="1" t="s">
        <v>143</v>
      </c>
      <c r="F14918" s="1" t="s">
        <v>36</v>
      </c>
      <c r="G14918" s="1" t="s">
        <v>20</v>
      </c>
      <c r="H14918" s="1" t="s">
        <v>20</v>
      </c>
      <c r="I14918" s="1" t="s">
        <v>124</v>
      </c>
      <c r="J14918" s="1" t="s">
        <v>46</v>
      </c>
      <c r="K14918">
        <v>70523</v>
      </c>
      <c r="L14918">
        <v>35898</v>
      </c>
      <c r="M14918">
        <v>0</v>
      </c>
      <c r="N14918">
        <v>0</v>
      </c>
    </row>
    <row r="14919" spans="1:14" x14ac:dyDescent="0.25">
      <c r="A14919" s="1" t="s">
        <v>14</v>
      </c>
      <c r="B14919" s="1" t="s">
        <v>22</v>
      </c>
      <c r="C14919" s="1" t="s">
        <v>126</v>
      </c>
      <c r="D14919">
        <v>0</v>
      </c>
      <c r="E14919" s="1" t="s">
        <v>143</v>
      </c>
      <c r="F14919" s="1" t="s">
        <v>36</v>
      </c>
      <c r="G14919" s="1" t="s">
        <v>20</v>
      </c>
      <c r="H14919" s="1" t="s">
        <v>20</v>
      </c>
      <c r="I14919" s="1" t="s">
        <v>124</v>
      </c>
      <c r="J14919" s="1" t="s">
        <v>46</v>
      </c>
      <c r="K14919">
        <v>86245</v>
      </c>
      <c r="L14919">
        <v>44522</v>
      </c>
      <c r="M14919">
        <v>0</v>
      </c>
      <c r="N14919">
        <v>0</v>
      </c>
    </row>
    <row r="14920" spans="1:14" x14ac:dyDescent="0.25">
      <c r="A14920" s="1" t="s">
        <v>14</v>
      </c>
      <c r="B14920" s="1" t="s">
        <v>23</v>
      </c>
      <c r="C14920" s="1" t="s">
        <v>126</v>
      </c>
      <c r="D14920">
        <v>0</v>
      </c>
      <c r="E14920" s="1" t="s">
        <v>143</v>
      </c>
      <c r="F14920" s="1" t="s">
        <v>36</v>
      </c>
      <c r="G14920" s="1" t="s">
        <v>20</v>
      </c>
      <c r="H14920" s="1" t="s">
        <v>20</v>
      </c>
      <c r="I14920" s="1" t="s">
        <v>124</v>
      </c>
      <c r="J14920" s="1" t="s">
        <v>46</v>
      </c>
      <c r="K14920">
        <v>79118</v>
      </c>
      <c r="L14920">
        <v>40217</v>
      </c>
      <c r="M14920">
        <v>0</v>
      </c>
      <c r="N14920">
        <v>0</v>
      </c>
    </row>
    <row r="14921" spans="1:14" x14ac:dyDescent="0.25">
      <c r="A14921" s="1" t="s">
        <v>14</v>
      </c>
      <c r="B14921" s="1" t="s">
        <v>24</v>
      </c>
      <c r="C14921" s="1" t="s">
        <v>126</v>
      </c>
      <c r="D14921">
        <v>0</v>
      </c>
      <c r="E14921" s="1" t="s">
        <v>143</v>
      </c>
      <c r="F14921" s="1" t="s">
        <v>36</v>
      </c>
      <c r="G14921" s="1" t="s">
        <v>20</v>
      </c>
      <c r="H14921" s="1" t="s">
        <v>20</v>
      </c>
      <c r="I14921" s="1" t="s">
        <v>124</v>
      </c>
      <c r="J14921" s="1" t="s">
        <v>46</v>
      </c>
      <c r="K14921">
        <v>65103</v>
      </c>
      <c r="L14921">
        <v>32284</v>
      </c>
      <c r="M14921">
        <v>0</v>
      </c>
      <c r="N14921">
        <v>0</v>
      </c>
    </row>
    <row r="14922" spans="1:14" x14ac:dyDescent="0.25">
      <c r="A14922" s="1" t="s">
        <v>14</v>
      </c>
      <c r="B14922" s="1" t="s">
        <v>25</v>
      </c>
      <c r="C14922" s="1" t="s">
        <v>126</v>
      </c>
      <c r="D14922">
        <v>0</v>
      </c>
      <c r="E14922" s="1" t="s">
        <v>143</v>
      </c>
      <c r="F14922" s="1" t="s">
        <v>36</v>
      </c>
      <c r="G14922" s="1" t="s">
        <v>20</v>
      </c>
      <c r="H14922" s="1" t="s">
        <v>20</v>
      </c>
      <c r="I14922" s="1" t="s">
        <v>124</v>
      </c>
      <c r="J14922" s="1" t="s">
        <v>46</v>
      </c>
      <c r="K14922">
        <v>59808</v>
      </c>
      <c r="L14922">
        <v>29164</v>
      </c>
      <c r="M14922">
        <v>0</v>
      </c>
      <c r="N14922">
        <v>0</v>
      </c>
    </row>
    <row r="14923" spans="1:14" x14ac:dyDescent="0.25">
      <c r="A14923" s="1" t="s">
        <v>14</v>
      </c>
      <c r="B14923" s="1" t="s">
        <v>26</v>
      </c>
      <c r="C14923" s="1" t="s">
        <v>126</v>
      </c>
      <c r="D14923">
        <v>0</v>
      </c>
      <c r="E14923" s="1" t="s">
        <v>143</v>
      </c>
      <c r="F14923" s="1" t="s">
        <v>36</v>
      </c>
      <c r="G14923" s="1" t="s">
        <v>20</v>
      </c>
      <c r="H14923" s="1" t="s">
        <v>20</v>
      </c>
      <c r="I14923" s="1" t="s">
        <v>124</v>
      </c>
      <c r="J14923" s="1" t="s">
        <v>46</v>
      </c>
      <c r="K14923">
        <v>58512</v>
      </c>
      <c r="L14923">
        <v>27827</v>
      </c>
      <c r="M14923">
        <v>0</v>
      </c>
      <c r="N14923">
        <v>0</v>
      </c>
    </row>
    <row r="14924" spans="1:14" x14ac:dyDescent="0.25">
      <c r="A14924" s="1" t="s">
        <v>14</v>
      </c>
      <c r="B14924" s="1" t="s">
        <v>27</v>
      </c>
      <c r="C14924" s="1" t="s">
        <v>126</v>
      </c>
      <c r="D14924">
        <v>0</v>
      </c>
      <c r="E14924" s="1" t="s">
        <v>143</v>
      </c>
      <c r="F14924" s="1" t="s">
        <v>36</v>
      </c>
      <c r="G14924" s="1" t="s">
        <v>20</v>
      </c>
      <c r="H14924" s="1" t="s">
        <v>20</v>
      </c>
      <c r="I14924" s="1" t="s">
        <v>124</v>
      </c>
      <c r="J14924" s="1" t="s">
        <v>46</v>
      </c>
      <c r="K14924">
        <v>57617</v>
      </c>
      <c r="L14924">
        <v>26899</v>
      </c>
      <c r="M14924">
        <v>0</v>
      </c>
      <c r="N14924">
        <v>0</v>
      </c>
    </row>
    <row r="14925" spans="1:14" x14ac:dyDescent="0.25">
      <c r="A14925" s="1" t="s">
        <v>14</v>
      </c>
      <c r="B14925" s="1" t="s">
        <v>28</v>
      </c>
      <c r="C14925" s="1" t="s">
        <v>126</v>
      </c>
      <c r="D14925">
        <v>0</v>
      </c>
      <c r="E14925" s="1" t="s">
        <v>143</v>
      </c>
      <c r="F14925" s="1" t="s">
        <v>36</v>
      </c>
      <c r="G14925" s="1" t="s">
        <v>20</v>
      </c>
      <c r="H14925" s="1" t="s">
        <v>20</v>
      </c>
      <c r="I14925" s="1" t="s">
        <v>124</v>
      </c>
      <c r="J14925" s="1" t="s">
        <v>46</v>
      </c>
      <c r="K14925">
        <v>62782</v>
      </c>
      <c r="L14925">
        <v>28993</v>
      </c>
      <c r="M14925">
        <v>0</v>
      </c>
      <c r="N14925">
        <v>0</v>
      </c>
    </row>
    <row r="14926" spans="1:14" x14ac:dyDescent="0.25">
      <c r="A14926" s="1" t="s">
        <v>14</v>
      </c>
      <c r="B14926" s="1" t="s">
        <v>29</v>
      </c>
      <c r="C14926" s="1" t="s">
        <v>126</v>
      </c>
      <c r="D14926">
        <v>0</v>
      </c>
      <c r="E14926" s="1" t="s">
        <v>143</v>
      </c>
      <c r="F14926" s="1" t="s">
        <v>36</v>
      </c>
      <c r="G14926" s="1" t="s">
        <v>20</v>
      </c>
      <c r="H14926" s="1" t="s">
        <v>20</v>
      </c>
      <c r="I14926" s="1" t="s">
        <v>124</v>
      </c>
      <c r="J14926" s="1" t="s">
        <v>46</v>
      </c>
      <c r="K14926">
        <v>59666</v>
      </c>
      <c r="L14926">
        <v>26956</v>
      </c>
      <c r="M14926">
        <v>0</v>
      </c>
      <c r="N14926">
        <v>0</v>
      </c>
    </row>
    <row r="14927" spans="1:14" x14ac:dyDescent="0.25">
      <c r="A14927" s="1" t="s">
        <v>14</v>
      </c>
      <c r="B14927" s="1" t="s">
        <v>30</v>
      </c>
      <c r="C14927" s="1" t="s">
        <v>126</v>
      </c>
      <c r="D14927">
        <v>0</v>
      </c>
      <c r="E14927" s="1" t="s">
        <v>143</v>
      </c>
      <c r="F14927" s="1" t="s">
        <v>36</v>
      </c>
      <c r="G14927" s="1" t="s">
        <v>20</v>
      </c>
      <c r="H14927" s="1" t="s">
        <v>20</v>
      </c>
      <c r="I14927" s="1" t="s">
        <v>124</v>
      </c>
      <c r="J14927" s="1" t="s">
        <v>46</v>
      </c>
      <c r="K14927">
        <v>49753</v>
      </c>
      <c r="L14927">
        <v>22452</v>
      </c>
      <c r="M14927">
        <v>0</v>
      </c>
      <c r="N14927">
        <v>0</v>
      </c>
    </row>
    <row r="14928" spans="1:14" x14ac:dyDescent="0.25">
      <c r="A14928" s="1" t="s">
        <v>14</v>
      </c>
      <c r="B14928" s="1" t="s">
        <v>31</v>
      </c>
      <c r="C14928" s="1" t="s">
        <v>126</v>
      </c>
      <c r="D14928">
        <v>0</v>
      </c>
      <c r="E14928" s="1" t="s">
        <v>143</v>
      </c>
      <c r="F14928" s="1" t="s">
        <v>36</v>
      </c>
      <c r="G14928" s="1" t="s">
        <v>20</v>
      </c>
      <c r="H14928" s="1" t="s">
        <v>20</v>
      </c>
      <c r="I14928" s="1" t="s">
        <v>124</v>
      </c>
      <c r="J14928" s="1" t="s">
        <v>46</v>
      </c>
      <c r="K14928">
        <v>39961</v>
      </c>
      <c r="L14928">
        <v>17786</v>
      </c>
      <c r="M14928">
        <v>0</v>
      </c>
      <c r="N14928">
        <v>0</v>
      </c>
    </row>
    <row r="14929" spans="1:14" x14ac:dyDescent="0.25">
      <c r="A14929" s="1" t="s">
        <v>32</v>
      </c>
      <c r="B14929" s="1" t="s">
        <v>15</v>
      </c>
      <c r="C14929" s="1" t="s">
        <v>126</v>
      </c>
      <c r="D14929">
        <v>0</v>
      </c>
      <c r="E14929" s="1" t="s">
        <v>143</v>
      </c>
      <c r="F14929" s="1" t="s">
        <v>36</v>
      </c>
      <c r="G14929" s="1" t="s">
        <v>20</v>
      </c>
      <c r="H14929" s="1" t="s">
        <v>20</v>
      </c>
      <c r="I14929" s="1" t="s">
        <v>124</v>
      </c>
      <c r="J14929" s="1" t="s">
        <v>46</v>
      </c>
      <c r="K14929">
        <v>70523</v>
      </c>
      <c r="L14929">
        <v>34625</v>
      </c>
      <c r="M14929">
        <v>0</v>
      </c>
      <c r="N14929">
        <v>0</v>
      </c>
    </row>
    <row r="14930" spans="1:14" x14ac:dyDescent="0.25">
      <c r="A14930" s="1" t="s">
        <v>32</v>
      </c>
      <c r="B14930" s="1" t="s">
        <v>22</v>
      </c>
      <c r="C14930" s="1" t="s">
        <v>126</v>
      </c>
      <c r="D14930">
        <v>0</v>
      </c>
      <c r="E14930" s="1" t="s">
        <v>143</v>
      </c>
      <c r="F14930" s="1" t="s">
        <v>36</v>
      </c>
      <c r="G14930" s="1" t="s">
        <v>20</v>
      </c>
      <c r="H14930" s="1" t="s">
        <v>20</v>
      </c>
      <c r="I14930" s="1" t="s">
        <v>124</v>
      </c>
      <c r="J14930" s="1" t="s">
        <v>46</v>
      </c>
      <c r="K14930">
        <v>86245</v>
      </c>
      <c r="L14930">
        <v>41723</v>
      </c>
      <c r="M14930">
        <v>0</v>
      </c>
      <c r="N14930">
        <v>0</v>
      </c>
    </row>
    <row r="14931" spans="1:14" x14ac:dyDescent="0.25">
      <c r="A14931" s="1" t="s">
        <v>32</v>
      </c>
      <c r="B14931" s="1" t="s">
        <v>23</v>
      </c>
      <c r="C14931" s="1" t="s">
        <v>126</v>
      </c>
      <c r="D14931">
        <v>0</v>
      </c>
      <c r="E14931" s="1" t="s">
        <v>143</v>
      </c>
      <c r="F14931" s="1" t="s">
        <v>36</v>
      </c>
      <c r="G14931" s="1" t="s">
        <v>20</v>
      </c>
      <c r="H14931" s="1" t="s">
        <v>20</v>
      </c>
      <c r="I14931" s="1" t="s">
        <v>124</v>
      </c>
      <c r="J14931" s="1" t="s">
        <v>46</v>
      </c>
      <c r="K14931">
        <v>79118</v>
      </c>
      <c r="L14931">
        <v>38901</v>
      </c>
      <c r="M14931">
        <v>0</v>
      </c>
      <c r="N14931">
        <v>0</v>
      </c>
    </row>
    <row r="14932" spans="1:14" x14ac:dyDescent="0.25">
      <c r="A14932" s="1" t="s">
        <v>32</v>
      </c>
      <c r="B14932" s="1" t="s">
        <v>24</v>
      </c>
      <c r="C14932" s="1" t="s">
        <v>126</v>
      </c>
      <c r="D14932">
        <v>0</v>
      </c>
      <c r="E14932" s="1" t="s">
        <v>143</v>
      </c>
      <c r="F14932" s="1" t="s">
        <v>36</v>
      </c>
      <c r="G14932" s="1" t="s">
        <v>20</v>
      </c>
      <c r="H14932" s="1" t="s">
        <v>20</v>
      </c>
      <c r="I14932" s="1" t="s">
        <v>124</v>
      </c>
      <c r="J14932" s="1" t="s">
        <v>46</v>
      </c>
      <c r="K14932">
        <v>65103</v>
      </c>
      <c r="L14932">
        <v>32819</v>
      </c>
      <c r="M14932">
        <v>0</v>
      </c>
      <c r="N14932">
        <v>0</v>
      </c>
    </row>
    <row r="14933" spans="1:14" x14ac:dyDescent="0.25">
      <c r="A14933" s="1" t="s">
        <v>32</v>
      </c>
      <c r="B14933" s="1" t="s">
        <v>25</v>
      </c>
      <c r="C14933" s="1" t="s">
        <v>126</v>
      </c>
      <c r="D14933">
        <v>0</v>
      </c>
      <c r="E14933" s="1" t="s">
        <v>143</v>
      </c>
      <c r="F14933" s="1" t="s">
        <v>36</v>
      </c>
      <c r="G14933" s="1" t="s">
        <v>20</v>
      </c>
      <c r="H14933" s="1" t="s">
        <v>20</v>
      </c>
      <c r="I14933" s="1" t="s">
        <v>124</v>
      </c>
      <c r="J14933" s="1" t="s">
        <v>46</v>
      </c>
      <c r="K14933">
        <v>59808</v>
      </c>
      <c r="L14933">
        <v>30644</v>
      </c>
      <c r="M14933">
        <v>0</v>
      </c>
      <c r="N14933">
        <v>0</v>
      </c>
    </row>
    <row r="14934" spans="1:14" x14ac:dyDescent="0.25">
      <c r="A14934" s="1" t="s">
        <v>32</v>
      </c>
      <c r="B14934" s="1" t="s">
        <v>26</v>
      </c>
      <c r="C14934" s="1" t="s">
        <v>126</v>
      </c>
      <c r="D14934">
        <v>0</v>
      </c>
      <c r="E14934" s="1" t="s">
        <v>143</v>
      </c>
      <c r="F14934" s="1" t="s">
        <v>36</v>
      </c>
      <c r="G14934" s="1" t="s">
        <v>20</v>
      </c>
      <c r="H14934" s="1" t="s">
        <v>20</v>
      </c>
      <c r="I14934" s="1" t="s">
        <v>124</v>
      </c>
      <c r="J14934" s="1" t="s">
        <v>46</v>
      </c>
      <c r="K14934">
        <v>58512</v>
      </c>
      <c r="L14934">
        <v>30685</v>
      </c>
      <c r="M14934">
        <v>0</v>
      </c>
      <c r="N14934">
        <v>0</v>
      </c>
    </row>
    <row r="14935" spans="1:14" x14ac:dyDescent="0.25">
      <c r="A14935" s="1" t="s">
        <v>32</v>
      </c>
      <c r="B14935" s="1" t="s">
        <v>27</v>
      </c>
      <c r="C14935" s="1" t="s">
        <v>126</v>
      </c>
      <c r="D14935">
        <v>0</v>
      </c>
      <c r="E14935" s="1" t="s">
        <v>143</v>
      </c>
      <c r="F14935" s="1" t="s">
        <v>36</v>
      </c>
      <c r="G14935" s="1" t="s">
        <v>20</v>
      </c>
      <c r="H14935" s="1" t="s">
        <v>20</v>
      </c>
      <c r="I14935" s="1" t="s">
        <v>124</v>
      </c>
      <c r="J14935" s="1" t="s">
        <v>46</v>
      </c>
      <c r="K14935">
        <v>57617</v>
      </c>
      <c r="L14935">
        <v>30718</v>
      </c>
      <c r="M14935">
        <v>0</v>
      </c>
      <c r="N14935">
        <v>0</v>
      </c>
    </row>
    <row r="14936" spans="1:14" x14ac:dyDescent="0.25">
      <c r="A14936" s="1" t="s">
        <v>32</v>
      </c>
      <c r="B14936" s="1" t="s">
        <v>28</v>
      </c>
      <c r="C14936" s="1" t="s">
        <v>126</v>
      </c>
      <c r="D14936">
        <v>0</v>
      </c>
      <c r="E14936" s="1" t="s">
        <v>143</v>
      </c>
      <c r="F14936" s="1" t="s">
        <v>36</v>
      </c>
      <c r="G14936" s="1" t="s">
        <v>20</v>
      </c>
      <c r="H14936" s="1" t="s">
        <v>20</v>
      </c>
      <c r="I14936" s="1" t="s">
        <v>124</v>
      </c>
      <c r="J14936" s="1" t="s">
        <v>46</v>
      </c>
      <c r="K14936">
        <v>62782</v>
      </c>
      <c r="L14936">
        <v>33789</v>
      </c>
      <c r="M14936">
        <v>0</v>
      </c>
      <c r="N14936">
        <v>0</v>
      </c>
    </row>
    <row r="14937" spans="1:14" x14ac:dyDescent="0.25">
      <c r="A14937" s="1" t="s">
        <v>32</v>
      </c>
      <c r="B14937" s="1" t="s">
        <v>29</v>
      </c>
      <c r="C14937" s="1" t="s">
        <v>126</v>
      </c>
      <c r="D14937">
        <v>0</v>
      </c>
      <c r="E14937" s="1" t="s">
        <v>143</v>
      </c>
      <c r="F14937" s="1" t="s">
        <v>36</v>
      </c>
      <c r="G14937" s="1" t="s">
        <v>20</v>
      </c>
      <c r="H14937" s="1" t="s">
        <v>20</v>
      </c>
      <c r="I14937" s="1" t="s">
        <v>124</v>
      </c>
      <c r="J14937" s="1" t="s">
        <v>46</v>
      </c>
      <c r="K14937">
        <v>59666</v>
      </c>
      <c r="L14937">
        <v>32710</v>
      </c>
      <c r="M14937">
        <v>0</v>
      </c>
      <c r="N14937">
        <v>0</v>
      </c>
    </row>
    <row r="14938" spans="1:14" x14ac:dyDescent="0.25">
      <c r="A14938" s="1" t="s">
        <v>32</v>
      </c>
      <c r="B14938" s="1" t="s">
        <v>30</v>
      </c>
      <c r="C14938" s="1" t="s">
        <v>126</v>
      </c>
      <c r="D14938">
        <v>0</v>
      </c>
      <c r="E14938" s="1" t="s">
        <v>143</v>
      </c>
      <c r="F14938" s="1" t="s">
        <v>36</v>
      </c>
      <c r="G14938" s="1" t="s">
        <v>20</v>
      </c>
      <c r="H14938" s="1" t="s">
        <v>20</v>
      </c>
      <c r="I14938" s="1" t="s">
        <v>124</v>
      </c>
      <c r="J14938" s="1" t="s">
        <v>46</v>
      </c>
      <c r="K14938">
        <v>49753</v>
      </c>
      <c r="L14938">
        <v>27301</v>
      </c>
      <c r="M14938">
        <v>0</v>
      </c>
      <c r="N14938">
        <v>0</v>
      </c>
    </row>
    <row r="14939" spans="1:14" x14ac:dyDescent="0.25">
      <c r="A14939" s="1" t="s">
        <v>32</v>
      </c>
      <c r="B14939" s="1" t="s">
        <v>31</v>
      </c>
      <c r="C14939" s="1" t="s">
        <v>126</v>
      </c>
      <c r="D14939">
        <v>0</v>
      </c>
      <c r="E14939" s="1" t="s">
        <v>143</v>
      </c>
      <c r="F14939" s="1" t="s">
        <v>36</v>
      </c>
      <c r="G14939" s="1" t="s">
        <v>20</v>
      </c>
      <c r="H14939" s="1" t="s">
        <v>20</v>
      </c>
      <c r="I14939" s="1" t="s">
        <v>124</v>
      </c>
      <c r="J14939" s="1" t="s">
        <v>46</v>
      </c>
      <c r="K14939">
        <v>39961</v>
      </c>
      <c r="L14939">
        <v>22175</v>
      </c>
      <c r="M14939">
        <v>0</v>
      </c>
      <c r="N14939">
        <v>0</v>
      </c>
    </row>
    <row r="14940" spans="1:14" x14ac:dyDescent="0.25">
      <c r="A14940" s="1" t="s">
        <v>14</v>
      </c>
      <c r="B14940" s="1" t="s">
        <v>15</v>
      </c>
      <c r="C14940" s="1" t="s">
        <v>127</v>
      </c>
      <c r="D14940">
        <v>0</v>
      </c>
      <c r="E14940" s="1" t="s">
        <v>143</v>
      </c>
      <c r="F14940" s="1" t="s">
        <v>38</v>
      </c>
      <c r="G14940" s="1" t="s">
        <v>20</v>
      </c>
      <c r="H14940" s="1" t="s">
        <v>20</v>
      </c>
      <c r="I14940" s="1" t="s">
        <v>124</v>
      </c>
      <c r="J14940" s="1" t="s">
        <v>46</v>
      </c>
      <c r="K14940">
        <v>70523</v>
      </c>
      <c r="L14940">
        <v>35898</v>
      </c>
      <c r="M14940">
        <v>0</v>
      </c>
      <c r="N14940">
        <v>0</v>
      </c>
    </row>
    <row r="14941" spans="1:14" x14ac:dyDescent="0.25">
      <c r="A14941" s="1" t="s">
        <v>14</v>
      </c>
      <c r="B14941" s="1" t="s">
        <v>22</v>
      </c>
      <c r="C14941" s="1" t="s">
        <v>127</v>
      </c>
      <c r="D14941">
        <v>0</v>
      </c>
      <c r="E14941" s="1" t="s">
        <v>143</v>
      </c>
      <c r="F14941" s="1" t="s">
        <v>38</v>
      </c>
      <c r="G14941" s="1" t="s">
        <v>20</v>
      </c>
      <c r="H14941" s="1" t="s">
        <v>20</v>
      </c>
      <c r="I14941" s="1" t="s">
        <v>124</v>
      </c>
      <c r="J14941" s="1" t="s">
        <v>46</v>
      </c>
      <c r="K14941">
        <v>86245</v>
      </c>
      <c r="L14941">
        <v>44522</v>
      </c>
      <c r="M14941">
        <v>0</v>
      </c>
      <c r="N14941">
        <v>0</v>
      </c>
    </row>
    <row r="14942" spans="1:14" x14ac:dyDescent="0.25">
      <c r="A14942" s="1" t="s">
        <v>14</v>
      </c>
      <c r="B14942" s="1" t="s">
        <v>23</v>
      </c>
      <c r="C14942" s="1" t="s">
        <v>127</v>
      </c>
      <c r="D14942">
        <v>0</v>
      </c>
      <c r="E14942" s="1" t="s">
        <v>143</v>
      </c>
      <c r="F14942" s="1" t="s">
        <v>38</v>
      </c>
      <c r="G14942" s="1" t="s">
        <v>20</v>
      </c>
      <c r="H14942" s="1" t="s">
        <v>20</v>
      </c>
      <c r="I14942" s="1" t="s">
        <v>124</v>
      </c>
      <c r="J14942" s="1" t="s">
        <v>46</v>
      </c>
      <c r="K14942">
        <v>79118</v>
      </c>
      <c r="L14942">
        <v>40217</v>
      </c>
      <c r="M14942">
        <v>0</v>
      </c>
      <c r="N14942">
        <v>0</v>
      </c>
    </row>
    <row r="14943" spans="1:14" x14ac:dyDescent="0.25">
      <c r="A14943" s="1" t="s">
        <v>14</v>
      </c>
      <c r="B14943" s="1" t="s">
        <v>24</v>
      </c>
      <c r="C14943" s="1" t="s">
        <v>127</v>
      </c>
      <c r="D14943">
        <v>0</v>
      </c>
      <c r="E14943" s="1" t="s">
        <v>143</v>
      </c>
      <c r="F14943" s="1" t="s">
        <v>38</v>
      </c>
      <c r="G14943" s="1" t="s">
        <v>20</v>
      </c>
      <c r="H14943" s="1" t="s">
        <v>20</v>
      </c>
      <c r="I14943" s="1" t="s">
        <v>124</v>
      </c>
      <c r="J14943" s="1" t="s">
        <v>46</v>
      </c>
      <c r="K14943">
        <v>65103</v>
      </c>
      <c r="L14943">
        <v>32284</v>
      </c>
      <c r="M14943">
        <v>0</v>
      </c>
      <c r="N14943">
        <v>0</v>
      </c>
    </row>
    <row r="14944" spans="1:14" x14ac:dyDescent="0.25">
      <c r="A14944" s="1" t="s">
        <v>14</v>
      </c>
      <c r="B14944" s="1" t="s">
        <v>25</v>
      </c>
      <c r="C14944" s="1" t="s">
        <v>127</v>
      </c>
      <c r="D14944">
        <v>0</v>
      </c>
      <c r="E14944" s="1" t="s">
        <v>143</v>
      </c>
      <c r="F14944" s="1" t="s">
        <v>38</v>
      </c>
      <c r="G14944" s="1" t="s">
        <v>20</v>
      </c>
      <c r="H14944" s="1" t="s">
        <v>20</v>
      </c>
      <c r="I14944" s="1" t="s">
        <v>124</v>
      </c>
      <c r="J14944" s="1" t="s">
        <v>46</v>
      </c>
      <c r="K14944">
        <v>59808</v>
      </c>
      <c r="L14944">
        <v>29164</v>
      </c>
      <c r="M14944">
        <v>0</v>
      </c>
      <c r="N14944">
        <v>0</v>
      </c>
    </row>
    <row r="14945" spans="1:14" x14ac:dyDescent="0.25">
      <c r="A14945" s="1" t="s">
        <v>14</v>
      </c>
      <c r="B14945" s="1" t="s">
        <v>26</v>
      </c>
      <c r="C14945" s="1" t="s">
        <v>127</v>
      </c>
      <c r="D14945">
        <v>0</v>
      </c>
      <c r="E14945" s="1" t="s">
        <v>143</v>
      </c>
      <c r="F14945" s="1" t="s">
        <v>38</v>
      </c>
      <c r="G14945" s="1" t="s">
        <v>20</v>
      </c>
      <c r="H14945" s="1" t="s">
        <v>20</v>
      </c>
      <c r="I14945" s="1" t="s">
        <v>124</v>
      </c>
      <c r="J14945" s="1" t="s">
        <v>46</v>
      </c>
      <c r="K14945">
        <v>58512</v>
      </c>
      <c r="L14945">
        <v>27827</v>
      </c>
      <c r="M14945">
        <v>0</v>
      </c>
      <c r="N14945">
        <v>0</v>
      </c>
    </row>
    <row r="14946" spans="1:14" x14ac:dyDescent="0.25">
      <c r="A14946" s="1" t="s">
        <v>14</v>
      </c>
      <c r="B14946" s="1" t="s">
        <v>27</v>
      </c>
      <c r="C14946" s="1" t="s">
        <v>127</v>
      </c>
      <c r="D14946">
        <v>0</v>
      </c>
      <c r="E14946" s="1" t="s">
        <v>143</v>
      </c>
      <c r="F14946" s="1" t="s">
        <v>38</v>
      </c>
      <c r="G14946" s="1" t="s">
        <v>20</v>
      </c>
      <c r="H14946" s="1" t="s">
        <v>20</v>
      </c>
      <c r="I14946" s="1" t="s">
        <v>124</v>
      </c>
      <c r="J14946" s="1" t="s">
        <v>46</v>
      </c>
      <c r="K14946">
        <v>57617</v>
      </c>
      <c r="L14946">
        <v>26899</v>
      </c>
      <c r="M14946">
        <v>0</v>
      </c>
      <c r="N14946">
        <v>0</v>
      </c>
    </row>
    <row r="14947" spans="1:14" x14ac:dyDescent="0.25">
      <c r="A14947" s="1" t="s">
        <v>14</v>
      </c>
      <c r="B14947" s="1" t="s">
        <v>28</v>
      </c>
      <c r="C14947" s="1" t="s">
        <v>127</v>
      </c>
      <c r="D14947">
        <v>0</v>
      </c>
      <c r="E14947" s="1" t="s">
        <v>143</v>
      </c>
      <c r="F14947" s="1" t="s">
        <v>38</v>
      </c>
      <c r="G14947" s="1" t="s">
        <v>20</v>
      </c>
      <c r="H14947" s="1" t="s">
        <v>20</v>
      </c>
      <c r="I14947" s="1" t="s">
        <v>124</v>
      </c>
      <c r="J14947" s="1" t="s">
        <v>46</v>
      </c>
      <c r="K14947">
        <v>62782</v>
      </c>
      <c r="L14947">
        <v>28993</v>
      </c>
      <c r="M14947">
        <v>0</v>
      </c>
      <c r="N14947">
        <v>0</v>
      </c>
    </row>
    <row r="14948" spans="1:14" x14ac:dyDescent="0.25">
      <c r="A14948" s="1" t="s">
        <v>14</v>
      </c>
      <c r="B14948" s="1" t="s">
        <v>29</v>
      </c>
      <c r="C14948" s="1" t="s">
        <v>127</v>
      </c>
      <c r="D14948">
        <v>0</v>
      </c>
      <c r="E14948" s="1" t="s">
        <v>143</v>
      </c>
      <c r="F14948" s="1" t="s">
        <v>38</v>
      </c>
      <c r="G14948" s="1" t="s">
        <v>20</v>
      </c>
      <c r="H14948" s="1" t="s">
        <v>20</v>
      </c>
      <c r="I14948" s="1" t="s">
        <v>124</v>
      </c>
      <c r="J14948" s="1" t="s">
        <v>46</v>
      </c>
      <c r="K14948">
        <v>59666</v>
      </c>
      <c r="L14948">
        <v>26956</v>
      </c>
      <c r="M14948">
        <v>0</v>
      </c>
      <c r="N14948">
        <v>0</v>
      </c>
    </row>
    <row r="14949" spans="1:14" x14ac:dyDescent="0.25">
      <c r="A14949" s="1" t="s">
        <v>14</v>
      </c>
      <c r="B14949" s="1" t="s">
        <v>30</v>
      </c>
      <c r="C14949" s="1" t="s">
        <v>127</v>
      </c>
      <c r="D14949">
        <v>0</v>
      </c>
      <c r="E14949" s="1" t="s">
        <v>143</v>
      </c>
      <c r="F14949" s="1" t="s">
        <v>38</v>
      </c>
      <c r="G14949" s="1" t="s">
        <v>20</v>
      </c>
      <c r="H14949" s="1" t="s">
        <v>20</v>
      </c>
      <c r="I14949" s="1" t="s">
        <v>124</v>
      </c>
      <c r="J14949" s="1" t="s">
        <v>46</v>
      </c>
      <c r="K14949">
        <v>49753</v>
      </c>
      <c r="L14949">
        <v>22452</v>
      </c>
      <c r="M14949">
        <v>0</v>
      </c>
      <c r="N14949">
        <v>0</v>
      </c>
    </row>
    <row r="14950" spans="1:14" x14ac:dyDescent="0.25">
      <c r="A14950" s="1" t="s">
        <v>14</v>
      </c>
      <c r="B14950" s="1" t="s">
        <v>31</v>
      </c>
      <c r="C14950" s="1" t="s">
        <v>127</v>
      </c>
      <c r="D14950">
        <v>0</v>
      </c>
      <c r="E14950" s="1" t="s">
        <v>143</v>
      </c>
      <c r="F14950" s="1" t="s">
        <v>38</v>
      </c>
      <c r="G14950" s="1" t="s">
        <v>20</v>
      </c>
      <c r="H14950" s="1" t="s">
        <v>20</v>
      </c>
      <c r="I14950" s="1" t="s">
        <v>124</v>
      </c>
      <c r="J14950" s="1" t="s">
        <v>46</v>
      </c>
      <c r="K14950">
        <v>39961</v>
      </c>
      <c r="L14950">
        <v>17786</v>
      </c>
      <c r="M14950">
        <v>0</v>
      </c>
      <c r="N14950">
        <v>0</v>
      </c>
    </row>
    <row r="14951" spans="1:14" x14ac:dyDescent="0.25">
      <c r="A14951" s="1" t="s">
        <v>32</v>
      </c>
      <c r="B14951" s="1" t="s">
        <v>15</v>
      </c>
      <c r="C14951" s="1" t="s">
        <v>127</v>
      </c>
      <c r="D14951">
        <v>0</v>
      </c>
      <c r="E14951" s="1" t="s">
        <v>143</v>
      </c>
      <c r="F14951" s="1" t="s">
        <v>38</v>
      </c>
      <c r="G14951" s="1" t="s">
        <v>20</v>
      </c>
      <c r="H14951" s="1" t="s">
        <v>20</v>
      </c>
      <c r="I14951" s="1" t="s">
        <v>124</v>
      </c>
      <c r="J14951" s="1" t="s">
        <v>46</v>
      </c>
      <c r="K14951">
        <v>70523</v>
      </c>
      <c r="L14951">
        <v>34625</v>
      </c>
      <c r="M14951">
        <v>0</v>
      </c>
      <c r="N14951">
        <v>0</v>
      </c>
    </row>
    <row r="14952" spans="1:14" x14ac:dyDescent="0.25">
      <c r="A14952" s="1" t="s">
        <v>32</v>
      </c>
      <c r="B14952" s="1" t="s">
        <v>22</v>
      </c>
      <c r="C14952" s="1" t="s">
        <v>127</v>
      </c>
      <c r="D14952">
        <v>0</v>
      </c>
      <c r="E14952" s="1" t="s">
        <v>143</v>
      </c>
      <c r="F14952" s="1" t="s">
        <v>38</v>
      </c>
      <c r="G14952" s="1" t="s">
        <v>20</v>
      </c>
      <c r="H14952" s="1" t="s">
        <v>20</v>
      </c>
      <c r="I14952" s="1" t="s">
        <v>124</v>
      </c>
      <c r="J14952" s="1" t="s">
        <v>46</v>
      </c>
      <c r="K14952">
        <v>86245</v>
      </c>
      <c r="L14952">
        <v>41723</v>
      </c>
      <c r="M14952">
        <v>0</v>
      </c>
      <c r="N14952">
        <v>0</v>
      </c>
    </row>
    <row r="14953" spans="1:14" x14ac:dyDescent="0.25">
      <c r="A14953" s="1" t="s">
        <v>32</v>
      </c>
      <c r="B14953" s="1" t="s">
        <v>23</v>
      </c>
      <c r="C14953" s="1" t="s">
        <v>127</v>
      </c>
      <c r="D14953">
        <v>0</v>
      </c>
      <c r="E14953" s="1" t="s">
        <v>143</v>
      </c>
      <c r="F14953" s="1" t="s">
        <v>38</v>
      </c>
      <c r="G14953" s="1" t="s">
        <v>20</v>
      </c>
      <c r="H14953" s="1" t="s">
        <v>20</v>
      </c>
      <c r="I14953" s="1" t="s">
        <v>124</v>
      </c>
      <c r="J14953" s="1" t="s">
        <v>46</v>
      </c>
      <c r="K14953">
        <v>79118</v>
      </c>
      <c r="L14953">
        <v>38901</v>
      </c>
      <c r="M14953">
        <v>0</v>
      </c>
      <c r="N14953">
        <v>0</v>
      </c>
    </row>
    <row r="14954" spans="1:14" x14ac:dyDescent="0.25">
      <c r="A14954" s="1" t="s">
        <v>32</v>
      </c>
      <c r="B14954" s="1" t="s">
        <v>24</v>
      </c>
      <c r="C14954" s="1" t="s">
        <v>127</v>
      </c>
      <c r="D14954">
        <v>0</v>
      </c>
      <c r="E14954" s="1" t="s">
        <v>143</v>
      </c>
      <c r="F14954" s="1" t="s">
        <v>38</v>
      </c>
      <c r="G14954" s="1" t="s">
        <v>20</v>
      </c>
      <c r="H14954" s="1" t="s">
        <v>20</v>
      </c>
      <c r="I14954" s="1" t="s">
        <v>124</v>
      </c>
      <c r="J14954" s="1" t="s">
        <v>46</v>
      </c>
      <c r="K14954">
        <v>65103</v>
      </c>
      <c r="L14954">
        <v>32819</v>
      </c>
      <c r="M14954">
        <v>0</v>
      </c>
      <c r="N14954">
        <v>0</v>
      </c>
    </row>
    <row r="14955" spans="1:14" x14ac:dyDescent="0.25">
      <c r="A14955" s="1" t="s">
        <v>32</v>
      </c>
      <c r="B14955" s="1" t="s">
        <v>25</v>
      </c>
      <c r="C14955" s="1" t="s">
        <v>127</v>
      </c>
      <c r="D14955">
        <v>0</v>
      </c>
      <c r="E14955" s="1" t="s">
        <v>143</v>
      </c>
      <c r="F14955" s="1" t="s">
        <v>38</v>
      </c>
      <c r="G14955" s="1" t="s">
        <v>20</v>
      </c>
      <c r="H14955" s="1" t="s">
        <v>20</v>
      </c>
      <c r="I14955" s="1" t="s">
        <v>124</v>
      </c>
      <c r="J14955" s="1" t="s">
        <v>46</v>
      </c>
      <c r="K14955">
        <v>59808</v>
      </c>
      <c r="L14955">
        <v>30644</v>
      </c>
      <c r="M14955">
        <v>0</v>
      </c>
      <c r="N14955">
        <v>0</v>
      </c>
    </row>
    <row r="14956" spans="1:14" x14ac:dyDescent="0.25">
      <c r="A14956" s="1" t="s">
        <v>32</v>
      </c>
      <c r="B14956" s="1" t="s">
        <v>26</v>
      </c>
      <c r="C14956" s="1" t="s">
        <v>127</v>
      </c>
      <c r="D14956">
        <v>0</v>
      </c>
      <c r="E14956" s="1" t="s">
        <v>143</v>
      </c>
      <c r="F14956" s="1" t="s">
        <v>38</v>
      </c>
      <c r="G14956" s="1" t="s">
        <v>20</v>
      </c>
      <c r="H14956" s="1" t="s">
        <v>20</v>
      </c>
      <c r="I14956" s="1" t="s">
        <v>124</v>
      </c>
      <c r="J14956" s="1" t="s">
        <v>46</v>
      </c>
      <c r="K14956">
        <v>58512</v>
      </c>
      <c r="L14956">
        <v>30685</v>
      </c>
      <c r="M14956">
        <v>0</v>
      </c>
      <c r="N14956">
        <v>0</v>
      </c>
    </row>
    <row r="14957" spans="1:14" x14ac:dyDescent="0.25">
      <c r="A14957" s="1" t="s">
        <v>32</v>
      </c>
      <c r="B14957" s="1" t="s">
        <v>27</v>
      </c>
      <c r="C14957" s="1" t="s">
        <v>127</v>
      </c>
      <c r="D14957">
        <v>0</v>
      </c>
      <c r="E14957" s="1" t="s">
        <v>143</v>
      </c>
      <c r="F14957" s="1" t="s">
        <v>38</v>
      </c>
      <c r="G14957" s="1" t="s">
        <v>20</v>
      </c>
      <c r="H14957" s="1" t="s">
        <v>20</v>
      </c>
      <c r="I14957" s="1" t="s">
        <v>124</v>
      </c>
      <c r="J14957" s="1" t="s">
        <v>46</v>
      </c>
      <c r="K14957">
        <v>57617</v>
      </c>
      <c r="L14957">
        <v>30718</v>
      </c>
      <c r="M14957">
        <v>0</v>
      </c>
      <c r="N14957">
        <v>0</v>
      </c>
    </row>
    <row r="14958" spans="1:14" x14ac:dyDescent="0.25">
      <c r="A14958" s="1" t="s">
        <v>32</v>
      </c>
      <c r="B14958" s="1" t="s">
        <v>28</v>
      </c>
      <c r="C14958" s="1" t="s">
        <v>127</v>
      </c>
      <c r="D14958">
        <v>0</v>
      </c>
      <c r="E14958" s="1" t="s">
        <v>143</v>
      </c>
      <c r="F14958" s="1" t="s">
        <v>38</v>
      </c>
      <c r="G14958" s="1" t="s">
        <v>20</v>
      </c>
      <c r="H14958" s="1" t="s">
        <v>20</v>
      </c>
      <c r="I14958" s="1" t="s">
        <v>124</v>
      </c>
      <c r="J14958" s="1" t="s">
        <v>46</v>
      </c>
      <c r="K14958">
        <v>62782</v>
      </c>
      <c r="L14958">
        <v>33789</v>
      </c>
      <c r="M14958">
        <v>0</v>
      </c>
      <c r="N14958">
        <v>0</v>
      </c>
    </row>
    <row r="14959" spans="1:14" x14ac:dyDescent="0.25">
      <c r="A14959" s="1" t="s">
        <v>32</v>
      </c>
      <c r="B14959" s="1" t="s">
        <v>29</v>
      </c>
      <c r="C14959" s="1" t="s">
        <v>127</v>
      </c>
      <c r="D14959">
        <v>0</v>
      </c>
      <c r="E14959" s="1" t="s">
        <v>143</v>
      </c>
      <c r="F14959" s="1" t="s">
        <v>38</v>
      </c>
      <c r="G14959" s="1" t="s">
        <v>20</v>
      </c>
      <c r="H14959" s="1" t="s">
        <v>20</v>
      </c>
      <c r="I14959" s="1" t="s">
        <v>124</v>
      </c>
      <c r="J14959" s="1" t="s">
        <v>46</v>
      </c>
      <c r="K14959">
        <v>59666</v>
      </c>
      <c r="L14959">
        <v>32710</v>
      </c>
      <c r="M14959">
        <v>0</v>
      </c>
      <c r="N14959">
        <v>0</v>
      </c>
    </row>
    <row r="14960" spans="1:14" x14ac:dyDescent="0.25">
      <c r="A14960" s="1" t="s">
        <v>32</v>
      </c>
      <c r="B14960" s="1" t="s">
        <v>30</v>
      </c>
      <c r="C14960" s="1" t="s">
        <v>127</v>
      </c>
      <c r="D14960">
        <v>0</v>
      </c>
      <c r="E14960" s="1" t="s">
        <v>143</v>
      </c>
      <c r="F14960" s="1" t="s">
        <v>38</v>
      </c>
      <c r="G14960" s="1" t="s">
        <v>20</v>
      </c>
      <c r="H14960" s="1" t="s">
        <v>20</v>
      </c>
      <c r="I14960" s="1" t="s">
        <v>124</v>
      </c>
      <c r="J14960" s="1" t="s">
        <v>46</v>
      </c>
      <c r="K14960">
        <v>49753</v>
      </c>
      <c r="L14960">
        <v>27301</v>
      </c>
      <c r="M14960">
        <v>0</v>
      </c>
      <c r="N14960">
        <v>0</v>
      </c>
    </row>
    <row r="14961" spans="1:14" x14ac:dyDescent="0.25">
      <c r="A14961" s="1" t="s">
        <v>32</v>
      </c>
      <c r="B14961" s="1" t="s">
        <v>31</v>
      </c>
      <c r="C14961" s="1" t="s">
        <v>127</v>
      </c>
      <c r="D14961">
        <v>0</v>
      </c>
      <c r="E14961" s="1" t="s">
        <v>143</v>
      </c>
      <c r="F14961" s="1" t="s">
        <v>38</v>
      </c>
      <c r="G14961" s="1" t="s">
        <v>20</v>
      </c>
      <c r="H14961" s="1" t="s">
        <v>20</v>
      </c>
      <c r="I14961" s="1" t="s">
        <v>124</v>
      </c>
      <c r="J14961" s="1" t="s">
        <v>46</v>
      </c>
      <c r="K14961">
        <v>39961</v>
      </c>
      <c r="L14961">
        <v>22175</v>
      </c>
      <c r="M14961">
        <v>0</v>
      </c>
      <c r="N14961">
        <v>0</v>
      </c>
    </row>
    <row r="14962" spans="1:14" x14ac:dyDescent="0.25">
      <c r="A14962" s="1" t="s">
        <v>14</v>
      </c>
      <c r="B14962" s="1" t="s">
        <v>15</v>
      </c>
      <c r="C14962" s="1" t="s">
        <v>128</v>
      </c>
      <c r="D14962">
        <v>3.0412396856178699E-2</v>
      </c>
      <c r="E14962" s="1" t="s">
        <v>143</v>
      </c>
      <c r="F14962" s="1" t="s">
        <v>18</v>
      </c>
      <c r="G14962" s="1" t="s">
        <v>129</v>
      </c>
      <c r="H14962" s="1" t="s">
        <v>130</v>
      </c>
      <c r="I14962" s="1" t="s">
        <v>131</v>
      </c>
      <c r="J14962" s="1" t="s">
        <v>132</v>
      </c>
      <c r="K14962">
        <v>70523</v>
      </c>
      <c r="L14962">
        <v>35898</v>
      </c>
      <c r="M14962">
        <v>4.3124082719366297E-2</v>
      </c>
      <c r="N14962">
        <v>8.4718917087800702E-2</v>
      </c>
    </row>
    <row r="14963" spans="1:14" x14ac:dyDescent="0.25">
      <c r="A14963" s="1" t="s">
        <v>14</v>
      </c>
      <c r="B14963" s="1" t="s">
        <v>22</v>
      </c>
      <c r="C14963" s="1" t="s">
        <v>128</v>
      </c>
      <c r="D14963">
        <v>3.0740024533881801E-2</v>
      </c>
      <c r="E14963" s="1" t="s">
        <v>143</v>
      </c>
      <c r="F14963" s="1" t="s">
        <v>18</v>
      </c>
      <c r="G14963" s="1" t="s">
        <v>129</v>
      </c>
      <c r="H14963" s="1" t="s">
        <v>130</v>
      </c>
      <c r="I14963" s="1" t="s">
        <v>131</v>
      </c>
      <c r="J14963" s="1" t="s">
        <v>132</v>
      </c>
      <c r="K14963">
        <v>86245</v>
      </c>
      <c r="L14963">
        <v>44522</v>
      </c>
      <c r="M14963">
        <v>3.5642674397219298E-2</v>
      </c>
      <c r="N14963">
        <v>6.9044572422357106E-2</v>
      </c>
    </row>
    <row r="14964" spans="1:14" x14ac:dyDescent="0.25">
      <c r="A14964" s="1" t="s">
        <v>14</v>
      </c>
      <c r="B14964" s="1" t="s">
        <v>23</v>
      </c>
      <c r="C14964" s="1" t="s">
        <v>128</v>
      </c>
      <c r="D14964">
        <v>6.8405253196987606E-2</v>
      </c>
      <c r="E14964" s="1" t="s">
        <v>143</v>
      </c>
      <c r="F14964" s="1" t="s">
        <v>18</v>
      </c>
      <c r="G14964" s="1" t="s">
        <v>129</v>
      </c>
      <c r="H14964" s="1" t="s">
        <v>130</v>
      </c>
      <c r="I14964" s="1" t="s">
        <v>131</v>
      </c>
      <c r="J14964" s="1" t="s">
        <v>132</v>
      </c>
      <c r="K14964">
        <v>79118</v>
      </c>
      <c r="L14964">
        <v>40217</v>
      </c>
      <c r="M14964">
        <v>8.64597856328366E-2</v>
      </c>
      <c r="N14964">
        <v>0.17009039261254599</v>
      </c>
    </row>
    <row r="14965" spans="1:14" x14ac:dyDescent="0.25">
      <c r="A14965" s="1" t="s">
        <v>14</v>
      </c>
      <c r="B14965" s="1" t="s">
        <v>24</v>
      </c>
      <c r="C14965" s="1" t="s">
        <v>128</v>
      </c>
      <c r="D14965">
        <v>1.76888547620324E-3</v>
      </c>
      <c r="E14965" s="1" t="s">
        <v>143</v>
      </c>
      <c r="F14965" s="1" t="s">
        <v>18</v>
      </c>
      <c r="G14965" s="1" t="s">
        <v>129</v>
      </c>
      <c r="H14965" s="1" t="s">
        <v>130</v>
      </c>
      <c r="I14965" s="1" t="s">
        <v>131</v>
      </c>
      <c r="J14965" s="1" t="s">
        <v>132</v>
      </c>
      <c r="K14965">
        <v>65103</v>
      </c>
      <c r="L14965">
        <v>32284</v>
      </c>
      <c r="M14965">
        <v>2.7170567811056999E-3</v>
      </c>
      <c r="N14965">
        <v>5.4791397478727603E-3</v>
      </c>
    </row>
    <row r="14966" spans="1:14" x14ac:dyDescent="0.25">
      <c r="A14966" s="1" t="s">
        <v>14</v>
      </c>
      <c r="B14966" s="1" t="s">
        <v>25</v>
      </c>
      <c r="C14966" s="1" t="s">
        <v>128</v>
      </c>
      <c r="D14966">
        <v>2.6384920611952599E-2</v>
      </c>
      <c r="E14966" s="1" t="s">
        <v>143</v>
      </c>
      <c r="F14966" s="1" t="s">
        <v>18</v>
      </c>
      <c r="G14966" s="1" t="s">
        <v>129</v>
      </c>
      <c r="H14966" s="1" t="s">
        <v>130</v>
      </c>
      <c r="I14966" s="1" t="s">
        <v>131</v>
      </c>
      <c r="J14966" s="1" t="s">
        <v>132</v>
      </c>
      <c r="K14966">
        <v>59808</v>
      </c>
      <c r="L14966">
        <v>29164</v>
      </c>
      <c r="M14966">
        <v>4.4116039011424302E-2</v>
      </c>
      <c r="N14966">
        <v>9.0470856576438899E-2</v>
      </c>
    </row>
    <row r="14967" spans="1:14" x14ac:dyDescent="0.25">
      <c r="A14967" s="1" t="s">
        <v>14</v>
      </c>
      <c r="B14967" s="1" t="s">
        <v>26</v>
      </c>
      <c r="C14967" s="1" t="s">
        <v>128</v>
      </c>
      <c r="D14967">
        <v>3.2207058427441197E-2</v>
      </c>
      <c r="E14967" s="1" t="s">
        <v>143</v>
      </c>
      <c r="F14967" s="1" t="s">
        <v>18</v>
      </c>
      <c r="G14967" s="1" t="s">
        <v>129</v>
      </c>
      <c r="H14967" s="1" t="s">
        <v>130</v>
      </c>
      <c r="I14967" s="1" t="s">
        <v>131</v>
      </c>
      <c r="J14967" s="1" t="s">
        <v>132</v>
      </c>
      <c r="K14967">
        <v>58512</v>
      </c>
      <c r="L14967">
        <v>27827</v>
      </c>
      <c r="M14967">
        <v>5.5043509754308897E-2</v>
      </c>
      <c r="N14967">
        <v>0.115740318494416</v>
      </c>
    </row>
    <row r="14968" spans="1:14" x14ac:dyDescent="0.25">
      <c r="A14968" s="1" t="s">
        <v>14</v>
      </c>
      <c r="B14968" s="1" t="s">
        <v>27</v>
      </c>
      <c r="C14968" s="1" t="s">
        <v>128</v>
      </c>
      <c r="D14968">
        <v>1.6165789236407799E-2</v>
      </c>
      <c r="E14968" s="1" t="s">
        <v>143</v>
      </c>
      <c r="F14968" s="1" t="s">
        <v>18</v>
      </c>
      <c r="G14968" s="1" t="s">
        <v>129</v>
      </c>
      <c r="H14968" s="1" t="s">
        <v>130</v>
      </c>
      <c r="I14968" s="1" t="s">
        <v>131</v>
      </c>
      <c r="J14968" s="1" t="s">
        <v>132</v>
      </c>
      <c r="K14968">
        <v>57617</v>
      </c>
      <c r="L14968">
        <v>26899</v>
      </c>
      <c r="M14968">
        <v>2.8057325505333099E-2</v>
      </c>
      <c r="N14968">
        <v>6.0098104897608702E-2</v>
      </c>
    </row>
    <row r="14969" spans="1:14" x14ac:dyDescent="0.25">
      <c r="A14969" s="1" t="s">
        <v>14</v>
      </c>
      <c r="B14969" s="1" t="s">
        <v>28</v>
      </c>
      <c r="C14969" s="1" t="s">
        <v>128</v>
      </c>
      <c r="D14969">
        <v>4.10822568382248E-2</v>
      </c>
      <c r="E14969" s="1" t="s">
        <v>143</v>
      </c>
      <c r="F14969" s="1" t="s">
        <v>18</v>
      </c>
      <c r="G14969" s="1" t="s">
        <v>129</v>
      </c>
      <c r="H14969" s="1" t="s">
        <v>130</v>
      </c>
      <c r="I14969" s="1" t="s">
        <v>131</v>
      </c>
      <c r="J14969" s="1" t="s">
        <v>132</v>
      </c>
      <c r="K14969">
        <v>62782</v>
      </c>
      <c r="L14969">
        <v>28993</v>
      </c>
      <c r="M14969">
        <v>6.5436362075475096E-2</v>
      </c>
      <c r="N14969">
        <v>0.141697157376694</v>
      </c>
    </row>
    <row r="14970" spans="1:14" x14ac:dyDescent="0.25">
      <c r="A14970" s="1" t="s">
        <v>14</v>
      </c>
      <c r="B14970" s="1" t="s">
        <v>29</v>
      </c>
      <c r="C14970" s="1" t="s">
        <v>128</v>
      </c>
      <c r="D14970">
        <v>5.8120761181075196E-3</v>
      </c>
      <c r="E14970" s="1" t="s">
        <v>143</v>
      </c>
      <c r="F14970" s="1" t="s">
        <v>18</v>
      </c>
      <c r="G14970" s="1" t="s">
        <v>129</v>
      </c>
      <c r="H14970" s="1" t="s">
        <v>130</v>
      </c>
      <c r="I14970" s="1" t="s">
        <v>131</v>
      </c>
      <c r="J14970" s="1" t="s">
        <v>132</v>
      </c>
      <c r="K14970">
        <v>59666</v>
      </c>
      <c r="L14970">
        <v>26956</v>
      </c>
      <c r="M14970">
        <v>9.7410185333481804E-3</v>
      </c>
      <c r="N14970">
        <v>2.1561344851267001E-2</v>
      </c>
    </row>
    <row r="14971" spans="1:14" x14ac:dyDescent="0.25">
      <c r="A14971" s="1" t="s">
        <v>14</v>
      </c>
      <c r="B14971" s="1" t="s">
        <v>30</v>
      </c>
      <c r="C14971" s="1" t="s">
        <v>128</v>
      </c>
      <c r="D14971">
        <v>4.8542763342962897E-2</v>
      </c>
      <c r="E14971" s="1" t="s">
        <v>143</v>
      </c>
      <c r="F14971" s="1" t="s">
        <v>18</v>
      </c>
      <c r="G14971" s="1" t="s">
        <v>129</v>
      </c>
      <c r="H14971" s="1" t="s">
        <v>130</v>
      </c>
      <c r="I14971" s="1" t="s">
        <v>131</v>
      </c>
      <c r="J14971" s="1" t="s">
        <v>132</v>
      </c>
      <c r="K14971">
        <v>49753</v>
      </c>
      <c r="L14971">
        <v>22452</v>
      </c>
      <c r="M14971">
        <v>9.7567510186245904E-2</v>
      </c>
      <c r="N14971">
        <v>0.21620685615073501</v>
      </c>
    </row>
    <row r="14972" spans="1:14" x14ac:dyDescent="0.25">
      <c r="A14972" s="1" t="s">
        <v>14</v>
      </c>
      <c r="B14972" s="1" t="s">
        <v>31</v>
      </c>
      <c r="C14972" s="1" t="s">
        <v>128</v>
      </c>
      <c r="D14972">
        <v>9.3775158721392006E-3</v>
      </c>
      <c r="E14972" s="1" t="s">
        <v>143</v>
      </c>
      <c r="F14972" s="1" t="s">
        <v>18</v>
      </c>
      <c r="G14972" s="1" t="s">
        <v>129</v>
      </c>
      <c r="H14972" s="1" t="s">
        <v>130</v>
      </c>
      <c r="I14972" s="1" t="s">
        <v>131</v>
      </c>
      <c r="J14972" s="1" t="s">
        <v>132</v>
      </c>
      <c r="K14972">
        <v>39961</v>
      </c>
      <c r="L14972">
        <v>17786</v>
      </c>
      <c r="M14972">
        <v>2.3466669683289199E-2</v>
      </c>
      <c r="N14972">
        <v>5.2724141865170299E-2</v>
      </c>
    </row>
    <row r="14973" spans="1:14" x14ac:dyDescent="0.25">
      <c r="A14973" s="1" t="s">
        <v>32</v>
      </c>
      <c r="B14973" s="1" t="s">
        <v>15</v>
      </c>
      <c r="C14973" s="1" t="s">
        <v>128</v>
      </c>
      <c r="D14973">
        <v>1.04696161116233E-2</v>
      </c>
      <c r="E14973" s="1" t="s">
        <v>143</v>
      </c>
      <c r="F14973" s="1" t="s">
        <v>18</v>
      </c>
      <c r="G14973" s="1" t="s">
        <v>129</v>
      </c>
      <c r="H14973" s="1" t="s">
        <v>130</v>
      </c>
      <c r="I14973" s="1" t="s">
        <v>131</v>
      </c>
      <c r="J14973" s="1" t="s">
        <v>132</v>
      </c>
      <c r="K14973">
        <v>70523</v>
      </c>
      <c r="L14973">
        <v>34625</v>
      </c>
      <c r="M14973">
        <v>1.4845676037070699E-2</v>
      </c>
      <c r="N14973">
        <v>3.0237158445121599E-2</v>
      </c>
    </row>
    <row r="14974" spans="1:14" x14ac:dyDescent="0.25">
      <c r="A14974" s="1" t="s">
        <v>32</v>
      </c>
      <c r="B14974" s="1" t="s">
        <v>22</v>
      </c>
      <c r="C14974" s="1" t="s">
        <v>128</v>
      </c>
      <c r="D14974">
        <v>1.7239630867643501E-2</v>
      </c>
      <c r="E14974" s="1" t="s">
        <v>143</v>
      </c>
      <c r="F14974" s="1" t="s">
        <v>18</v>
      </c>
      <c r="G14974" s="1" t="s">
        <v>129</v>
      </c>
      <c r="H14974" s="1" t="s">
        <v>130</v>
      </c>
      <c r="I14974" s="1" t="s">
        <v>131</v>
      </c>
      <c r="J14974" s="1" t="s">
        <v>132</v>
      </c>
      <c r="K14974">
        <v>86245</v>
      </c>
      <c r="L14974">
        <v>41723</v>
      </c>
      <c r="M14974">
        <v>1.99891366080856E-2</v>
      </c>
      <c r="N14974">
        <v>4.13192504557282E-2</v>
      </c>
    </row>
    <row r="14975" spans="1:14" x14ac:dyDescent="0.25">
      <c r="A14975" s="1" t="s">
        <v>32</v>
      </c>
      <c r="B14975" s="1" t="s">
        <v>23</v>
      </c>
      <c r="C14975" s="1" t="s">
        <v>128</v>
      </c>
      <c r="D14975">
        <v>1.8163800144795898E-2</v>
      </c>
      <c r="E14975" s="1" t="s">
        <v>143</v>
      </c>
      <c r="F14975" s="1" t="s">
        <v>18</v>
      </c>
      <c r="G14975" s="1" t="s">
        <v>129</v>
      </c>
      <c r="H14975" s="1" t="s">
        <v>130</v>
      </c>
      <c r="I14975" s="1" t="s">
        <v>131</v>
      </c>
      <c r="J14975" s="1" t="s">
        <v>132</v>
      </c>
      <c r="K14975">
        <v>79118</v>
      </c>
      <c r="L14975">
        <v>38901</v>
      </c>
      <c r="M14975">
        <v>2.2957860594044199E-2</v>
      </c>
      <c r="N14975">
        <v>4.6692373318927297E-2</v>
      </c>
    </row>
    <row r="14976" spans="1:14" x14ac:dyDescent="0.25">
      <c r="A14976" s="1" t="s">
        <v>32</v>
      </c>
      <c r="B14976" s="1" t="s">
        <v>24</v>
      </c>
      <c r="C14976" s="1" t="s">
        <v>128</v>
      </c>
      <c r="D14976">
        <v>2.6984141316182399E-2</v>
      </c>
      <c r="E14976" s="1" t="s">
        <v>143</v>
      </c>
      <c r="F14976" s="1" t="s">
        <v>18</v>
      </c>
      <c r="G14976" s="1" t="s">
        <v>129</v>
      </c>
      <c r="H14976" s="1" t="s">
        <v>130</v>
      </c>
      <c r="I14976" s="1" t="s">
        <v>131</v>
      </c>
      <c r="J14976" s="1" t="s">
        <v>132</v>
      </c>
      <c r="K14976">
        <v>65103</v>
      </c>
      <c r="L14976">
        <v>32819</v>
      </c>
      <c r="M14976">
        <v>4.1448383816694197E-2</v>
      </c>
      <c r="N14976">
        <v>8.2221095451361803E-2</v>
      </c>
    </row>
    <row r="14977" spans="1:14" x14ac:dyDescent="0.25">
      <c r="A14977" s="1" t="s">
        <v>32</v>
      </c>
      <c r="B14977" s="1" t="s">
        <v>25</v>
      </c>
      <c r="C14977" s="1" t="s">
        <v>128</v>
      </c>
      <c r="D14977">
        <v>1.25830121058421E-2</v>
      </c>
      <c r="E14977" s="1" t="s">
        <v>143</v>
      </c>
      <c r="F14977" s="1" t="s">
        <v>18</v>
      </c>
      <c r="G14977" s="1" t="s">
        <v>129</v>
      </c>
      <c r="H14977" s="1" t="s">
        <v>130</v>
      </c>
      <c r="I14977" s="1" t="s">
        <v>131</v>
      </c>
      <c r="J14977" s="1" t="s">
        <v>132</v>
      </c>
      <c r="K14977">
        <v>59808</v>
      </c>
      <c r="L14977">
        <v>30644</v>
      </c>
      <c r="M14977">
        <v>2.1039011680447601E-2</v>
      </c>
      <c r="N14977">
        <v>4.1061911323071798E-2</v>
      </c>
    </row>
    <row r="14978" spans="1:14" x14ac:dyDescent="0.25">
      <c r="A14978" s="1" t="s">
        <v>32</v>
      </c>
      <c r="B14978" s="1" t="s">
        <v>26</v>
      </c>
      <c r="C14978" s="1" t="s">
        <v>128</v>
      </c>
      <c r="D14978">
        <v>8.7803843104126093E-3</v>
      </c>
      <c r="E14978" s="1" t="s">
        <v>143</v>
      </c>
      <c r="F14978" s="1" t="s">
        <v>18</v>
      </c>
      <c r="G14978" s="1" t="s">
        <v>129</v>
      </c>
      <c r="H14978" s="1" t="s">
        <v>130</v>
      </c>
      <c r="I14978" s="1" t="s">
        <v>131</v>
      </c>
      <c r="J14978" s="1" t="s">
        <v>132</v>
      </c>
      <c r="K14978">
        <v>58512</v>
      </c>
      <c r="L14978">
        <v>30685</v>
      </c>
      <c r="M14978">
        <v>1.50061257697782E-2</v>
      </c>
      <c r="N14978">
        <v>2.86145814254933E-2</v>
      </c>
    </row>
    <row r="14979" spans="1:14" x14ac:dyDescent="0.25">
      <c r="A14979" s="1" t="s">
        <v>32</v>
      </c>
      <c r="B14979" s="1" t="s">
        <v>27</v>
      </c>
      <c r="C14979" s="1" t="s">
        <v>128</v>
      </c>
      <c r="D14979">
        <v>1.4977885974755601E-2</v>
      </c>
      <c r="E14979" s="1" t="s">
        <v>143</v>
      </c>
      <c r="F14979" s="1" t="s">
        <v>18</v>
      </c>
      <c r="G14979" s="1" t="s">
        <v>129</v>
      </c>
      <c r="H14979" s="1" t="s">
        <v>130</v>
      </c>
      <c r="I14979" s="1" t="s">
        <v>131</v>
      </c>
      <c r="J14979" s="1" t="s">
        <v>132</v>
      </c>
      <c r="K14979">
        <v>57617</v>
      </c>
      <c r="L14979">
        <v>30718</v>
      </c>
      <c r="M14979">
        <v>2.5995601948653298E-2</v>
      </c>
      <c r="N14979">
        <v>4.8759313675224902E-2</v>
      </c>
    </row>
    <row r="14980" spans="1:14" x14ac:dyDescent="0.25">
      <c r="A14980" s="1" t="s">
        <v>32</v>
      </c>
      <c r="B14980" s="1" t="s">
        <v>28</v>
      </c>
      <c r="C14980" s="1" t="s">
        <v>128</v>
      </c>
      <c r="D14980">
        <v>2.0304500709739999E-2</v>
      </c>
      <c r="E14980" s="1" t="s">
        <v>143</v>
      </c>
      <c r="F14980" s="1" t="s">
        <v>18</v>
      </c>
      <c r="G14980" s="1" t="s">
        <v>129</v>
      </c>
      <c r="H14980" s="1" t="s">
        <v>130</v>
      </c>
      <c r="I14980" s="1" t="s">
        <v>131</v>
      </c>
      <c r="J14980" s="1" t="s">
        <v>132</v>
      </c>
      <c r="K14980">
        <v>62782</v>
      </c>
      <c r="L14980">
        <v>33789</v>
      </c>
      <c r="M14980">
        <v>3.2341277292440497E-2</v>
      </c>
      <c r="N14980">
        <v>6.0092043889253897E-2</v>
      </c>
    </row>
    <row r="14981" spans="1:14" x14ac:dyDescent="0.25">
      <c r="A14981" s="1" t="s">
        <v>32</v>
      </c>
      <c r="B14981" s="1" t="s">
        <v>29</v>
      </c>
      <c r="C14981" s="1" t="s">
        <v>128</v>
      </c>
      <c r="D14981">
        <v>2.5025840209509799E-2</v>
      </c>
      <c r="E14981" s="1" t="s">
        <v>143</v>
      </c>
      <c r="F14981" s="1" t="s">
        <v>18</v>
      </c>
      <c r="G14981" s="1" t="s">
        <v>129</v>
      </c>
      <c r="H14981" s="1" t="s">
        <v>130</v>
      </c>
      <c r="I14981" s="1" t="s">
        <v>131</v>
      </c>
      <c r="J14981" s="1" t="s">
        <v>132</v>
      </c>
      <c r="K14981">
        <v>59666</v>
      </c>
      <c r="L14981">
        <v>32710</v>
      </c>
      <c r="M14981">
        <v>4.1943217593788502E-2</v>
      </c>
      <c r="N14981">
        <v>7.6508224425282198E-2</v>
      </c>
    </row>
    <row r="14982" spans="1:14" x14ac:dyDescent="0.25">
      <c r="A14982" s="1" t="s">
        <v>32</v>
      </c>
      <c r="B14982" s="1" t="s">
        <v>30</v>
      </c>
      <c r="C14982" s="1" t="s">
        <v>128</v>
      </c>
      <c r="D14982">
        <v>2.2688557669529701E-2</v>
      </c>
      <c r="E14982" s="1" t="s">
        <v>143</v>
      </c>
      <c r="F14982" s="1" t="s">
        <v>18</v>
      </c>
      <c r="G14982" s="1" t="s">
        <v>129</v>
      </c>
      <c r="H14982" s="1" t="s">
        <v>130</v>
      </c>
      <c r="I14982" s="1" t="s">
        <v>131</v>
      </c>
      <c r="J14982" s="1" t="s">
        <v>132</v>
      </c>
      <c r="K14982">
        <v>49753</v>
      </c>
      <c r="L14982">
        <v>27301</v>
      </c>
      <c r="M14982">
        <v>4.5602391151347101E-2</v>
      </c>
      <c r="N14982">
        <v>8.3105225704295502E-2</v>
      </c>
    </row>
    <row r="14983" spans="1:14" x14ac:dyDescent="0.25">
      <c r="A14983" s="1" t="s">
        <v>32</v>
      </c>
      <c r="B14983" s="1" t="s">
        <v>31</v>
      </c>
      <c r="C14983" s="1" t="s">
        <v>128</v>
      </c>
      <c r="D14983">
        <v>1.67590374499893E-2</v>
      </c>
      <c r="E14983" s="1" t="s">
        <v>143</v>
      </c>
      <c r="F14983" s="1" t="s">
        <v>18</v>
      </c>
      <c r="G14983" s="1" t="s">
        <v>129</v>
      </c>
      <c r="H14983" s="1" t="s">
        <v>130</v>
      </c>
      <c r="I14983" s="1" t="s">
        <v>131</v>
      </c>
      <c r="J14983" s="1" t="s">
        <v>132</v>
      </c>
      <c r="K14983">
        <v>39961</v>
      </c>
      <c r="L14983">
        <v>22175</v>
      </c>
      <c r="M14983">
        <v>4.19384836465286E-2</v>
      </c>
      <c r="N14983">
        <v>7.5576268094652996E-2</v>
      </c>
    </row>
    <row r="14984" spans="1:14" x14ac:dyDescent="0.25">
      <c r="A14984" s="1" t="s">
        <v>14</v>
      </c>
      <c r="B14984" s="1" t="s">
        <v>15</v>
      </c>
      <c r="C14984" s="1" t="s">
        <v>133</v>
      </c>
      <c r="D14984">
        <v>-4.51594767897903E-2</v>
      </c>
      <c r="E14984" s="1" t="s">
        <v>143</v>
      </c>
      <c r="F14984" s="1" t="s">
        <v>34</v>
      </c>
      <c r="G14984" s="1" t="s">
        <v>129</v>
      </c>
      <c r="H14984" s="1" t="s">
        <v>130</v>
      </c>
      <c r="I14984" s="1" t="s">
        <v>131</v>
      </c>
      <c r="J14984" s="1" t="s">
        <v>132</v>
      </c>
      <c r="K14984">
        <v>70523</v>
      </c>
      <c r="L14984">
        <v>35898</v>
      </c>
      <c r="M14984">
        <v>-6.4035104561335002E-2</v>
      </c>
      <c r="N14984">
        <v>-0.125799422780629</v>
      </c>
    </row>
    <row r="14985" spans="1:14" x14ac:dyDescent="0.25">
      <c r="A14985" s="1" t="s">
        <v>14</v>
      </c>
      <c r="B14985" s="1" t="s">
        <v>22</v>
      </c>
      <c r="C14985" s="1" t="s">
        <v>133</v>
      </c>
      <c r="D14985">
        <v>4.8744841515746498E-2</v>
      </c>
      <c r="E14985" s="1" t="s">
        <v>143</v>
      </c>
      <c r="F14985" s="1" t="s">
        <v>34</v>
      </c>
      <c r="G14985" s="1" t="s">
        <v>129</v>
      </c>
      <c r="H14985" s="1" t="s">
        <v>130</v>
      </c>
      <c r="I14985" s="1" t="s">
        <v>131</v>
      </c>
      <c r="J14985" s="1" t="s">
        <v>132</v>
      </c>
      <c r="K14985">
        <v>86245</v>
      </c>
      <c r="L14985">
        <v>44522</v>
      </c>
      <c r="M14985">
        <v>5.65190347449087E-2</v>
      </c>
      <c r="N14985">
        <v>0.10948484236051099</v>
      </c>
    </row>
    <row r="14986" spans="1:14" x14ac:dyDescent="0.25">
      <c r="A14986" s="1" t="s">
        <v>14</v>
      </c>
      <c r="B14986" s="1" t="s">
        <v>23</v>
      </c>
      <c r="C14986" s="1" t="s">
        <v>133</v>
      </c>
      <c r="D14986">
        <v>-3.98758459593118E-3</v>
      </c>
      <c r="E14986" s="1" t="s">
        <v>143</v>
      </c>
      <c r="F14986" s="1" t="s">
        <v>34</v>
      </c>
      <c r="G14986" s="1" t="s">
        <v>129</v>
      </c>
      <c r="H14986" s="1" t="s">
        <v>130</v>
      </c>
      <c r="I14986" s="1" t="s">
        <v>131</v>
      </c>
      <c r="J14986" s="1" t="s">
        <v>132</v>
      </c>
      <c r="K14986">
        <v>79118</v>
      </c>
      <c r="L14986">
        <v>40217</v>
      </c>
      <c r="M14986">
        <v>-5.0400472660218701E-3</v>
      </c>
      <c r="N14986">
        <v>-9.9151716834452609E-3</v>
      </c>
    </row>
    <row r="14987" spans="1:14" x14ac:dyDescent="0.25">
      <c r="A14987" s="1" t="s">
        <v>14</v>
      </c>
      <c r="B14987" s="1" t="s">
        <v>24</v>
      </c>
      <c r="C14987" s="1" t="s">
        <v>133</v>
      </c>
      <c r="D14987">
        <v>3.00025205123036E-2</v>
      </c>
      <c r="E14987" s="1" t="s">
        <v>143</v>
      </c>
      <c r="F14987" s="1" t="s">
        <v>34</v>
      </c>
      <c r="G14987" s="1" t="s">
        <v>129</v>
      </c>
      <c r="H14987" s="1" t="s">
        <v>130</v>
      </c>
      <c r="I14987" s="1" t="s">
        <v>131</v>
      </c>
      <c r="J14987" s="1" t="s">
        <v>132</v>
      </c>
      <c r="K14987">
        <v>65103</v>
      </c>
      <c r="L14987">
        <v>32284</v>
      </c>
      <c r="M14987">
        <v>4.6084697344674699E-2</v>
      </c>
      <c r="N14987">
        <v>9.2933095379456002E-2</v>
      </c>
    </row>
    <row r="14988" spans="1:14" x14ac:dyDescent="0.25">
      <c r="A14988" s="1" t="s">
        <v>14</v>
      </c>
      <c r="B14988" s="1" t="s">
        <v>25</v>
      </c>
      <c r="C14988" s="1" t="s">
        <v>133</v>
      </c>
      <c r="D14988">
        <v>5.8670678513181897E-3</v>
      </c>
      <c r="E14988" s="1" t="s">
        <v>143</v>
      </c>
      <c r="F14988" s="1" t="s">
        <v>34</v>
      </c>
      <c r="G14988" s="1" t="s">
        <v>129</v>
      </c>
      <c r="H14988" s="1" t="s">
        <v>130</v>
      </c>
      <c r="I14988" s="1" t="s">
        <v>131</v>
      </c>
      <c r="J14988" s="1" t="s">
        <v>132</v>
      </c>
      <c r="K14988">
        <v>59808</v>
      </c>
      <c r="L14988">
        <v>29164</v>
      </c>
      <c r="M14988">
        <v>9.8098379001441104E-3</v>
      </c>
      <c r="N14988">
        <v>2.01175005188526E-2</v>
      </c>
    </row>
    <row r="14989" spans="1:14" x14ac:dyDescent="0.25">
      <c r="A14989" s="1" t="s">
        <v>14</v>
      </c>
      <c r="B14989" s="1" t="s">
        <v>26</v>
      </c>
      <c r="C14989" s="1" t="s">
        <v>133</v>
      </c>
      <c r="D14989">
        <v>4.5843784599360199E-2</v>
      </c>
      <c r="E14989" s="1" t="s">
        <v>143</v>
      </c>
      <c r="F14989" s="1" t="s">
        <v>34</v>
      </c>
      <c r="G14989" s="1" t="s">
        <v>129</v>
      </c>
      <c r="H14989" s="1" t="s">
        <v>130</v>
      </c>
      <c r="I14989" s="1" t="s">
        <v>131</v>
      </c>
      <c r="J14989" s="1" t="s">
        <v>132</v>
      </c>
      <c r="K14989">
        <v>58512</v>
      </c>
      <c r="L14989">
        <v>27827</v>
      </c>
      <c r="M14989">
        <v>7.8349372093519706E-2</v>
      </c>
      <c r="N14989">
        <v>0.16474569518582799</v>
      </c>
    </row>
    <row r="14990" spans="1:14" x14ac:dyDescent="0.25">
      <c r="A14990" s="1" t="s">
        <v>14</v>
      </c>
      <c r="B14990" s="1" t="s">
        <v>27</v>
      </c>
      <c r="C14990" s="1" t="s">
        <v>133</v>
      </c>
      <c r="D14990">
        <v>-3.2275614124705601E-2</v>
      </c>
      <c r="E14990" s="1" t="s">
        <v>143</v>
      </c>
      <c r="F14990" s="1" t="s">
        <v>34</v>
      </c>
      <c r="G14990" s="1" t="s">
        <v>129</v>
      </c>
      <c r="H14990" s="1" t="s">
        <v>130</v>
      </c>
      <c r="I14990" s="1" t="s">
        <v>131</v>
      </c>
      <c r="J14990" s="1" t="s">
        <v>132</v>
      </c>
      <c r="K14990">
        <v>57617</v>
      </c>
      <c r="L14990">
        <v>26899</v>
      </c>
      <c r="M14990">
        <v>-5.6017519351416398E-2</v>
      </c>
      <c r="N14990">
        <v>-0.119988156157127</v>
      </c>
    </row>
    <row r="14991" spans="1:14" x14ac:dyDescent="0.25">
      <c r="A14991" s="1" t="s">
        <v>14</v>
      </c>
      <c r="B14991" s="1" t="s">
        <v>28</v>
      </c>
      <c r="C14991" s="1" t="s">
        <v>133</v>
      </c>
      <c r="D14991">
        <v>1.6796123002979599E-2</v>
      </c>
      <c r="E14991" s="1" t="s">
        <v>143</v>
      </c>
      <c r="F14991" s="1" t="s">
        <v>34</v>
      </c>
      <c r="G14991" s="1" t="s">
        <v>129</v>
      </c>
      <c r="H14991" s="1" t="s">
        <v>130</v>
      </c>
      <c r="I14991" s="1" t="s">
        <v>131</v>
      </c>
      <c r="J14991" s="1" t="s">
        <v>132</v>
      </c>
      <c r="K14991">
        <v>62782</v>
      </c>
      <c r="L14991">
        <v>28993</v>
      </c>
      <c r="M14991">
        <v>2.6753086876779401E-2</v>
      </c>
      <c r="N14991">
        <v>5.7931649029005702E-2</v>
      </c>
    </row>
    <row r="14992" spans="1:14" x14ac:dyDescent="0.25">
      <c r="A14992" s="1" t="s">
        <v>14</v>
      </c>
      <c r="B14992" s="1" t="s">
        <v>29</v>
      </c>
      <c r="C14992" s="1" t="s">
        <v>133</v>
      </c>
      <c r="D14992">
        <v>7.4701854962073702E-3</v>
      </c>
      <c r="E14992" s="1" t="s">
        <v>143</v>
      </c>
      <c r="F14992" s="1" t="s">
        <v>34</v>
      </c>
      <c r="G14992" s="1" t="s">
        <v>129</v>
      </c>
      <c r="H14992" s="1" t="s">
        <v>130</v>
      </c>
      <c r="I14992" s="1" t="s">
        <v>131</v>
      </c>
      <c r="J14992" s="1" t="s">
        <v>132</v>
      </c>
      <c r="K14992">
        <v>59666</v>
      </c>
      <c r="L14992">
        <v>26956</v>
      </c>
      <c r="M14992">
        <v>1.2520003848435201E-2</v>
      </c>
      <c r="N14992">
        <v>2.77125148249272E-2</v>
      </c>
    </row>
    <row r="14993" spans="1:14" x14ac:dyDescent="0.25">
      <c r="A14993" s="1" t="s">
        <v>14</v>
      </c>
      <c r="B14993" s="1" t="s">
        <v>30</v>
      </c>
      <c r="C14993" s="1" t="s">
        <v>133</v>
      </c>
      <c r="D14993">
        <v>6.5225602804127397E-2</v>
      </c>
      <c r="E14993" s="1" t="s">
        <v>143</v>
      </c>
      <c r="F14993" s="1" t="s">
        <v>34</v>
      </c>
      <c r="G14993" s="1" t="s">
        <v>129</v>
      </c>
      <c r="H14993" s="1" t="s">
        <v>130</v>
      </c>
      <c r="I14993" s="1" t="s">
        <v>131</v>
      </c>
      <c r="J14993" s="1" t="s">
        <v>132</v>
      </c>
      <c r="K14993">
        <v>49753</v>
      </c>
      <c r="L14993">
        <v>22452</v>
      </c>
      <c r="M14993">
        <v>0.13109883384746099</v>
      </c>
      <c r="N14993">
        <v>0.29051132551277098</v>
      </c>
    </row>
    <row r="14994" spans="1:14" x14ac:dyDescent="0.25">
      <c r="A14994" s="1" t="s">
        <v>14</v>
      </c>
      <c r="B14994" s="1" t="s">
        <v>31</v>
      </c>
      <c r="C14994" s="1" t="s">
        <v>133</v>
      </c>
      <c r="D14994">
        <v>0.10340129879002501</v>
      </c>
      <c r="E14994" s="1" t="s">
        <v>143</v>
      </c>
      <c r="F14994" s="1" t="s">
        <v>34</v>
      </c>
      <c r="G14994" s="1" t="s">
        <v>129</v>
      </c>
      <c r="H14994" s="1" t="s">
        <v>130</v>
      </c>
      <c r="I14994" s="1" t="s">
        <v>131</v>
      </c>
      <c r="J14994" s="1" t="s">
        <v>132</v>
      </c>
      <c r="K14994">
        <v>39961</v>
      </c>
      <c r="L14994">
        <v>17786</v>
      </c>
      <c r="M14994">
        <v>0.25875553362034198</v>
      </c>
      <c r="N14994">
        <v>0.58136342510977601</v>
      </c>
    </row>
    <row r="14995" spans="1:14" x14ac:dyDescent="0.25">
      <c r="A14995" s="1" t="s">
        <v>32</v>
      </c>
      <c r="B14995" s="1" t="s">
        <v>15</v>
      </c>
      <c r="C14995" s="1" t="s">
        <v>133</v>
      </c>
      <c r="D14995">
        <v>-7.0392653875926706E-2</v>
      </c>
      <c r="E14995" s="1" t="s">
        <v>143</v>
      </c>
      <c r="F14995" s="1" t="s">
        <v>34</v>
      </c>
      <c r="G14995" s="1" t="s">
        <v>129</v>
      </c>
      <c r="H14995" s="1" t="s">
        <v>130</v>
      </c>
      <c r="I14995" s="1" t="s">
        <v>131</v>
      </c>
      <c r="J14995" s="1" t="s">
        <v>132</v>
      </c>
      <c r="K14995">
        <v>70523</v>
      </c>
      <c r="L14995">
        <v>34625</v>
      </c>
      <c r="M14995">
        <v>-9.9815172179185202E-2</v>
      </c>
      <c r="N14995">
        <v>-0.203300083396178</v>
      </c>
    </row>
    <row r="14996" spans="1:14" x14ac:dyDescent="0.25">
      <c r="A14996" s="1" t="s">
        <v>32</v>
      </c>
      <c r="B14996" s="1" t="s">
        <v>22</v>
      </c>
      <c r="C14996" s="1" t="s">
        <v>133</v>
      </c>
      <c r="D14996">
        <v>-0.115918989751239</v>
      </c>
      <c r="E14996" s="1" t="s">
        <v>143</v>
      </c>
      <c r="F14996" s="1" t="s">
        <v>34</v>
      </c>
      <c r="G14996" s="1" t="s">
        <v>129</v>
      </c>
      <c r="H14996" s="1" t="s">
        <v>130</v>
      </c>
      <c r="I14996" s="1" t="s">
        <v>131</v>
      </c>
      <c r="J14996" s="1" t="s">
        <v>132</v>
      </c>
      <c r="K14996">
        <v>86245</v>
      </c>
      <c r="L14996">
        <v>41723</v>
      </c>
      <c r="M14996">
        <v>-0.13440662038522699</v>
      </c>
      <c r="N14996">
        <v>-0.27782994931150401</v>
      </c>
    </row>
    <row r="14997" spans="1:14" x14ac:dyDescent="0.25">
      <c r="A14997" s="1" t="s">
        <v>32</v>
      </c>
      <c r="B14997" s="1" t="s">
        <v>23</v>
      </c>
      <c r="C14997" s="1" t="s">
        <v>133</v>
      </c>
      <c r="D14997">
        <v>-6.1061364192442701E-2</v>
      </c>
      <c r="E14997" s="1" t="s">
        <v>143</v>
      </c>
      <c r="F14997" s="1" t="s">
        <v>34</v>
      </c>
      <c r="G14997" s="1" t="s">
        <v>129</v>
      </c>
      <c r="H14997" s="1" t="s">
        <v>130</v>
      </c>
      <c r="I14997" s="1" t="s">
        <v>131</v>
      </c>
      <c r="J14997" s="1" t="s">
        <v>132</v>
      </c>
      <c r="K14997">
        <v>79118</v>
      </c>
      <c r="L14997">
        <v>38901</v>
      </c>
      <c r="M14997">
        <v>-7.7177588149906107E-2</v>
      </c>
      <c r="N14997">
        <v>-0.15696605278127199</v>
      </c>
    </row>
    <row r="14998" spans="1:14" x14ac:dyDescent="0.25">
      <c r="A14998" s="1" t="s">
        <v>32</v>
      </c>
      <c r="B14998" s="1" t="s">
        <v>24</v>
      </c>
      <c r="C14998" s="1" t="s">
        <v>133</v>
      </c>
      <c r="D14998">
        <v>-5.2181766083498698E-2</v>
      </c>
      <c r="E14998" s="1" t="s">
        <v>143</v>
      </c>
      <c r="F14998" s="1" t="s">
        <v>34</v>
      </c>
      <c r="G14998" s="1" t="s">
        <v>129</v>
      </c>
      <c r="H14998" s="1" t="s">
        <v>130</v>
      </c>
      <c r="I14998" s="1" t="s">
        <v>131</v>
      </c>
      <c r="J14998" s="1" t="s">
        <v>132</v>
      </c>
      <c r="K14998">
        <v>65103</v>
      </c>
      <c r="L14998">
        <v>32819</v>
      </c>
      <c r="M14998">
        <v>-8.0152629039366305E-2</v>
      </c>
      <c r="N14998">
        <v>-0.15899864737956301</v>
      </c>
    </row>
    <row r="14999" spans="1:14" x14ac:dyDescent="0.25">
      <c r="A14999" s="1" t="s">
        <v>32</v>
      </c>
      <c r="B14999" s="1" t="s">
        <v>25</v>
      </c>
      <c r="C14999" s="1" t="s">
        <v>133</v>
      </c>
      <c r="D14999">
        <v>-3.2068579746401302E-2</v>
      </c>
      <c r="E14999" s="1" t="s">
        <v>143</v>
      </c>
      <c r="F14999" s="1" t="s">
        <v>34</v>
      </c>
      <c r="G14999" s="1" t="s">
        <v>129</v>
      </c>
      <c r="H14999" s="1" t="s">
        <v>130</v>
      </c>
      <c r="I14999" s="1" t="s">
        <v>131</v>
      </c>
      <c r="J14999" s="1" t="s">
        <v>132</v>
      </c>
      <c r="K14999">
        <v>59808</v>
      </c>
      <c r="L14999">
        <v>30644</v>
      </c>
      <c r="M14999">
        <v>-5.3619214396738397E-2</v>
      </c>
      <c r="N14999">
        <v>-0.104648804811387</v>
      </c>
    </row>
    <row r="15000" spans="1:14" x14ac:dyDescent="0.25">
      <c r="A15000" s="1" t="s">
        <v>32</v>
      </c>
      <c r="B15000" s="1" t="s">
        <v>26</v>
      </c>
      <c r="C15000" s="1" t="s">
        <v>133</v>
      </c>
      <c r="D15000">
        <v>-2.2831557365766701E-2</v>
      </c>
      <c r="E15000" s="1" t="s">
        <v>143</v>
      </c>
      <c r="F15000" s="1" t="s">
        <v>34</v>
      </c>
      <c r="G15000" s="1" t="s">
        <v>129</v>
      </c>
      <c r="H15000" s="1" t="s">
        <v>130</v>
      </c>
      <c r="I15000" s="1" t="s">
        <v>131</v>
      </c>
      <c r="J15000" s="1" t="s">
        <v>132</v>
      </c>
      <c r="K15000">
        <v>58512</v>
      </c>
      <c r="L15000">
        <v>30685</v>
      </c>
      <c r="M15000">
        <v>-3.9020299025442101E-2</v>
      </c>
      <c r="N15000">
        <v>-7.4406248544131304E-2</v>
      </c>
    </row>
    <row r="15001" spans="1:14" x14ac:dyDescent="0.25">
      <c r="A15001" s="1" t="s">
        <v>32</v>
      </c>
      <c r="B15001" s="1" t="s">
        <v>27</v>
      </c>
      <c r="C15001" s="1" t="s">
        <v>133</v>
      </c>
      <c r="D15001">
        <v>-3.09331781341333E-2</v>
      </c>
      <c r="E15001" s="1" t="s">
        <v>143</v>
      </c>
      <c r="F15001" s="1" t="s">
        <v>34</v>
      </c>
      <c r="G15001" s="1" t="s">
        <v>129</v>
      </c>
      <c r="H15001" s="1" t="s">
        <v>130</v>
      </c>
      <c r="I15001" s="1" t="s">
        <v>131</v>
      </c>
      <c r="J15001" s="1" t="s">
        <v>132</v>
      </c>
      <c r="K15001">
        <v>57617</v>
      </c>
      <c r="L15001">
        <v>30718</v>
      </c>
      <c r="M15001">
        <v>-5.3687588965293798E-2</v>
      </c>
      <c r="N15001">
        <v>-0.10070049526054201</v>
      </c>
    </row>
    <row r="15002" spans="1:14" x14ac:dyDescent="0.25">
      <c r="A15002" s="1" t="s">
        <v>32</v>
      </c>
      <c r="B15002" s="1" t="s">
        <v>28</v>
      </c>
      <c r="C15002" s="1" t="s">
        <v>133</v>
      </c>
      <c r="D15002">
        <v>-2.1771851305927101E-2</v>
      </c>
      <c r="E15002" s="1" t="s">
        <v>143</v>
      </c>
      <c r="F15002" s="1" t="s">
        <v>34</v>
      </c>
      <c r="G15002" s="1" t="s">
        <v>129</v>
      </c>
      <c r="H15002" s="1" t="s">
        <v>130</v>
      </c>
      <c r="I15002" s="1" t="s">
        <v>131</v>
      </c>
      <c r="J15002" s="1" t="s">
        <v>132</v>
      </c>
      <c r="K15002">
        <v>62782</v>
      </c>
      <c r="L15002">
        <v>33789</v>
      </c>
      <c r="M15002">
        <v>-3.4678492730284297E-2</v>
      </c>
      <c r="N15002">
        <v>-6.4434731143055604E-2</v>
      </c>
    </row>
    <row r="15003" spans="1:14" x14ac:dyDescent="0.25">
      <c r="A15003" s="1" t="s">
        <v>32</v>
      </c>
      <c r="B15003" s="1" t="s">
        <v>29</v>
      </c>
      <c r="C15003" s="1" t="s">
        <v>133</v>
      </c>
      <c r="D15003">
        <v>-3.00012645284027E-2</v>
      </c>
      <c r="E15003" s="1" t="s">
        <v>143</v>
      </c>
      <c r="F15003" s="1" t="s">
        <v>34</v>
      </c>
      <c r="G15003" s="1" t="s">
        <v>129</v>
      </c>
      <c r="H15003" s="1" t="s">
        <v>130</v>
      </c>
      <c r="I15003" s="1" t="s">
        <v>131</v>
      </c>
      <c r="J15003" s="1" t="s">
        <v>132</v>
      </c>
      <c r="K15003">
        <v>59666</v>
      </c>
      <c r="L15003">
        <v>32710</v>
      </c>
      <c r="M15003">
        <v>-5.0282010740459702E-2</v>
      </c>
      <c r="N15003">
        <v>-9.1718937720582996E-2</v>
      </c>
    </row>
    <row r="15004" spans="1:14" x14ac:dyDescent="0.25">
      <c r="A15004" s="1" t="s">
        <v>32</v>
      </c>
      <c r="B15004" s="1" t="s">
        <v>30</v>
      </c>
      <c r="C15004" s="1" t="s">
        <v>133</v>
      </c>
      <c r="D15004">
        <v>-3.8287751236687297E-2</v>
      </c>
      <c r="E15004" s="1" t="s">
        <v>143</v>
      </c>
      <c r="F15004" s="1" t="s">
        <v>34</v>
      </c>
      <c r="G15004" s="1" t="s">
        <v>129</v>
      </c>
      <c r="H15004" s="1" t="s">
        <v>130</v>
      </c>
      <c r="I15004" s="1" t="s">
        <v>131</v>
      </c>
      <c r="J15004" s="1" t="s">
        <v>132</v>
      </c>
      <c r="K15004">
        <v>49753</v>
      </c>
      <c r="L15004">
        <v>27301</v>
      </c>
      <c r="M15004">
        <v>-7.6955663450821596E-2</v>
      </c>
      <c r="N15004">
        <v>-0.14024303592061599</v>
      </c>
    </row>
    <row r="15005" spans="1:14" x14ac:dyDescent="0.25">
      <c r="A15005" s="1" t="s">
        <v>32</v>
      </c>
      <c r="B15005" s="1" t="s">
        <v>31</v>
      </c>
      <c r="C15005" s="1" t="s">
        <v>133</v>
      </c>
      <c r="D15005">
        <v>-4.0180108107291397E-2</v>
      </c>
      <c r="E15005" s="1" t="s">
        <v>143</v>
      </c>
      <c r="F15005" s="1" t="s">
        <v>34</v>
      </c>
      <c r="G15005" s="1" t="s">
        <v>129</v>
      </c>
      <c r="H15005" s="1" t="s">
        <v>130</v>
      </c>
      <c r="I15005" s="1" t="s">
        <v>131</v>
      </c>
      <c r="J15005" s="1" t="s">
        <v>132</v>
      </c>
      <c r="K15005">
        <v>39961</v>
      </c>
      <c r="L15005">
        <v>22175</v>
      </c>
      <c r="M15005">
        <v>-0.100548304865472</v>
      </c>
      <c r="N15005">
        <v>-0.18119552697763899</v>
      </c>
    </row>
    <row r="15006" spans="1:14" x14ac:dyDescent="0.25">
      <c r="A15006" s="1" t="s">
        <v>14</v>
      </c>
      <c r="B15006" s="1" t="s">
        <v>15</v>
      </c>
      <c r="C15006" s="1" t="s">
        <v>134</v>
      </c>
      <c r="D15006">
        <v>0.13027300393204999</v>
      </c>
      <c r="E15006" s="1" t="s">
        <v>143</v>
      </c>
      <c r="F15006" s="1" t="s">
        <v>36</v>
      </c>
      <c r="G15006" s="1" t="s">
        <v>129</v>
      </c>
      <c r="H15006" s="1" t="s">
        <v>130</v>
      </c>
      <c r="I15006" s="1" t="s">
        <v>131</v>
      </c>
      <c r="J15006" s="1" t="s">
        <v>132</v>
      </c>
      <c r="K15006">
        <v>70523</v>
      </c>
      <c r="L15006">
        <v>35898</v>
      </c>
      <c r="M15006">
        <v>0.18472413812805799</v>
      </c>
      <c r="N15006">
        <v>0.36289766541882601</v>
      </c>
    </row>
    <row r="15007" spans="1:14" x14ac:dyDescent="0.25">
      <c r="A15007" s="1" t="s">
        <v>14</v>
      </c>
      <c r="B15007" s="1" t="s">
        <v>22</v>
      </c>
      <c r="C15007" s="1" t="s">
        <v>134</v>
      </c>
      <c r="D15007">
        <v>0.174248996570189</v>
      </c>
      <c r="E15007" s="1" t="s">
        <v>143</v>
      </c>
      <c r="F15007" s="1" t="s">
        <v>36</v>
      </c>
      <c r="G15007" s="1" t="s">
        <v>129</v>
      </c>
      <c r="H15007" s="1" t="s">
        <v>130</v>
      </c>
      <c r="I15007" s="1" t="s">
        <v>131</v>
      </c>
      <c r="J15007" s="1" t="s">
        <v>132</v>
      </c>
      <c r="K15007">
        <v>86245</v>
      </c>
      <c r="L15007">
        <v>44522</v>
      </c>
      <c r="M15007">
        <v>0.20203953454715001</v>
      </c>
      <c r="N15007">
        <v>0.39137728891377199</v>
      </c>
    </row>
    <row r="15008" spans="1:14" x14ac:dyDescent="0.25">
      <c r="A15008" s="1" t="s">
        <v>14</v>
      </c>
      <c r="B15008" s="1" t="s">
        <v>23</v>
      </c>
      <c r="C15008" s="1" t="s">
        <v>134</v>
      </c>
      <c r="D15008">
        <v>0.229612996814896</v>
      </c>
      <c r="E15008" s="1" t="s">
        <v>143</v>
      </c>
      <c r="F15008" s="1" t="s">
        <v>36</v>
      </c>
      <c r="G15008" s="1" t="s">
        <v>129</v>
      </c>
      <c r="H15008" s="1" t="s">
        <v>130</v>
      </c>
      <c r="I15008" s="1" t="s">
        <v>131</v>
      </c>
      <c r="J15008" s="1" t="s">
        <v>132</v>
      </c>
      <c r="K15008">
        <v>79118</v>
      </c>
      <c r="L15008">
        <v>40217</v>
      </c>
      <c r="M15008">
        <v>0.29021587605209398</v>
      </c>
      <c r="N15008">
        <v>0.57093516874678796</v>
      </c>
    </row>
    <row r="15009" spans="1:14" x14ac:dyDescent="0.25">
      <c r="A15009" s="1" t="s">
        <v>14</v>
      </c>
      <c r="B15009" s="1" t="s">
        <v>24</v>
      </c>
      <c r="C15009" s="1" t="s">
        <v>134</v>
      </c>
      <c r="D15009">
        <v>0.133997217631635</v>
      </c>
      <c r="E15009" s="1" t="s">
        <v>143</v>
      </c>
      <c r="F15009" s="1" t="s">
        <v>36</v>
      </c>
      <c r="G15009" s="1" t="s">
        <v>129</v>
      </c>
      <c r="H15009" s="1" t="s">
        <v>130</v>
      </c>
      <c r="I15009" s="1" t="s">
        <v>131</v>
      </c>
      <c r="J15009" s="1" t="s">
        <v>132</v>
      </c>
      <c r="K15009">
        <v>65103</v>
      </c>
      <c r="L15009">
        <v>32284</v>
      </c>
      <c r="M15009">
        <v>0.205823414637781</v>
      </c>
      <c r="N15009">
        <v>0.41505766829276097</v>
      </c>
    </row>
    <row r="15010" spans="1:14" x14ac:dyDescent="0.25">
      <c r="A15010" s="1" t="s">
        <v>14</v>
      </c>
      <c r="B15010" s="1" t="s">
        <v>25</v>
      </c>
      <c r="C15010" s="1" t="s">
        <v>134</v>
      </c>
      <c r="D15010">
        <v>5.2300611486121099E-2</v>
      </c>
      <c r="E15010" s="1" t="s">
        <v>143</v>
      </c>
      <c r="F15010" s="1" t="s">
        <v>36</v>
      </c>
      <c r="G15010" s="1" t="s">
        <v>129</v>
      </c>
      <c r="H15010" s="1" t="s">
        <v>130</v>
      </c>
      <c r="I15010" s="1" t="s">
        <v>131</v>
      </c>
      <c r="J15010" s="1" t="s">
        <v>132</v>
      </c>
      <c r="K15010">
        <v>59808</v>
      </c>
      <c r="L15010">
        <v>29164</v>
      </c>
      <c r="M15010">
        <v>8.7447517867377395E-2</v>
      </c>
      <c r="N15010">
        <v>0.17933277837786701</v>
      </c>
    </row>
    <row r="15011" spans="1:14" x14ac:dyDescent="0.25">
      <c r="A15011" s="1" t="s">
        <v>14</v>
      </c>
      <c r="B15011" s="1" t="s">
        <v>26</v>
      </c>
      <c r="C15011" s="1" t="s">
        <v>134</v>
      </c>
      <c r="D15011">
        <v>0.13955725200046001</v>
      </c>
      <c r="E15011" s="1" t="s">
        <v>143</v>
      </c>
      <c r="F15011" s="1" t="s">
        <v>36</v>
      </c>
      <c r="G15011" s="1" t="s">
        <v>129</v>
      </c>
      <c r="H15011" s="1" t="s">
        <v>130</v>
      </c>
      <c r="I15011" s="1" t="s">
        <v>131</v>
      </c>
      <c r="J15011" s="1" t="s">
        <v>132</v>
      </c>
      <c r="K15011">
        <v>58512</v>
      </c>
      <c r="L15011">
        <v>27827</v>
      </c>
      <c r="M15011">
        <v>0.238510479902344</v>
      </c>
      <c r="N15011">
        <v>0.50151741833636299</v>
      </c>
    </row>
    <row r="15012" spans="1:14" x14ac:dyDescent="0.25">
      <c r="A15012" s="1" t="s">
        <v>14</v>
      </c>
      <c r="B15012" s="1" t="s">
        <v>27</v>
      </c>
      <c r="C15012" s="1" t="s">
        <v>134</v>
      </c>
      <c r="D15012">
        <v>0.25698550126995001</v>
      </c>
      <c r="E15012" s="1" t="s">
        <v>143</v>
      </c>
      <c r="F15012" s="1" t="s">
        <v>36</v>
      </c>
      <c r="G15012" s="1" t="s">
        <v>129</v>
      </c>
      <c r="H15012" s="1" t="s">
        <v>130</v>
      </c>
      <c r="I15012" s="1" t="s">
        <v>131</v>
      </c>
      <c r="J15012" s="1" t="s">
        <v>132</v>
      </c>
      <c r="K15012">
        <v>57617</v>
      </c>
      <c r="L15012">
        <v>26899</v>
      </c>
      <c r="M15012">
        <v>0.44602374519664401</v>
      </c>
      <c r="N15012">
        <v>0.95537195163370603</v>
      </c>
    </row>
    <row r="15013" spans="1:14" x14ac:dyDescent="0.25">
      <c r="A15013" s="1" t="s">
        <v>14</v>
      </c>
      <c r="B15013" s="1" t="s">
        <v>28</v>
      </c>
      <c r="C15013" s="1" t="s">
        <v>134</v>
      </c>
      <c r="D15013">
        <v>0.26111510799124399</v>
      </c>
      <c r="E15013" s="1" t="s">
        <v>143</v>
      </c>
      <c r="F15013" s="1" t="s">
        <v>36</v>
      </c>
      <c r="G15013" s="1" t="s">
        <v>129</v>
      </c>
      <c r="H15013" s="1" t="s">
        <v>130</v>
      </c>
      <c r="I15013" s="1" t="s">
        <v>131</v>
      </c>
      <c r="J15013" s="1" t="s">
        <v>132</v>
      </c>
      <c r="K15013">
        <v>62782</v>
      </c>
      <c r="L15013">
        <v>28993</v>
      </c>
      <c r="M15013">
        <v>0.41590759770514502</v>
      </c>
      <c r="N15013">
        <v>0.90061431376968304</v>
      </c>
    </row>
    <row r="15014" spans="1:14" x14ac:dyDescent="0.25">
      <c r="A15014" s="1" t="s">
        <v>14</v>
      </c>
      <c r="B15014" s="1" t="s">
        <v>29</v>
      </c>
      <c r="C15014" s="1" t="s">
        <v>134</v>
      </c>
      <c r="D15014">
        <v>5.54683259465545E-2</v>
      </c>
      <c r="E15014" s="1" t="s">
        <v>143</v>
      </c>
      <c r="F15014" s="1" t="s">
        <v>36</v>
      </c>
      <c r="G15014" s="1" t="s">
        <v>129</v>
      </c>
      <c r="H15014" s="1" t="s">
        <v>130</v>
      </c>
      <c r="I15014" s="1" t="s">
        <v>131</v>
      </c>
      <c r="J15014" s="1" t="s">
        <v>132</v>
      </c>
      <c r="K15014">
        <v>59666</v>
      </c>
      <c r="L15014">
        <v>26956</v>
      </c>
      <c r="M15014">
        <v>9.2964713482644207E-2</v>
      </c>
      <c r="N15014">
        <v>0.20577357896777901</v>
      </c>
    </row>
    <row r="15015" spans="1:14" x14ac:dyDescent="0.25">
      <c r="A15015" s="1" t="s">
        <v>14</v>
      </c>
      <c r="B15015" s="1" t="s">
        <v>30</v>
      </c>
      <c r="C15015" s="1" t="s">
        <v>134</v>
      </c>
      <c r="D15015">
        <v>0.13148529705207601</v>
      </c>
      <c r="E15015" s="1" t="s">
        <v>143</v>
      </c>
      <c r="F15015" s="1" t="s">
        <v>36</v>
      </c>
      <c r="G15015" s="1" t="s">
        <v>129</v>
      </c>
      <c r="H15015" s="1" t="s">
        <v>130</v>
      </c>
      <c r="I15015" s="1" t="s">
        <v>131</v>
      </c>
      <c r="J15015" s="1" t="s">
        <v>132</v>
      </c>
      <c r="K15015">
        <v>49753</v>
      </c>
      <c r="L15015">
        <v>22452</v>
      </c>
      <c r="M15015">
        <v>0.26427611812770402</v>
      </c>
      <c r="N15015">
        <v>0.58562843867840897</v>
      </c>
    </row>
    <row r="15016" spans="1:14" x14ac:dyDescent="0.25">
      <c r="A15016" s="1" t="s">
        <v>14</v>
      </c>
      <c r="B15016" s="1" t="s">
        <v>31</v>
      </c>
      <c r="C15016" s="1" t="s">
        <v>134</v>
      </c>
      <c r="D15016">
        <v>0.25874149896995702</v>
      </c>
      <c r="E15016" s="1" t="s">
        <v>143</v>
      </c>
      <c r="F15016" s="1" t="s">
        <v>36</v>
      </c>
      <c r="G15016" s="1" t="s">
        <v>129</v>
      </c>
      <c r="H15016" s="1" t="s">
        <v>130</v>
      </c>
      <c r="I15016" s="1" t="s">
        <v>131</v>
      </c>
      <c r="J15016" s="1" t="s">
        <v>132</v>
      </c>
      <c r="K15016">
        <v>39961</v>
      </c>
      <c r="L15016">
        <v>17786</v>
      </c>
      <c r="M15016">
        <v>0.647485045344104</v>
      </c>
      <c r="N15016">
        <v>1.4547481107048099</v>
      </c>
    </row>
    <row r="15017" spans="1:14" x14ac:dyDescent="0.25">
      <c r="A15017" s="1" t="s">
        <v>32</v>
      </c>
      <c r="B15017" s="1" t="s">
        <v>15</v>
      </c>
      <c r="C15017" s="1" t="s">
        <v>134</v>
      </c>
      <c r="D15017">
        <v>8.7875785454147398E-2</v>
      </c>
      <c r="E15017" s="1" t="s">
        <v>143</v>
      </c>
      <c r="F15017" s="1" t="s">
        <v>36</v>
      </c>
      <c r="G15017" s="1" t="s">
        <v>129</v>
      </c>
      <c r="H15017" s="1" t="s">
        <v>130</v>
      </c>
      <c r="I15017" s="1" t="s">
        <v>131</v>
      </c>
      <c r="J15017" s="1" t="s">
        <v>132</v>
      </c>
      <c r="K15017">
        <v>70523</v>
      </c>
      <c r="L15017">
        <v>34625</v>
      </c>
      <c r="M15017">
        <v>0.12460585263552</v>
      </c>
      <c r="N15017">
        <v>0.25379288217804302</v>
      </c>
    </row>
    <row r="15018" spans="1:14" x14ac:dyDescent="0.25">
      <c r="A15018" s="1" t="s">
        <v>32</v>
      </c>
      <c r="B15018" s="1" t="s">
        <v>22</v>
      </c>
      <c r="C15018" s="1" t="s">
        <v>134</v>
      </c>
      <c r="D15018">
        <v>0.10152026458560801</v>
      </c>
      <c r="E15018" s="1" t="s">
        <v>143</v>
      </c>
      <c r="F15018" s="1" t="s">
        <v>36</v>
      </c>
      <c r="G15018" s="1" t="s">
        <v>129</v>
      </c>
      <c r="H15018" s="1" t="s">
        <v>130</v>
      </c>
      <c r="I15018" s="1" t="s">
        <v>131</v>
      </c>
      <c r="J15018" s="1" t="s">
        <v>132</v>
      </c>
      <c r="K15018">
        <v>86245</v>
      </c>
      <c r="L15018">
        <v>41723</v>
      </c>
      <c r="M15018">
        <v>0.117711478445832</v>
      </c>
      <c r="N15018">
        <v>0.24331966681592301</v>
      </c>
    </row>
    <row r="15019" spans="1:14" x14ac:dyDescent="0.25">
      <c r="A15019" s="1" t="s">
        <v>32</v>
      </c>
      <c r="B15019" s="1" t="s">
        <v>23</v>
      </c>
      <c r="C15019" s="1" t="s">
        <v>134</v>
      </c>
      <c r="D15019">
        <v>0.100662248056663</v>
      </c>
      <c r="E15019" s="1" t="s">
        <v>143</v>
      </c>
      <c r="F15019" s="1" t="s">
        <v>36</v>
      </c>
      <c r="G15019" s="1" t="s">
        <v>129</v>
      </c>
      <c r="H15019" s="1" t="s">
        <v>130</v>
      </c>
      <c r="I15019" s="1" t="s">
        <v>131</v>
      </c>
      <c r="J15019" s="1" t="s">
        <v>132</v>
      </c>
      <c r="K15019">
        <v>79118</v>
      </c>
      <c r="L15019">
        <v>38901</v>
      </c>
      <c r="M15019">
        <v>0.12723052662688999</v>
      </c>
      <c r="N15019">
        <v>0.25876519384247998</v>
      </c>
    </row>
    <row r="15020" spans="1:14" x14ac:dyDescent="0.25">
      <c r="A15020" s="1" t="s">
        <v>32</v>
      </c>
      <c r="B15020" s="1" t="s">
        <v>24</v>
      </c>
      <c r="C15020" s="1" t="s">
        <v>134</v>
      </c>
      <c r="D15020">
        <v>7.2028087723986306E-2</v>
      </c>
      <c r="E15020" s="1" t="s">
        <v>143</v>
      </c>
      <c r="F15020" s="1" t="s">
        <v>36</v>
      </c>
      <c r="G15020" s="1" t="s">
        <v>129</v>
      </c>
      <c r="H15020" s="1" t="s">
        <v>130</v>
      </c>
      <c r="I15020" s="1" t="s">
        <v>131</v>
      </c>
      <c r="J15020" s="1" t="s">
        <v>132</v>
      </c>
      <c r="K15020">
        <v>65103</v>
      </c>
      <c r="L15020">
        <v>32819</v>
      </c>
      <c r="M15020">
        <v>0.110637125361329</v>
      </c>
      <c r="N15020">
        <v>0.219470696011415</v>
      </c>
    </row>
    <row r="15021" spans="1:14" x14ac:dyDescent="0.25">
      <c r="A15021" s="1" t="s">
        <v>32</v>
      </c>
      <c r="B15021" s="1" t="s">
        <v>25</v>
      </c>
      <c r="C15021" s="1" t="s">
        <v>134</v>
      </c>
      <c r="D15021">
        <v>5.3153089116399203E-2</v>
      </c>
      <c r="E15021" s="1" t="s">
        <v>143</v>
      </c>
      <c r="F15021" s="1" t="s">
        <v>36</v>
      </c>
      <c r="G15021" s="1" t="s">
        <v>129</v>
      </c>
      <c r="H15021" s="1" t="s">
        <v>130</v>
      </c>
      <c r="I15021" s="1" t="s">
        <v>131</v>
      </c>
      <c r="J15021" s="1" t="s">
        <v>132</v>
      </c>
      <c r="K15021">
        <v>59808</v>
      </c>
      <c r="L15021">
        <v>30644</v>
      </c>
      <c r="M15021">
        <v>8.8872875060860002E-2</v>
      </c>
      <c r="N15021">
        <v>0.17345349535439</v>
      </c>
    </row>
    <row r="15022" spans="1:14" x14ac:dyDescent="0.25">
      <c r="A15022" s="1" t="s">
        <v>32</v>
      </c>
      <c r="B15022" s="1" t="s">
        <v>26</v>
      </c>
      <c r="C15022" s="1" t="s">
        <v>134</v>
      </c>
      <c r="D15022">
        <v>5.7323945469909501E-2</v>
      </c>
      <c r="E15022" s="1" t="s">
        <v>143</v>
      </c>
      <c r="F15022" s="1" t="s">
        <v>36</v>
      </c>
      <c r="G15022" s="1" t="s">
        <v>129</v>
      </c>
      <c r="H15022" s="1" t="s">
        <v>130</v>
      </c>
      <c r="I15022" s="1" t="s">
        <v>131</v>
      </c>
      <c r="J15022" s="1" t="s">
        <v>132</v>
      </c>
      <c r="K15022">
        <v>58512</v>
      </c>
      <c r="L15022">
        <v>30685</v>
      </c>
      <c r="M15022">
        <v>9.7969554057132702E-2</v>
      </c>
      <c r="N15022">
        <v>0.18681422672285999</v>
      </c>
    </row>
    <row r="15023" spans="1:14" x14ac:dyDescent="0.25">
      <c r="A15023" s="1" t="s">
        <v>32</v>
      </c>
      <c r="B15023" s="1" t="s">
        <v>27</v>
      </c>
      <c r="C15023" s="1" t="s">
        <v>134</v>
      </c>
      <c r="D15023">
        <v>7.9971315655101002E-2</v>
      </c>
      <c r="E15023" s="1" t="s">
        <v>143</v>
      </c>
      <c r="F15023" s="1" t="s">
        <v>36</v>
      </c>
      <c r="G15023" s="1" t="s">
        <v>129</v>
      </c>
      <c r="H15023" s="1" t="s">
        <v>130</v>
      </c>
      <c r="I15023" s="1" t="s">
        <v>131</v>
      </c>
      <c r="J15023" s="1" t="s">
        <v>132</v>
      </c>
      <c r="K15023">
        <v>57617</v>
      </c>
      <c r="L15023">
        <v>30718</v>
      </c>
      <c r="M15023">
        <v>0.13879812495461599</v>
      </c>
      <c r="N15023">
        <v>0.26034024238264503</v>
      </c>
    </row>
    <row r="15024" spans="1:14" x14ac:dyDescent="0.25">
      <c r="A15024" s="1" t="s">
        <v>32</v>
      </c>
      <c r="B15024" s="1" t="s">
        <v>28</v>
      </c>
      <c r="C15024" s="1" t="s">
        <v>134</v>
      </c>
      <c r="D15024">
        <v>0.124156263067892</v>
      </c>
      <c r="E15024" s="1" t="s">
        <v>143</v>
      </c>
      <c r="F15024" s="1" t="s">
        <v>36</v>
      </c>
      <c r="G15024" s="1" t="s">
        <v>129</v>
      </c>
      <c r="H15024" s="1" t="s">
        <v>130</v>
      </c>
      <c r="I15024" s="1" t="s">
        <v>131</v>
      </c>
      <c r="J15024" s="1" t="s">
        <v>132</v>
      </c>
      <c r="K15024">
        <v>62782</v>
      </c>
      <c r="L15024">
        <v>33789</v>
      </c>
      <c r="M15024">
        <v>0.19775773799479399</v>
      </c>
      <c r="N15024">
        <v>0.36744580504865998</v>
      </c>
    </row>
    <row r="15025" spans="1:14" x14ac:dyDescent="0.25">
      <c r="A15025" s="1" t="s">
        <v>32</v>
      </c>
      <c r="B15025" s="1" t="s">
        <v>29</v>
      </c>
      <c r="C15025" s="1" t="s">
        <v>134</v>
      </c>
      <c r="D15025">
        <v>7.5371330269505196E-2</v>
      </c>
      <c r="E15025" s="1" t="s">
        <v>143</v>
      </c>
      <c r="F15025" s="1" t="s">
        <v>36</v>
      </c>
      <c r="G15025" s="1" t="s">
        <v>129</v>
      </c>
      <c r="H15025" s="1" t="s">
        <v>130</v>
      </c>
      <c r="I15025" s="1" t="s">
        <v>131</v>
      </c>
      <c r="J15025" s="1" t="s">
        <v>132</v>
      </c>
      <c r="K15025">
        <v>59666</v>
      </c>
      <c r="L15025">
        <v>32710</v>
      </c>
      <c r="M15025">
        <v>0.12632207667600501</v>
      </c>
      <c r="N15025">
        <v>0.230422899020193</v>
      </c>
    </row>
    <row r="15026" spans="1:14" x14ac:dyDescent="0.25">
      <c r="A15026" s="1" t="s">
        <v>32</v>
      </c>
      <c r="B15026" s="1" t="s">
        <v>30</v>
      </c>
      <c r="C15026" s="1" t="s">
        <v>134</v>
      </c>
      <c r="D15026">
        <v>4.34776165513759E-2</v>
      </c>
      <c r="E15026" s="1" t="s">
        <v>143</v>
      </c>
      <c r="F15026" s="1" t="s">
        <v>36</v>
      </c>
      <c r="G15026" s="1" t="s">
        <v>129</v>
      </c>
      <c r="H15026" s="1" t="s">
        <v>130</v>
      </c>
      <c r="I15026" s="1" t="s">
        <v>131</v>
      </c>
      <c r="J15026" s="1" t="s">
        <v>132</v>
      </c>
      <c r="K15026">
        <v>49753</v>
      </c>
      <c r="L15026">
        <v>27301</v>
      </c>
      <c r="M15026">
        <v>8.7386924509830405E-2</v>
      </c>
      <c r="N15026">
        <v>0.15925283524917</v>
      </c>
    </row>
    <row r="15027" spans="1:14" x14ac:dyDescent="0.25">
      <c r="A15027" s="1" t="s">
        <v>32</v>
      </c>
      <c r="B15027" s="1" t="s">
        <v>31</v>
      </c>
      <c r="C15027" s="1" t="s">
        <v>134</v>
      </c>
      <c r="D15027">
        <v>4.7208590770115001E-2</v>
      </c>
      <c r="E15027" s="1" t="s">
        <v>143</v>
      </c>
      <c r="F15027" s="1" t="s">
        <v>36</v>
      </c>
      <c r="G15027" s="1" t="s">
        <v>129</v>
      </c>
      <c r="H15027" s="1" t="s">
        <v>130</v>
      </c>
      <c r="I15027" s="1" t="s">
        <v>131</v>
      </c>
      <c r="J15027" s="1" t="s">
        <v>132</v>
      </c>
      <c r="K15027">
        <v>39961</v>
      </c>
      <c r="L15027">
        <v>22175</v>
      </c>
      <c r="M15027">
        <v>0.118136660168952</v>
      </c>
      <c r="N15027">
        <v>0.21289105195091301</v>
      </c>
    </row>
    <row r="15028" spans="1:14" x14ac:dyDescent="0.25">
      <c r="A15028" s="1" t="s">
        <v>14</v>
      </c>
      <c r="B15028" s="1" t="s">
        <v>15</v>
      </c>
      <c r="C15028" s="1" t="s">
        <v>135</v>
      </c>
      <c r="D15028">
        <v>-0.41510485602029001</v>
      </c>
      <c r="E15028" s="1" t="s">
        <v>143</v>
      </c>
      <c r="F15028" s="1" t="s">
        <v>38</v>
      </c>
      <c r="G15028" s="1" t="s">
        <v>129</v>
      </c>
      <c r="H15028" s="1" t="s">
        <v>130</v>
      </c>
      <c r="I15028" s="1" t="s">
        <v>131</v>
      </c>
      <c r="J15028" s="1" t="s">
        <v>132</v>
      </c>
      <c r="K15028">
        <v>70523</v>
      </c>
      <c r="L15028">
        <v>35898</v>
      </c>
      <c r="M15028">
        <v>-0.58860918568451404</v>
      </c>
      <c r="N15028">
        <v>-1.15634535634378</v>
      </c>
    </row>
    <row r="15029" spans="1:14" x14ac:dyDescent="0.25">
      <c r="A15029" s="1" t="s">
        <v>14</v>
      </c>
      <c r="B15029" s="1" t="s">
        <v>22</v>
      </c>
      <c r="C15029" s="1" t="s">
        <v>135</v>
      </c>
      <c r="D15029">
        <v>-0.88542522644298405</v>
      </c>
      <c r="E15029" s="1" t="s">
        <v>143</v>
      </c>
      <c r="F15029" s="1" t="s">
        <v>38</v>
      </c>
      <c r="G15029" s="1" t="s">
        <v>129</v>
      </c>
      <c r="H15029" s="1" t="s">
        <v>130</v>
      </c>
      <c r="I15029" s="1" t="s">
        <v>131</v>
      </c>
      <c r="J15029" s="1" t="s">
        <v>132</v>
      </c>
      <c r="K15029">
        <v>86245</v>
      </c>
      <c r="L15029">
        <v>44522</v>
      </c>
      <c r="M15029">
        <v>-1.0266394880201599</v>
      </c>
      <c r="N15029">
        <v>-1.98873641445349</v>
      </c>
    </row>
    <row r="15030" spans="1:14" x14ac:dyDescent="0.25">
      <c r="A15030" s="1" t="s">
        <v>14</v>
      </c>
      <c r="B15030" s="1" t="s">
        <v>23</v>
      </c>
      <c r="C15030" s="1" t="s">
        <v>135</v>
      </c>
      <c r="D15030">
        <v>-0.823472234125595</v>
      </c>
      <c r="E15030" s="1" t="s">
        <v>143</v>
      </c>
      <c r="F15030" s="1" t="s">
        <v>38</v>
      </c>
      <c r="G15030" s="1" t="s">
        <v>129</v>
      </c>
      <c r="H15030" s="1" t="s">
        <v>130</v>
      </c>
      <c r="I15030" s="1" t="s">
        <v>131</v>
      </c>
      <c r="J15030" s="1" t="s">
        <v>132</v>
      </c>
      <c r="K15030">
        <v>79118</v>
      </c>
      <c r="L15030">
        <v>40217</v>
      </c>
      <c r="M15030">
        <v>-1.0408152811314699</v>
      </c>
      <c r="N15030">
        <v>-2.0475725044772002</v>
      </c>
    </row>
    <row r="15031" spans="1:14" x14ac:dyDescent="0.25">
      <c r="A15031" s="1" t="s">
        <v>14</v>
      </c>
      <c r="B15031" s="1" t="s">
        <v>24</v>
      </c>
      <c r="C15031" s="1" t="s">
        <v>135</v>
      </c>
      <c r="D15031">
        <v>-0.45791012765863298</v>
      </c>
      <c r="E15031" s="1" t="s">
        <v>143</v>
      </c>
      <c r="F15031" s="1" t="s">
        <v>38</v>
      </c>
      <c r="G15031" s="1" t="s">
        <v>129</v>
      </c>
      <c r="H15031" s="1" t="s">
        <v>130</v>
      </c>
      <c r="I15031" s="1" t="s">
        <v>131</v>
      </c>
      <c r="J15031" s="1" t="s">
        <v>132</v>
      </c>
      <c r="K15031">
        <v>65103</v>
      </c>
      <c r="L15031">
        <v>32284</v>
      </c>
      <c r="M15031">
        <v>-0.70336256034074096</v>
      </c>
      <c r="N15031">
        <v>-1.4183810174037701</v>
      </c>
    </row>
    <row r="15032" spans="1:14" x14ac:dyDescent="0.25">
      <c r="A15032" s="1" t="s">
        <v>14</v>
      </c>
      <c r="B15032" s="1" t="s">
        <v>25</v>
      </c>
      <c r="C15032" s="1" t="s">
        <v>135</v>
      </c>
      <c r="D15032">
        <v>-0.83827394420879697</v>
      </c>
      <c r="E15032" s="1" t="s">
        <v>143</v>
      </c>
      <c r="F15032" s="1" t="s">
        <v>38</v>
      </c>
      <c r="G15032" s="1" t="s">
        <v>129</v>
      </c>
      <c r="H15032" s="1" t="s">
        <v>130</v>
      </c>
      <c r="I15032" s="1" t="s">
        <v>131</v>
      </c>
      <c r="J15032" s="1" t="s">
        <v>132</v>
      </c>
      <c r="K15032">
        <v>59808</v>
      </c>
      <c r="L15032">
        <v>29164</v>
      </c>
      <c r="M15032">
        <v>-1.40160838718699</v>
      </c>
      <c r="N15032">
        <v>-2.8743448916774001</v>
      </c>
    </row>
    <row r="15033" spans="1:14" x14ac:dyDescent="0.25">
      <c r="A15033" s="1" t="s">
        <v>14</v>
      </c>
      <c r="B15033" s="1" t="s">
        <v>26</v>
      </c>
      <c r="C15033" s="1" t="s">
        <v>135</v>
      </c>
      <c r="D15033">
        <v>-0.76308673411376404</v>
      </c>
      <c r="E15033" s="1" t="s">
        <v>143</v>
      </c>
      <c r="F15033" s="1" t="s">
        <v>38</v>
      </c>
      <c r="G15033" s="1" t="s">
        <v>129</v>
      </c>
      <c r="H15033" s="1" t="s">
        <v>130</v>
      </c>
      <c r="I15033" s="1" t="s">
        <v>131</v>
      </c>
      <c r="J15033" s="1" t="s">
        <v>132</v>
      </c>
      <c r="K15033">
        <v>58512</v>
      </c>
      <c r="L15033">
        <v>27827</v>
      </c>
      <c r="M15033">
        <v>-1.30415424889555</v>
      </c>
      <c r="N15033">
        <v>-2.7422529705457399</v>
      </c>
    </row>
    <row r="15034" spans="1:14" x14ac:dyDescent="0.25">
      <c r="A15034" s="1" t="s">
        <v>14</v>
      </c>
      <c r="B15034" s="1" t="s">
        <v>27</v>
      </c>
      <c r="C15034" s="1" t="s">
        <v>135</v>
      </c>
      <c r="D15034">
        <v>-0.55090312407657205</v>
      </c>
      <c r="E15034" s="1" t="s">
        <v>143</v>
      </c>
      <c r="F15034" s="1" t="s">
        <v>38</v>
      </c>
      <c r="G15034" s="1" t="s">
        <v>129</v>
      </c>
      <c r="H15034" s="1" t="s">
        <v>130</v>
      </c>
      <c r="I15034" s="1" t="s">
        <v>131</v>
      </c>
      <c r="J15034" s="1" t="s">
        <v>132</v>
      </c>
      <c r="K15034">
        <v>57617</v>
      </c>
      <c r="L15034">
        <v>26899</v>
      </c>
      <c r="M15034">
        <v>-0.95614683873955997</v>
      </c>
      <c r="N15034">
        <v>-2.04804313943482</v>
      </c>
    </row>
    <row r="15035" spans="1:14" x14ac:dyDescent="0.25">
      <c r="A15035" s="1" t="s">
        <v>14</v>
      </c>
      <c r="B15035" s="1" t="s">
        <v>28</v>
      </c>
      <c r="C15035" s="1" t="s">
        <v>135</v>
      </c>
      <c r="D15035">
        <v>-1.02603744206728</v>
      </c>
      <c r="E15035" s="1" t="s">
        <v>143</v>
      </c>
      <c r="F15035" s="1" t="s">
        <v>38</v>
      </c>
      <c r="G15035" s="1" t="s">
        <v>129</v>
      </c>
      <c r="H15035" s="1" t="s">
        <v>130</v>
      </c>
      <c r="I15035" s="1" t="s">
        <v>131</v>
      </c>
      <c r="J15035" s="1" t="s">
        <v>132</v>
      </c>
      <c r="K15035">
        <v>62782</v>
      </c>
      <c r="L15035">
        <v>28993</v>
      </c>
      <c r="M15035">
        <v>-1.63428600883579</v>
      </c>
      <c r="N15035">
        <v>-3.5389143657685702</v>
      </c>
    </row>
    <row r="15036" spans="1:14" x14ac:dyDescent="0.25">
      <c r="A15036" s="1" t="s">
        <v>14</v>
      </c>
      <c r="B15036" s="1" t="s">
        <v>29</v>
      </c>
      <c r="C15036" s="1" t="s">
        <v>135</v>
      </c>
      <c r="D15036">
        <v>-0.79536722503158697</v>
      </c>
      <c r="E15036" s="1" t="s">
        <v>143</v>
      </c>
      <c r="F15036" s="1" t="s">
        <v>38</v>
      </c>
      <c r="G15036" s="1" t="s">
        <v>129</v>
      </c>
      <c r="H15036" s="1" t="s">
        <v>130</v>
      </c>
      <c r="I15036" s="1" t="s">
        <v>131</v>
      </c>
      <c r="J15036" s="1" t="s">
        <v>132</v>
      </c>
      <c r="K15036">
        <v>59666</v>
      </c>
      <c r="L15036">
        <v>26956</v>
      </c>
      <c r="M15036">
        <v>-1.3330325898025499</v>
      </c>
      <c r="N15036">
        <v>-2.9506129434322101</v>
      </c>
    </row>
    <row r="15037" spans="1:14" x14ac:dyDescent="0.25">
      <c r="A15037" s="1" t="s">
        <v>14</v>
      </c>
      <c r="B15037" s="1" t="s">
        <v>30</v>
      </c>
      <c r="C15037" s="1" t="s">
        <v>135</v>
      </c>
      <c r="D15037">
        <v>-0.44384318482569102</v>
      </c>
      <c r="E15037" s="1" t="s">
        <v>143</v>
      </c>
      <c r="F15037" s="1" t="s">
        <v>38</v>
      </c>
      <c r="G15037" s="1" t="s">
        <v>129</v>
      </c>
      <c r="H15037" s="1" t="s">
        <v>130</v>
      </c>
      <c r="I15037" s="1" t="s">
        <v>131</v>
      </c>
      <c r="J15037" s="1" t="s">
        <v>132</v>
      </c>
      <c r="K15037">
        <v>49753</v>
      </c>
      <c r="L15037">
        <v>22452</v>
      </c>
      <c r="M15037">
        <v>-0.89209331060577401</v>
      </c>
      <c r="N15037">
        <v>-1.9768536648213599</v>
      </c>
    </row>
    <row r="15038" spans="1:14" x14ac:dyDescent="0.25">
      <c r="A15038" s="1" t="s">
        <v>14</v>
      </c>
      <c r="B15038" s="1" t="s">
        <v>31</v>
      </c>
      <c r="C15038" s="1" t="s">
        <v>135</v>
      </c>
      <c r="D15038">
        <v>-0.29754774544763801</v>
      </c>
      <c r="E15038" s="1" t="s">
        <v>143</v>
      </c>
      <c r="F15038" s="1" t="s">
        <v>38</v>
      </c>
      <c r="G15038" s="1" t="s">
        <v>129</v>
      </c>
      <c r="H15038" s="1" t="s">
        <v>130</v>
      </c>
      <c r="I15038" s="1" t="s">
        <v>131</v>
      </c>
      <c r="J15038" s="1" t="s">
        <v>132</v>
      </c>
      <c r="K15038">
        <v>39961</v>
      </c>
      <c r="L15038">
        <v>17786</v>
      </c>
      <c r="M15038">
        <v>-0.74459534407957195</v>
      </c>
      <c r="N15038">
        <v>-1.6729323369371301</v>
      </c>
    </row>
    <row r="15039" spans="1:14" x14ac:dyDescent="0.25">
      <c r="A15039" s="1" t="s">
        <v>32</v>
      </c>
      <c r="B15039" s="1" t="s">
        <v>15</v>
      </c>
      <c r="C15039" s="1" t="s">
        <v>135</v>
      </c>
      <c r="D15039">
        <v>-0.75372731290910699</v>
      </c>
      <c r="E15039" s="1" t="s">
        <v>143</v>
      </c>
      <c r="F15039" s="1" t="s">
        <v>38</v>
      </c>
      <c r="G15039" s="1" t="s">
        <v>129</v>
      </c>
      <c r="H15039" s="1" t="s">
        <v>130</v>
      </c>
      <c r="I15039" s="1" t="s">
        <v>131</v>
      </c>
      <c r="J15039" s="1" t="s">
        <v>132</v>
      </c>
      <c r="K15039">
        <v>70523</v>
      </c>
      <c r="L15039">
        <v>34625</v>
      </c>
      <c r="M15039">
        <v>-1.0687680797883099</v>
      </c>
      <c r="N15039">
        <v>-2.1768297845750402</v>
      </c>
    </row>
    <row r="15040" spans="1:14" x14ac:dyDescent="0.25">
      <c r="A15040" s="1" t="s">
        <v>32</v>
      </c>
      <c r="B15040" s="1" t="s">
        <v>22</v>
      </c>
      <c r="C15040" s="1" t="s">
        <v>135</v>
      </c>
      <c r="D15040">
        <v>-1.0578551866667301</v>
      </c>
      <c r="E15040" s="1" t="s">
        <v>143</v>
      </c>
      <c r="F15040" s="1" t="s">
        <v>38</v>
      </c>
      <c r="G15040" s="1" t="s">
        <v>129</v>
      </c>
      <c r="H15040" s="1" t="s">
        <v>130</v>
      </c>
      <c r="I15040" s="1" t="s">
        <v>131</v>
      </c>
      <c r="J15040" s="1" t="s">
        <v>132</v>
      </c>
      <c r="K15040">
        <v>86245</v>
      </c>
      <c r="L15040">
        <v>41723</v>
      </c>
      <c r="M15040">
        <v>-1.2265698726497001</v>
      </c>
      <c r="N15040">
        <v>-2.5354245540031499</v>
      </c>
    </row>
    <row r="15041" spans="1:14" x14ac:dyDescent="0.25">
      <c r="A15041" s="1" t="s">
        <v>32</v>
      </c>
      <c r="B15041" s="1" t="s">
        <v>23</v>
      </c>
      <c r="C15041" s="1" t="s">
        <v>135</v>
      </c>
      <c r="D15041">
        <v>-0.91609915730614799</v>
      </c>
      <c r="E15041" s="1" t="s">
        <v>143</v>
      </c>
      <c r="F15041" s="1" t="s">
        <v>38</v>
      </c>
      <c r="G15041" s="1" t="s">
        <v>129</v>
      </c>
      <c r="H15041" s="1" t="s">
        <v>130</v>
      </c>
      <c r="I15041" s="1" t="s">
        <v>131</v>
      </c>
      <c r="J15041" s="1" t="s">
        <v>132</v>
      </c>
      <c r="K15041">
        <v>79118</v>
      </c>
      <c r="L15041">
        <v>38901</v>
      </c>
      <c r="M15041">
        <v>-1.15788968035864</v>
      </c>
      <c r="N15041">
        <v>-2.3549501485981001</v>
      </c>
    </row>
    <row r="15042" spans="1:14" x14ac:dyDescent="0.25">
      <c r="A15042" s="1" t="s">
        <v>32</v>
      </c>
      <c r="B15042" s="1" t="s">
        <v>24</v>
      </c>
      <c r="C15042" s="1" t="s">
        <v>135</v>
      </c>
      <c r="D15042">
        <v>-0.74854666336977305</v>
      </c>
      <c r="E15042" s="1" t="s">
        <v>143</v>
      </c>
      <c r="F15042" s="1" t="s">
        <v>38</v>
      </c>
      <c r="G15042" s="1" t="s">
        <v>129</v>
      </c>
      <c r="H15042" s="1" t="s">
        <v>130</v>
      </c>
      <c r="I15042" s="1" t="s">
        <v>131</v>
      </c>
      <c r="J15042" s="1" t="s">
        <v>132</v>
      </c>
      <c r="K15042">
        <v>65103</v>
      </c>
      <c r="L15042">
        <v>32819</v>
      </c>
      <c r="M15042">
        <v>-1.14978827914193</v>
      </c>
      <c r="N15042">
        <v>-2.2808332471122599</v>
      </c>
    </row>
    <row r="15043" spans="1:14" x14ac:dyDescent="0.25">
      <c r="A15043" s="1" t="s">
        <v>32</v>
      </c>
      <c r="B15043" s="1" t="s">
        <v>25</v>
      </c>
      <c r="C15043" s="1" t="s">
        <v>135</v>
      </c>
      <c r="D15043">
        <v>-0.82884336538997805</v>
      </c>
      <c r="E15043" s="1" t="s">
        <v>143</v>
      </c>
      <c r="F15043" s="1" t="s">
        <v>38</v>
      </c>
      <c r="G15043" s="1" t="s">
        <v>129</v>
      </c>
      <c r="H15043" s="1" t="s">
        <v>130</v>
      </c>
      <c r="I15043" s="1" t="s">
        <v>131</v>
      </c>
      <c r="J15043" s="1" t="s">
        <v>132</v>
      </c>
      <c r="K15043">
        <v>59808</v>
      </c>
      <c r="L15043">
        <v>30644</v>
      </c>
      <c r="M15043">
        <v>-1.3858402979366899</v>
      </c>
      <c r="N15043">
        <v>-2.7047492670342601</v>
      </c>
    </row>
    <row r="15044" spans="1:14" x14ac:dyDescent="0.25">
      <c r="A15044" s="1" t="s">
        <v>32</v>
      </c>
      <c r="B15044" s="1" t="s">
        <v>26</v>
      </c>
      <c r="C15044" s="1" t="s">
        <v>135</v>
      </c>
      <c r="D15044">
        <v>-0.63252529938527302</v>
      </c>
      <c r="E15044" s="1" t="s">
        <v>143</v>
      </c>
      <c r="F15044" s="1" t="s">
        <v>38</v>
      </c>
      <c r="G15044" s="1" t="s">
        <v>129</v>
      </c>
      <c r="H15044" s="1" t="s">
        <v>130</v>
      </c>
      <c r="I15044" s="1" t="s">
        <v>131</v>
      </c>
      <c r="J15044" s="1" t="s">
        <v>132</v>
      </c>
      <c r="K15044">
        <v>58512</v>
      </c>
      <c r="L15044">
        <v>30685</v>
      </c>
      <c r="M15044">
        <v>-1.0810180807104099</v>
      </c>
      <c r="N15044">
        <v>-2.0613501690900198</v>
      </c>
    </row>
    <row r="15045" spans="1:14" x14ac:dyDescent="0.25">
      <c r="A15045" s="1" t="s">
        <v>32</v>
      </c>
      <c r="B15045" s="1" t="s">
        <v>27</v>
      </c>
      <c r="C15045" s="1" t="s">
        <v>135</v>
      </c>
      <c r="D15045">
        <v>-0.80336466467471801</v>
      </c>
      <c r="E15045" s="1" t="s">
        <v>143</v>
      </c>
      <c r="F15045" s="1" t="s">
        <v>38</v>
      </c>
      <c r="G15045" s="1" t="s">
        <v>129</v>
      </c>
      <c r="H15045" s="1" t="s">
        <v>130</v>
      </c>
      <c r="I15045" s="1" t="s">
        <v>131</v>
      </c>
      <c r="J15045" s="1" t="s">
        <v>132</v>
      </c>
      <c r="K15045">
        <v>57617</v>
      </c>
      <c r="L15045">
        <v>30718</v>
      </c>
      <c r="M15045">
        <v>-1.39431880291358</v>
      </c>
      <c r="N15045">
        <v>-2.6152896174058098</v>
      </c>
    </row>
    <row r="15046" spans="1:14" x14ac:dyDescent="0.25">
      <c r="A15046" s="1" t="s">
        <v>32</v>
      </c>
      <c r="B15046" s="1" t="s">
        <v>28</v>
      </c>
      <c r="C15046" s="1" t="s">
        <v>135</v>
      </c>
      <c r="D15046">
        <v>-1.03475929055034</v>
      </c>
      <c r="E15046" s="1" t="s">
        <v>143</v>
      </c>
      <c r="F15046" s="1" t="s">
        <v>38</v>
      </c>
      <c r="G15046" s="1" t="s">
        <v>129</v>
      </c>
      <c r="H15046" s="1" t="s">
        <v>130</v>
      </c>
      <c r="I15046" s="1" t="s">
        <v>131</v>
      </c>
      <c r="J15046" s="1" t="s">
        <v>132</v>
      </c>
      <c r="K15046">
        <v>62782</v>
      </c>
      <c r="L15046">
        <v>33789</v>
      </c>
      <c r="M15046">
        <v>-1.64817828446106</v>
      </c>
      <c r="N15046">
        <v>-3.06241466320501</v>
      </c>
    </row>
    <row r="15047" spans="1:14" x14ac:dyDescent="0.25">
      <c r="A15047" s="1" t="s">
        <v>32</v>
      </c>
      <c r="B15047" s="1" t="s">
        <v>29</v>
      </c>
      <c r="C15047" s="1" t="s">
        <v>135</v>
      </c>
      <c r="D15047">
        <v>-0.80934485725041905</v>
      </c>
      <c r="E15047" s="1" t="s">
        <v>143</v>
      </c>
      <c r="F15047" s="1" t="s">
        <v>38</v>
      </c>
      <c r="G15047" s="1" t="s">
        <v>129</v>
      </c>
      <c r="H15047" s="1" t="s">
        <v>130</v>
      </c>
      <c r="I15047" s="1" t="s">
        <v>131</v>
      </c>
      <c r="J15047" s="1" t="s">
        <v>132</v>
      </c>
      <c r="K15047">
        <v>59666</v>
      </c>
      <c r="L15047">
        <v>32710</v>
      </c>
      <c r="M15047">
        <v>-1.3564590508001499</v>
      </c>
      <c r="N15047">
        <v>-2.4743040576289199</v>
      </c>
    </row>
    <row r="15048" spans="1:14" x14ac:dyDescent="0.25">
      <c r="A15048" s="1" t="s">
        <v>32</v>
      </c>
      <c r="B15048" s="1" t="s">
        <v>30</v>
      </c>
      <c r="C15048" s="1" t="s">
        <v>135</v>
      </c>
      <c r="D15048">
        <v>-0.46833470011391698</v>
      </c>
      <c r="E15048" s="1" t="s">
        <v>143</v>
      </c>
      <c r="F15048" s="1" t="s">
        <v>38</v>
      </c>
      <c r="G15048" s="1" t="s">
        <v>129</v>
      </c>
      <c r="H15048" s="1" t="s">
        <v>130</v>
      </c>
      <c r="I15048" s="1" t="s">
        <v>131</v>
      </c>
      <c r="J15048" s="1" t="s">
        <v>132</v>
      </c>
      <c r="K15048">
        <v>49753</v>
      </c>
      <c r="L15048">
        <v>27301</v>
      </c>
      <c r="M15048">
        <v>-0.94131951864996399</v>
      </c>
      <c r="N15048">
        <v>-1.7154488850734999</v>
      </c>
    </row>
    <row r="15049" spans="1:14" x14ac:dyDescent="0.25">
      <c r="A15049" s="1" t="s">
        <v>32</v>
      </c>
      <c r="B15049" s="1" t="s">
        <v>31</v>
      </c>
      <c r="C15049" s="1" t="s">
        <v>135</v>
      </c>
      <c r="D15049">
        <v>-0.45198288281988303</v>
      </c>
      <c r="E15049" s="1" t="s">
        <v>143</v>
      </c>
      <c r="F15049" s="1" t="s">
        <v>38</v>
      </c>
      <c r="G15049" s="1" t="s">
        <v>129</v>
      </c>
      <c r="H15049" s="1" t="s">
        <v>130</v>
      </c>
      <c r="I15049" s="1" t="s">
        <v>131</v>
      </c>
      <c r="J15049" s="1" t="s">
        <v>132</v>
      </c>
      <c r="K15049">
        <v>39961</v>
      </c>
      <c r="L15049">
        <v>22175</v>
      </c>
      <c r="M15049">
        <v>-1.1310599905404799</v>
      </c>
      <c r="N15049">
        <v>-2.03825426299835</v>
      </c>
    </row>
    <row r="15050" spans="1:14" x14ac:dyDescent="0.25">
      <c r="A15050" s="1" t="s">
        <v>14</v>
      </c>
      <c r="B15050" s="1" t="s">
        <v>15</v>
      </c>
      <c r="C15050" s="1" t="s">
        <v>16</v>
      </c>
      <c r="D15050">
        <v>1.091E-2</v>
      </c>
      <c r="E15050" s="1" t="s">
        <v>144</v>
      </c>
      <c r="F15050" s="1" t="s">
        <v>18</v>
      </c>
      <c r="G15050" s="1" t="s">
        <v>19</v>
      </c>
      <c r="H15050" s="1" t="s">
        <v>20</v>
      </c>
      <c r="I15050" s="1" t="s">
        <v>20</v>
      </c>
      <c r="J15050" s="1" t="s">
        <v>21</v>
      </c>
      <c r="K15050">
        <v>22401</v>
      </c>
      <c r="L15050">
        <v>11433</v>
      </c>
      <c r="M15050">
        <v>4.87031828936208E-2</v>
      </c>
      <c r="N15050">
        <v>9.54255226099886E-2</v>
      </c>
    </row>
    <row r="15051" spans="1:14" x14ac:dyDescent="0.25">
      <c r="A15051" s="1" t="s">
        <v>14</v>
      </c>
      <c r="B15051" s="1" t="s">
        <v>22</v>
      </c>
      <c r="C15051" s="1" t="s">
        <v>16</v>
      </c>
      <c r="D15051">
        <v>4.888E-2</v>
      </c>
      <c r="E15051" s="1" t="s">
        <v>144</v>
      </c>
      <c r="F15051" s="1" t="s">
        <v>18</v>
      </c>
      <c r="G15051" s="1" t="s">
        <v>19</v>
      </c>
      <c r="H15051" s="1" t="s">
        <v>20</v>
      </c>
      <c r="I15051" s="1" t="s">
        <v>20</v>
      </c>
      <c r="J15051" s="1" t="s">
        <v>21</v>
      </c>
      <c r="K15051">
        <v>24925</v>
      </c>
      <c r="L15051">
        <v>12624</v>
      </c>
      <c r="M15051">
        <v>0.196108324974925</v>
      </c>
      <c r="N15051">
        <v>0.387198986058302</v>
      </c>
    </row>
    <row r="15052" spans="1:14" x14ac:dyDescent="0.25">
      <c r="A15052" s="1" t="s">
        <v>14</v>
      </c>
      <c r="B15052" s="1" t="s">
        <v>23</v>
      </c>
      <c r="C15052" s="1" t="s">
        <v>16</v>
      </c>
      <c r="D15052">
        <v>0.19348000000000001</v>
      </c>
      <c r="E15052" s="1" t="s">
        <v>144</v>
      </c>
      <c r="F15052" s="1" t="s">
        <v>18</v>
      </c>
      <c r="G15052" s="1" t="s">
        <v>19</v>
      </c>
      <c r="H15052" s="1" t="s">
        <v>20</v>
      </c>
      <c r="I15052" s="1" t="s">
        <v>20</v>
      </c>
      <c r="J15052" s="1" t="s">
        <v>21</v>
      </c>
      <c r="K15052">
        <v>27645</v>
      </c>
      <c r="L15052">
        <v>13901</v>
      </c>
      <c r="M15052">
        <v>0.69987339482727395</v>
      </c>
      <c r="N15052">
        <v>1.3918423135026301</v>
      </c>
    </row>
    <row r="15053" spans="1:14" x14ac:dyDescent="0.25">
      <c r="A15053" s="1" t="s">
        <v>14</v>
      </c>
      <c r="B15053" s="1" t="s">
        <v>24</v>
      </c>
      <c r="C15053" s="1" t="s">
        <v>16</v>
      </c>
      <c r="D15053">
        <v>0.17180000000000001</v>
      </c>
      <c r="E15053" s="1" t="s">
        <v>144</v>
      </c>
      <c r="F15053" s="1" t="s">
        <v>18</v>
      </c>
      <c r="G15053" s="1" t="s">
        <v>19</v>
      </c>
      <c r="H15053" s="1" t="s">
        <v>20</v>
      </c>
      <c r="I15053" s="1" t="s">
        <v>20</v>
      </c>
      <c r="J15053" s="1" t="s">
        <v>21</v>
      </c>
      <c r="K15053">
        <v>25021</v>
      </c>
      <c r="L15053">
        <v>12464</v>
      </c>
      <c r="M15053">
        <v>0.68662323648135604</v>
      </c>
      <c r="N15053">
        <v>1.3783697047496799</v>
      </c>
    </row>
    <row r="15054" spans="1:14" x14ac:dyDescent="0.25">
      <c r="A15054" s="1" t="s">
        <v>14</v>
      </c>
      <c r="B15054" s="1" t="s">
        <v>25</v>
      </c>
      <c r="C15054" s="1" t="s">
        <v>16</v>
      </c>
      <c r="D15054">
        <v>0.29629</v>
      </c>
      <c r="E15054" s="1" t="s">
        <v>144</v>
      </c>
      <c r="F15054" s="1" t="s">
        <v>18</v>
      </c>
      <c r="G15054" s="1" t="s">
        <v>19</v>
      </c>
      <c r="H15054" s="1" t="s">
        <v>20</v>
      </c>
      <c r="I15054" s="1" t="s">
        <v>20</v>
      </c>
      <c r="J15054" s="1" t="s">
        <v>21</v>
      </c>
      <c r="K15054">
        <v>22832</v>
      </c>
      <c r="L15054">
        <v>11194</v>
      </c>
      <c r="M15054">
        <v>1.2976962158374199</v>
      </c>
      <c r="N15054">
        <v>2.6468643916383798</v>
      </c>
    </row>
    <row r="15055" spans="1:14" x14ac:dyDescent="0.25">
      <c r="A15055" s="1" t="s">
        <v>14</v>
      </c>
      <c r="B15055" s="1" t="s">
        <v>26</v>
      </c>
      <c r="C15055" s="1" t="s">
        <v>16</v>
      </c>
      <c r="D15055">
        <v>6.8940000000000001E-2</v>
      </c>
      <c r="E15055" s="1" t="s">
        <v>144</v>
      </c>
      <c r="F15055" s="1" t="s">
        <v>18</v>
      </c>
      <c r="G15055" s="1" t="s">
        <v>19</v>
      </c>
      <c r="H15055" s="1" t="s">
        <v>20</v>
      </c>
      <c r="I15055" s="1" t="s">
        <v>20</v>
      </c>
      <c r="J15055" s="1" t="s">
        <v>21</v>
      </c>
      <c r="K15055">
        <v>20279</v>
      </c>
      <c r="L15055">
        <v>9955</v>
      </c>
      <c r="M15055">
        <v>0.339957591597219</v>
      </c>
      <c r="N15055">
        <v>0.69251632345555003</v>
      </c>
    </row>
    <row r="15056" spans="1:14" x14ac:dyDescent="0.25">
      <c r="A15056" s="1" t="s">
        <v>14</v>
      </c>
      <c r="B15056" s="1" t="s">
        <v>27</v>
      </c>
      <c r="C15056" s="1" t="s">
        <v>16</v>
      </c>
      <c r="D15056">
        <v>0.29072999999999999</v>
      </c>
      <c r="E15056" s="1" t="s">
        <v>144</v>
      </c>
      <c r="F15056" s="1" t="s">
        <v>18</v>
      </c>
      <c r="G15056" s="1" t="s">
        <v>19</v>
      </c>
      <c r="H15056" s="1" t="s">
        <v>20</v>
      </c>
      <c r="I15056" s="1" t="s">
        <v>20</v>
      </c>
      <c r="J15056" s="1" t="s">
        <v>21</v>
      </c>
      <c r="K15056">
        <v>18068</v>
      </c>
      <c r="L15056">
        <v>8783</v>
      </c>
      <c r="M15056">
        <v>1.60908789019261</v>
      </c>
      <c r="N15056">
        <v>3.31014459751793</v>
      </c>
    </row>
    <row r="15057" spans="1:14" x14ac:dyDescent="0.25">
      <c r="A15057" s="1" t="s">
        <v>14</v>
      </c>
      <c r="B15057" s="1" t="s">
        <v>28</v>
      </c>
      <c r="C15057" s="1" t="s">
        <v>16</v>
      </c>
      <c r="D15057">
        <v>0.17604</v>
      </c>
      <c r="E15057" s="1" t="s">
        <v>144</v>
      </c>
      <c r="F15057" s="1" t="s">
        <v>18</v>
      </c>
      <c r="G15057" s="1" t="s">
        <v>19</v>
      </c>
      <c r="H15057" s="1" t="s">
        <v>20</v>
      </c>
      <c r="I15057" s="1" t="s">
        <v>20</v>
      </c>
      <c r="J15057" s="1" t="s">
        <v>21</v>
      </c>
      <c r="K15057">
        <v>17497</v>
      </c>
      <c r="L15057">
        <v>8606</v>
      </c>
      <c r="M15057">
        <v>1.0061153340572699</v>
      </c>
      <c r="N15057">
        <v>2.0455496165465998</v>
      </c>
    </row>
    <row r="15058" spans="1:14" x14ac:dyDescent="0.25">
      <c r="A15058" s="1" t="s">
        <v>14</v>
      </c>
      <c r="B15058" s="1" t="s">
        <v>29</v>
      </c>
      <c r="C15058" s="1" t="s">
        <v>16</v>
      </c>
      <c r="D15058">
        <v>0.68659999999999999</v>
      </c>
      <c r="E15058" s="1" t="s">
        <v>144</v>
      </c>
      <c r="F15058" s="1" t="s">
        <v>18</v>
      </c>
      <c r="G15058" s="1" t="s">
        <v>19</v>
      </c>
      <c r="H15058" s="1" t="s">
        <v>20</v>
      </c>
      <c r="I15058" s="1" t="s">
        <v>20</v>
      </c>
      <c r="J15058" s="1" t="s">
        <v>21</v>
      </c>
      <c r="K15058">
        <v>15033</v>
      </c>
      <c r="L15058">
        <v>7305</v>
      </c>
      <c r="M15058">
        <v>4.5672853056608798</v>
      </c>
      <c r="N15058">
        <v>9.3990417522245</v>
      </c>
    </row>
    <row r="15059" spans="1:14" x14ac:dyDescent="0.25">
      <c r="A15059" s="1" t="s">
        <v>14</v>
      </c>
      <c r="B15059" s="1" t="s">
        <v>30</v>
      </c>
      <c r="C15059" s="1" t="s">
        <v>16</v>
      </c>
      <c r="D15059">
        <v>0.28092</v>
      </c>
      <c r="E15059" s="1" t="s">
        <v>144</v>
      </c>
      <c r="F15059" s="1" t="s">
        <v>18</v>
      </c>
      <c r="G15059" s="1" t="s">
        <v>19</v>
      </c>
      <c r="H15059" s="1" t="s">
        <v>20</v>
      </c>
      <c r="I15059" s="1" t="s">
        <v>20</v>
      </c>
      <c r="J15059" s="1" t="s">
        <v>21</v>
      </c>
      <c r="K15059">
        <v>12523</v>
      </c>
      <c r="L15059">
        <v>6268</v>
      </c>
      <c r="M15059">
        <v>2.2432324522877898</v>
      </c>
      <c r="N15059">
        <v>4.4818123803446097</v>
      </c>
    </row>
    <row r="15060" spans="1:14" x14ac:dyDescent="0.25">
      <c r="A15060" s="1" t="s">
        <v>14</v>
      </c>
      <c r="B15060" s="1" t="s">
        <v>31</v>
      </c>
      <c r="C15060" s="1" t="s">
        <v>16</v>
      </c>
      <c r="D15060">
        <v>0.15376000000000001</v>
      </c>
      <c r="E15060" s="1" t="s">
        <v>144</v>
      </c>
      <c r="F15060" s="1" t="s">
        <v>18</v>
      </c>
      <c r="G15060" s="1" t="s">
        <v>19</v>
      </c>
      <c r="H15060" s="1" t="s">
        <v>20</v>
      </c>
      <c r="I15060" s="1" t="s">
        <v>20</v>
      </c>
      <c r="J15060" s="1" t="s">
        <v>21</v>
      </c>
      <c r="K15060">
        <v>8465</v>
      </c>
      <c r="L15060">
        <v>4092</v>
      </c>
      <c r="M15060">
        <v>1.81642055522741</v>
      </c>
      <c r="N15060">
        <v>3.75757575757576</v>
      </c>
    </row>
    <row r="15061" spans="1:14" x14ac:dyDescent="0.25">
      <c r="A15061" s="1" t="s">
        <v>32</v>
      </c>
      <c r="B15061" s="1" t="s">
        <v>15</v>
      </c>
      <c r="C15061" s="1" t="s">
        <v>16</v>
      </c>
      <c r="D15061">
        <v>2.2000000000000001E-3</v>
      </c>
      <c r="E15061" s="1" t="s">
        <v>144</v>
      </c>
      <c r="F15061" s="1" t="s">
        <v>18</v>
      </c>
      <c r="G15061" s="1" t="s">
        <v>19</v>
      </c>
      <c r="H15061" s="1" t="s">
        <v>20</v>
      </c>
      <c r="I15061" s="1" t="s">
        <v>20</v>
      </c>
      <c r="J15061" s="1" t="s">
        <v>21</v>
      </c>
      <c r="K15061">
        <v>22401</v>
      </c>
      <c r="L15061">
        <v>10968</v>
      </c>
      <c r="M15061">
        <v>9.8209901343690002E-3</v>
      </c>
      <c r="N15061">
        <v>2.00583515681984E-2</v>
      </c>
    </row>
    <row r="15062" spans="1:14" x14ac:dyDescent="0.25">
      <c r="A15062" s="1" t="s">
        <v>32</v>
      </c>
      <c r="B15062" s="1" t="s">
        <v>22</v>
      </c>
      <c r="C15062" s="1" t="s">
        <v>16</v>
      </c>
      <c r="D15062">
        <v>1.951E-2</v>
      </c>
      <c r="E15062" s="1" t="s">
        <v>144</v>
      </c>
      <c r="F15062" s="1" t="s">
        <v>18</v>
      </c>
      <c r="G15062" s="1" t="s">
        <v>19</v>
      </c>
      <c r="H15062" s="1" t="s">
        <v>20</v>
      </c>
      <c r="I15062" s="1" t="s">
        <v>20</v>
      </c>
      <c r="J15062" s="1" t="s">
        <v>21</v>
      </c>
      <c r="K15062">
        <v>24925</v>
      </c>
      <c r="L15062">
        <v>12301</v>
      </c>
      <c r="M15062">
        <v>7.8274824473420296E-2</v>
      </c>
      <c r="N15062">
        <v>0.158604991464109</v>
      </c>
    </row>
    <row r="15063" spans="1:14" x14ac:dyDescent="0.25">
      <c r="A15063" s="1" t="s">
        <v>32</v>
      </c>
      <c r="B15063" s="1" t="s">
        <v>23</v>
      </c>
      <c r="C15063" s="1" t="s">
        <v>16</v>
      </c>
      <c r="D15063">
        <v>5.1040000000000002E-2</v>
      </c>
      <c r="E15063" s="1" t="s">
        <v>144</v>
      </c>
      <c r="F15063" s="1" t="s">
        <v>18</v>
      </c>
      <c r="G15063" s="1" t="s">
        <v>19</v>
      </c>
      <c r="H15063" s="1" t="s">
        <v>20</v>
      </c>
      <c r="I15063" s="1" t="s">
        <v>20</v>
      </c>
      <c r="J15063" s="1" t="s">
        <v>21</v>
      </c>
      <c r="K15063">
        <v>27645</v>
      </c>
      <c r="L15063">
        <v>13744</v>
      </c>
      <c r="M15063">
        <v>0.18462651474045899</v>
      </c>
      <c r="N15063">
        <v>0.37136204889406299</v>
      </c>
    </row>
    <row r="15064" spans="1:14" x14ac:dyDescent="0.25">
      <c r="A15064" s="1" t="s">
        <v>32</v>
      </c>
      <c r="B15064" s="1" t="s">
        <v>24</v>
      </c>
      <c r="C15064" s="1" t="s">
        <v>16</v>
      </c>
      <c r="D15064">
        <v>3.5270000000000003E-2</v>
      </c>
      <c r="E15064" s="1" t="s">
        <v>144</v>
      </c>
      <c r="F15064" s="1" t="s">
        <v>18</v>
      </c>
      <c r="G15064" s="1" t="s">
        <v>19</v>
      </c>
      <c r="H15064" s="1" t="s">
        <v>20</v>
      </c>
      <c r="I15064" s="1" t="s">
        <v>20</v>
      </c>
      <c r="J15064" s="1" t="s">
        <v>21</v>
      </c>
      <c r="K15064">
        <v>25021</v>
      </c>
      <c r="L15064">
        <v>12557</v>
      </c>
      <c r="M15064">
        <v>0.14096159226249999</v>
      </c>
      <c r="N15064">
        <v>0.28087919088954399</v>
      </c>
    </row>
    <row r="15065" spans="1:14" x14ac:dyDescent="0.25">
      <c r="A15065" s="1" t="s">
        <v>32</v>
      </c>
      <c r="B15065" s="1" t="s">
        <v>25</v>
      </c>
      <c r="C15065" s="1" t="s">
        <v>16</v>
      </c>
      <c r="D15065">
        <v>4.4659999999999998E-2</v>
      </c>
      <c r="E15065" s="1" t="s">
        <v>144</v>
      </c>
      <c r="F15065" s="1" t="s">
        <v>18</v>
      </c>
      <c r="G15065" s="1" t="s">
        <v>19</v>
      </c>
      <c r="H15065" s="1" t="s">
        <v>20</v>
      </c>
      <c r="I15065" s="1" t="s">
        <v>20</v>
      </c>
      <c r="J15065" s="1" t="s">
        <v>21</v>
      </c>
      <c r="K15065">
        <v>22832</v>
      </c>
      <c r="L15065">
        <v>11638</v>
      </c>
      <c r="M15065">
        <v>0.19560266292922199</v>
      </c>
      <c r="N15065">
        <v>0.38374291115311898</v>
      </c>
    </row>
    <row r="15066" spans="1:14" x14ac:dyDescent="0.25">
      <c r="A15066" s="1" t="s">
        <v>32</v>
      </c>
      <c r="B15066" s="1" t="s">
        <v>26</v>
      </c>
      <c r="C15066" s="1" t="s">
        <v>16</v>
      </c>
      <c r="D15066">
        <v>7.3319999999999996E-2</v>
      </c>
      <c r="E15066" s="1" t="s">
        <v>144</v>
      </c>
      <c r="F15066" s="1" t="s">
        <v>18</v>
      </c>
      <c r="G15066" s="1" t="s">
        <v>19</v>
      </c>
      <c r="H15066" s="1" t="s">
        <v>20</v>
      </c>
      <c r="I15066" s="1" t="s">
        <v>20</v>
      </c>
      <c r="J15066" s="1" t="s">
        <v>21</v>
      </c>
      <c r="K15066">
        <v>20279</v>
      </c>
      <c r="L15066">
        <v>10324</v>
      </c>
      <c r="M15066">
        <v>0.36155628975787801</v>
      </c>
      <c r="N15066">
        <v>0.71018984889577697</v>
      </c>
    </row>
    <row r="15067" spans="1:14" x14ac:dyDescent="0.25">
      <c r="A15067" s="1" t="s">
        <v>32</v>
      </c>
      <c r="B15067" s="1" t="s">
        <v>27</v>
      </c>
      <c r="C15067" s="1" t="s">
        <v>16</v>
      </c>
      <c r="D15067">
        <v>6.6559999999999994E-2</v>
      </c>
      <c r="E15067" s="1" t="s">
        <v>144</v>
      </c>
      <c r="F15067" s="1" t="s">
        <v>18</v>
      </c>
      <c r="G15067" s="1" t="s">
        <v>19</v>
      </c>
      <c r="H15067" s="1" t="s">
        <v>20</v>
      </c>
      <c r="I15067" s="1" t="s">
        <v>20</v>
      </c>
      <c r="J15067" s="1" t="s">
        <v>21</v>
      </c>
      <c r="K15067">
        <v>18068</v>
      </c>
      <c r="L15067">
        <v>9285</v>
      </c>
      <c r="M15067">
        <v>0.36838609696701302</v>
      </c>
      <c r="N15067">
        <v>0.71685514270328499</v>
      </c>
    </row>
    <row r="15068" spans="1:14" x14ac:dyDescent="0.25">
      <c r="A15068" s="1" t="s">
        <v>32</v>
      </c>
      <c r="B15068" s="1" t="s">
        <v>28</v>
      </c>
      <c r="C15068" s="1" t="s">
        <v>16</v>
      </c>
      <c r="D15068">
        <v>0.18618999999999999</v>
      </c>
      <c r="E15068" s="1" t="s">
        <v>144</v>
      </c>
      <c r="F15068" s="1" t="s">
        <v>18</v>
      </c>
      <c r="G15068" s="1" t="s">
        <v>19</v>
      </c>
      <c r="H15068" s="1" t="s">
        <v>20</v>
      </c>
      <c r="I15068" s="1" t="s">
        <v>20</v>
      </c>
      <c r="J15068" s="1" t="s">
        <v>21</v>
      </c>
      <c r="K15068">
        <v>17497</v>
      </c>
      <c r="L15068">
        <v>8891</v>
      </c>
      <c r="M15068">
        <v>1.0641252786191899</v>
      </c>
      <c r="N15068">
        <v>2.0941401417163399</v>
      </c>
    </row>
    <row r="15069" spans="1:14" x14ac:dyDescent="0.25">
      <c r="A15069" s="1" t="s">
        <v>32</v>
      </c>
      <c r="B15069" s="1" t="s">
        <v>29</v>
      </c>
      <c r="C15069" s="1" t="s">
        <v>16</v>
      </c>
      <c r="D15069">
        <v>0.32334000000000002</v>
      </c>
      <c r="E15069" s="1" t="s">
        <v>144</v>
      </c>
      <c r="F15069" s="1" t="s">
        <v>18</v>
      </c>
      <c r="G15069" s="1" t="s">
        <v>19</v>
      </c>
      <c r="H15069" s="1" t="s">
        <v>20</v>
      </c>
      <c r="I15069" s="1" t="s">
        <v>20</v>
      </c>
      <c r="J15069" s="1" t="s">
        <v>21</v>
      </c>
      <c r="K15069">
        <v>15033</v>
      </c>
      <c r="L15069">
        <v>7728</v>
      </c>
      <c r="M15069">
        <v>2.15086809020156</v>
      </c>
      <c r="N15069">
        <v>4.1840062111801197</v>
      </c>
    </row>
    <row r="15070" spans="1:14" x14ac:dyDescent="0.25">
      <c r="A15070" s="1" t="s">
        <v>32</v>
      </c>
      <c r="B15070" s="1" t="s">
        <v>30</v>
      </c>
      <c r="C15070" s="1" t="s">
        <v>16</v>
      </c>
      <c r="D15070">
        <v>0.36613000000000001</v>
      </c>
      <c r="E15070" s="1" t="s">
        <v>144</v>
      </c>
      <c r="F15070" s="1" t="s">
        <v>18</v>
      </c>
      <c r="G15070" s="1" t="s">
        <v>19</v>
      </c>
      <c r="H15070" s="1" t="s">
        <v>20</v>
      </c>
      <c r="I15070" s="1" t="s">
        <v>20</v>
      </c>
      <c r="J15070" s="1" t="s">
        <v>21</v>
      </c>
      <c r="K15070">
        <v>12523</v>
      </c>
      <c r="L15070">
        <v>6255</v>
      </c>
      <c r="M15070">
        <v>2.9236604647448701</v>
      </c>
      <c r="N15070">
        <v>5.8533972821742601</v>
      </c>
    </row>
    <row r="15071" spans="1:14" x14ac:dyDescent="0.25">
      <c r="A15071" s="1" t="s">
        <v>32</v>
      </c>
      <c r="B15071" s="1" t="s">
        <v>31</v>
      </c>
      <c r="C15071" s="1" t="s">
        <v>16</v>
      </c>
      <c r="D15071">
        <v>0.17269000000000001</v>
      </c>
      <c r="E15071" s="1" t="s">
        <v>144</v>
      </c>
      <c r="F15071" s="1" t="s">
        <v>18</v>
      </c>
      <c r="G15071" s="1" t="s">
        <v>19</v>
      </c>
      <c r="H15071" s="1" t="s">
        <v>20</v>
      </c>
      <c r="I15071" s="1" t="s">
        <v>20</v>
      </c>
      <c r="J15071" s="1" t="s">
        <v>21</v>
      </c>
      <c r="K15071">
        <v>8465</v>
      </c>
      <c r="L15071">
        <v>4373</v>
      </c>
      <c r="M15071">
        <v>2.0400472533963399</v>
      </c>
      <c r="N15071">
        <v>3.9490052595472198</v>
      </c>
    </row>
    <row r="15072" spans="1:14" x14ac:dyDescent="0.25">
      <c r="A15072" s="1" t="s">
        <v>14</v>
      </c>
      <c r="B15072" s="1" t="s">
        <v>15</v>
      </c>
      <c r="C15072" s="1" t="s">
        <v>33</v>
      </c>
      <c r="D15072">
        <v>-1.478E-2</v>
      </c>
      <c r="E15072" s="1" t="s">
        <v>144</v>
      </c>
      <c r="F15072" s="1" t="s">
        <v>34</v>
      </c>
      <c r="G15072" s="1" t="s">
        <v>19</v>
      </c>
      <c r="H15072" s="1" t="s">
        <v>20</v>
      </c>
      <c r="I15072" s="1" t="s">
        <v>20</v>
      </c>
      <c r="J15072" s="1" t="s">
        <v>21</v>
      </c>
      <c r="K15072">
        <v>22401</v>
      </c>
      <c r="L15072">
        <v>11433</v>
      </c>
      <c r="M15072">
        <v>-6.5979197357260794E-2</v>
      </c>
      <c r="N15072">
        <v>-0.12927490597393501</v>
      </c>
    </row>
    <row r="15073" spans="1:14" x14ac:dyDescent="0.25">
      <c r="A15073" s="1" t="s">
        <v>14</v>
      </c>
      <c r="B15073" s="1" t="s">
        <v>22</v>
      </c>
      <c r="C15073" s="1" t="s">
        <v>33</v>
      </c>
      <c r="D15073">
        <v>-2.6839999999999999E-2</v>
      </c>
      <c r="E15073" s="1" t="s">
        <v>144</v>
      </c>
      <c r="F15073" s="1" t="s">
        <v>34</v>
      </c>
      <c r="G15073" s="1" t="s">
        <v>19</v>
      </c>
      <c r="H15073" s="1" t="s">
        <v>20</v>
      </c>
      <c r="I15073" s="1" t="s">
        <v>20</v>
      </c>
      <c r="J15073" s="1" t="s">
        <v>21</v>
      </c>
      <c r="K15073">
        <v>24925</v>
      </c>
      <c r="L15073">
        <v>12624</v>
      </c>
      <c r="M15073">
        <v>-0.10768304914744201</v>
      </c>
      <c r="N15073">
        <v>-0.21261089987325699</v>
      </c>
    </row>
    <row r="15074" spans="1:14" x14ac:dyDescent="0.25">
      <c r="A15074" s="1" t="s">
        <v>14</v>
      </c>
      <c r="B15074" s="1" t="s">
        <v>23</v>
      </c>
      <c r="C15074" s="1" t="s">
        <v>33</v>
      </c>
      <c r="D15074">
        <v>-4.265E-2</v>
      </c>
      <c r="E15074" s="1" t="s">
        <v>144</v>
      </c>
      <c r="F15074" s="1" t="s">
        <v>34</v>
      </c>
      <c r="G15074" s="1" t="s">
        <v>19</v>
      </c>
      <c r="H15074" s="1" t="s">
        <v>20</v>
      </c>
      <c r="I15074" s="1" t="s">
        <v>20</v>
      </c>
      <c r="J15074" s="1" t="s">
        <v>21</v>
      </c>
      <c r="K15074">
        <v>27645</v>
      </c>
      <c r="L15074">
        <v>13901</v>
      </c>
      <c r="M15074">
        <v>-0.15427744619280201</v>
      </c>
      <c r="N15074">
        <v>-0.30681245953528502</v>
      </c>
    </row>
    <row r="15075" spans="1:14" x14ac:dyDescent="0.25">
      <c r="A15075" s="1" t="s">
        <v>14</v>
      </c>
      <c r="B15075" s="1" t="s">
        <v>24</v>
      </c>
      <c r="C15075" s="1" t="s">
        <v>33</v>
      </c>
      <c r="D15075">
        <v>-3.9690000000000003E-2</v>
      </c>
      <c r="E15075" s="1" t="s">
        <v>144</v>
      </c>
      <c r="F15075" s="1" t="s">
        <v>34</v>
      </c>
      <c r="G15075" s="1" t="s">
        <v>19</v>
      </c>
      <c r="H15075" s="1" t="s">
        <v>20</v>
      </c>
      <c r="I15075" s="1" t="s">
        <v>20</v>
      </c>
      <c r="J15075" s="1" t="s">
        <v>21</v>
      </c>
      <c r="K15075">
        <v>25021</v>
      </c>
      <c r="L15075">
        <v>12464</v>
      </c>
      <c r="M15075">
        <v>-0.15862675352703701</v>
      </c>
      <c r="N15075">
        <v>-0.31843709884467303</v>
      </c>
    </row>
    <row r="15076" spans="1:14" x14ac:dyDescent="0.25">
      <c r="A15076" s="1" t="s">
        <v>14</v>
      </c>
      <c r="B15076" s="1" t="s">
        <v>25</v>
      </c>
      <c r="C15076" s="1" t="s">
        <v>33</v>
      </c>
      <c r="D15076">
        <v>-5.0869999999999999E-2</v>
      </c>
      <c r="E15076" s="1" t="s">
        <v>144</v>
      </c>
      <c r="F15076" s="1" t="s">
        <v>34</v>
      </c>
      <c r="G15076" s="1" t="s">
        <v>19</v>
      </c>
      <c r="H15076" s="1" t="s">
        <v>20</v>
      </c>
      <c r="I15076" s="1" t="s">
        <v>20</v>
      </c>
      <c r="J15076" s="1" t="s">
        <v>21</v>
      </c>
      <c r="K15076">
        <v>22832</v>
      </c>
      <c r="L15076">
        <v>11194</v>
      </c>
      <c r="M15076">
        <v>-0.22280133146461101</v>
      </c>
      <c r="N15076">
        <v>-0.45443987850634299</v>
      </c>
    </row>
    <row r="15077" spans="1:14" x14ac:dyDescent="0.25">
      <c r="A15077" s="1" t="s">
        <v>14</v>
      </c>
      <c r="B15077" s="1" t="s">
        <v>26</v>
      </c>
      <c r="C15077" s="1" t="s">
        <v>33</v>
      </c>
      <c r="D15077">
        <v>-5.815E-2</v>
      </c>
      <c r="E15077" s="1" t="s">
        <v>144</v>
      </c>
      <c r="F15077" s="1" t="s">
        <v>34</v>
      </c>
      <c r="G15077" s="1" t="s">
        <v>19</v>
      </c>
      <c r="H15077" s="1" t="s">
        <v>20</v>
      </c>
      <c r="I15077" s="1" t="s">
        <v>20</v>
      </c>
      <c r="J15077" s="1" t="s">
        <v>21</v>
      </c>
      <c r="K15077">
        <v>20279</v>
      </c>
      <c r="L15077">
        <v>9955</v>
      </c>
      <c r="M15077">
        <v>-0.28674983973568702</v>
      </c>
      <c r="N15077">
        <v>-0.58412857860371703</v>
      </c>
    </row>
    <row r="15078" spans="1:14" x14ac:dyDescent="0.25">
      <c r="A15078" s="1" t="s">
        <v>14</v>
      </c>
      <c r="B15078" s="1" t="s">
        <v>27</v>
      </c>
      <c r="C15078" s="1" t="s">
        <v>33</v>
      </c>
      <c r="D15078">
        <v>-9.0999999999999998E-2</v>
      </c>
      <c r="E15078" s="1" t="s">
        <v>144</v>
      </c>
      <c r="F15078" s="1" t="s">
        <v>34</v>
      </c>
      <c r="G15078" s="1" t="s">
        <v>19</v>
      </c>
      <c r="H15078" s="1" t="s">
        <v>20</v>
      </c>
      <c r="I15078" s="1" t="s">
        <v>20</v>
      </c>
      <c r="J15078" s="1" t="s">
        <v>21</v>
      </c>
      <c r="K15078">
        <v>18068</v>
      </c>
      <c r="L15078">
        <v>8783</v>
      </c>
      <c r="M15078">
        <v>-0.503652866947089</v>
      </c>
      <c r="N15078">
        <v>-1.03609245132643</v>
      </c>
    </row>
    <row r="15079" spans="1:14" x14ac:dyDescent="0.25">
      <c r="A15079" s="1" t="s">
        <v>14</v>
      </c>
      <c r="B15079" s="1" t="s">
        <v>28</v>
      </c>
      <c r="C15079" s="1" t="s">
        <v>33</v>
      </c>
      <c r="D15079">
        <v>-0.1062</v>
      </c>
      <c r="E15079" s="1" t="s">
        <v>144</v>
      </c>
      <c r="F15079" s="1" t="s">
        <v>34</v>
      </c>
      <c r="G15079" s="1" t="s">
        <v>19</v>
      </c>
      <c r="H15079" s="1" t="s">
        <v>20</v>
      </c>
      <c r="I15079" s="1" t="s">
        <v>20</v>
      </c>
      <c r="J15079" s="1" t="s">
        <v>21</v>
      </c>
      <c r="K15079">
        <v>17497</v>
      </c>
      <c r="L15079">
        <v>8606</v>
      </c>
      <c r="M15079">
        <v>-0.60696119334743104</v>
      </c>
      <c r="N15079">
        <v>-1.2340227748082699</v>
      </c>
    </row>
    <row r="15080" spans="1:14" x14ac:dyDescent="0.25">
      <c r="A15080" s="1" t="s">
        <v>14</v>
      </c>
      <c r="B15080" s="1" t="s">
        <v>29</v>
      </c>
      <c r="C15080" s="1" t="s">
        <v>33</v>
      </c>
      <c r="D15080">
        <v>-0.15073</v>
      </c>
      <c r="E15080" s="1" t="s">
        <v>144</v>
      </c>
      <c r="F15080" s="1" t="s">
        <v>34</v>
      </c>
      <c r="G15080" s="1" t="s">
        <v>19</v>
      </c>
      <c r="H15080" s="1" t="s">
        <v>20</v>
      </c>
      <c r="I15080" s="1" t="s">
        <v>20</v>
      </c>
      <c r="J15080" s="1" t="s">
        <v>21</v>
      </c>
      <c r="K15080">
        <v>15033</v>
      </c>
      <c r="L15080">
        <v>7305</v>
      </c>
      <c r="M15080">
        <v>-1.0026608128783301</v>
      </c>
      <c r="N15080">
        <v>-2.0633812457221099</v>
      </c>
    </row>
    <row r="15081" spans="1:14" x14ac:dyDescent="0.25">
      <c r="A15081" s="1" t="s">
        <v>14</v>
      </c>
      <c r="B15081" s="1" t="s">
        <v>30</v>
      </c>
      <c r="C15081" s="1" t="s">
        <v>33</v>
      </c>
      <c r="D15081">
        <v>-0.19575999999999999</v>
      </c>
      <c r="E15081" s="1" t="s">
        <v>144</v>
      </c>
      <c r="F15081" s="1" t="s">
        <v>34</v>
      </c>
      <c r="G15081" s="1" t="s">
        <v>19</v>
      </c>
      <c r="H15081" s="1" t="s">
        <v>20</v>
      </c>
      <c r="I15081" s="1" t="s">
        <v>20</v>
      </c>
      <c r="J15081" s="1" t="s">
        <v>21</v>
      </c>
      <c r="K15081">
        <v>12523</v>
      </c>
      <c r="L15081">
        <v>6268</v>
      </c>
      <c r="M15081">
        <v>-1.5632037051824601</v>
      </c>
      <c r="N15081">
        <v>-3.12316528398213</v>
      </c>
    </row>
    <row r="15082" spans="1:14" x14ac:dyDescent="0.25">
      <c r="A15082" s="1" t="s">
        <v>14</v>
      </c>
      <c r="B15082" s="1" t="s">
        <v>31</v>
      </c>
      <c r="C15082" s="1" t="s">
        <v>33</v>
      </c>
      <c r="D15082">
        <v>-0.14949000000000001</v>
      </c>
      <c r="E15082" s="1" t="s">
        <v>144</v>
      </c>
      <c r="F15082" s="1" t="s">
        <v>34</v>
      </c>
      <c r="G15082" s="1" t="s">
        <v>19</v>
      </c>
      <c r="H15082" s="1" t="s">
        <v>20</v>
      </c>
      <c r="I15082" s="1" t="s">
        <v>20</v>
      </c>
      <c r="J15082" s="1" t="s">
        <v>21</v>
      </c>
      <c r="K15082">
        <v>8465</v>
      </c>
      <c r="L15082">
        <v>4092</v>
      </c>
      <c r="M15082">
        <v>-1.76597755463674</v>
      </c>
      <c r="N15082">
        <v>-3.6532258064516099</v>
      </c>
    </row>
    <row r="15083" spans="1:14" x14ac:dyDescent="0.25">
      <c r="A15083" s="1" t="s">
        <v>32</v>
      </c>
      <c r="B15083" s="1" t="s">
        <v>15</v>
      </c>
      <c r="C15083" s="1" t="s">
        <v>33</v>
      </c>
      <c r="D15083">
        <v>-4.7999999999999996E-3</v>
      </c>
      <c r="E15083" s="1" t="s">
        <v>144</v>
      </c>
      <c r="F15083" s="1" t="s">
        <v>34</v>
      </c>
      <c r="G15083" s="1" t="s">
        <v>19</v>
      </c>
      <c r="H15083" s="1" t="s">
        <v>20</v>
      </c>
      <c r="I15083" s="1" t="s">
        <v>20</v>
      </c>
      <c r="J15083" s="1" t="s">
        <v>21</v>
      </c>
      <c r="K15083">
        <v>22401</v>
      </c>
      <c r="L15083">
        <v>10968</v>
      </c>
      <c r="M15083">
        <v>-2.14276148386233E-2</v>
      </c>
      <c r="N15083">
        <v>-4.3763676148796497E-2</v>
      </c>
    </row>
    <row r="15084" spans="1:14" x14ac:dyDescent="0.25">
      <c r="A15084" s="1" t="s">
        <v>32</v>
      </c>
      <c r="B15084" s="1" t="s">
        <v>22</v>
      </c>
      <c r="C15084" s="1" t="s">
        <v>33</v>
      </c>
      <c r="D15084">
        <v>-1.521E-2</v>
      </c>
      <c r="E15084" s="1" t="s">
        <v>144</v>
      </c>
      <c r="F15084" s="1" t="s">
        <v>34</v>
      </c>
      <c r="G15084" s="1" t="s">
        <v>19</v>
      </c>
      <c r="H15084" s="1" t="s">
        <v>20</v>
      </c>
      <c r="I15084" s="1" t="s">
        <v>20</v>
      </c>
      <c r="J15084" s="1" t="s">
        <v>21</v>
      </c>
      <c r="K15084">
        <v>24925</v>
      </c>
      <c r="L15084">
        <v>12301</v>
      </c>
      <c r="M15084">
        <v>-6.1023069207622897E-2</v>
      </c>
      <c r="N15084">
        <v>-0.123648483863101</v>
      </c>
    </row>
    <row r="15085" spans="1:14" x14ac:dyDescent="0.25">
      <c r="A15085" s="1" t="s">
        <v>32</v>
      </c>
      <c r="B15085" s="1" t="s">
        <v>23</v>
      </c>
      <c r="C15085" s="1" t="s">
        <v>33</v>
      </c>
      <c r="D15085">
        <v>-1.511E-2</v>
      </c>
      <c r="E15085" s="1" t="s">
        <v>144</v>
      </c>
      <c r="F15085" s="1" t="s">
        <v>34</v>
      </c>
      <c r="G15085" s="1" t="s">
        <v>19</v>
      </c>
      <c r="H15085" s="1" t="s">
        <v>20</v>
      </c>
      <c r="I15085" s="1" t="s">
        <v>20</v>
      </c>
      <c r="J15085" s="1" t="s">
        <v>21</v>
      </c>
      <c r="K15085">
        <v>27645</v>
      </c>
      <c r="L15085">
        <v>13744</v>
      </c>
      <c r="M15085">
        <v>-5.4657261710978497E-2</v>
      </c>
      <c r="N15085">
        <v>-0.10993888242142</v>
      </c>
    </row>
    <row r="15086" spans="1:14" x14ac:dyDescent="0.25">
      <c r="A15086" s="1" t="s">
        <v>32</v>
      </c>
      <c r="B15086" s="1" t="s">
        <v>24</v>
      </c>
      <c r="C15086" s="1" t="s">
        <v>33</v>
      </c>
      <c r="D15086">
        <v>-1.1809999999999999E-2</v>
      </c>
      <c r="E15086" s="1" t="s">
        <v>144</v>
      </c>
      <c r="F15086" s="1" t="s">
        <v>34</v>
      </c>
      <c r="G15086" s="1" t="s">
        <v>19</v>
      </c>
      <c r="H15086" s="1" t="s">
        <v>20</v>
      </c>
      <c r="I15086" s="1" t="s">
        <v>20</v>
      </c>
      <c r="J15086" s="1" t="s">
        <v>21</v>
      </c>
      <c r="K15086">
        <v>25021</v>
      </c>
      <c r="L15086">
        <v>12557</v>
      </c>
      <c r="M15086">
        <v>-4.7200351704568197E-2</v>
      </c>
      <c r="N15086">
        <v>-9.40511268615115E-2</v>
      </c>
    </row>
    <row r="15087" spans="1:14" x14ac:dyDescent="0.25">
      <c r="A15087" s="1" t="s">
        <v>32</v>
      </c>
      <c r="B15087" s="1" t="s">
        <v>25</v>
      </c>
      <c r="C15087" s="1" t="s">
        <v>33</v>
      </c>
      <c r="D15087">
        <v>-1.7260000000000001E-2</v>
      </c>
      <c r="E15087" s="1" t="s">
        <v>144</v>
      </c>
      <c r="F15087" s="1" t="s">
        <v>34</v>
      </c>
      <c r="G15087" s="1" t="s">
        <v>19</v>
      </c>
      <c r="H15087" s="1" t="s">
        <v>20</v>
      </c>
      <c r="I15087" s="1" t="s">
        <v>20</v>
      </c>
      <c r="J15087" s="1" t="s">
        <v>21</v>
      </c>
      <c r="K15087">
        <v>22832</v>
      </c>
      <c r="L15087">
        <v>11638</v>
      </c>
      <c r="M15087">
        <v>-7.5595655220742797E-2</v>
      </c>
      <c r="N15087">
        <v>-0.14830726929025601</v>
      </c>
    </row>
    <row r="15088" spans="1:14" x14ac:dyDescent="0.25">
      <c r="A15088" s="1" t="s">
        <v>32</v>
      </c>
      <c r="B15088" s="1" t="s">
        <v>26</v>
      </c>
      <c r="C15088" s="1" t="s">
        <v>33</v>
      </c>
      <c r="D15088">
        <v>-2.7480000000000001E-2</v>
      </c>
      <c r="E15088" s="1" t="s">
        <v>144</v>
      </c>
      <c r="F15088" s="1" t="s">
        <v>34</v>
      </c>
      <c r="G15088" s="1" t="s">
        <v>19</v>
      </c>
      <c r="H15088" s="1" t="s">
        <v>20</v>
      </c>
      <c r="I15088" s="1" t="s">
        <v>20</v>
      </c>
      <c r="J15088" s="1" t="s">
        <v>21</v>
      </c>
      <c r="K15088">
        <v>20279</v>
      </c>
      <c r="L15088">
        <v>10324</v>
      </c>
      <c r="M15088">
        <v>-0.13550964051481801</v>
      </c>
      <c r="N15088">
        <v>-0.26617590081363801</v>
      </c>
    </row>
    <row r="15089" spans="1:14" x14ac:dyDescent="0.25">
      <c r="A15089" s="1" t="s">
        <v>32</v>
      </c>
      <c r="B15089" s="1" t="s">
        <v>27</v>
      </c>
      <c r="C15089" s="1" t="s">
        <v>33</v>
      </c>
      <c r="D15089">
        <v>-3.4439999999999998E-2</v>
      </c>
      <c r="E15089" s="1" t="s">
        <v>144</v>
      </c>
      <c r="F15089" s="1" t="s">
        <v>34</v>
      </c>
      <c r="G15089" s="1" t="s">
        <v>19</v>
      </c>
      <c r="H15089" s="1" t="s">
        <v>20</v>
      </c>
      <c r="I15089" s="1" t="s">
        <v>20</v>
      </c>
      <c r="J15089" s="1" t="s">
        <v>21</v>
      </c>
      <c r="K15089">
        <v>18068</v>
      </c>
      <c r="L15089">
        <v>9285</v>
      </c>
      <c r="M15089">
        <v>-0.19061323887536</v>
      </c>
      <c r="N15089">
        <v>-0.37092084006462001</v>
      </c>
    </row>
    <row r="15090" spans="1:14" x14ac:dyDescent="0.25">
      <c r="A15090" s="1" t="s">
        <v>32</v>
      </c>
      <c r="B15090" s="1" t="s">
        <v>28</v>
      </c>
      <c r="C15090" s="1" t="s">
        <v>33</v>
      </c>
      <c r="D15090">
        <v>-5.8000000000000003E-2</v>
      </c>
      <c r="E15090" s="1" t="s">
        <v>144</v>
      </c>
      <c r="F15090" s="1" t="s">
        <v>34</v>
      </c>
      <c r="G15090" s="1" t="s">
        <v>19</v>
      </c>
      <c r="H15090" s="1" t="s">
        <v>20</v>
      </c>
      <c r="I15090" s="1" t="s">
        <v>20</v>
      </c>
      <c r="J15090" s="1" t="s">
        <v>21</v>
      </c>
      <c r="K15090">
        <v>17497</v>
      </c>
      <c r="L15090">
        <v>8891</v>
      </c>
      <c r="M15090">
        <v>-0.33148539749671402</v>
      </c>
      <c r="N15090">
        <v>-0.65234506804633896</v>
      </c>
    </row>
    <row r="15091" spans="1:14" x14ac:dyDescent="0.25">
      <c r="A15091" s="1" t="s">
        <v>32</v>
      </c>
      <c r="B15091" s="1" t="s">
        <v>29</v>
      </c>
      <c r="C15091" s="1" t="s">
        <v>33</v>
      </c>
      <c r="D15091">
        <v>-6.5110000000000001E-2</v>
      </c>
      <c r="E15091" s="1" t="s">
        <v>144</v>
      </c>
      <c r="F15091" s="1" t="s">
        <v>34</v>
      </c>
      <c r="G15091" s="1" t="s">
        <v>19</v>
      </c>
      <c r="H15091" s="1" t="s">
        <v>20</v>
      </c>
      <c r="I15091" s="1" t="s">
        <v>20</v>
      </c>
      <c r="J15091" s="1" t="s">
        <v>21</v>
      </c>
      <c r="K15091">
        <v>15033</v>
      </c>
      <c r="L15091">
        <v>7728</v>
      </c>
      <c r="M15091">
        <v>-0.43311381627087098</v>
      </c>
      <c r="N15091">
        <v>-0.84252070393374701</v>
      </c>
    </row>
    <row r="15092" spans="1:14" x14ac:dyDescent="0.25">
      <c r="A15092" s="1" t="s">
        <v>32</v>
      </c>
      <c r="B15092" s="1" t="s">
        <v>30</v>
      </c>
      <c r="C15092" s="1" t="s">
        <v>33</v>
      </c>
      <c r="D15092">
        <v>-8.4750000000000006E-2</v>
      </c>
      <c r="E15092" s="1" t="s">
        <v>144</v>
      </c>
      <c r="F15092" s="1" t="s">
        <v>34</v>
      </c>
      <c r="G15092" s="1" t="s">
        <v>19</v>
      </c>
      <c r="H15092" s="1" t="s">
        <v>20</v>
      </c>
      <c r="I15092" s="1" t="s">
        <v>20</v>
      </c>
      <c r="J15092" s="1" t="s">
        <v>21</v>
      </c>
      <c r="K15092">
        <v>12523</v>
      </c>
      <c r="L15092">
        <v>6255</v>
      </c>
      <c r="M15092">
        <v>-0.67675477122095395</v>
      </c>
      <c r="N15092">
        <v>-1.3549160671462801</v>
      </c>
    </row>
    <row r="15093" spans="1:14" x14ac:dyDescent="0.25">
      <c r="A15093" s="1" t="s">
        <v>32</v>
      </c>
      <c r="B15093" s="1" t="s">
        <v>31</v>
      </c>
      <c r="C15093" s="1" t="s">
        <v>33</v>
      </c>
      <c r="D15093">
        <v>-8.5779999999999995E-2</v>
      </c>
      <c r="E15093" s="1" t="s">
        <v>144</v>
      </c>
      <c r="F15093" s="1" t="s">
        <v>34</v>
      </c>
      <c r="G15093" s="1" t="s">
        <v>19</v>
      </c>
      <c r="H15093" s="1" t="s">
        <v>20</v>
      </c>
      <c r="I15093" s="1" t="s">
        <v>20</v>
      </c>
      <c r="J15093" s="1" t="s">
        <v>21</v>
      </c>
      <c r="K15093">
        <v>8465</v>
      </c>
      <c r="L15093">
        <v>4373</v>
      </c>
      <c r="M15093">
        <v>-1.01334908446545</v>
      </c>
      <c r="N15093">
        <v>-1.9615824376858</v>
      </c>
    </row>
    <row r="15094" spans="1:14" x14ac:dyDescent="0.25">
      <c r="A15094" s="1" t="s">
        <v>14</v>
      </c>
      <c r="B15094" s="1" t="s">
        <v>15</v>
      </c>
      <c r="C15094" s="1" t="s">
        <v>35</v>
      </c>
      <c r="D15094">
        <v>1.504E-2</v>
      </c>
      <c r="E15094" s="1" t="s">
        <v>144</v>
      </c>
      <c r="F15094" s="1" t="s">
        <v>36</v>
      </c>
      <c r="G15094" s="1" t="s">
        <v>19</v>
      </c>
      <c r="H15094" s="1" t="s">
        <v>20</v>
      </c>
      <c r="I15094" s="1" t="s">
        <v>20</v>
      </c>
      <c r="J15094" s="1" t="s">
        <v>21</v>
      </c>
      <c r="K15094">
        <v>22401</v>
      </c>
      <c r="L15094">
        <v>11433</v>
      </c>
      <c r="M15094">
        <v>6.7139859827686305E-2</v>
      </c>
      <c r="N15094">
        <v>0.131549024752908</v>
      </c>
    </row>
    <row r="15095" spans="1:14" x14ac:dyDescent="0.25">
      <c r="A15095" s="1" t="s">
        <v>14</v>
      </c>
      <c r="B15095" s="1" t="s">
        <v>22</v>
      </c>
      <c r="C15095" s="1" t="s">
        <v>35</v>
      </c>
      <c r="D15095">
        <v>9.4799999999999995E-2</v>
      </c>
      <c r="E15095" s="1" t="s">
        <v>144</v>
      </c>
      <c r="F15095" s="1" t="s">
        <v>36</v>
      </c>
      <c r="G15095" s="1" t="s">
        <v>19</v>
      </c>
      <c r="H15095" s="1" t="s">
        <v>20</v>
      </c>
      <c r="I15095" s="1" t="s">
        <v>20</v>
      </c>
      <c r="J15095" s="1" t="s">
        <v>21</v>
      </c>
      <c r="K15095">
        <v>24925</v>
      </c>
      <c r="L15095">
        <v>12624</v>
      </c>
      <c r="M15095">
        <v>0.38034102306920797</v>
      </c>
      <c r="N15095">
        <v>0.75095057034220503</v>
      </c>
    </row>
    <row r="15096" spans="1:14" x14ac:dyDescent="0.25">
      <c r="A15096" s="1" t="s">
        <v>14</v>
      </c>
      <c r="B15096" s="1" t="s">
        <v>23</v>
      </c>
      <c r="C15096" s="1" t="s">
        <v>35</v>
      </c>
      <c r="D15096">
        <v>0.18917</v>
      </c>
      <c r="E15096" s="1" t="s">
        <v>144</v>
      </c>
      <c r="F15096" s="1" t="s">
        <v>36</v>
      </c>
      <c r="G15096" s="1" t="s">
        <v>19</v>
      </c>
      <c r="H15096" s="1" t="s">
        <v>20</v>
      </c>
      <c r="I15096" s="1" t="s">
        <v>20</v>
      </c>
      <c r="J15096" s="1" t="s">
        <v>21</v>
      </c>
      <c r="K15096">
        <v>27645</v>
      </c>
      <c r="L15096">
        <v>13901</v>
      </c>
      <c r="M15096">
        <v>0.68428287212877603</v>
      </c>
      <c r="N15096">
        <v>1.3608373498309501</v>
      </c>
    </row>
    <row r="15097" spans="1:14" x14ac:dyDescent="0.25">
      <c r="A15097" s="1" t="s">
        <v>14</v>
      </c>
      <c r="B15097" s="1" t="s">
        <v>24</v>
      </c>
      <c r="C15097" s="1" t="s">
        <v>35</v>
      </c>
      <c r="D15097">
        <v>0.14263000000000001</v>
      </c>
      <c r="E15097" s="1" t="s">
        <v>144</v>
      </c>
      <c r="F15097" s="1" t="s">
        <v>36</v>
      </c>
      <c r="G15097" s="1" t="s">
        <v>19</v>
      </c>
      <c r="H15097" s="1" t="s">
        <v>20</v>
      </c>
      <c r="I15097" s="1" t="s">
        <v>20</v>
      </c>
      <c r="J15097" s="1" t="s">
        <v>21</v>
      </c>
      <c r="K15097">
        <v>25021</v>
      </c>
      <c r="L15097">
        <v>12464</v>
      </c>
      <c r="M15097">
        <v>0.57004116542104599</v>
      </c>
      <c r="N15097">
        <v>1.14433568677792</v>
      </c>
    </row>
    <row r="15098" spans="1:14" x14ac:dyDescent="0.25">
      <c r="A15098" s="1" t="s">
        <v>14</v>
      </c>
      <c r="B15098" s="1" t="s">
        <v>25</v>
      </c>
      <c r="C15098" s="1" t="s">
        <v>35</v>
      </c>
      <c r="D15098">
        <v>0.25639000000000001</v>
      </c>
      <c r="E15098" s="1" t="s">
        <v>144</v>
      </c>
      <c r="F15098" s="1" t="s">
        <v>36</v>
      </c>
      <c r="G15098" s="1" t="s">
        <v>19</v>
      </c>
      <c r="H15098" s="1" t="s">
        <v>20</v>
      </c>
      <c r="I15098" s="1" t="s">
        <v>20</v>
      </c>
      <c r="J15098" s="1" t="s">
        <v>21</v>
      </c>
      <c r="K15098">
        <v>22832</v>
      </c>
      <c r="L15098">
        <v>11194</v>
      </c>
      <c r="M15098">
        <v>1.1229414856341999</v>
      </c>
      <c r="N15098">
        <v>2.2904234411291799</v>
      </c>
    </row>
    <row r="15099" spans="1:14" x14ac:dyDescent="0.25">
      <c r="A15099" s="1" t="s">
        <v>14</v>
      </c>
      <c r="B15099" s="1" t="s">
        <v>26</v>
      </c>
      <c r="C15099" s="1" t="s">
        <v>35</v>
      </c>
      <c r="D15099">
        <v>0.22231000000000001</v>
      </c>
      <c r="E15099" s="1" t="s">
        <v>144</v>
      </c>
      <c r="F15099" s="1" t="s">
        <v>36</v>
      </c>
      <c r="G15099" s="1" t="s">
        <v>19</v>
      </c>
      <c r="H15099" s="1" t="s">
        <v>20</v>
      </c>
      <c r="I15099" s="1" t="s">
        <v>20</v>
      </c>
      <c r="J15099" s="1" t="s">
        <v>21</v>
      </c>
      <c r="K15099">
        <v>20279</v>
      </c>
      <c r="L15099">
        <v>9955</v>
      </c>
      <c r="M15099">
        <v>1.0962572118940801</v>
      </c>
      <c r="N15099">
        <v>2.2331491712707199</v>
      </c>
    </row>
    <row r="15100" spans="1:14" x14ac:dyDescent="0.25">
      <c r="A15100" s="1" t="s">
        <v>14</v>
      </c>
      <c r="B15100" s="1" t="s">
        <v>27</v>
      </c>
      <c r="C15100" s="1" t="s">
        <v>35</v>
      </c>
      <c r="D15100">
        <v>0.29187999999999997</v>
      </c>
      <c r="E15100" s="1" t="s">
        <v>144</v>
      </c>
      <c r="F15100" s="1" t="s">
        <v>36</v>
      </c>
      <c r="G15100" s="1" t="s">
        <v>19</v>
      </c>
      <c r="H15100" s="1" t="s">
        <v>20</v>
      </c>
      <c r="I15100" s="1" t="s">
        <v>20</v>
      </c>
      <c r="J15100" s="1" t="s">
        <v>21</v>
      </c>
      <c r="K15100">
        <v>18068</v>
      </c>
      <c r="L15100">
        <v>8783</v>
      </c>
      <c r="M15100">
        <v>1.61545273411556</v>
      </c>
      <c r="N15100">
        <v>3.3232380735511802</v>
      </c>
    </row>
    <row r="15101" spans="1:14" x14ac:dyDescent="0.25">
      <c r="A15101" s="1" t="s">
        <v>14</v>
      </c>
      <c r="B15101" s="1" t="s">
        <v>28</v>
      </c>
      <c r="C15101" s="1" t="s">
        <v>35</v>
      </c>
      <c r="D15101">
        <v>0.27442</v>
      </c>
      <c r="E15101" s="1" t="s">
        <v>144</v>
      </c>
      <c r="F15101" s="1" t="s">
        <v>36</v>
      </c>
      <c r="G15101" s="1" t="s">
        <v>19</v>
      </c>
      <c r="H15101" s="1" t="s">
        <v>20</v>
      </c>
      <c r="I15101" s="1" t="s">
        <v>20</v>
      </c>
      <c r="J15101" s="1" t="s">
        <v>21</v>
      </c>
      <c r="K15101">
        <v>17497</v>
      </c>
      <c r="L15101">
        <v>8606</v>
      </c>
      <c r="M15101">
        <v>1.56838315139738</v>
      </c>
      <c r="N15101">
        <v>3.18870555426447</v>
      </c>
    </row>
    <row r="15102" spans="1:14" x14ac:dyDescent="0.25">
      <c r="A15102" s="1" t="s">
        <v>14</v>
      </c>
      <c r="B15102" s="1" t="s">
        <v>29</v>
      </c>
      <c r="C15102" s="1" t="s">
        <v>35</v>
      </c>
      <c r="D15102">
        <v>0.45839000000000002</v>
      </c>
      <c r="E15102" s="1" t="s">
        <v>144</v>
      </c>
      <c r="F15102" s="1" t="s">
        <v>36</v>
      </c>
      <c r="G15102" s="1" t="s">
        <v>19</v>
      </c>
      <c r="H15102" s="1" t="s">
        <v>20</v>
      </c>
      <c r="I15102" s="1" t="s">
        <v>20</v>
      </c>
      <c r="J15102" s="1" t="s">
        <v>21</v>
      </c>
      <c r="K15102">
        <v>15033</v>
      </c>
      <c r="L15102">
        <v>7305</v>
      </c>
      <c r="M15102">
        <v>3.0492250382491899</v>
      </c>
      <c r="N15102">
        <v>6.2750171115674203</v>
      </c>
    </row>
    <row r="15103" spans="1:14" x14ac:dyDescent="0.25">
      <c r="A15103" s="1" t="s">
        <v>14</v>
      </c>
      <c r="B15103" s="1" t="s">
        <v>30</v>
      </c>
      <c r="C15103" s="1" t="s">
        <v>35</v>
      </c>
      <c r="D15103">
        <v>0.28967999999999999</v>
      </c>
      <c r="E15103" s="1" t="s">
        <v>144</v>
      </c>
      <c r="F15103" s="1" t="s">
        <v>36</v>
      </c>
      <c r="G15103" s="1" t="s">
        <v>19</v>
      </c>
      <c r="H15103" s="1" t="s">
        <v>20</v>
      </c>
      <c r="I15103" s="1" t="s">
        <v>20</v>
      </c>
      <c r="J15103" s="1" t="s">
        <v>21</v>
      </c>
      <c r="K15103">
        <v>12523</v>
      </c>
      <c r="L15103">
        <v>6268</v>
      </c>
      <c r="M15103">
        <v>2.3131837419148802</v>
      </c>
      <c r="N15103">
        <v>4.6215698787491997</v>
      </c>
    </row>
    <row r="15104" spans="1:14" x14ac:dyDescent="0.25">
      <c r="A15104" s="1" t="s">
        <v>14</v>
      </c>
      <c r="B15104" s="1" t="s">
        <v>31</v>
      </c>
      <c r="C15104" s="1" t="s">
        <v>35</v>
      </c>
      <c r="D15104">
        <v>0.20454</v>
      </c>
      <c r="E15104" s="1" t="s">
        <v>144</v>
      </c>
      <c r="F15104" s="1" t="s">
        <v>36</v>
      </c>
      <c r="G15104" s="1" t="s">
        <v>19</v>
      </c>
      <c r="H15104" s="1" t="s">
        <v>20</v>
      </c>
      <c r="I15104" s="1" t="s">
        <v>20</v>
      </c>
      <c r="J15104" s="1" t="s">
        <v>21</v>
      </c>
      <c r="K15104">
        <v>8465</v>
      </c>
      <c r="L15104">
        <v>4092</v>
      </c>
      <c r="M15104">
        <v>2.4163024217365598</v>
      </c>
      <c r="N15104">
        <v>4.99853372434018</v>
      </c>
    </row>
    <row r="15105" spans="1:14" x14ac:dyDescent="0.25">
      <c r="A15105" s="1" t="s">
        <v>32</v>
      </c>
      <c r="B15105" s="1" t="s">
        <v>15</v>
      </c>
      <c r="C15105" s="1" t="s">
        <v>35</v>
      </c>
      <c r="D15105">
        <v>1.686E-2</v>
      </c>
      <c r="E15105" s="1" t="s">
        <v>144</v>
      </c>
      <c r="F15105" s="1" t="s">
        <v>36</v>
      </c>
      <c r="G15105" s="1" t="s">
        <v>19</v>
      </c>
      <c r="H15105" s="1" t="s">
        <v>20</v>
      </c>
      <c r="I15105" s="1" t="s">
        <v>20</v>
      </c>
      <c r="J15105" s="1" t="s">
        <v>21</v>
      </c>
      <c r="K15105">
        <v>22401</v>
      </c>
      <c r="L15105">
        <v>10968</v>
      </c>
      <c r="M15105">
        <v>7.5264497120664298E-2</v>
      </c>
      <c r="N15105">
        <v>0.15371991247264799</v>
      </c>
    </row>
    <row r="15106" spans="1:14" x14ac:dyDescent="0.25">
      <c r="A15106" s="1" t="s">
        <v>32</v>
      </c>
      <c r="B15106" s="1" t="s">
        <v>22</v>
      </c>
      <c r="C15106" s="1" t="s">
        <v>35</v>
      </c>
      <c r="D15106">
        <v>3.4529999999999998E-2</v>
      </c>
      <c r="E15106" s="1" t="s">
        <v>144</v>
      </c>
      <c r="F15106" s="1" t="s">
        <v>36</v>
      </c>
      <c r="G15106" s="1" t="s">
        <v>19</v>
      </c>
      <c r="H15106" s="1" t="s">
        <v>20</v>
      </c>
      <c r="I15106" s="1" t="s">
        <v>20</v>
      </c>
      <c r="J15106" s="1" t="s">
        <v>21</v>
      </c>
      <c r="K15106">
        <v>24925</v>
      </c>
      <c r="L15106">
        <v>12301</v>
      </c>
      <c r="M15106">
        <v>0.13853560682046101</v>
      </c>
      <c r="N15106">
        <v>0.28070888545646699</v>
      </c>
    </row>
    <row r="15107" spans="1:14" x14ac:dyDescent="0.25">
      <c r="A15107" s="1" t="s">
        <v>32</v>
      </c>
      <c r="B15107" s="1" t="s">
        <v>23</v>
      </c>
      <c r="C15107" s="1" t="s">
        <v>35</v>
      </c>
      <c r="D15107">
        <v>3.9940000000000003E-2</v>
      </c>
      <c r="E15107" s="1" t="s">
        <v>144</v>
      </c>
      <c r="F15107" s="1" t="s">
        <v>36</v>
      </c>
      <c r="G15107" s="1" t="s">
        <v>19</v>
      </c>
      <c r="H15107" s="1" t="s">
        <v>20</v>
      </c>
      <c r="I15107" s="1" t="s">
        <v>20</v>
      </c>
      <c r="J15107" s="1" t="s">
        <v>21</v>
      </c>
      <c r="K15107">
        <v>27645</v>
      </c>
      <c r="L15107">
        <v>13744</v>
      </c>
      <c r="M15107">
        <v>0.14447458853318901</v>
      </c>
      <c r="N15107">
        <v>0.29059953434225799</v>
      </c>
    </row>
    <row r="15108" spans="1:14" x14ac:dyDescent="0.25">
      <c r="A15108" s="1" t="s">
        <v>32</v>
      </c>
      <c r="B15108" s="1" t="s">
        <v>24</v>
      </c>
      <c r="C15108" s="1" t="s">
        <v>35</v>
      </c>
      <c r="D15108">
        <v>7.1480000000000002E-2</v>
      </c>
      <c r="E15108" s="1" t="s">
        <v>144</v>
      </c>
      <c r="F15108" s="1" t="s">
        <v>36</v>
      </c>
      <c r="G15108" s="1" t="s">
        <v>19</v>
      </c>
      <c r="H15108" s="1" t="s">
        <v>20</v>
      </c>
      <c r="I15108" s="1" t="s">
        <v>20</v>
      </c>
      <c r="J15108" s="1" t="s">
        <v>21</v>
      </c>
      <c r="K15108">
        <v>25021</v>
      </c>
      <c r="L15108">
        <v>12557</v>
      </c>
      <c r="M15108">
        <v>0.28568002877582799</v>
      </c>
      <c r="N15108">
        <v>0.56924424623715897</v>
      </c>
    </row>
    <row r="15109" spans="1:14" x14ac:dyDescent="0.25">
      <c r="A15109" s="1" t="s">
        <v>32</v>
      </c>
      <c r="B15109" s="1" t="s">
        <v>25</v>
      </c>
      <c r="C15109" s="1" t="s">
        <v>35</v>
      </c>
      <c r="D15109">
        <v>6.3939999999999997E-2</v>
      </c>
      <c r="E15109" s="1" t="s">
        <v>144</v>
      </c>
      <c r="F15109" s="1" t="s">
        <v>36</v>
      </c>
      <c r="G15109" s="1" t="s">
        <v>19</v>
      </c>
      <c r="H15109" s="1" t="s">
        <v>20</v>
      </c>
      <c r="I15109" s="1" t="s">
        <v>20</v>
      </c>
      <c r="J15109" s="1" t="s">
        <v>21</v>
      </c>
      <c r="K15109">
        <v>22832</v>
      </c>
      <c r="L15109">
        <v>11638</v>
      </c>
      <c r="M15109">
        <v>0.280045550105116</v>
      </c>
      <c r="N15109">
        <v>0.54940711462450598</v>
      </c>
    </row>
    <row r="15110" spans="1:14" x14ac:dyDescent="0.25">
      <c r="A15110" s="1" t="s">
        <v>32</v>
      </c>
      <c r="B15110" s="1" t="s">
        <v>26</v>
      </c>
      <c r="C15110" s="1" t="s">
        <v>35</v>
      </c>
      <c r="D15110">
        <v>8.2170000000000007E-2</v>
      </c>
      <c r="E15110" s="1" t="s">
        <v>144</v>
      </c>
      <c r="F15110" s="1" t="s">
        <v>36</v>
      </c>
      <c r="G15110" s="1" t="s">
        <v>19</v>
      </c>
      <c r="H15110" s="1" t="s">
        <v>20</v>
      </c>
      <c r="I15110" s="1" t="s">
        <v>20</v>
      </c>
      <c r="J15110" s="1" t="s">
        <v>21</v>
      </c>
      <c r="K15110">
        <v>20279</v>
      </c>
      <c r="L15110">
        <v>10324</v>
      </c>
      <c r="M15110">
        <v>0.40519749494551</v>
      </c>
      <c r="N15110">
        <v>0.79591243703990699</v>
      </c>
    </row>
    <row r="15111" spans="1:14" x14ac:dyDescent="0.25">
      <c r="A15111" s="1" t="s">
        <v>32</v>
      </c>
      <c r="B15111" s="1" t="s">
        <v>27</v>
      </c>
      <c r="C15111" s="1" t="s">
        <v>35</v>
      </c>
      <c r="D15111">
        <v>0.10237</v>
      </c>
      <c r="E15111" s="1" t="s">
        <v>144</v>
      </c>
      <c r="F15111" s="1" t="s">
        <v>36</v>
      </c>
      <c r="G15111" s="1" t="s">
        <v>19</v>
      </c>
      <c r="H15111" s="1" t="s">
        <v>20</v>
      </c>
      <c r="I15111" s="1" t="s">
        <v>20</v>
      </c>
      <c r="J15111" s="1" t="s">
        <v>21</v>
      </c>
      <c r="K15111">
        <v>18068</v>
      </c>
      <c r="L15111">
        <v>9285</v>
      </c>
      <c r="M15111">
        <v>0.56658180208102704</v>
      </c>
      <c r="N15111">
        <v>1.1025309639203</v>
      </c>
    </row>
    <row r="15112" spans="1:14" x14ac:dyDescent="0.25">
      <c r="A15112" s="1" t="s">
        <v>32</v>
      </c>
      <c r="B15112" s="1" t="s">
        <v>28</v>
      </c>
      <c r="C15112" s="1" t="s">
        <v>35</v>
      </c>
      <c r="D15112">
        <v>0.13458999999999999</v>
      </c>
      <c r="E15112" s="1" t="s">
        <v>144</v>
      </c>
      <c r="F15112" s="1" t="s">
        <v>36</v>
      </c>
      <c r="G15112" s="1" t="s">
        <v>19</v>
      </c>
      <c r="H15112" s="1" t="s">
        <v>20</v>
      </c>
      <c r="I15112" s="1" t="s">
        <v>20</v>
      </c>
      <c r="J15112" s="1" t="s">
        <v>21</v>
      </c>
      <c r="K15112">
        <v>17497</v>
      </c>
      <c r="L15112">
        <v>8891</v>
      </c>
      <c r="M15112">
        <v>0.76921758015659802</v>
      </c>
      <c r="N15112">
        <v>1.51377797773029</v>
      </c>
    </row>
    <row r="15113" spans="1:14" x14ac:dyDescent="0.25">
      <c r="A15113" s="1" t="s">
        <v>32</v>
      </c>
      <c r="B15113" s="1" t="s">
        <v>29</v>
      </c>
      <c r="C15113" s="1" t="s">
        <v>35</v>
      </c>
      <c r="D15113">
        <v>0.26466000000000001</v>
      </c>
      <c r="E15113" s="1" t="s">
        <v>144</v>
      </c>
      <c r="F15113" s="1" t="s">
        <v>36</v>
      </c>
      <c r="G15113" s="1" t="s">
        <v>19</v>
      </c>
      <c r="H15113" s="1" t="s">
        <v>20</v>
      </c>
      <c r="I15113" s="1" t="s">
        <v>20</v>
      </c>
      <c r="J15113" s="1" t="s">
        <v>21</v>
      </c>
      <c r="K15113">
        <v>15033</v>
      </c>
      <c r="L15113">
        <v>7728</v>
      </c>
      <c r="M15113">
        <v>1.76052684094991</v>
      </c>
      <c r="N15113">
        <v>3.4246894409937898</v>
      </c>
    </row>
    <row r="15114" spans="1:14" x14ac:dyDescent="0.25">
      <c r="A15114" s="1" t="s">
        <v>32</v>
      </c>
      <c r="B15114" s="1" t="s">
        <v>30</v>
      </c>
      <c r="C15114" s="1" t="s">
        <v>35</v>
      </c>
      <c r="D15114">
        <v>0.37480999999999998</v>
      </c>
      <c r="E15114" s="1" t="s">
        <v>144</v>
      </c>
      <c r="F15114" s="1" t="s">
        <v>36</v>
      </c>
      <c r="G15114" s="1" t="s">
        <v>19</v>
      </c>
      <c r="H15114" s="1" t="s">
        <v>20</v>
      </c>
      <c r="I15114" s="1" t="s">
        <v>20</v>
      </c>
      <c r="J15114" s="1" t="s">
        <v>21</v>
      </c>
      <c r="K15114">
        <v>12523</v>
      </c>
      <c r="L15114">
        <v>6255</v>
      </c>
      <c r="M15114">
        <v>2.9929729298091501</v>
      </c>
      <c r="N15114">
        <v>5.99216626698641</v>
      </c>
    </row>
    <row r="15115" spans="1:14" x14ac:dyDescent="0.25">
      <c r="A15115" s="1" t="s">
        <v>32</v>
      </c>
      <c r="B15115" s="1" t="s">
        <v>31</v>
      </c>
      <c r="C15115" s="1" t="s">
        <v>35</v>
      </c>
      <c r="D15115">
        <v>0.26049</v>
      </c>
      <c r="E15115" s="1" t="s">
        <v>144</v>
      </c>
      <c r="F15115" s="1" t="s">
        <v>36</v>
      </c>
      <c r="G15115" s="1" t="s">
        <v>19</v>
      </c>
      <c r="H15115" s="1" t="s">
        <v>20</v>
      </c>
      <c r="I15115" s="1" t="s">
        <v>20</v>
      </c>
      <c r="J15115" s="1" t="s">
        <v>21</v>
      </c>
      <c r="K15115">
        <v>8465</v>
      </c>
      <c r="L15115">
        <v>4373</v>
      </c>
      <c r="M15115">
        <v>3.0772593030123998</v>
      </c>
      <c r="N15115">
        <v>5.9567802423965199</v>
      </c>
    </row>
    <row r="15116" spans="1:14" x14ac:dyDescent="0.25">
      <c r="A15116" s="1" t="s">
        <v>14</v>
      </c>
      <c r="B15116" s="1" t="s">
        <v>15</v>
      </c>
      <c r="C15116" s="1" t="s">
        <v>37</v>
      </c>
      <c r="D15116">
        <v>5.6299999999999996E-3</v>
      </c>
      <c r="E15116" s="1" t="s">
        <v>144</v>
      </c>
      <c r="F15116" s="1" t="s">
        <v>38</v>
      </c>
      <c r="G15116" s="1" t="s">
        <v>19</v>
      </c>
      <c r="H15116" s="1" t="s">
        <v>20</v>
      </c>
      <c r="I15116" s="1" t="s">
        <v>20</v>
      </c>
      <c r="J15116" s="1" t="s">
        <v>21</v>
      </c>
      <c r="K15116">
        <v>22401</v>
      </c>
      <c r="L15116">
        <v>11433</v>
      </c>
      <c r="M15116">
        <v>2.5132806571135199E-2</v>
      </c>
      <c r="N15116">
        <v>4.9243418175457E-2</v>
      </c>
    </row>
    <row r="15117" spans="1:14" x14ac:dyDescent="0.25">
      <c r="A15117" s="1" t="s">
        <v>14</v>
      </c>
      <c r="B15117" s="1" t="s">
        <v>22</v>
      </c>
      <c r="C15117" s="1" t="s">
        <v>37</v>
      </c>
      <c r="D15117">
        <v>1.1259999999999999E-2</v>
      </c>
      <c r="E15117" s="1" t="s">
        <v>144</v>
      </c>
      <c r="F15117" s="1" t="s">
        <v>38</v>
      </c>
      <c r="G15117" s="1" t="s">
        <v>19</v>
      </c>
      <c r="H15117" s="1" t="s">
        <v>20</v>
      </c>
      <c r="I15117" s="1" t="s">
        <v>20</v>
      </c>
      <c r="J15117" s="1" t="s">
        <v>21</v>
      </c>
      <c r="K15117">
        <v>24925</v>
      </c>
      <c r="L15117">
        <v>12624</v>
      </c>
      <c r="M15117">
        <v>4.5175526579739202E-2</v>
      </c>
      <c r="N15117">
        <v>8.9195183776932793E-2</v>
      </c>
    </row>
    <row r="15118" spans="1:14" x14ac:dyDescent="0.25">
      <c r="A15118" s="1" t="s">
        <v>14</v>
      </c>
      <c r="B15118" s="1" t="s">
        <v>23</v>
      </c>
      <c r="C15118" s="1" t="s">
        <v>37</v>
      </c>
      <c r="D15118">
        <v>7.8899999999999994E-3</v>
      </c>
      <c r="E15118" s="1" t="s">
        <v>144</v>
      </c>
      <c r="F15118" s="1" t="s">
        <v>38</v>
      </c>
      <c r="G15118" s="1" t="s">
        <v>19</v>
      </c>
      <c r="H15118" s="1" t="s">
        <v>20</v>
      </c>
      <c r="I15118" s="1" t="s">
        <v>20</v>
      </c>
      <c r="J15118" s="1" t="s">
        <v>21</v>
      </c>
      <c r="K15118">
        <v>27645</v>
      </c>
      <c r="L15118">
        <v>13901</v>
      </c>
      <c r="M15118">
        <v>2.8540423223006001E-2</v>
      </c>
      <c r="N15118">
        <v>5.6758506582260303E-2</v>
      </c>
    </row>
    <row r="15119" spans="1:14" x14ac:dyDescent="0.25">
      <c r="A15119" s="1" t="s">
        <v>14</v>
      </c>
      <c r="B15119" s="1" t="s">
        <v>24</v>
      </c>
      <c r="C15119" s="1" t="s">
        <v>37</v>
      </c>
      <c r="D15119">
        <v>3.8E-3</v>
      </c>
      <c r="E15119" s="1" t="s">
        <v>144</v>
      </c>
      <c r="F15119" s="1" t="s">
        <v>38</v>
      </c>
      <c r="G15119" s="1" t="s">
        <v>19</v>
      </c>
      <c r="H15119" s="1" t="s">
        <v>20</v>
      </c>
      <c r="I15119" s="1" t="s">
        <v>20</v>
      </c>
      <c r="J15119" s="1" t="s">
        <v>21</v>
      </c>
      <c r="K15119">
        <v>25021</v>
      </c>
      <c r="L15119">
        <v>12464</v>
      </c>
      <c r="M15119">
        <v>1.51872427161185E-2</v>
      </c>
      <c r="N15119">
        <v>3.0487804878048801E-2</v>
      </c>
    </row>
    <row r="15120" spans="1:14" x14ac:dyDescent="0.25">
      <c r="A15120" s="1" t="s">
        <v>14</v>
      </c>
      <c r="B15120" s="1" t="s">
        <v>25</v>
      </c>
      <c r="C15120" s="1" t="s">
        <v>37</v>
      </c>
      <c r="D15120">
        <v>1.83E-2</v>
      </c>
      <c r="E15120" s="1" t="s">
        <v>144</v>
      </c>
      <c r="F15120" s="1" t="s">
        <v>38</v>
      </c>
      <c r="G15120" s="1" t="s">
        <v>19</v>
      </c>
      <c r="H15120" s="1" t="s">
        <v>20</v>
      </c>
      <c r="I15120" s="1" t="s">
        <v>20</v>
      </c>
      <c r="J15120" s="1" t="s">
        <v>21</v>
      </c>
      <c r="K15120">
        <v>22832</v>
      </c>
      <c r="L15120">
        <v>11194</v>
      </c>
      <c r="M15120">
        <v>8.0150665732305504E-2</v>
      </c>
      <c r="N15120">
        <v>0.16348043594782899</v>
      </c>
    </row>
    <row r="15121" spans="1:14" x14ac:dyDescent="0.25">
      <c r="A15121" s="1" t="s">
        <v>14</v>
      </c>
      <c r="B15121" s="1" t="s">
        <v>26</v>
      </c>
      <c r="C15121" s="1" t="s">
        <v>37</v>
      </c>
      <c r="D15121">
        <v>1.9820000000000001E-2</v>
      </c>
      <c r="E15121" s="1" t="s">
        <v>144</v>
      </c>
      <c r="F15121" s="1" t="s">
        <v>38</v>
      </c>
      <c r="G15121" s="1" t="s">
        <v>19</v>
      </c>
      <c r="H15121" s="1" t="s">
        <v>20</v>
      </c>
      <c r="I15121" s="1" t="s">
        <v>20</v>
      </c>
      <c r="J15121" s="1" t="s">
        <v>21</v>
      </c>
      <c r="K15121">
        <v>20279</v>
      </c>
      <c r="L15121">
        <v>9955</v>
      </c>
      <c r="M15121">
        <v>9.7736574781793997E-2</v>
      </c>
      <c r="N15121">
        <v>0.199095931692617</v>
      </c>
    </row>
    <row r="15122" spans="1:14" x14ac:dyDescent="0.25">
      <c r="A15122" s="1" t="s">
        <v>14</v>
      </c>
      <c r="B15122" s="1" t="s">
        <v>27</v>
      </c>
      <c r="C15122" s="1" t="s">
        <v>37</v>
      </c>
      <c r="D15122">
        <v>1.358E-2</v>
      </c>
      <c r="E15122" s="1" t="s">
        <v>144</v>
      </c>
      <c r="F15122" s="1" t="s">
        <v>38</v>
      </c>
      <c r="G15122" s="1" t="s">
        <v>19</v>
      </c>
      <c r="H15122" s="1" t="s">
        <v>20</v>
      </c>
      <c r="I15122" s="1" t="s">
        <v>20</v>
      </c>
      <c r="J15122" s="1" t="s">
        <v>21</v>
      </c>
      <c r="K15122">
        <v>18068</v>
      </c>
      <c r="L15122">
        <v>8783</v>
      </c>
      <c r="M15122">
        <v>7.5160504759796298E-2</v>
      </c>
      <c r="N15122">
        <v>0.15461687350563599</v>
      </c>
    </row>
    <row r="15123" spans="1:14" x14ac:dyDescent="0.25">
      <c r="A15123" s="1" t="s">
        <v>14</v>
      </c>
      <c r="B15123" s="1" t="s">
        <v>28</v>
      </c>
      <c r="C15123" s="1" t="s">
        <v>37</v>
      </c>
      <c r="D15123">
        <v>3.789E-2</v>
      </c>
      <c r="E15123" s="1" t="s">
        <v>144</v>
      </c>
      <c r="F15123" s="1" t="s">
        <v>38</v>
      </c>
      <c r="G15123" s="1" t="s">
        <v>19</v>
      </c>
      <c r="H15123" s="1" t="s">
        <v>20</v>
      </c>
      <c r="I15123" s="1" t="s">
        <v>20</v>
      </c>
      <c r="J15123" s="1" t="s">
        <v>21</v>
      </c>
      <c r="K15123">
        <v>17497</v>
      </c>
      <c r="L15123">
        <v>8606</v>
      </c>
      <c r="M15123">
        <v>0.21655140881293899</v>
      </c>
      <c r="N15123">
        <v>0.44027422728329102</v>
      </c>
    </row>
    <row r="15124" spans="1:14" x14ac:dyDescent="0.25">
      <c r="A15124" s="1" t="s">
        <v>14</v>
      </c>
      <c r="B15124" s="1" t="s">
        <v>29</v>
      </c>
      <c r="C15124" s="1" t="s">
        <v>37</v>
      </c>
      <c r="D15124">
        <v>1.5100000000000001E-3</v>
      </c>
      <c r="E15124" s="1" t="s">
        <v>144</v>
      </c>
      <c r="F15124" s="1" t="s">
        <v>38</v>
      </c>
      <c r="G15124" s="1" t="s">
        <v>19</v>
      </c>
      <c r="H15124" s="1" t="s">
        <v>20</v>
      </c>
      <c r="I15124" s="1" t="s">
        <v>20</v>
      </c>
      <c r="J15124" s="1" t="s">
        <v>21</v>
      </c>
      <c r="K15124">
        <v>15033</v>
      </c>
      <c r="L15124">
        <v>7305</v>
      </c>
      <c r="M15124">
        <v>1.00445686157121E-2</v>
      </c>
      <c r="N15124">
        <v>2.0670773442847401E-2</v>
      </c>
    </row>
    <row r="15125" spans="1:14" x14ac:dyDescent="0.25">
      <c r="A15125" s="1" t="s">
        <v>14</v>
      </c>
      <c r="B15125" s="1" t="s">
        <v>30</v>
      </c>
      <c r="C15125" s="1" t="s">
        <v>37</v>
      </c>
      <c r="D15125">
        <v>6.7019999999999996E-2</v>
      </c>
      <c r="E15125" s="1" t="s">
        <v>144</v>
      </c>
      <c r="F15125" s="1" t="s">
        <v>38</v>
      </c>
      <c r="G15125" s="1" t="s">
        <v>19</v>
      </c>
      <c r="H15125" s="1" t="s">
        <v>20</v>
      </c>
      <c r="I15125" s="1" t="s">
        <v>20</v>
      </c>
      <c r="J15125" s="1" t="s">
        <v>21</v>
      </c>
      <c r="K15125">
        <v>12523</v>
      </c>
      <c r="L15125">
        <v>6268</v>
      </c>
      <c r="M15125">
        <v>0.53517527748941895</v>
      </c>
      <c r="N15125">
        <v>1.0692405871091299</v>
      </c>
    </row>
    <row r="15126" spans="1:14" x14ac:dyDescent="0.25">
      <c r="A15126" s="1" t="s">
        <v>14</v>
      </c>
      <c r="B15126" s="1" t="s">
        <v>31</v>
      </c>
      <c r="C15126" s="1" t="s">
        <v>37</v>
      </c>
      <c r="D15126">
        <v>9.2270000000000005E-2</v>
      </c>
      <c r="E15126" s="1" t="s">
        <v>144</v>
      </c>
      <c r="F15126" s="1" t="s">
        <v>38</v>
      </c>
      <c r="G15126" s="1" t="s">
        <v>19</v>
      </c>
      <c r="H15126" s="1" t="s">
        <v>20</v>
      </c>
      <c r="I15126" s="1" t="s">
        <v>20</v>
      </c>
      <c r="J15126" s="1" t="s">
        <v>21</v>
      </c>
      <c r="K15126">
        <v>8465</v>
      </c>
      <c r="L15126">
        <v>4092</v>
      </c>
      <c r="M15126">
        <v>1.0900177200236301</v>
      </c>
      <c r="N15126">
        <v>2.2548875855327499</v>
      </c>
    </row>
    <row r="15127" spans="1:14" x14ac:dyDescent="0.25">
      <c r="A15127" s="1" t="s">
        <v>32</v>
      </c>
      <c r="B15127" s="1" t="s">
        <v>15</v>
      </c>
      <c r="C15127" s="1" t="s">
        <v>37</v>
      </c>
      <c r="D15127">
        <v>2.6900000000000001E-3</v>
      </c>
      <c r="E15127" s="1" t="s">
        <v>144</v>
      </c>
      <c r="F15127" s="1" t="s">
        <v>38</v>
      </c>
      <c r="G15127" s="1" t="s">
        <v>19</v>
      </c>
      <c r="H15127" s="1" t="s">
        <v>20</v>
      </c>
      <c r="I15127" s="1" t="s">
        <v>20</v>
      </c>
      <c r="J15127" s="1" t="s">
        <v>21</v>
      </c>
      <c r="K15127">
        <v>22401</v>
      </c>
      <c r="L15127">
        <v>10968</v>
      </c>
      <c r="M15127">
        <v>1.20083924824785E-2</v>
      </c>
      <c r="N15127">
        <v>2.4525893508387998E-2</v>
      </c>
    </row>
    <row r="15128" spans="1:14" x14ac:dyDescent="0.25">
      <c r="A15128" s="1" t="s">
        <v>32</v>
      </c>
      <c r="B15128" s="1" t="s">
        <v>22</v>
      </c>
      <c r="C15128" s="1" t="s">
        <v>37</v>
      </c>
      <c r="D15128">
        <v>3.7100000000000002E-3</v>
      </c>
      <c r="E15128" s="1" t="s">
        <v>144</v>
      </c>
      <c r="F15128" s="1" t="s">
        <v>38</v>
      </c>
      <c r="G15128" s="1" t="s">
        <v>19</v>
      </c>
      <c r="H15128" s="1" t="s">
        <v>20</v>
      </c>
      <c r="I15128" s="1" t="s">
        <v>20</v>
      </c>
      <c r="J15128" s="1" t="s">
        <v>21</v>
      </c>
      <c r="K15128">
        <v>24925</v>
      </c>
      <c r="L15128">
        <v>12301</v>
      </c>
      <c r="M15128">
        <v>1.4884653961885701E-2</v>
      </c>
      <c r="N15128">
        <v>3.0160149581334901E-2</v>
      </c>
    </row>
    <row r="15129" spans="1:14" x14ac:dyDescent="0.25">
      <c r="A15129" s="1" t="s">
        <v>32</v>
      </c>
      <c r="B15129" s="1" t="s">
        <v>23</v>
      </c>
      <c r="C15129" s="1" t="s">
        <v>37</v>
      </c>
      <c r="D15129">
        <v>-7.9000000000000001E-4</v>
      </c>
      <c r="E15129" s="1" t="s">
        <v>144</v>
      </c>
      <c r="F15129" s="1" t="s">
        <v>38</v>
      </c>
      <c r="G15129" s="1" t="s">
        <v>19</v>
      </c>
      <c r="H15129" s="1" t="s">
        <v>20</v>
      </c>
      <c r="I15129" s="1" t="s">
        <v>20</v>
      </c>
      <c r="J15129" s="1" t="s">
        <v>21</v>
      </c>
      <c r="K15129">
        <v>27645</v>
      </c>
      <c r="L15129">
        <v>13744</v>
      </c>
      <c r="M15129">
        <v>-2.8576596129498998E-3</v>
      </c>
      <c r="N15129">
        <v>-5.7479627473806796E-3</v>
      </c>
    </row>
    <row r="15130" spans="1:14" x14ac:dyDescent="0.25">
      <c r="A15130" s="1" t="s">
        <v>32</v>
      </c>
      <c r="B15130" s="1" t="s">
        <v>24</v>
      </c>
      <c r="C15130" s="1" t="s">
        <v>37</v>
      </c>
      <c r="D15130">
        <v>6.6E-3</v>
      </c>
      <c r="E15130" s="1" t="s">
        <v>144</v>
      </c>
      <c r="F15130" s="1" t="s">
        <v>38</v>
      </c>
      <c r="G15130" s="1" t="s">
        <v>19</v>
      </c>
      <c r="H15130" s="1" t="s">
        <v>20</v>
      </c>
      <c r="I15130" s="1" t="s">
        <v>20</v>
      </c>
      <c r="J15130" s="1" t="s">
        <v>21</v>
      </c>
      <c r="K15130">
        <v>25021</v>
      </c>
      <c r="L15130">
        <v>12557</v>
      </c>
      <c r="M15130">
        <v>2.6377842612205701E-2</v>
      </c>
      <c r="N15130">
        <v>5.2560324918372203E-2</v>
      </c>
    </row>
    <row r="15131" spans="1:14" x14ac:dyDescent="0.25">
      <c r="A15131" s="1" t="s">
        <v>32</v>
      </c>
      <c r="B15131" s="1" t="s">
        <v>25</v>
      </c>
      <c r="C15131" s="1" t="s">
        <v>37</v>
      </c>
      <c r="D15131">
        <v>2.8400000000000001E-3</v>
      </c>
      <c r="E15131" s="1" t="s">
        <v>144</v>
      </c>
      <c r="F15131" s="1" t="s">
        <v>38</v>
      </c>
      <c r="G15131" s="1" t="s">
        <v>19</v>
      </c>
      <c r="H15131" s="1" t="s">
        <v>20</v>
      </c>
      <c r="I15131" s="1" t="s">
        <v>20</v>
      </c>
      <c r="J15131" s="1" t="s">
        <v>21</v>
      </c>
      <c r="K15131">
        <v>22832</v>
      </c>
      <c r="L15131">
        <v>11638</v>
      </c>
      <c r="M15131">
        <v>1.24386825508059E-2</v>
      </c>
      <c r="N15131">
        <v>2.4402818353669E-2</v>
      </c>
    </row>
    <row r="15132" spans="1:14" x14ac:dyDescent="0.25">
      <c r="A15132" s="1" t="s">
        <v>32</v>
      </c>
      <c r="B15132" s="1" t="s">
        <v>26</v>
      </c>
      <c r="C15132" s="1" t="s">
        <v>37</v>
      </c>
      <c r="D15132">
        <v>6.7799999999999996E-3</v>
      </c>
      <c r="E15132" s="1" t="s">
        <v>144</v>
      </c>
      <c r="F15132" s="1" t="s">
        <v>38</v>
      </c>
      <c r="G15132" s="1" t="s">
        <v>19</v>
      </c>
      <c r="H15132" s="1" t="s">
        <v>20</v>
      </c>
      <c r="I15132" s="1" t="s">
        <v>20</v>
      </c>
      <c r="J15132" s="1" t="s">
        <v>21</v>
      </c>
      <c r="K15132">
        <v>20279</v>
      </c>
      <c r="L15132">
        <v>10324</v>
      </c>
      <c r="M15132">
        <v>3.3433601262389701E-2</v>
      </c>
      <c r="N15132">
        <v>6.5672220069740397E-2</v>
      </c>
    </row>
    <row r="15133" spans="1:14" x14ac:dyDescent="0.25">
      <c r="A15133" s="1" t="s">
        <v>32</v>
      </c>
      <c r="B15133" s="1" t="s">
        <v>27</v>
      </c>
      <c r="C15133" s="1" t="s">
        <v>37</v>
      </c>
      <c r="D15133">
        <v>1.179E-2</v>
      </c>
      <c r="E15133" s="1" t="s">
        <v>144</v>
      </c>
      <c r="F15133" s="1" t="s">
        <v>38</v>
      </c>
      <c r="G15133" s="1" t="s">
        <v>19</v>
      </c>
      <c r="H15133" s="1" t="s">
        <v>20</v>
      </c>
      <c r="I15133" s="1" t="s">
        <v>20</v>
      </c>
      <c r="J15133" s="1" t="s">
        <v>21</v>
      </c>
      <c r="K15133">
        <v>18068</v>
      </c>
      <c r="L15133">
        <v>9285</v>
      </c>
      <c r="M15133">
        <v>6.5253486827540397E-2</v>
      </c>
      <c r="N15133">
        <v>0.126978998384491</v>
      </c>
    </row>
    <row r="15134" spans="1:14" x14ac:dyDescent="0.25">
      <c r="A15134" s="1" t="s">
        <v>32</v>
      </c>
      <c r="B15134" s="1" t="s">
        <v>28</v>
      </c>
      <c r="C15134" s="1" t="s">
        <v>37</v>
      </c>
      <c r="D15134">
        <v>7.79E-3</v>
      </c>
      <c r="E15134" s="1" t="s">
        <v>144</v>
      </c>
      <c r="F15134" s="1" t="s">
        <v>38</v>
      </c>
      <c r="G15134" s="1" t="s">
        <v>19</v>
      </c>
      <c r="H15134" s="1" t="s">
        <v>20</v>
      </c>
      <c r="I15134" s="1" t="s">
        <v>20</v>
      </c>
      <c r="J15134" s="1" t="s">
        <v>21</v>
      </c>
      <c r="K15134">
        <v>17497</v>
      </c>
      <c r="L15134">
        <v>8891</v>
      </c>
      <c r="M15134">
        <v>4.4521918043093099E-2</v>
      </c>
      <c r="N15134">
        <v>8.7616691035879005E-2</v>
      </c>
    </row>
    <row r="15135" spans="1:14" x14ac:dyDescent="0.25">
      <c r="A15135" s="1" t="s">
        <v>32</v>
      </c>
      <c r="B15135" s="1" t="s">
        <v>29</v>
      </c>
      <c r="C15135" s="1" t="s">
        <v>37</v>
      </c>
      <c r="D15135">
        <v>2.486E-2</v>
      </c>
      <c r="E15135" s="1" t="s">
        <v>144</v>
      </c>
      <c r="F15135" s="1" t="s">
        <v>38</v>
      </c>
      <c r="G15135" s="1" t="s">
        <v>19</v>
      </c>
      <c r="H15135" s="1" t="s">
        <v>20</v>
      </c>
      <c r="I15135" s="1" t="s">
        <v>20</v>
      </c>
      <c r="J15135" s="1" t="s">
        <v>21</v>
      </c>
      <c r="K15135">
        <v>15033</v>
      </c>
      <c r="L15135">
        <v>7728</v>
      </c>
      <c r="M15135">
        <v>0.16536952038847899</v>
      </c>
      <c r="N15135">
        <v>0.32168737060041402</v>
      </c>
    </row>
    <row r="15136" spans="1:14" x14ac:dyDescent="0.25">
      <c r="A15136" s="1" t="s">
        <v>32</v>
      </c>
      <c r="B15136" s="1" t="s">
        <v>30</v>
      </c>
      <c r="C15136" s="1" t="s">
        <v>37</v>
      </c>
      <c r="D15136">
        <v>4.4940000000000001E-2</v>
      </c>
      <c r="E15136" s="1" t="s">
        <v>144</v>
      </c>
      <c r="F15136" s="1" t="s">
        <v>38</v>
      </c>
      <c r="G15136" s="1" t="s">
        <v>19</v>
      </c>
      <c r="H15136" s="1" t="s">
        <v>20</v>
      </c>
      <c r="I15136" s="1" t="s">
        <v>20</v>
      </c>
      <c r="J15136" s="1" t="s">
        <v>21</v>
      </c>
      <c r="K15136">
        <v>12523</v>
      </c>
      <c r="L15136">
        <v>6255</v>
      </c>
      <c r="M15136">
        <v>0.35885969815539398</v>
      </c>
      <c r="N15136">
        <v>0.71846522781774602</v>
      </c>
    </row>
    <row r="15137" spans="1:14" x14ac:dyDescent="0.25">
      <c r="A15137" s="1" t="s">
        <v>32</v>
      </c>
      <c r="B15137" s="1" t="s">
        <v>31</v>
      </c>
      <c r="C15137" s="1" t="s">
        <v>37</v>
      </c>
      <c r="D15137">
        <v>5.4260000000000003E-2</v>
      </c>
      <c r="E15137" s="1" t="s">
        <v>144</v>
      </c>
      <c r="F15137" s="1" t="s">
        <v>38</v>
      </c>
      <c r="G15137" s="1" t="s">
        <v>19</v>
      </c>
      <c r="H15137" s="1" t="s">
        <v>20</v>
      </c>
      <c r="I15137" s="1" t="s">
        <v>20</v>
      </c>
      <c r="J15137" s="1" t="s">
        <v>21</v>
      </c>
      <c r="K15137">
        <v>8465</v>
      </c>
      <c r="L15137">
        <v>4373</v>
      </c>
      <c r="M15137">
        <v>0.64099232132309503</v>
      </c>
      <c r="N15137">
        <v>1.2407957923622199</v>
      </c>
    </row>
    <row r="15138" spans="1:14" x14ac:dyDescent="0.25">
      <c r="A15138" s="1" t="s">
        <v>14</v>
      </c>
      <c r="B15138" s="1" t="s">
        <v>15</v>
      </c>
      <c r="C15138" s="1" t="s">
        <v>39</v>
      </c>
      <c r="D15138">
        <v>3.0000000000000001E-5</v>
      </c>
      <c r="E15138" s="1" t="s">
        <v>144</v>
      </c>
      <c r="F15138" s="1" t="s">
        <v>18</v>
      </c>
      <c r="G15138" s="1" t="s">
        <v>20</v>
      </c>
      <c r="H15138" s="1" t="s">
        <v>20</v>
      </c>
      <c r="I15138" s="1" t="s">
        <v>40</v>
      </c>
      <c r="J15138" s="1" t="s">
        <v>21</v>
      </c>
      <c r="K15138">
        <v>22401</v>
      </c>
      <c r="L15138">
        <v>11433</v>
      </c>
      <c r="M15138">
        <v>1.33922592741395E-4</v>
      </c>
      <c r="N15138">
        <v>2.6239832065074798E-4</v>
      </c>
    </row>
    <row r="15139" spans="1:14" x14ac:dyDescent="0.25">
      <c r="A15139" s="1" t="s">
        <v>14</v>
      </c>
      <c r="B15139" s="1" t="s">
        <v>22</v>
      </c>
      <c r="C15139" s="1" t="s">
        <v>39</v>
      </c>
      <c r="D15139">
        <v>2.9999999999999997E-4</v>
      </c>
      <c r="E15139" s="1" t="s">
        <v>144</v>
      </c>
      <c r="F15139" s="1" t="s">
        <v>18</v>
      </c>
      <c r="G15139" s="1" t="s">
        <v>20</v>
      </c>
      <c r="H15139" s="1" t="s">
        <v>20</v>
      </c>
      <c r="I15139" s="1" t="s">
        <v>40</v>
      </c>
      <c r="J15139" s="1" t="s">
        <v>21</v>
      </c>
      <c r="K15139">
        <v>24925</v>
      </c>
      <c r="L15139">
        <v>12624</v>
      </c>
      <c r="M15139">
        <v>1.2036108324974899E-3</v>
      </c>
      <c r="N15139">
        <v>2.3764258555133101E-3</v>
      </c>
    </row>
    <row r="15140" spans="1:14" x14ac:dyDescent="0.25">
      <c r="A15140" s="1" t="s">
        <v>14</v>
      </c>
      <c r="B15140" s="1" t="s">
        <v>23</v>
      </c>
      <c r="C15140" s="1" t="s">
        <v>39</v>
      </c>
      <c r="D15140">
        <v>2.65E-3</v>
      </c>
      <c r="E15140" s="1" t="s">
        <v>144</v>
      </c>
      <c r="F15140" s="1" t="s">
        <v>18</v>
      </c>
      <c r="G15140" s="1" t="s">
        <v>20</v>
      </c>
      <c r="H15140" s="1" t="s">
        <v>20</v>
      </c>
      <c r="I15140" s="1" t="s">
        <v>40</v>
      </c>
      <c r="J15140" s="1" t="s">
        <v>21</v>
      </c>
      <c r="K15140">
        <v>27645</v>
      </c>
      <c r="L15140">
        <v>13901</v>
      </c>
      <c r="M15140">
        <v>9.5858202206547307E-3</v>
      </c>
      <c r="N15140">
        <v>1.9063376735486699E-2</v>
      </c>
    </row>
    <row r="15141" spans="1:14" x14ac:dyDescent="0.25">
      <c r="A15141" s="1" t="s">
        <v>14</v>
      </c>
      <c r="B15141" s="1" t="s">
        <v>24</v>
      </c>
      <c r="C15141" s="1" t="s">
        <v>39</v>
      </c>
      <c r="D15141">
        <v>4.2100000000000002E-3</v>
      </c>
      <c r="E15141" s="1" t="s">
        <v>144</v>
      </c>
      <c r="F15141" s="1" t="s">
        <v>18</v>
      </c>
      <c r="G15141" s="1" t="s">
        <v>20</v>
      </c>
      <c r="H15141" s="1" t="s">
        <v>20</v>
      </c>
      <c r="I15141" s="1" t="s">
        <v>40</v>
      </c>
      <c r="J15141" s="1" t="s">
        <v>21</v>
      </c>
      <c r="K15141">
        <v>25021</v>
      </c>
      <c r="L15141">
        <v>12464</v>
      </c>
      <c r="M15141">
        <v>1.6825866272331201E-2</v>
      </c>
      <c r="N15141">
        <v>3.3777278562259302E-2</v>
      </c>
    </row>
    <row r="15142" spans="1:14" x14ac:dyDescent="0.25">
      <c r="A15142" s="1" t="s">
        <v>14</v>
      </c>
      <c r="B15142" s="1" t="s">
        <v>25</v>
      </c>
      <c r="C15142" s="1" t="s">
        <v>39</v>
      </c>
      <c r="D15142">
        <v>1.379E-2</v>
      </c>
      <c r="E15142" s="1" t="s">
        <v>144</v>
      </c>
      <c r="F15142" s="1" t="s">
        <v>18</v>
      </c>
      <c r="G15142" s="1" t="s">
        <v>20</v>
      </c>
      <c r="H15142" s="1" t="s">
        <v>20</v>
      </c>
      <c r="I15142" s="1" t="s">
        <v>40</v>
      </c>
      <c r="J15142" s="1" t="s">
        <v>21</v>
      </c>
      <c r="K15142">
        <v>22832</v>
      </c>
      <c r="L15142">
        <v>11194</v>
      </c>
      <c r="M15142">
        <v>6.0397687456201797E-2</v>
      </c>
      <c r="N15142">
        <v>0.123190995175987</v>
      </c>
    </row>
    <row r="15143" spans="1:14" x14ac:dyDescent="0.25">
      <c r="A15143" s="1" t="s">
        <v>14</v>
      </c>
      <c r="B15143" s="1" t="s">
        <v>26</v>
      </c>
      <c r="C15143" s="1" t="s">
        <v>39</v>
      </c>
      <c r="D15143">
        <v>4.7299999999999998E-3</v>
      </c>
      <c r="E15143" s="1" t="s">
        <v>144</v>
      </c>
      <c r="F15143" s="1" t="s">
        <v>18</v>
      </c>
      <c r="G15143" s="1" t="s">
        <v>20</v>
      </c>
      <c r="H15143" s="1" t="s">
        <v>20</v>
      </c>
      <c r="I15143" s="1" t="s">
        <v>40</v>
      </c>
      <c r="J15143" s="1" t="s">
        <v>21</v>
      </c>
      <c r="K15143">
        <v>20279</v>
      </c>
      <c r="L15143">
        <v>9955</v>
      </c>
      <c r="M15143">
        <v>2.3324621529661201E-2</v>
      </c>
      <c r="N15143">
        <v>4.7513812154696099E-2</v>
      </c>
    </row>
    <row r="15144" spans="1:14" x14ac:dyDescent="0.25">
      <c r="A15144" s="1" t="s">
        <v>14</v>
      </c>
      <c r="B15144" s="1" t="s">
        <v>27</v>
      </c>
      <c r="C15144" s="1" t="s">
        <v>39</v>
      </c>
      <c r="D15144">
        <v>2.6179999999999998E-2</v>
      </c>
      <c r="E15144" s="1" t="s">
        <v>144</v>
      </c>
      <c r="F15144" s="1" t="s">
        <v>18</v>
      </c>
      <c r="G15144" s="1" t="s">
        <v>20</v>
      </c>
      <c r="H15144" s="1" t="s">
        <v>20</v>
      </c>
      <c r="I15144" s="1" t="s">
        <v>40</v>
      </c>
      <c r="J15144" s="1" t="s">
        <v>21</v>
      </c>
      <c r="K15144">
        <v>18068</v>
      </c>
      <c r="L15144">
        <v>8783</v>
      </c>
      <c r="M15144">
        <v>0.14489705556785501</v>
      </c>
      <c r="N15144">
        <v>0.29807582830467899</v>
      </c>
    </row>
    <row r="15145" spans="1:14" x14ac:dyDescent="0.25">
      <c r="A15145" s="1" t="s">
        <v>14</v>
      </c>
      <c r="B15145" s="1" t="s">
        <v>28</v>
      </c>
      <c r="C15145" s="1" t="s">
        <v>39</v>
      </c>
      <c r="D15145">
        <v>2.104E-2</v>
      </c>
      <c r="E15145" s="1" t="s">
        <v>144</v>
      </c>
      <c r="F15145" s="1" t="s">
        <v>18</v>
      </c>
      <c r="G15145" s="1" t="s">
        <v>20</v>
      </c>
      <c r="H15145" s="1" t="s">
        <v>20</v>
      </c>
      <c r="I15145" s="1" t="s">
        <v>40</v>
      </c>
      <c r="J15145" s="1" t="s">
        <v>21</v>
      </c>
      <c r="K15145">
        <v>17497</v>
      </c>
      <c r="L15145">
        <v>8606</v>
      </c>
      <c r="M15145">
        <v>0.12024918557467</v>
      </c>
      <c r="N15145">
        <v>0.244480594933767</v>
      </c>
    </row>
    <row r="15146" spans="1:14" x14ac:dyDescent="0.25">
      <c r="A15146" s="1" t="s">
        <v>14</v>
      </c>
      <c r="B15146" s="1" t="s">
        <v>29</v>
      </c>
      <c r="C15146" s="1" t="s">
        <v>39</v>
      </c>
      <c r="D15146">
        <v>7.9030000000000003E-2</v>
      </c>
      <c r="E15146" s="1" t="s">
        <v>144</v>
      </c>
      <c r="F15146" s="1" t="s">
        <v>18</v>
      </c>
      <c r="G15146" s="1" t="s">
        <v>20</v>
      </c>
      <c r="H15146" s="1" t="s">
        <v>20</v>
      </c>
      <c r="I15146" s="1" t="s">
        <v>40</v>
      </c>
      <c r="J15146" s="1" t="s">
        <v>21</v>
      </c>
      <c r="K15146">
        <v>15033</v>
      </c>
      <c r="L15146">
        <v>7305</v>
      </c>
      <c r="M15146">
        <v>0.52571010443690502</v>
      </c>
      <c r="N15146">
        <v>1.08186173853525</v>
      </c>
    </row>
    <row r="15147" spans="1:14" x14ac:dyDescent="0.25">
      <c r="A15147" s="1" t="s">
        <v>14</v>
      </c>
      <c r="B15147" s="1" t="s">
        <v>30</v>
      </c>
      <c r="C15147" s="1" t="s">
        <v>39</v>
      </c>
      <c r="D15147">
        <v>3.0120000000000001E-2</v>
      </c>
      <c r="E15147" s="1" t="s">
        <v>144</v>
      </c>
      <c r="F15147" s="1" t="s">
        <v>18</v>
      </c>
      <c r="G15147" s="1" t="s">
        <v>20</v>
      </c>
      <c r="H15147" s="1" t="s">
        <v>20</v>
      </c>
      <c r="I15147" s="1" t="s">
        <v>40</v>
      </c>
      <c r="J15147" s="1" t="s">
        <v>21</v>
      </c>
      <c r="K15147">
        <v>12523</v>
      </c>
      <c r="L15147">
        <v>6268</v>
      </c>
      <c r="M15147">
        <v>0.24051744789587201</v>
      </c>
      <c r="N15147">
        <v>0.480536056158264</v>
      </c>
    </row>
    <row r="15148" spans="1:14" x14ac:dyDescent="0.25">
      <c r="A15148" s="1" t="s">
        <v>14</v>
      </c>
      <c r="B15148" s="1" t="s">
        <v>31</v>
      </c>
      <c r="C15148" s="1" t="s">
        <v>39</v>
      </c>
      <c r="D15148">
        <v>1.814E-2</v>
      </c>
      <c r="E15148" s="1" t="s">
        <v>144</v>
      </c>
      <c r="F15148" s="1" t="s">
        <v>18</v>
      </c>
      <c r="G15148" s="1" t="s">
        <v>20</v>
      </c>
      <c r="H15148" s="1" t="s">
        <v>20</v>
      </c>
      <c r="I15148" s="1" t="s">
        <v>40</v>
      </c>
      <c r="J15148" s="1" t="s">
        <v>21</v>
      </c>
      <c r="K15148">
        <v>8465</v>
      </c>
      <c r="L15148">
        <v>4092</v>
      </c>
      <c r="M15148">
        <v>0.21429415239220301</v>
      </c>
      <c r="N15148">
        <v>0.44330400782013701</v>
      </c>
    </row>
    <row r="15149" spans="1:14" x14ac:dyDescent="0.25">
      <c r="A15149" s="1" t="s">
        <v>32</v>
      </c>
      <c r="B15149" s="1" t="s">
        <v>15</v>
      </c>
      <c r="C15149" s="1" t="s">
        <v>39</v>
      </c>
      <c r="D15149">
        <v>0</v>
      </c>
      <c r="E15149" s="1" t="s">
        <v>144</v>
      </c>
      <c r="F15149" s="1" t="s">
        <v>18</v>
      </c>
      <c r="G15149" s="1" t="s">
        <v>20</v>
      </c>
      <c r="H15149" s="1" t="s">
        <v>20</v>
      </c>
      <c r="I15149" s="1" t="s">
        <v>40</v>
      </c>
      <c r="J15149" s="1" t="s">
        <v>21</v>
      </c>
      <c r="K15149">
        <v>22401</v>
      </c>
      <c r="L15149">
        <v>10968</v>
      </c>
      <c r="M15149">
        <v>0</v>
      </c>
      <c r="N15149">
        <v>0</v>
      </c>
    </row>
    <row r="15150" spans="1:14" x14ac:dyDescent="0.25">
      <c r="A15150" s="1" t="s">
        <v>32</v>
      </c>
      <c r="B15150" s="1" t="s">
        <v>22</v>
      </c>
      <c r="C15150" s="1" t="s">
        <v>39</v>
      </c>
      <c r="D15150">
        <v>6.9999999999999994E-5</v>
      </c>
      <c r="E15150" s="1" t="s">
        <v>144</v>
      </c>
      <c r="F15150" s="1" t="s">
        <v>18</v>
      </c>
      <c r="G15150" s="1" t="s">
        <v>20</v>
      </c>
      <c r="H15150" s="1" t="s">
        <v>20</v>
      </c>
      <c r="I15150" s="1" t="s">
        <v>40</v>
      </c>
      <c r="J15150" s="1" t="s">
        <v>21</v>
      </c>
      <c r="K15150">
        <v>24925</v>
      </c>
      <c r="L15150">
        <v>12301</v>
      </c>
      <c r="M15150">
        <v>2.80842527582748E-4</v>
      </c>
      <c r="N15150">
        <v>5.6905942606292205E-4</v>
      </c>
    </row>
    <row r="15151" spans="1:14" x14ac:dyDescent="0.25">
      <c r="A15151" s="1" t="s">
        <v>32</v>
      </c>
      <c r="B15151" s="1" t="s">
        <v>23</v>
      </c>
      <c r="C15151" s="1" t="s">
        <v>39</v>
      </c>
      <c r="D15151">
        <v>2.5000000000000001E-4</v>
      </c>
      <c r="E15151" s="1" t="s">
        <v>144</v>
      </c>
      <c r="F15151" s="1" t="s">
        <v>18</v>
      </c>
      <c r="G15151" s="1" t="s">
        <v>20</v>
      </c>
      <c r="H15151" s="1" t="s">
        <v>20</v>
      </c>
      <c r="I15151" s="1" t="s">
        <v>40</v>
      </c>
      <c r="J15151" s="1" t="s">
        <v>21</v>
      </c>
      <c r="K15151">
        <v>27645</v>
      </c>
      <c r="L15151">
        <v>13744</v>
      </c>
      <c r="M15151">
        <v>9.0432266232591801E-4</v>
      </c>
      <c r="N15151">
        <v>1.81897555296857E-3</v>
      </c>
    </row>
    <row r="15152" spans="1:14" x14ac:dyDescent="0.25">
      <c r="A15152" s="1" t="s">
        <v>32</v>
      </c>
      <c r="B15152" s="1" t="s">
        <v>24</v>
      </c>
      <c r="C15152" s="1" t="s">
        <v>39</v>
      </c>
      <c r="D15152">
        <v>3.8000000000000002E-4</v>
      </c>
      <c r="E15152" s="1" t="s">
        <v>144</v>
      </c>
      <c r="F15152" s="1" t="s">
        <v>18</v>
      </c>
      <c r="G15152" s="1" t="s">
        <v>20</v>
      </c>
      <c r="H15152" s="1" t="s">
        <v>20</v>
      </c>
      <c r="I15152" s="1" t="s">
        <v>40</v>
      </c>
      <c r="J15152" s="1" t="s">
        <v>21</v>
      </c>
      <c r="K15152">
        <v>25021</v>
      </c>
      <c r="L15152">
        <v>12557</v>
      </c>
      <c r="M15152">
        <v>1.5187242716118499E-3</v>
      </c>
      <c r="N15152">
        <v>3.0262005256032499E-3</v>
      </c>
    </row>
    <row r="15153" spans="1:14" x14ac:dyDescent="0.25">
      <c r="A15153" s="1" t="s">
        <v>32</v>
      </c>
      <c r="B15153" s="1" t="s">
        <v>25</v>
      </c>
      <c r="C15153" s="1" t="s">
        <v>39</v>
      </c>
      <c r="D15153">
        <v>7.1000000000000002E-4</v>
      </c>
      <c r="E15153" s="1" t="s">
        <v>144</v>
      </c>
      <c r="F15153" s="1" t="s">
        <v>18</v>
      </c>
      <c r="G15153" s="1" t="s">
        <v>20</v>
      </c>
      <c r="H15153" s="1" t="s">
        <v>20</v>
      </c>
      <c r="I15153" s="1" t="s">
        <v>40</v>
      </c>
      <c r="J15153" s="1" t="s">
        <v>21</v>
      </c>
      <c r="K15153">
        <v>22832</v>
      </c>
      <c r="L15153">
        <v>11638</v>
      </c>
      <c r="M15153">
        <v>3.1096706377014699E-3</v>
      </c>
      <c r="N15153">
        <v>6.10070458841725E-3</v>
      </c>
    </row>
    <row r="15154" spans="1:14" x14ac:dyDescent="0.25">
      <c r="A15154" s="1" t="s">
        <v>32</v>
      </c>
      <c r="B15154" s="1" t="s">
        <v>26</v>
      </c>
      <c r="C15154" s="1" t="s">
        <v>39</v>
      </c>
      <c r="D15154">
        <v>2.1099999999999999E-3</v>
      </c>
      <c r="E15154" s="1" t="s">
        <v>144</v>
      </c>
      <c r="F15154" s="1" t="s">
        <v>18</v>
      </c>
      <c r="G15154" s="1" t="s">
        <v>20</v>
      </c>
      <c r="H15154" s="1" t="s">
        <v>20</v>
      </c>
      <c r="I15154" s="1" t="s">
        <v>40</v>
      </c>
      <c r="J15154" s="1" t="s">
        <v>21</v>
      </c>
      <c r="K15154">
        <v>20279</v>
      </c>
      <c r="L15154">
        <v>10324</v>
      </c>
      <c r="M15154">
        <v>1.04048523102717E-2</v>
      </c>
      <c r="N15154">
        <v>2.0437814800464901E-2</v>
      </c>
    </row>
    <row r="15155" spans="1:14" x14ac:dyDescent="0.25">
      <c r="A15155" s="1" t="s">
        <v>32</v>
      </c>
      <c r="B15155" s="1" t="s">
        <v>27</v>
      </c>
      <c r="C15155" s="1" t="s">
        <v>39</v>
      </c>
      <c r="D15155">
        <v>3.14E-3</v>
      </c>
      <c r="E15155" s="1" t="s">
        <v>144</v>
      </c>
      <c r="F15155" s="1" t="s">
        <v>18</v>
      </c>
      <c r="G15155" s="1" t="s">
        <v>20</v>
      </c>
      <c r="H15155" s="1" t="s">
        <v>20</v>
      </c>
      <c r="I15155" s="1" t="s">
        <v>40</v>
      </c>
      <c r="J15155" s="1" t="s">
        <v>21</v>
      </c>
      <c r="K15155">
        <v>18068</v>
      </c>
      <c r="L15155">
        <v>9285</v>
      </c>
      <c r="M15155">
        <v>1.7378791233119299E-2</v>
      </c>
      <c r="N15155">
        <v>3.3817985998923002E-2</v>
      </c>
    </row>
    <row r="15156" spans="1:14" x14ac:dyDescent="0.25">
      <c r="A15156" s="1" t="s">
        <v>32</v>
      </c>
      <c r="B15156" s="1" t="s">
        <v>28</v>
      </c>
      <c r="C15156" s="1" t="s">
        <v>39</v>
      </c>
      <c r="D15156">
        <v>9.7599999999999996E-3</v>
      </c>
      <c r="E15156" s="1" t="s">
        <v>144</v>
      </c>
      <c r="F15156" s="1" t="s">
        <v>18</v>
      </c>
      <c r="G15156" s="1" t="s">
        <v>20</v>
      </c>
      <c r="H15156" s="1" t="s">
        <v>20</v>
      </c>
      <c r="I15156" s="1" t="s">
        <v>40</v>
      </c>
      <c r="J15156" s="1" t="s">
        <v>21</v>
      </c>
      <c r="K15156">
        <v>17497</v>
      </c>
      <c r="L15156">
        <v>8891</v>
      </c>
      <c r="M15156">
        <v>5.5780991027033197E-2</v>
      </c>
      <c r="N15156">
        <v>0.109773928691936</v>
      </c>
    </row>
    <row r="15157" spans="1:14" x14ac:dyDescent="0.25">
      <c r="A15157" s="1" t="s">
        <v>32</v>
      </c>
      <c r="B15157" s="1" t="s">
        <v>29</v>
      </c>
      <c r="C15157" s="1" t="s">
        <v>39</v>
      </c>
      <c r="D15157">
        <v>1.9269999999999999E-2</v>
      </c>
      <c r="E15157" s="1" t="s">
        <v>144</v>
      </c>
      <c r="F15157" s="1" t="s">
        <v>18</v>
      </c>
      <c r="G15157" s="1" t="s">
        <v>20</v>
      </c>
      <c r="H15157" s="1" t="s">
        <v>20</v>
      </c>
      <c r="I15157" s="1" t="s">
        <v>40</v>
      </c>
      <c r="J15157" s="1" t="s">
        <v>21</v>
      </c>
      <c r="K15157">
        <v>15033</v>
      </c>
      <c r="L15157">
        <v>7728</v>
      </c>
      <c r="M15157">
        <v>0.12818466041375601</v>
      </c>
      <c r="N15157">
        <v>0.24935300207039299</v>
      </c>
    </row>
    <row r="15158" spans="1:14" x14ac:dyDescent="0.25">
      <c r="A15158" s="1" t="s">
        <v>32</v>
      </c>
      <c r="B15158" s="1" t="s">
        <v>30</v>
      </c>
      <c r="C15158" s="1" t="s">
        <v>39</v>
      </c>
      <c r="D15158">
        <v>2.5530000000000001E-2</v>
      </c>
      <c r="E15158" s="1" t="s">
        <v>144</v>
      </c>
      <c r="F15158" s="1" t="s">
        <v>18</v>
      </c>
      <c r="G15158" s="1" t="s">
        <v>20</v>
      </c>
      <c r="H15158" s="1" t="s">
        <v>20</v>
      </c>
      <c r="I15158" s="1" t="s">
        <v>40</v>
      </c>
      <c r="J15158" s="1" t="s">
        <v>21</v>
      </c>
      <c r="K15158">
        <v>12523</v>
      </c>
      <c r="L15158">
        <v>6255</v>
      </c>
      <c r="M15158">
        <v>0.20386488860496699</v>
      </c>
      <c r="N15158">
        <v>0.40815347721822498</v>
      </c>
    </row>
    <row r="15159" spans="1:14" x14ac:dyDescent="0.25">
      <c r="A15159" s="1" t="s">
        <v>32</v>
      </c>
      <c r="B15159" s="1" t="s">
        <v>31</v>
      </c>
      <c r="C15159" s="1" t="s">
        <v>39</v>
      </c>
      <c r="D15159">
        <v>1.252E-2</v>
      </c>
      <c r="E15159" s="1" t="s">
        <v>144</v>
      </c>
      <c r="F15159" s="1" t="s">
        <v>18</v>
      </c>
      <c r="G15159" s="1" t="s">
        <v>20</v>
      </c>
      <c r="H15159" s="1" t="s">
        <v>20</v>
      </c>
      <c r="I15159" s="1" t="s">
        <v>40</v>
      </c>
      <c r="J15159" s="1" t="s">
        <v>21</v>
      </c>
      <c r="K15159">
        <v>8465</v>
      </c>
      <c r="L15159">
        <v>4373</v>
      </c>
      <c r="M15159">
        <v>0.147903130537507</v>
      </c>
      <c r="N15159">
        <v>0.286302309627258</v>
      </c>
    </row>
    <row r="15160" spans="1:14" x14ac:dyDescent="0.25">
      <c r="A15160" s="1" t="s">
        <v>14</v>
      </c>
      <c r="B15160" s="1" t="s">
        <v>15</v>
      </c>
      <c r="C15160" s="1" t="s">
        <v>41</v>
      </c>
      <c r="D15160">
        <v>-2.0000000000000002E-5</v>
      </c>
      <c r="E15160" s="1" t="s">
        <v>144</v>
      </c>
      <c r="F15160" s="1" t="s">
        <v>34</v>
      </c>
      <c r="G15160" s="1" t="s">
        <v>20</v>
      </c>
      <c r="H15160" s="1" t="s">
        <v>20</v>
      </c>
      <c r="I15160" s="1" t="s">
        <v>40</v>
      </c>
      <c r="J15160" s="1" t="s">
        <v>21</v>
      </c>
      <c r="K15160">
        <v>22401</v>
      </c>
      <c r="L15160">
        <v>11433</v>
      </c>
      <c r="M15160">
        <v>-8.9281728494263694E-5</v>
      </c>
      <c r="N15160">
        <v>-1.7493221376716501E-4</v>
      </c>
    </row>
    <row r="15161" spans="1:14" x14ac:dyDescent="0.25">
      <c r="A15161" s="1" t="s">
        <v>14</v>
      </c>
      <c r="B15161" s="1" t="s">
        <v>22</v>
      </c>
      <c r="C15161" s="1" t="s">
        <v>41</v>
      </c>
      <c r="D15161">
        <v>-5.0000000000000002E-5</v>
      </c>
      <c r="E15161" s="1" t="s">
        <v>144</v>
      </c>
      <c r="F15161" s="1" t="s">
        <v>34</v>
      </c>
      <c r="G15161" s="1" t="s">
        <v>20</v>
      </c>
      <c r="H15161" s="1" t="s">
        <v>20</v>
      </c>
      <c r="I15161" s="1" t="s">
        <v>40</v>
      </c>
      <c r="J15161" s="1" t="s">
        <v>21</v>
      </c>
      <c r="K15161">
        <v>24925</v>
      </c>
      <c r="L15161">
        <v>12624</v>
      </c>
      <c r="M15161">
        <v>-2.0060180541624901E-4</v>
      </c>
      <c r="N15161">
        <v>-3.9607097591888498E-4</v>
      </c>
    </row>
    <row r="15162" spans="1:14" x14ac:dyDescent="0.25">
      <c r="A15162" s="1" t="s">
        <v>14</v>
      </c>
      <c r="B15162" s="1" t="s">
        <v>23</v>
      </c>
      <c r="C15162" s="1" t="s">
        <v>41</v>
      </c>
      <c r="D15162">
        <v>-1.2899999999999999E-3</v>
      </c>
      <c r="E15162" s="1" t="s">
        <v>144</v>
      </c>
      <c r="F15162" s="1" t="s">
        <v>34</v>
      </c>
      <c r="G15162" s="1" t="s">
        <v>20</v>
      </c>
      <c r="H15162" s="1" t="s">
        <v>20</v>
      </c>
      <c r="I15162" s="1" t="s">
        <v>40</v>
      </c>
      <c r="J15162" s="1" t="s">
        <v>21</v>
      </c>
      <c r="K15162">
        <v>27645</v>
      </c>
      <c r="L15162">
        <v>13901</v>
      </c>
      <c r="M15162">
        <v>-4.6663049376017398E-3</v>
      </c>
      <c r="N15162">
        <v>-9.2799079202934998E-3</v>
      </c>
    </row>
    <row r="15163" spans="1:14" x14ac:dyDescent="0.25">
      <c r="A15163" s="1" t="s">
        <v>14</v>
      </c>
      <c r="B15163" s="1" t="s">
        <v>24</v>
      </c>
      <c r="C15163" s="1" t="s">
        <v>41</v>
      </c>
      <c r="D15163">
        <v>-2.1800000000000001E-3</v>
      </c>
      <c r="E15163" s="1" t="s">
        <v>144</v>
      </c>
      <c r="F15163" s="1" t="s">
        <v>34</v>
      </c>
      <c r="G15163" s="1" t="s">
        <v>20</v>
      </c>
      <c r="H15163" s="1" t="s">
        <v>20</v>
      </c>
      <c r="I15163" s="1" t="s">
        <v>40</v>
      </c>
      <c r="J15163" s="1" t="s">
        <v>21</v>
      </c>
      <c r="K15163">
        <v>25021</v>
      </c>
      <c r="L15163">
        <v>12464</v>
      </c>
      <c r="M15163">
        <v>-8.7126813476679603E-3</v>
      </c>
      <c r="N15163">
        <v>-1.7490372272143801E-2</v>
      </c>
    </row>
    <row r="15164" spans="1:14" x14ac:dyDescent="0.25">
      <c r="A15164" s="1" t="s">
        <v>14</v>
      </c>
      <c r="B15164" s="1" t="s">
        <v>25</v>
      </c>
      <c r="C15164" s="1" t="s">
        <v>41</v>
      </c>
      <c r="D15164">
        <v>-4.5300000000000002E-3</v>
      </c>
      <c r="E15164" s="1" t="s">
        <v>144</v>
      </c>
      <c r="F15164" s="1" t="s">
        <v>34</v>
      </c>
      <c r="G15164" s="1" t="s">
        <v>20</v>
      </c>
      <c r="H15164" s="1" t="s">
        <v>20</v>
      </c>
      <c r="I15164" s="1" t="s">
        <v>40</v>
      </c>
      <c r="J15164" s="1" t="s">
        <v>21</v>
      </c>
      <c r="K15164">
        <v>22832</v>
      </c>
      <c r="L15164">
        <v>11194</v>
      </c>
      <c r="M15164">
        <v>-1.9840574632095299E-2</v>
      </c>
      <c r="N15164">
        <v>-4.04681079149544E-2</v>
      </c>
    </row>
    <row r="15165" spans="1:14" x14ac:dyDescent="0.25">
      <c r="A15165" s="1" t="s">
        <v>14</v>
      </c>
      <c r="B15165" s="1" t="s">
        <v>26</v>
      </c>
      <c r="C15165" s="1" t="s">
        <v>41</v>
      </c>
      <c r="D15165">
        <v>-7.5399999999999998E-3</v>
      </c>
      <c r="E15165" s="1" t="s">
        <v>144</v>
      </c>
      <c r="F15165" s="1" t="s">
        <v>34</v>
      </c>
      <c r="G15165" s="1" t="s">
        <v>20</v>
      </c>
      <c r="H15165" s="1" t="s">
        <v>20</v>
      </c>
      <c r="I15165" s="1" t="s">
        <v>40</v>
      </c>
      <c r="J15165" s="1" t="s">
        <v>21</v>
      </c>
      <c r="K15165">
        <v>20279</v>
      </c>
      <c r="L15165">
        <v>9955</v>
      </c>
      <c r="M15165">
        <v>-3.7181320577937799E-2</v>
      </c>
      <c r="N15165">
        <v>-7.5740833751883493E-2</v>
      </c>
    </row>
    <row r="15166" spans="1:14" x14ac:dyDescent="0.25">
      <c r="A15166" s="1" t="s">
        <v>14</v>
      </c>
      <c r="B15166" s="1" t="s">
        <v>27</v>
      </c>
      <c r="C15166" s="1" t="s">
        <v>41</v>
      </c>
      <c r="D15166">
        <v>-1.291E-2</v>
      </c>
      <c r="E15166" s="1" t="s">
        <v>144</v>
      </c>
      <c r="F15166" s="1" t="s">
        <v>34</v>
      </c>
      <c r="G15166" s="1" t="s">
        <v>20</v>
      </c>
      <c r="H15166" s="1" t="s">
        <v>20</v>
      </c>
      <c r="I15166" s="1" t="s">
        <v>40</v>
      </c>
      <c r="J15166" s="1" t="s">
        <v>21</v>
      </c>
      <c r="K15166">
        <v>18068</v>
      </c>
      <c r="L15166">
        <v>8783</v>
      </c>
      <c r="M15166">
        <v>-7.1452291343812299E-2</v>
      </c>
      <c r="N15166">
        <v>-0.14698850051235299</v>
      </c>
    </row>
    <row r="15167" spans="1:14" x14ac:dyDescent="0.25">
      <c r="A15167" s="1" t="s">
        <v>14</v>
      </c>
      <c r="B15167" s="1" t="s">
        <v>28</v>
      </c>
      <c r="C15167" s="1" t="s">
        <v>41</v>
      </c>
      <c r="D15167">
        <v>-1.985E-2</v>
      </c>
      <c r="E15167" s="1" t="s">
        <v>144</v>
      </c>
      <c r="F15167" s="1" t="s">
        <v>34</v>
      </c>
      <c r="G15167" s="1" t="s">
        <v>20</v>
      </c>
      <c r="H15167" s="1" t="s">
        <v>20</v>
      </c>
      <c r="I15167" s="1" t="s">
        <v>40</v>
      </c>
      <c r="J15167" s="1" t="s">
        <v>21</v>
      </c>
      <c r="K15167">
        <v>17497</v>
      </c>
      <c r="L15167">
        <v>8606</v>
      </c>
      <c r="M15167">
        <v>-0.113448019660513</v>
      </c>
      <c r="N15167">
        <v>-0.230653032767836</v>
      </c>
    </row>
    <row r="15168" spans="1:14" x14ac:dyDescent="0.25">
      <c r="A15168" s="1" t="s">
        <v>14</v>
      </c>
      <c r="B15168" s="1" t="s">
        <v>29</v>
      </c>
      <c r="C15168" s="1" t="s">
        <v>41</v>
      </c>
      <c r="D15168">
        <v>-2.725E-2</v>
      </c>
      <c r="E15168" s="1" t="s">
        <v>144</v>
      </c>
      <c r="F15168" s="1" t="s">
        <v>34</v>
      </c>
      <c r="G15168" s="1" t="s">
        <v>20</v>
      </c>
      <c r="H15168" s="1" t="s">
        <v>20</v>
      </c>
      <c r="I15168" s="1" t="s">
        <v>40</v>
      </c>
      <c r="J15168" s="1" t="s">
        <v>21</v>
      </c>
      <c r="K15168">
        <v>15033</v>
      </c>
      <c r="L15168">
        <v>7305</v>
      </c>
      <c r="M15168">
        <v>-0.181267877336526</v>
      </c>
      <c r="N15168">
        <v>-0.37303216974674902</v>
      </c>
    </row>
    <row r="15169" spans="1:14" x14ac:dyDescent="0.25">
      <c r="A15169" s="1" t="s">
        <v>14</v>
      </c>
      <c r="B15169" s="1" t="s">
        <v>30</v>
      </c>
      <c r="C15169" s="1" t="s">
        <v>41</v>
      </c>
      <c r="D15169">
        <v>-3.3029999999999997E-2</v>
      </c>
      <c r="E15169" s="1" t="s">
        <v>144</v>
      </c>
      <c r="F15169" s="1" t="s">
        <v>34</v>
      </c>
      <c r="G15169" s="1" t="s">
        <v>20</v>
      </c>
      <c r="H15169" s="1" t="s">
        <v>20</v>
      </c>
      <c r="I15169" s="1" t="s">
        <v>40</v>
      </c>
      <c r="J15169" s="1" t="s">
        <v>21</v>
      </c>
      <c r="K15169">
        <v>12523</v>
      </c>
      <c r="L15169">
        <v>6268</v>
      </c>
      <c r="M15169">
        <v>-0.26375469136788299</v>
      </c>
      <c r="N15169">
        <v>-0.52696234843650303</v>
      </c>
    </row>
    <row r="15170" spans="1:14" x14ac:dyDescent="0.25">
      <c r="A15170" s="1" t="s">
        <v>14</v>
      </c>
      <c r="B15170" s="1" t="s">
        <v>31</v>
      </c>
      <c r="C15170" s="1" t="s">
        <v>41</v>
      </c>
      <c r="D15170">
        <v>-2.538E-2</v>
      </c>
      <c r="E15170" s="1" t="s">
        <v>144</v>
      </c>
      <c r="F15170" s="1" t="s">
        <v>34</v>
      </c>
      <c r="G15170" s="1" t="s">
        <v>20</v>
      </c>
      <c r="H15170" s="1" t="s">
        <v>20</v>
      </c>
      <c r="I15170" s="1" t="s">
        <v>40</v>
      </c>
      <c r="J15170" s="1" t="s">
        <v>21</v>
      </c>
      <c r="K15170">
        <v>8465</v>
      </c>
      <c r="L15170">
        <v>4092</v>
      </c>
      <c r="M15170">
        <v>-0.29982279976373299</v>
      </c>
      <c r="N15170">
        <v>-0.62023460410557196</v>
      </c>
    </row>
    <row r="15171" spans="1:14" x14ac:dyDescent="0.25">
      <c r="A15171" s="1" t="s">
        <v>32</v>
      </c>
      <c r="B15171" s="1" t="s">
        <v>15</v>
      </c>
      <c r="C15171" s="1" t="s">
        <v>41</v>
      </c>
      <c r="D15171">
        <v>0</v>
      </c>
      <c r="E15171" s="1" t="s">
        <v>144</v>
      </c>
      <c r="F15171" s="1" t="s">
        <v>34</v>
      </c>
      <c r="G15171" s="1" t="s">
        <v>20</v>
      </c>
      <c r="H15171" s="1" t="s">
        <v>20</v>
      </c>
      <c r="I15171" s="1" t="s">
        <v>40</v>
      </c>
      <c r="J15171" s="1" t="s">
        <v>21</v>
      </c>
      <c r="K15171">
        <v>22401</v>
      </c>
      <c r="L15171">
        <v>10968</v>
      </c>
      <c r="M15171">
        <v>0</v>
      </c>
      <c r="N15171">
        <v>0</v>
      </c>
    </row>
    <row r="15172" spans="1:14" x14ac:dyDescent="0.25">
      <c r="A15172" s="1" t="s">
        <v>32</v>
      </c>
      <c r="B15172" s="1" t="s">
        <v>22</v>
      </c>
      <c r="C15172" s="1" t="s">
        <v>41</v>
      </c>
      <c r="D15172">
        <v>-4.0000000000000003E-5</v>
      </c>
      <c r="E15172" s="1" t="s">
        <v>144</v>
      </c>
      <c r="F15172" s="1" t="s">
        <v>34</v>
      </c>
      <c r="G15172" s="1" t="s">
        <v>20</v>
      </c>
      <c r="H15172" s="1" t="s">
        <v>20</v>
      </c>
      <c r="I15172" s="1" t="s">
        <v>40</v>
      </c>
      <c r="J15172" s="1" t="s">
        <v>21</v>
      </c>
      <c r="K15172">
        <v>24925</v>
      </c>
      <c r="L15172">
        <v>12301</v>
      </c>
      <c r="M15172">
        <v>-1.6048144433299899E-4</v>
      </c>
      <c r="N15172">
        <v>-3.2517681489309798E-4</v>
      </c>
    </row>
    <row r="15173" spans="1:14" x14ac:dyDescent="0.25">
      <c r="A15173" s="1" t="s">
        <v>32</v>
      </c>
      <c r="B15173" s="1" t="s">
        <v>23</v>
      </c>
      <c r="C15173" s="1" t="s">
        <v>41</v>
      </c>
      <c r="D15173">
        <v>-1.6000000000000001E-4</v>
      </c>
      <c r="E15173" s="1" t="s">
        <v>144</v>
      </c>
      <c r="F15173" s="1" t="s">
        <v>34</v>
      </c>
      <c r="G15173" s="1" t="s">
        <v>20</v>
      </c>
      <c r="H15173" s="1" t="s">
        <v>20</v>
      </c>
      <c r="I15173" s="1" t="s">
        <v>40</v>
      </c>
      <c r="J15173" s="1" t="s">
        <v>21</v>
      </c>
      <c r="K15173">
        <v>27645</v>
      </c>
      <c r="L15173">
        <v>13744</v>
      </c>
      <c r="M15173">
        <v>-5.7876650388858795E-4</v>
      </c>
      <c r="N15173">
        <v>-1.1641443538998801E-3</v>
      </c>
    </row>
    <row r="15174" spans="1:14" x14ac:dyDescent="0.25">
      <c r="A15174" s="1" t="s">
        <v>32</v>
      </c>
      <c r="B15174" s="1" t="s">
        <v>24</v>
      </c>
      <c r="C15174" s="1" t="s">
        <v>41</v>
      </c>
      <c r="D15174">
        <v>-2.7999999999999998E-4</v>
      </c>
      <c r="E15174" s="1" t="s">
        <v>144</v>
      </c>
      <c r="F15174" s="1" t="s">
        <v>34</v>
      </c>
      <c r="G15174" s="1" t="s">
        <v>20</v>
      </c>
      <c r="H15174" s="1" t="s">
        <v>20</v>
      </c>
      <c r="I15174" s="1" t="s">
        <v>40</v>
      </c>
      <c r="J15174" s="1" t="s">
        <v>21</v>
      </c>
      <c r="K15174">
        <v>25021</v>
      </c>
      <c r="L15174">
        <v>12557</v>
      </c>
      <c r="M15174">
        <v>-1.11905998960873E-3</v>
      </c>
      <c r="N15174">
        <v>-2.2298319662339698E-3</v>
      </c>
    </row>
    <row r="15175" spans="1:14" x14ac:dyDescent="0.25">
      <c r="A15175" s="1" t="s">
        <v>32</v>
      </c>
      <c r="B15175" s="1" t="s">
        <v>25</v>
      </c>
      <c r="C15175" s="1" t="s">
        <v>41</v>
      </c>
      <c r="D15175">
        <v>-5.9000000000000003E-4</v>
      </c>
      <c r="E15175" s="1" t="s">
        <v>144</v>
      </c>
      <c r="F15175" s="1" t="s">
        <v>34</v>
      </c>
      <c r="G15175" s="1" t="s">
        <v>20</v>
      </c>
      <c r="H15175" s="1" t="s">
        <v>20</v>
      </c>
      <c r="I15175" s="1" t="s">
        <v>40</v>
      </c>
      <c r="J15175" s="1" t="s">
        <v>21</v>
      </c>
      <c r="K15175">
        <v>22832</v>
      </c>
      <c r="L15175">
        <v>11638</v>
      </c>
      <c r="M15175">
        <v>-2.58409250175193E-3</v>
      </c>
      <c r="N15175">
        <v>-5.0695995875579998E-3</v>
      </c>
    </row>
    <row r="15176" spans="1:14" x14ac:dyDescent="0.25">
      <c r="A15176" s="1" t="s">
        <v>32</v>
      </c>
      <c r="B15176" s="1" t="s">
        <v>26</v>
      </c>
      <c r="C15176" s="1" t="s">
        <v>41</v>
      </c>
      <c r="D15176">
        <v>-1.47E-3</v>
      </c>
      <c r="E15176" s="1" t="s">
        <v>144</v>
      </c>
      <c r="F15176" s="1" t="s">
        <v>34</v>
      </c>
      <c r="G15176" s="1" t="s">
        <v>20</v>
      </c>
      <c r="H15176" s="1" t="s">
        <v>20</v>
      </c>
      <c r="I15176" s="1" t="s">
        <v>40</v>
      </c>
      <c r="J15176" s="1" t="s">
        <v>21</v>
      </c>
      <c r="K15176">
        <v>20279</v>
      </c>
      <c r="L15176">
        <v>10324</v>
      </c>
      <c r="M15176">
        <v>-7.2488781498101498E-3</v>
      </c>
      <c r="N15176">
        <v>-1.4238667183262299E-2</v>
      </c>
    </row>
    <row r="15177" spans="1:14" x14ac:dyDescent="0.25">
      <c r="A15177" s="1" t="s">
        <v>32</v>
      </c>
      <c r="B15177" s="1" t="s">
        <v>27</v>
      </c>
      <c r="C15177" s="1" t="s">
        <v>41</v>
      </c>
      <c r="D15177">
        <v>-2.7100000000000002E-3</v>
      </c>
      <c r="E15177" s="1" t="s">
        <v>144</v>
      </c>
      <c r="F15177" s="1" t="s">
        <v>34</v>
      </c>
      <c r="G15177" s="1" t="s">
        <v>20</v>
      </c>
      <c r="H15177" s="1" t="s">
        <v>20</v>
      </c>
      <c r="I15177" s="1" t="s">
        <v>40</v>
      </c>
      <c r="J15177" s="1" t="s">
        <v>21</v>
      </c>
      <c r="K15177">
        <v>18068</v>
      </c>
      <c r="L15177">
        <v>9285</v>
      </c>
      <c r="M15177">
        <v>-1.4998893070622099E-2</v>
      </c>
      <c r="N15177">
        <v>-2.9186860527732901E-2</v>
      </c>
    </row>
    <row r="15178" spans="1:14" x14ac:dyDescent="0.25">
      <c r="A15178" s="1" t="s">
        <v>32</v>
      </c>
      <c r="B15178" s="1" t="s">
        <v>28</v>
      </c>
      <c r="C15178" s="1" t="s">
        <v>41</v>
      </c>
      <c r="D15178">
        <v>-4.9899999999999996E-3</v>
      </c>
      <c r="E15178" s="1" t="s">
        <v>144</v>
      </c>
      <c r="F15178" s="1" t="s">
        <v>34</v>
      </c>
      <c r="G15178" s="1" t="s">
        <v>20</v>
      </c>
      <c r="H15178" s="1" t="s">
        <v>20</v>
      </c>
      <c r="I15178" s="1" t="s">
        <v>40</v>
      </c>
      <c r="J15178" s="1" t="s">
        <v>21</v>
      </c>
      <c r="K15178">
        <v>17497</v>
      </c>
      <c r="L15178">
        <v>8891</v>
      </c>
      <c r="M15178">
        <v>-2.85191747156655E-2</v>
      </c>
      <c r="N15178">
        <v>-5.6124170509504002E-2</v>
      </c>
    </row>
    <row r="15179" spans="1:14" x14ac:dyDescent="0.25">
      <c r="A15179" s="1" t="s">
        <v>32</v>
      </c>
      <c r="B15179" s="1" t="s">
        <v>29</v>
      </c>
      <c r="C15179" s="1" t="s">
        <v>41</v>
      </c>
      <c r="D15179">
        <v>-6.5599999999999999E-3</v>
      </c>
      <c r="E15179" s="1" t="s">
        <v>144</v>
      </c>
      <c r="F15179" s="1" t="s">
        <v>34</v>
      </c>
      <c r="G15179" s="1" t="s">
        <v>20</v>
      </c>
      <c r="H15179" s="1" t="s">
        <v>20</v>
      </c>
      <c r="I15179" s="1" t="s">
        <v>40</v>
      </c>
      <c r="J15179" s="1" t="s">
        <v>21</v>
      </c>
      <c r="K15179">
        <v>15033</v>
      </c>
      <c r="L15179">
        <v>7728</v>
      </c>
      <c r="M15179">
        <v>-4.3637331204683001E-2</v>
      </c>
      <c r="N15179">
        <v>-8.4886128364389205E-2</v>
      </c>
    </row>
    <row r="15180" spans="1:14" x14ac:dyDescent="0.25">
      <c r="A15180" s="1" t="s">
        <v>32</v>
      </c>
      <c r="B15180" s="1" t="s">
        <v>30</v>
      </c>
      <c r="C15180" s="1" t="s">
        <v>41</v>
      </c>
      <c r="D15180">
        <v>-8.9200000000000008E-3</v>
      </c>
      <c r="E15180" s="1" t="s">
        <v>144</v>
      </c>
      <c r="F15180" s="1" t="s">
        <v>34</v>
      </c>
      <c r="G15180" s="1" t="s">
        <v>20</v>
      </c>
      <c r="H15180" s="1" t="s">
        <v>20</v>
      </c>
      <c r="I15180" s="1" t="s">
        <v>40</v>
      </c>
      <c r="J15180" s="1" t="s">
        <v>21</v>
      </c>
      <c r="K15180">
        <v>12523</v>
      </c>
      <c r="L15180">
        <v>6255</v>
      </c>
      <c r="M15180">
        <v>-7.1228938752695106E-2</v>
      </c>
      <c r="N15180">
        <v>-0.14260591526778599</v>
      </c>
    </row>
    <row r="15181" spans="1:14" x14ac:dyDescent="0.25">
      <c r="A15181" s="1" t="s">
        <v>32</v>
      </c>
      <c r="B15181" s="1" t="s">
        <v>31</v>
      </c>
      <c r="C15181" s="1" t="s">
        <v>41</v>
      </c>
      <c r="D15181">
        <v>-9.58E-3</v>
      </c>
      <c r="E15181" s="1" t="s">
        <v>144</v>
      </c>
      <c r="F15181" s="1" t="s">
        <v>34</v>
      </c>
      <c r="G15181" s="1" t="s">
        <v>20</v>
      </c>
      <c r="H15181" s="1" t="s">
        <v>20</v>
      </c>
      <c r="I15181" s="1" t="s">
        <v>40</v>
      </c>
      <c r="J15181" s="1" t="s">
        <v>21</v>
      </c>
      <c r="K15181">
        <v>8465</v>
      </c>
      <c r="L15181">
        <v>4373</v>
      </c>
      <c r="M15181">
        <v>-0.113171884229179</v>
      </c>
      <c r="N15181">
        <v>-0.219071575577407</v>
      </c>
    </row>
    <row r="15182" spans="1:14" x14ac:dyDescent="0.25">
      <c r="A15182" s="1" t="s">
        <v>14</v>
      </c>
      <c r="B15182" s="1" t="s">
        <v>15</v>
      </c>
      <c r="C15182" s="1" t="s">
        <v>42</v>
      </c>
      <c r="D15182">
        <v>1.0000000000000001E-5</v>
      </c>
      <c r="E15182" s="1" t="s">
        <v>144</v>
      </c>
      <c r="F15182" s="1" t="s">
        <v>36</v>
      </c>
      <c r="G15182" s="1" t="s">
        <v>20</v>
      </c>
      <c r="H15182" s="1" t="s">
        <v>20</v>
      </c>
      <c r="I15182" s="1" t="s">
        <v>40</v>
      </c>
      <c r="J15182" s="1" t="s">
        <v>21</v>
      </c>
      <c r="K15182">
        <v>22401</v>
      </c>
      <c r="L15182">
        <v>11433</v>
      </c>
      <c r="M15182">
        <v>4.4640864247131799E-5</v>
      </c>
      <c r="N15182">
        <v>8.7466106883582598E-5</v>
      </c>
    </row>
    <row r="15183" spans="1:14" x14ac:dyDescent="0.25">
      <c r="A15183" s="1" t="s">
        <v>14</v>
      </c>
      <c r="B15183" s="1" t="s">
        <v>22</v>
      </c>
      <c r="C15183" s="1" t="s">
        <v>42</v>
      </c>
      <c r="D15183">
        <v>5.1999999999999995E-4</v>
      </c>
      <c r="E15183" s="1" t="s">
        <v>144</v>
      </c>
      <c r="F15183" s="1" t="s">
        <v>36</v>
      </c>
      <c r="G15183" s="1" t="s">
        <v>20</v>
      </c>
      <c r="H15183" s="1" t="s">
        <v>20</v>
      </c>
      <c r="I15183" s="1" t="s">
        <v>40</v>
      </c>
      <c r="J15183" s="1" t="s">
        <v>21</v>
      </c>
      <c r="K15183">
        <v>24925</v>
      </c>
      <c r="L15183">
        <v>12624</v>
      </c>
      <c r="M15183">
        <v>2.0862587763289899E-3</v>
      </c>
      <c r="N15183">
        <v>4.1191381495563999E-3</v>
      </c>
    </row>
    <row r="15184" spans="1:14" x14ac:dyDescent="0.25">
      <c r="A15184" s="1" t="s">
        <v>14</v>
      </c>
      <c r="B15184" s="1" t="s">
        <v>23</v>
      </c>
      <c r="C15184" s="1" t="s">
        <v>42</v>
      </c>
      <c r="D15184">
        <v>3.5100000000000001E-3</v>
      </c>
      <c r="E15184" s="1" t="s">
        <v>144</v>
      </c>
      <c r="F15184" s="1" t="s">
        <v>36</v>
      </c>
      <c r="G15184" s="1" t="s">
        <v>20</v>
      </c>
      <c r="H15184" s="1" t="s">
        <v>20</v>
      </c>
      <c r="I15184" s="1" t="s">
        <v>40</v>
      </c>
      <c r="J15184" s="1" t="s">
        <v>21</v>
      </c>
      <c r="K15184">
        <v>27645</v>
      </c>
      <c r="L15184">
        <v>13901</v>
      </c>
      <c r="M15184">
        <v>1.26966901790559E-2</v>
      </c>
      <c r="N15184">
        <v>2.52499820156823E-2</v>
      </c>
    </row>
    <row r="15185" spans="1:14" x14ac:dyDescent="0.25">
      <c r="A15185" s="1" t="s">
        <v>14</v>
      </c>
      <c r="B15185" s="1" t="s">
        <v>24</v>
      </c>
      <c r="C15185" s="1" t="s">
        <v>42</v>
      </c>
      <c r="D15185">
        <v>5.0299999999999997E-3</v>
      </c>
      <c r="E15185" s="1" t="s">
        <v>144</v>
      </c>
      <c r="F15185" s="1" t="s">
        <v>36</v>
      </c>
      <c r="G15185" s="1" t="s">
        <v>20</v>
      </c>
      <c r="H15185" s="1" t="s">
        <v>20</v>
      </c>
      <c r="I15185" s="1" t="s">
        <v>40</v>
      </c>
      <c r="J15185" s="1" t="s">
        <v>21</v>
      </c>
      <c r="K15185">
        <v>25021</v>
      </c>
      <c r="L15185">
        <v>12464</v>
      </c>
      <c r="M15185">
        <v>2.0103113384756802E-2</v>
      </c>
      <c r="N15185">
        <v>4.0356225930680403E-2</v>
      </c>
    </row>
    <row r="15186" spans="1:14" x14ac:dyDescent="0.25">
      <c r="A15186" s="1" t="s">
        <v>14</v>
      </c>
      <c r="B15186" s="1" t="s">
        <v>25</v>
      </c>
      <c r="C15186" s="1" t="s">
        <v>42</v>
      </c>
      <c r="D15186">
        <v>1.525E-2</v>
      </c>
      <c r="E15186" s="1" t="s">
        <v>144</v>
      </c>
      <c r="F15186" s="1" t="s">
        <v>36</v>
      </c>
      <c r="G15186" s="1" t="s">
        <v>20</v>
      </c>
      <c r="H15186" s="1" t="s">
        <v>20</v>
      </c>
      <c r="I15186" s="1" t="s">
        <v>40</v>
      </c>
      <c r="J15186" s="1" t="s">
        <v>21</v>
      </c>
      <c r="K15186">
        <v>22832</v>
      </c>
      <c r="L15186">
        <v>11194</v>
      </c>
      <c r="M15186">
        <v>6.6792221443587901E-2</v>
      </c>
      <c r="N15186">
        <v>0.13623369662319099</v>
      </c>
    </row>
    <row r="15187" spans="1:14" x14ac:dyDescent="0.25">
      <c r="A15187" s="1" t="s">
        <v>14</v>
      </c>
      <c r="B15187" s="1" t="s">
        <v>26</v>
      </c>
      <c r="C15187" s="1" t="s">
        <v>42</v>
      </c>
      <c r="D15187">
        <v>2.001E-2</v>
      </c>
      <c r="E15187" s="1" t="s">
        <v>144</v>
      </c>
      <c r="F15187" s="1" t="s">
        <v>36</v>
      </c>
      <c r="G15187" s="1" t="s">
        <v>20</v>
      </c>
      <c r="H15187" s="1" t="s">
        <v>20</v>
      </c>
      <c r="I15187" s="1" t="s">
        <v>40</v>
      </c>
      <c r="J15187" s="1" t="s">
        <v>21</v>
      </c>
      <c r="K15187">
        <v>20279</v>
      </c>
      <c r="L15187">
        <v>9955</v>
      </c>
      <c r="M15187">
        <v>9.8673504610681001E-2</v>
      </c>
      <c r="N15187">
        <v>0.20100452034153701</v>
      </c>
    </row>
    <row r="15188" spans="1:14" x14ac:dyDescent="0.25">
      <c r="A15188" s="1" t="s">
        <v>14</v>
      </c>
      <c r="B15188" s="1" t="s">
        <v>27</v>
      </c>
      <c r="C15188" s="1" t="s">
        <v>42</v>
      </c>
      <c r="D15188">
        <v>3.2410000000000001E-2</v>
      </c>
      <c r="E15188" s="1" t="s">
        <v>144</v>
      </c>
      <c r="F15188" s="1" t="s">
        <v>36</v>
      </c>
      <c r="G15188" s="1" t="s">
        <v>20</v>
      </c>
      <c r="H15188" s="1" t="s">
        <v>20</v>
      </c>
      <c r="I15188" s="1" t="s">
        <v>40</v>
      </c>
      <c r="J15188" s="1" t="s">
        <v>21</v>
      </c>
      <c r="K15188">
        <v>18068</v>
      </c>
      <c r="L15188">
        <v>8783</v>
      </c>
      <c r="M15188">
        <v>0.17937790568961701</v>
      </c>
      <c r="N15188">
        <v>0.36900831151087299</v>
      </c>
    </row>
    <row r="15189" spans="1:14" x14ac:dyDescent="0.25">
      <c r="A15189" s="1" t="s">
        <v>14</v>
      </c>
      <c r="B15189" s="1" t="s">
        <v>28</v>
      </c>
      <c r="C15189" s="1" t="s">
        <v>42</v>
      </c>
      <c r="D15189">
        <v>4.138E-2</v>
      </c>
      <c r="E15189" s="1" t="s">
        <v>144</v>
      </c>
      <c r="F15189" s="1" t="s">
        <v>36</v>
      </c>
      <c r="G15189" s="1" t="s">
        <v>20</v>
      </c>
      <c r="H15189" s="1" t="s">
        <v>20</v>
      </c>
      <c r="I15189" s="1" t="s">
        <v>40</v>
      </c>
      <c r="J15189" s="1" t="s">
        <v>21</v>
      </c>
      <c r="K15189">
        <v>17497</v>
      </c>
      <c r="L15189">
        <v>8606</v>
      </c>
      <c r="M15189">
        <v>0.236497685317483</v>
      </c>
      <c r="N15189">
        <v>0.48082732976992798</v>
      </c>
    </row>
    <row r="15190" spans="1:14" x14ac:dyDescent="0.25">
      <c r="A15190" s="1" t="s">
        <v>14</v>
      </c>
      <c r="B15190" s="1" t="s">
        <v>29</v>
      </c>
      <c r="C15190" s="1" t="s">
        <v>42</v>
      </c>
      <c r="D15190">
        <v>6.7119999999999999E-2</v>
      </c>
      <c r="E15190" s="1" t="s">
        <v>144</v>
      </c>
      <c r="F15190" s="1" t="s">
        <v>36</v>
      </c>
      <c r="G15190" s="1" t="s">
        <v>20</v>
      </c>
      <c r="H15190" s="1" t="s">
        <v>20</v>
      </c>
      <c r="I15190" s="1" t="s">
        <v>40</v>
      </c>
      <c r="J15190" s="1" t="s">
        <v>21</v>
      </c>
      <c r="K15190">
        <v>15033</v>
      </c>
      <c r="L15190">
        <v>7305</v>
      </c>
      <c r="M15190">
        <v>0.44648440098450098</v>
      </c>
      <c r="N15190">
        <v>0.91882272416153299</v>
      </c>
    </row>
    <row r="15191" spans="1:14" x14ac:dyDescent="0.25">
      <c r="A15191" s="1" t="s">
        <v>14</v>
      </c>
      <c r="B15191" s="1" t="s">
        <v>30</v>
      </c>
      <c r="C15191" s="1" t="s">
        <v>42</v>
      </c>
      <c r="D15191">
        <v>4.632E-2</v>
      </c>
      <c r="E15191" s="1" t="s">
        <v>144</v>
      </c>
      <c r="F15191" s="1" t="s">
        <v>36</v>
      </c>
      <c r="G15191" s="1" t="s">
        <v>20</v>
      </c>
      <c r="H15191" s="1" t="s">
        <v>20</v>
      </c>
      <c r="I15191" s="1" t="s">
        <v>40</v>
      </c>
      <c r="J15191" s="1" t="s">
        <v>21</v>
      </c>
      <c r="K15191">
        <v>12523</v>
      </c>
      <c r="L15191">
        <v>6268</v>
      </c>
      <c r="M15191">
        <v>0.36987942186377099</v>
      </c>
      <c r="N15191">
        <v>0.73899170389278901</v>
      </c>
    </row>
    <row r="15192" spans="1:14" x14ac:dyDescent="0.25">
      <c r="A15192" s="1" t="s">
        <v>14</v>
      </c>
      <c r="B15192" s="1" t="s">
        <v>31</v>
      </c>
      <c r="C15192" s="1" t="s">
        <v>42</v>
      </c>
      <c r="D15192">
        <v>3.3419999999999998E-2</v>
      </c>
      <c r="E15192" s="1" t="s">
        <v>144</v>
      </c>
      <c r="F15192" s="1" t="s">
        <v>36</v>
      </c>
      <c r="G15192" s="1" t="s">
        <v>20</v>
      </c>
      <c r="H15192" s="1" t="s">
        <v>20</v>
      </c>
      <c r="I15192" s="1" t="s">
        <v>40</v>
      </c>
      <c r="J15192" s="1" t="s">
        <v>21</v>
      </c>
      <c r="K15192">
        <v>8465</v>
      </c>
      <c r="L15192">
        <v>4092</v>
      </c>
      <c r="M15192">
        <v>0.39480212640283502</v>
      </c>
      <c r="N15192">
        <v>0.81671554252199396</v>
      </c>
    </row>
    <row r="15193" spans="1:14" x14ac:dyDescent="0.25">
      <c r="A15193" s="1" t="s">
        <v>32</v>
      </c>
      <c r="B15193" s="1" t="s">
        <v>15</v>
      </c>
      <c r="C15193" s="1" t="s">
        <v>42</v>
      </c>
      <c r="D15193">
        <v>2.0000000000000002E-5</v>
      </c>
      <c r="E15193" s="1" t="s">
        <v>144</v>
      </c>
      <c r="F15193" s="1" t="s">
        <v>36</v>
      </c>
      <c r="G15193" s="1" t="s">
        <v>20</v>
      </c>
      <c r="H15193" s="1" t="s">
        <v>20</v>
      </c>
      <c r="I15193" s="1" t="s">
        <v>40</v>
      </c>
      <c r="J15193" s="1" t="s">
        <v>21</v>
      </c>
      <c r="K15193">
        <v>22401</v>
      </c>
      <c r="L15193">
        <v>10968</v>
      </c>
      <c r="M15193">
        <v>8.9281728494263694E-5</v>
      </c>
      <c r="N15193">
        <v>1.8234865061998501E-4</v>
      </c>
    </row>
    <row r="15194" spans="1:14" x14ac:dyDescent="0.25">
      <c r="A15194" s="1" t="s">
        <v>32</v>
      </c>
      <c r="B15194" s="1" t="s">
        <v>22</v>
      </c>
      <c r="C15194" s="1" t="s">
        <v>42</v>
      </c>
      <c r="D15194">
        <v>1.2E-4</v>
      </c>
      <c r="E15194" s="1" t="s">
        <v>144</v>
      </c>
      <c r="F15194" s="1" t="s">
        <v>36</v>
      </c>
      <c r="G15194" s="1" t="s">
        <v>20</v>
      </c>
      <c r="H15194" s="1" t="s">
        <v>20</v>
      </c>
      <c r="I15194" s="1" t="s">
        <v>40</v>
      </c>
      <c r="J15194" s="1" t="s">
        <v>21</v>
      </c>
      <c r="K15194">
        <v>24925</v>
      </c>
      <c r="L15194">
        <v>12301</v>
      </c>
      <c r="M15194">
        <v>4.8144433299899701E-4</v>
      </c>
      <c r="N15194">
        <v>9.7553044467929399E-4</v>
      </c>
    </row>
    <row r="15195" spans="1:14" x14ac:dyDescent="0.25">
      <c r="A15195" s="1" t="s">
        <v>32</v>
      </c>
      <c r="B15195" s="1" t="s">
        <v>23</v>
      </c>
      <c r="C15195" s="1" t="s">
        <v>42</v>
      </c>
      <c r="D15195">
        <v>2.9999999999999997E-4</v>
      </c>
      <c r="E15195" s="1" t="s">
        <v>144</v>
      </c>
      <c r="F15195" s="1" t="s">
        <v>36</v>
      </c>
      <c r="G15195" s="1" t="s">
        <v>20</v>
      </c>
      <c r="H15195" s="1" t="s">
        <v>20</v>
      </c>
      <c r="I15195" s="1" t="s">
        <v>40</v>
      </c>
      <c r="J15195" s="1" t="s">
        <v>21</v>
      </c>
      <c r="K15195">
        <v>27645</v>
      </c>
      <c r="L15195">
        <v>13744</v>
      </c>
      <c r="M15195">
        <v>1.0851871947911E-3</v>
      </c>
      <c r="N15195">
        <v>2.1827706635622799E-3</v>
      </c>
    </row>
    <row r="15196" spans="1:14" x14ac:dyDescent="0.25">
      <c r="A15196" s="1" t="s">
        <v>32</v>
      </c>
      <c r="B15196" s="1" t="s">
        <v>24</v>
      </c>
      <c r="C15196" s="1" t="s">
        <v>42</v>
      </c>
      <c r="D15196">
        <v>9.3000000000000005E-4</v>
      </c>
      <c r="E15196" s="1" t="s">
        <v>144</v>
      </c>
      <c r="F15196" s="1" t="s">
        <v>36</v>
      </c>
      <c r="G15196" s="1" t="s">
        <v>20</v>
      </c>
      <c r="H15196" s="1" t="s">
        <v>20</v>
      </c>
      <c r="I15196" s="1" t="s">
        <v>40</v>
      </c>
      <c r="J15196" s="1" t="s">
        <v>21</v>
      </c>
      <c r="K15196">
        <v>25021</v>
      </c>
      <c r="L15196">
        <v>12557</v>
      </c>
      <c r="M15196">
        <v>3.71687782262899E-3</v>
      </c>
      <c r="N15196">
        <v>7.40622760213427E-3</v>
      </c>
    </row>
    <row r="15197" spans="1:14" x14ac:dyDescent="0.25">
      <c r="A15197" s="1" t="s">
        <v>32</v>
      </c>
      <c r="B15197" s="1" t="s">
        <v>25</v>
      </c>
      <c r="C15197" s="1" t="s">
        <v>42</v>
      </c>
      <c r="D15197">
        <v>1.3799999999999999E-3</v>
      </c>
      <c r="E15197" s="1" t="s">
        <v>144</v>
      </c>
      <c r="F15197" s="1" t="s">
        <v>36</v>
      </c>
      <c r="G15197" s="1" t="s">
        <v>20</v>
      </c>
      <c r="H15197" s="1" t="s">
        <v>20</v>
      </c>
      <c r="I15197" s="1" t="s">
        <v>40</v>
      </c>
      <c r="J15197" s="1" t="s">
        <v>21</v>
      </c>
      <c r="K15197">
        <v>22832</v>
      </c>
      <c r="L15197">
        <v>11638</v>
      </c>
      <c r="M15197">
        <v>6.0441485634197597E-3</v>
      </c>
      <c r="N15197">
        <v>1.18577075098814E-2</v>
      </c>
    </row>
    <row r="15198" spans="1:14" x14ac:dyDescent="0.25">
      <c r="A15198" s="1" t="s">
        <v>32</v>
      </c>
      <c r="B15198" s="1" t="s">
        <v>26</v>
      </c>
      <c r="C15198" s="1" t="s">
        <v>42</v>
      </c>
      <c r="D15198">
        <v>3.2100000000000002E-3</v>
      </c>
      <c r="E15198" s="1" t="s">
        <v>144</v>
      </c>
      <c r="F15198" s="1" t="s">
        <v>36</v>
      </c>
      <c r="G15198" s="1" t="s">
        <v>20</v>
      </c>
      <c r="H15198" s="1" t="s">
        <v>20</v>
      </c>
      <c r="I15198" s="1" t="s">
        <v>40</v>
      </c>
      <c r="J15198" s="1" t="s">
        <v>21</v>
      </c>
      <c r="K15198">
        <v>20279</v>
      </c>
      <c r="L15198">
        <v>10324</v>
      </c>
      <c r="M15198">
        <v>1.5829182898565001E-2</v>
      </c>
      <c r="N15198">
        <v>3.1092599767531998E-2</v>
      </c>
    </row>
    <row r="15199" spans="1:14" x14ac:dyDescent="0.25">
      <c r="A15199" s="1" t="s">
        <v>32</v>
      </c>
      <c r="B15199" s="1" t="s">
        <v>27</v>
      </c>
      <c r="C15199" s="1" t="s">
        <v>42</v>
      </c>
      <c r="D15199">
        <v>5.77E-3</v>
      </c>
      <c r="E15199" s="1" t="s">
        <v>144</v>
      </c>
      <c r="F15199" s="1" t="s">
        <v>36</v>
      </c>
      <c r="G15199" s="1" t="s">
        <v>20</v>
      </c>
      <c r="H15199" s="1" t="s">
        <v>20</v>
      </c>
      <c r="I15199" s="1" t="s">
        <v>40</v>
      </c>
      <c r="J15199" s="1" t="s">
        <v>21</v>
      </c>
      <c r="K15199">
        <v>18068</v>
      </c>
      <c r="L15199">
        <v>9285</v>
      </c>
      <c r="M15199">
        <v>3.1934912552579103E-2</v>
      </c>
      <c r="N15199">
        <v>6.2143241787829803E-2</v>
      </c>
    </row>
    <row r="15200" spans="1:14" x14ac:dyDescent="0.25">
      <c r="A15200" s="1" t="s">
        <v>32</v>
      </c>
      <c r="B15200" s="1" t="s">
        <v>28</v>
      </c>
      <c r="C15200" s="1" t="s">
        <v>42</v>
      </c>
      <c r="D15200">
        <v>9.4000000000000004E-3</v>
      </c>
      <c r="E15200" s="1" t="s">
        <v>144</v>
      </c>
      <c r="F15200" s="1" t="s">
        <v>36</v>
      </c>
      <c r="G15200" s="1" t="s">
        <v>20</v>
      </c>
      <c r="H15200" s="1" t="s">
        <v>20</v>
      </c>
      <c r="I15200" s="1" t="s">
        <v>40</v>
      </c>
      <c r="J15200" s="1" t="s">
        <v>21</v>
      </c>
      <c r="K15200">
        <v>17497</v>
      </c>
      <c r="L15200">
        <v>8891</v>
      </c>
      <c r="M15200">
        <v>5.3723495456363901E-2</v>
      </c>
      <c r="N15200">
        <v>0.105724890338545</v>
      </c>
    </row>
    <row r="15201" spans="1:14" x14ac:dyDescent="0.25">
      <c r="A15201" s="1" t="s">
        <v>32</v>
      </c>
      <c r="B15201" s="1" t="s">
        <v>29</v>
      </c>
      <c r="C15201" s="1" t="s">
        <v>42</v>
      </c>
      <c r="D15201">
        <v>1.8679999999999999E-2</v>
      </c>
      <c r="E15201" s="1" t="s">
        <v>144</v>
      </c>
      <c r="F15201" s="1" t="s">
        <v>36</v>
      </c>
      <c r="G15201" s="1" t="s">
        <v>20</v>
      </c>
      <c r="H15201" s="1" t="s">
        <v>20</v>
      </c>
      <c r="I15201" s="1" t="s">
        <v>40</v>
      </c>
      <c r="J15201" s="1" t="s">
        <v>21</v>
      </c>
      <c r="K15201">
        <v>15033</v>
      </c>
      <c r="L15201">
        <v>7728</v>
      </c>
      <c r="M15201">
        <v>0.12425996141821299</v>
      </c>
      <c r="N15201">
        <v>0.24171842650103501</v>
      </c>
    </row>
    <row r="15202" spans="1:14" x14ac:dyDescent="0.25">
      <c r="A15202" s="1" t="s">
        <v>32</v>
      </c>
      <c r="B15202" s="1" t="s">
        <v>30</v>
      </c>
      <c r="C15202" s="1" t="s">
        <v>42</v>
      </c>
      <c r="D15202">
        <v>3.0339999999999999E-2</v>
      </c>
      <c r="E15202" s="1" t="s">
        <v>144</v>
      </c>
      <c r="F15202" s="1" t="s">
        <v>36</v>
      </c>
      <c r="G15202" s="1" t="s">
        <v>20</v>
      </c>
      <c r="H15202" s="1" t="s">
        <v>20</v>
      </c>
      <c r="I15202" s="1" t="s">
        <v>40</v>
      </c>
      <c r="J15202" s="1" t="s">
        <v>21</v>
      </c>
      <c r="K15202">
        <v>12523</v>
      </c>
      <c r="L15202">
        <v>6255</v>
      </c>
      <c r="M15202">
        <v>0.24227421544358399</v>
      </c>
      <c r="N15202">
        <v>0.48505195843325299</v>
      </c>
    </row>
    <row r="15203" spans="1:14" x14ac:dyDescent="0.25">
      <c r="A15203" s="1" t="s">
        <v>32</v>
      </c>
      <c r="B15203" s="1" t="s">
        <v>31</v>
      </c>
      <c r="C15203" s="1" t="s">
        <v>42</v>
      </c>
      <c r="D15203">
        <v>2.3609999999999999E-2</v>
      </c>
      <c r="E15203" s="1" t="s">
        <v>144</v>
      </c>
      <c r="F15203" s="1" t="s">
        <v>36</v>
      </c>
      <c r="G15203" s="1" t="s">
        <v>20</v>
      </c>
      <c r="H15203" s="1" t="s">
        <v>20</v>
      </c>
      <c r="I15203" s="1" t="s">
        <v>40</v>
      </c>
      <c r="J15203" s="1" t="s">
        <v>21</v>
      </c>
      <c r="K15203">
        <v>8465</v>
      </c>
      <c r="L15203">
        <v>4373</v>
      </c>
      <c r="M15203">
        <v>0.27891317188422898</v>
      </c>
      <c r="N15203">
        <v>0.53990395609421404</v>
      </c>
    </row>
    <row r="15204" spans="1:14" x14ac:dyDescent="0.25">
      <c r="A15204" s="1" t="s">
        <v>14</v>
      </c>
      <c r="B15204" s="1" t="s">
        <v>15</v>
      </c>
      <c r="C15204" s="1" t="s">
        <v>43</v>
      </c>
      <c r="D15204">
        <v>-1.0000000000000001E-5</v>
      </c>
      <c r="E15204" s="1" t="s">
        <v>144</v>
      </c>
      <c r="F15204" s="1" t="s">
        <v>38</v>
      </c>
      <c r="G15204" s="1" t="s">
        <v>20</v>
      </c>
      <c r="H15204" s="1" t="s">
        <v>20</v>
      </c>
      <c r="I15204" s="1" t="s">
        <v>40</v>
      </c>
      <c r="J15204" s="1" t="s">
        <v>21</v>
      </c>
      <c r="K15204">
        <v>22401</v>
      </c>
      <c r="L15204">
        <v>11433</v>
      </c>
      <c r="M15204">
        <v>-4.4640864247131799E-5</v>
      </c>
      <c r="N15204">
        <v>-8.7466106883582598E-5</v>
      </c>
    </row>
    <row r="15205" spans="1:14" x14ac:dyDescent="0.25">
      <c r="A15205" s="1" t="s">
        <v>14</v>
      </c>
      <c r="B15205" s="1" t="s">
        <v>22</v>
      </c>
      <c r="C15205" s="1" t="s">
        <v>43</v>
      </c>
      <c r="D15205">
        <v>-2.0000000000000002E-5</v>
      </c>
      <c r="E15205" s="1" t="s">
        <v>144</v>
      </c>
      <c r="F15205" s="1" t="s">
        <v>38</v>
      </c>
      <c r="G15205" s="1" t="s">
        <v>20</v>
      </c>
      <c r="H15205" s="1" t="s">
        <v>20</v>
      </c>
      <c r="I15205" s="1" t="s">
        <v>40</v>
      </c>
      <c r="J15205" s="1" t="s">
        <v>21</v>
      </c>
      <c r="K15205">
        <v>24925</v>
      </c>
      <c r="L15205">
        <v>12624</v>
      </c>
      <c r="M15205">
        <v>-8.0240722166499497E-5</v>
      </c>
      <c r="N15205">
        <v>-1.5842839036755399E-4</v>
      </c>
    </row>
    <row r="15206" spans="1:14" x14ac:dyDescent="0.25">
      <c r="A15206" s="1" t="s">
        <v>14</v>
      </c>
      <c r="B15206" s="1" t="s">
        <v>23</v>
      </c>
      <c r="C15206" s="1" t="s">
        <v>43</v>
      </c>
      <c r="D15206">
        <v>6.8000000000000005E-4</v>
      </c>
      <c r="E15206" s="1" t="s">
        <v>144</v>
      </c>
      <c r="F15206" s="1" t="s">
        <v>38</v>
      </c>
      <c r="G15206" s="1" t="s">
        <v>20</v>
      </c>
      <c r="H15206" s="1" t="s">
        <v>20</v>
      </c>
      <c r="I15206" s="1" t="s">
        <v>40</v>
      </c>
      <c r="J15206" s="1" t="s">
        <v>21</v>
      </c>
      <c r="K15206">
        <v>27645</v>
      </c>
      <c r="L15206">
        <v>13901</v>
      </c>
      <c r="M15206">
        <v>2.4597576415264998E-3</v>
      </c>
      <c r="N15206">
        <v>4.8917344075965798E-3</v>
      </c>
    </row>
    <row r="15207" spans="1:14" x14ac:dyDescent="0.25">
      <c r="A15207" s="1" t="s">
        <v>14</v>
      </c>
      <c r="B15207" s="1" t="s">
        <v>24</v>
      </c>
      <c r="C15207" s="1" t="s">
        <v>43</v>
      </c>
      <c r="D15207">
        <v>1.06E-3</v>
      </c>
      <c r="E15207" s="1" t="s">
        <v>144</v>
      </c>
      <c r="F15207" s="1" t="s">
        <v>38</v>
      </c>
      <c r="G15207" s="1" t="s">
        <v>20</v>
      </c>
      <c r="H15207" s="1" t="s">
        <v>20</v>
      </c>
      <c r="I15207" s="1" t="s">
        <v>40</v>
      </c>
      <c r="J15207" s="1" t="s">
        <v>21</v>
      </c>
      <c r="K15207">
        <v>25021</v>
      </c>
      <c r="L15207">
        <v>12464</v>
      </c>
      <c r="M15207">
        <v>4.2364413892330404E-3</v>
      </c>
      <c r="N15207">
        <v>8.5044929396662396E-3</v>
      </c>
    </row>
    <row r="15208" spans="1:14" x14ac:dyDescent="0.25">
      <c r="A15208" s="1" t="s">
        <v>14</v>
      </c>
      <c r="B15208" s="1" t="s">
        <v>25</v>
      </c>
      <c r="C15208" s="1" t="s">
        <v>43</v>
      </c>
      <c r="D15208">
        <v>2.6099999999999999E-3</v>
      </c>
      <c r="E15208" s="1" t="s">
        <v>144</v>
      </c>
      <c r="F15208" s="1" t="s">
        <v>38</v>
      </c>
      <c r="G15208" s="1" t="s">
        <v>20</v>
      </c>
      <c r="H15208" s="1" t="s">
        <v>20</v>
      </c>
      <c r="I15208" s="1" t="s">
        <v>40</v>
      </c>
      <c r="J15208" s="1" t="s">
        <v>21</v>
      </c>
      <c r="K15208">
        <v>22832</v>
      </c>
      <c r="L15208">
        <v>11194</v>
      </c>
      <c r="M15208">
        <v>1.14313244569026E-2</v>
      </c>
      <c r="N15208">
        <v>2.3316062176165799E-2</v>
      </c>
    </row>
    <row r="15209" spans="1:14" x14ac:dyDescent="0.25">
      <c r="A15209" s="1" t="s">
        <v>14</v>
      </c>
      <c r="B15209" s="1" t="s">
        <v>26</v>
      </c>
      <c r="C15209" s="1" t="s">
        <v>43</v>
      </c>
      <c r="D15209">
        <v>4.2900000000000004E-3</v>
      </c>
      <c r="E15209" s="1" t="s">
        <v>144</v>
      </c>
      <c r="F15209" s="1" t="s">
        <v>38</v>
      </c>
      <c r="G15209" s="1" t="s">
        <v>20</v>
      </c>
      <c r="H15209" s="1" t="s">
        <v>20</v>
      </c>
      <c r="I15209" s="1" t="s">
        <v>40</v>
      </c>
      <c r="J15209" s="1" t="s">
        <v>21</v>
      </c>
      <c r="K15209">
        <v>20279</v>
      </c>
      <c r="L15209">
        <v>9955</v>
      </c>
      <c r="M15209">
        <v>2.11548892943439E-2</v>
      </c>
      <c r="N15209">
        <v>4.3093922651933701E-2</v>
      </c>
    </row>
    <row r="15210" spans="1:14" x14ac:dyDescent="0.25">
      <c r="A15210" s="1" t="s">
        <v>14</v>
      </c>
      <c r="B15210" s="1" t="s">
        <v>27</v>
      </c>
      <c r="C15210" s="1" t="s">
        <v>43</v>
      </c>
      <c r="D15210">
        <v>5.3699999999999998E-3</v>
      </c>
      <c r="E15210" s="1" t="s">
        <v>144</v>
      </c>
      <c r="F15210" s="1" t="s">
        <v>38</v>
      </c>
      <c r="G15210" s="1" t="s">
        <v>20</v>
      </c>
      <c r="H15210" s="1" t="s">
        <v>20</v>
      </c>
      <c r="I15210" s="1" t="s">
        <v>40</v>
      </c>
      <c r="J15210" s="1" t="s">
        <v>21</v>
      </c>
      <c r="K15210">
        <v>18068</v>
      </c>
      <c r="L15210">
        <v>8783</v>
      </c>
      <c r="M15210">
        <v>2.9721053796767798E-2</v>
      </c>
      <c r="N15210">
        <v>6.1140840259592398E-2</v>
      </c>
    </row>
    <row r="15211" spans="1:14" x14ac:dyDescent="0.25">
      <c r="A15211" s="1" t="s">
        <v>14</v>
      </c>
      <c r="B15211" s="1" t="s">
        <v>28</v>
      </c>
      <c r="C15211" s="1" t="s">
        <v>43</v>
      </c>
      <c r="D15211">
        <v>1.039E-2</v>
      </c>
      <c r="E15211" s="1" t="s">
        <v>144</v>
      </c>
      <c r="F15211" s="1" t="s">
        <v>38</v>
      </c>
      <c r="G15211" s="1" t="s">
        <v>20</v>
      </c>
      <c r="H15211" s="1" t="s">
        <v>20</v>
      </c>
      <c r="I15211" s="1" t="s">
        <v>40</v>
      </c>
      <c r="J15211" s="1" t="s">
        <v>21</v>
      </c>
      <c r="K15211">
        <v>17497</v>
      </c>
      <c r="L15211">
        <v>8606</v>
      </c>
      <c r="M15211">
        <v>5.9381608275704399E-2</v>
      </c>
      <c r="N15211">
        <v>0.120729723448757</v>
      </c>
    </row>
    <row r="15212" spans="1:14" x14ac:dyDescent="0.25">
      <c r="A15212" s="1" t="s">
        <v>14</v>
      </c>
      <c r="B15212" s="1" t="s">
        <v>29</v>
      </c>
      <c r="C15212" s="1" t="s">
        <v>43</v>
      </c>
      <c r="D15212">
        <v>7.9500000000000005E-3</v>
      </c>
      <c r="E15212" s="1" t="s">
        <v>144</v>
      </c>
      <c r="F15212" s="1" t="s">
        <v>38</v>
      </c>
      <c r="G15212" s="1" t="s">
        <v>20</v>
      </c>
      <c r="H15212" s="1" t="s">
        <v>20</v>
      </c>
      <c r="I15212" s="1" t="s">
        <v>40</v>
      </c>
      <c r="J15212" s="1" t="s">
        <v>21</v>
      </c>
      <c r="K15212">
        <v>15033</v>
      </c>
      <c r="L15212">
        <v>7305</v>
      </c>
      <c r="M15212">
        <v>5.2883655956894801E-2</v>
      </c>
      <c r="N15212">
        <v>0.108829568788501</v>
      </c>
    </row>
    <row r="15213" spans="1:14" x14ac:dyDescent="0.25">
      <c r="A15213" s="1" t="s">
        <v>14</v>
      </c>
      <c r="B15213" s="1" t="s">
        <v>30</v>
      </c>
      <c r="C15213" s="1" t="s">
        <v>43</v>
      </c>
      <c r="D15213">
        <v>1.6320000000000001E-2</v>
      </c>
      <c r="E15213" s="1" t="s">
        <v>144</v>
      </c>
      <c r="F15213" s="1" t="s">
        <v>38</v>
      </c>
      <c r="G15213" s="1" t="s">
        <v>20</v>
      </c>
      <c r="H15213" s="1" t="s">
        <v>20</v>
      </c>
      <c r="I15213" s="1" t="s">
        <v>40</v>
      </c>
      <c r="J15213" s="1" t="s">
        <v>21</v>
      </c>
      <c r="K15213">
        <v>12523</v>
      </c>
      <c r="L15213">
        <v>6268</v>
      </c>
      <c r="M15213">
        <v>0.13032021081210601</v>
      </c>
      <c r="N15213">
        <v>0.26037013401404002</v>
      </c>
    </row>
    <row r="15214" spans="1:14" x14ac:dyDescent="0.25">
      <c r="A15214" s="1" t="s">
        <v>14</v>
      </c>
      <c r="B15214" s="1" t="s">
        <v>31</v>
      </c>
      <c r="C15214" s="1" t="s">
        <v>43</v>
      </c>
      <c r="D15214">
        <v>1.7239999999999998E-2</v>
      </c>
      <c r="E15214" s="1" t="s">
        <v>144</v>
      </c>
      <c r="F15214" s="1" t="s">
        <v>38</v>
      </c>
      <c r="G15214" s="1" t="s">
        <v>20</v>
      </c>
      <c r="H15214" s="1" t="s">
        <v>20</v>
      </c>
      <c r="I15214" s="1" t="s">
        <v>40</v>
      </c>
      <c r="J15214" s="1" t="s">
        <v>21</v>
      </c>
      <c r="K15214">
        <v>8465</v>
      </c>
      <c r="L15214">
        <v>4092</v>
      </c>
      <c r="M15214">
        <v>0.20366213821618401</v>
      </c>
      <c r="N15214">
        <v>0.421309872922776</v>
      </c>
    </row>
    <row r="15215" spans="1:14" x14ac:dyDescent="0.25">
      <c r="A15215" s="1" t="s">
        <v>32</v>
      </c>
      <c r="B15215" s="1" t="s">
        <v>15</v>
      </c>
      <c r="C15215" s="1" t="s">
        <v>43</v>
      </c>
      <c r="D15215">
        <v>0</v>
      </c>
      <c r="E15215" s="1" t="s">
        <v>144</v>
      </c>
      <c r="F15215" s="1" t="s">
        <v>38</v>
      </c>
      <c r="G15215" s="1" t="s">
        <v>20</v>
      </c>
      <c r="H15215" s="1" t="s">
        <v>20</v>
      </c>
      <c r="I15215" s="1" t="s">
        <v>40</v>
      </c>
      <c r="J15215" s="1" t="s">
        <v>21</v>
      </c>
      <c r="K15215">
        <v>22401</v>
      </c>
      <c r="L15215">
        <v>10968</v>
      </c>
      <c r="M15215">
        <v>0</v>
      </c>
      <c r="N15215">
        <v>0</v>
      </c>
    </row>
    <row r="15216" spans="1:14" x14ac:dyDescent="0.25">
      <c r="A15216" s="1" t="s">
        <v>32</v>
      </c>
      <c r="B15216" s="1" t="s">
        <v>22</v>
      </c>
      <c r="C15216" s="1" t="s">
        <v>43</v>
      </c>
      <c r="D15216">
        <v>0</v>
      </c>
      <c r="E15216" s="1" t="s">
        <v>144</v>
      </c>
      <c r="F15216" s="1" t="s">
        <v>38</v>
      </c>
      <c r="G15216" s="1" t="s">
        <v>20</v>
      </c>
      <c r="H15216" s="1" t="s">
        <v>20</v>
      </c>
      <c r="I15216" s="1" t="s">
        <v>40</v>
      </c>
      <c r="J15216" s="1" t="s">
        <v>21</v>
      </c>
      <c r="K15216">
        <v>24925</v>
      </c>
      <c r="L15216">
        <v>12301</v>
      </c>
      <c r="M15216">
        <v>0</v>
      </c>
      <c r="N15216">
        <v>0</v>
      </c>
    </row>
    <row r="15217" spans="1:14" x14ac:dyDescent="0.25">
      <c r="A15217" s="1" t="s">
        <v>32</v>
      </c>
      <c r="B15217" s="1" t="s">
        <v>23</v>
      </c>
      <c r="C15217" s="1" t="s">
        <v>43</v>
      </c>
      <c r="D15217">
        <v>5.0000000000000002E-5</v>
      </c>
      <c r="E15217" s="1" t="s">
        <v>144</v>
      </c>
      <c r="F15217" s="1" t="s">
        <v>38</v>
      </c>
      <c r="G15217" s="1" t="s">
        <v>20</v>
      </c>
      <c r="H15217" s="1" t="s">
        <v>20</v>
      </c>
      <c r="I15217" s="1" t="s">
        <v>40</v>
      </c>
      <c r="J15217" s="1" t="s">
        <v>21</v>
      </c>
      <c r="K15217">
        <v>27645</v>
      </c>
      <c r="L15217">
        <v>13744</v>
      </c>
      <c r="M15217">
        <v>1.8086453246518401E-4</v>
      </c>
      <c r="N15217">
        <v>3.6379511059371402E-4</v>
      </c>
    </row>
    <row r="15218" spans="1:14" x14ac:dyDescent="0.25">
      <c r="A15218" s="1" t="s">
        <v>32</v>
      </c>
      <c r="B15218" s="1" t="s">
        <v>24</v>
      </c>
      <c r="C15218" s="1" t="s">
        <v>43</v>
      </c>
      <c r="D15218">
        <v>1.9000000000000001E-4</v>
      </c>
      <c r="E15218" s="1" t="s">
        <v>144</v>
      </c>
      <c r="F15218" s="1" t="s">
        <v>38</v>
      </c>
      <c r="G15218" s="1" t="s">
        <v>20</v>
      </c>
      <c r="H15218" s="1" t="s">
        <v>20</v>
      </c>
      <c r="I15218" s="1" t="s">
        <v>40</v>
      </c>
      <c r="J15218" s="1" t="s">
        <v>21</v>
      </c>
      <c r="K15218">
        <v>25021</v>
      </c>
      <c r="L15218">
        <v>12557</v>
      </c>
      <c r="M15218">
        <v>7.5936213580592301E-4</v>
      </c>
      <c r="N15218">
        <v>1.51310026280162E-3</v>
      </c>
    </row>
    <row r="15219" spans="1:14" x14ac:dyDescent="0.25">
      <c r="A15219" s="1" t="s">
        <v>32</v>
      </c>
      <c r="B15219" s="1" t="s">
        <v>25</v>
      </c>
      <c r="C15219" s="1" t="s">
        <v>43</v>
      </c>
      <c r="D15219">
        <v>3.1E-4</v>
      </c>
      <c r="E15219" s="1" t="s">
        <v>144</v>
      </c>
      <c r="F15219" s="1" t="s">
        <v>38</v>
      </c>
      <c r="G15219" s="1" t="s">
        <v>20</v>
      </c>
      <c r="H15219" s="1" t="s">
        <v>20</v>
      </c>
      <c r="I15219" s="1" t="s">
        <v>40</v>
      </c>
      <c r="J15219" s="1" t="s">
        <v>21</v>
      </c>
      <c r="K15219">
        <v>22832</v>
      </c>
      <c r="L15219">
        <v>11638</v>
      </c>
      <c r="M15219">
        <v>1.3577435178696599E-3</v>
      </c>
      <c r="N15219">
        <v>2.6636879188864102E-3</v>
      </c>
    </row>
    <row r="15220" spans="1:14" x14ac:dyDescent="0.25">
      <c r="A15220" s="1" t="s">
        <v>32</v>
      </c>
      <c r="B15220" s="1" t="s">
        <v>26</v>
      </c>
      <c r="C15220" s="1" t="s">
        <v>43</v>
      </c>
      <c r="D15220">
        <v>7.2000000000000005E-4</v>
      </c>
      <c r="E15220" s="1" t="s">
        <v>144</v>
      </c>
      <c r="F15220" s="1" t="s">
        <v>38</v>
      </c>
      <c r="G15220" s="1" t="s">
        <v>20</v>
      </c>
      <c r="H15220" s="1" t="s">
        <v>20</v>
      </c>
      <c r="I15220" s="1" t="s">
        <v>40</v>
      </c>
      <c r="J15220" s="1" t="s">
        <v>21</v>
      </c>
      <c r="K15220">
        <v>20279</v>
      </c>
      <c r="L15220">
        <v>10324</v>
      </c>
      <c r="M15220">
        <v>3.5504709305192602E-3</v>
      </c>
      <c r="N15220">
        <v>6.9740410693529603E-3</v>
      </c>
    </row>
    <row r="15221" spans="1:14" x14ac:dyDescent="0.25">
      <c r="A15221" s="1" t="s">
        <v>32</v>
      </c>
      <c r="B15221" s="1" t="s">
        <v>27</v>
      </c>
      <c r="C15221" s="1" t="s">
        <v>43</v>
      </c>
      <c r="D15221">
        <v>1.5200000000000001E-3</v>
      </c>
      <c r="E15221" s="1" t="s">
        <v>144</v>
      </c>
      <c r="F15221" s="1" t="s">
        <v>38</v>
      </c>
      <c r="G15221" s="1" t="s">
        <v>20</v>
      </c>
      <c r="H15221" s="1" t="s">
        <v>20</v>
      </c>
      <c r="I15221" s="1" t="s">
        <v>40</v>
      </c>
      <c r="J15221" s="1" t="s">
        <v>21</v>
      </c>
      <c r="K15221">
        <v>18068</v>
      </c>
      <c r="L15221">
        <v>9285</v>
      </c>
      <c r="M15221">
        <v>8.4126632720832404E-3</v>
      </c>
      <c r="N15221">
        <v>1.6370490037695199E-2</v>
      </c>
    </row>
    <row r="15222" spans="1:14" x14ac:dyDescent="0.25">
      <c r="A15222" s="1" t="s">
        <v>32</v>
      </c>
      <c r="B15222" s="1" t="s">
        <v>28</v>
      </c>
      <c r="C15222" s="1" t="s">
        <v>43</v>
      </c>
      <c r="D15222">
        <v>2.14E-3</v>
      </c>
      <c r="E15222" s="1" t="s">
        <v>144</v>
      </c>
      <c r="F15222" s="1" t="s">
        <v>38</v>
      </c>
      <c r="G15222" s="1" t="s">
        <v>20</v>
      </c>
      <c r="H15222" s="1" t="s">
        <v>20</v>
      </c>
      <c r="I15222" s="1" t="s">
        <v>40</v>
      </c>
      <c r="J15222" s="1" t="s">
        <v>21</v>
      </c>
      <c r="K15222">
        <v>17497</v>
      </c>
      <c r="L15222">
        <v>8891</v>
      </c>
      <c r="M15222">
        <v>1.22306681145339E-2</v>
      </c>
      <c r="N15222">
        <v>2.4069283545157999E-2</v>
      </c>
    </row>
    <row r="15223" spans="1:14" x14ac:dyDescent="0.25">
      <c r="A15223" s="1" t="s">
        <v>32</v>
      </c>
      <c r="B15223" s="1" t="s">
        <v>29</v>
      </c>
      <c r="C15223" s="1" t="s">
        <v>43</v>
      </c>
      <c r="D15223">
        <v>3.64E-3</v>
      </c>
      <c r="E15223" s="1" t="s">
        <v>144</v>
      </c>
      <c r="F15223" s="1" t="s">
        <v>38</v>
      </c>
      <c r="G15223" s="1" t="s">
        <v>20</v>
      </c>
      <c r="H15223" s="1" t="s">
        <v>20</v>
      </c>
      <c r="I15223" s="1" t="s">
        <v>40</v>
      </c>
      <c r="J15223" s="1" t="s">
        <v>21</v>
      </c>
      <c r="K15223">
        <v>15033</v>
      </c>
      <c r="L15223">
        <v>7728</v>
      </c>
      <c r="M15223">
        <v>2.4213397192842399E-2</v>
      </c>
      <c r="N15223">
        <v>4.7101449275362299E-2</v>
      </c>
    </row>
    <row r="15224" spans="1:14" x14ac:dyDescent="0.25">
      <c r="A15224" s="1" t="s">
        <v>32</v>
      </c>
      <c r="B15224" s="1" t="s">
        <v>30</v>
      </c>
      <c r="C15224" s="1" t="s">
        <v>43</v>
      </c>
      <c r="D15224">
        <v>5.5799999999999999E-3</v>
      </c>
      <c r="E15224" s="1" t="s">
        <v>144</v>
      </c>
      <c r="F15224" s="1" t="s">
        <v>38</v>
      </c>
      <c r="G15224" s="1" t="s">
        <v>20</v>
      </c>
      <c r="H15224" s="1" t="s">
        <v>20</v>
      </c>
      <c r="I15224" s="1" t="s">
        <v>40</v>
      </c>
      <c r="J15224" s="1" t="s">
        <v>21</v>
      </c>
      <c r="K15224">
        <v>12523</v>
      </c>
      <c r="L15224">
        <v>6255</v>
      </c>
      <c r="M15224">
        <v>4.4558013255609701E-2</v>
      </c>
      <c r="N15224">
        <v>8.9208633093525197E-2</v>
      </c>
    </row>
    <row r="15225" spans="1:14" x14ac:dyDescent="0.25">
      <c r="A15225" s="1" t="s">
        <v>32</v>
      </c>
      <c r="B15225" s="1" t="s">
        <v>31</v>
      </c>
      <c r="C15225" s="1" t="s">
        <v>43</v>
      </c>
      <c r="D15225">
        <v>6.5700000000000003E-3</v>
      </c>
      <c r="E15225" s="1" t="s">
        <v>144</v>
      </c>
      <c r="F15225" s="1" t="s">
        <v>38</v>
      </c>
      <c r="G15225" s="1" t="s">
        <v>20</v>
      </c>
      <c r="H15225" s="1" t="s">
        <v>20</v>
      </c>
      <c r="I15225" s="1" t="s">
        <v>40</v>
      </c>
      <c r="J15225" s="1" t="s">
        <v>21</v>
      </c>
      <c r="K15225">
        <v>8465</v>
      </c>
      <c r="L15225">
        <v>4373</v>
      </c>
      <c r="M15225">
        <v>7.7613703484937999E-2</v>
      </c>
      <c r="N15225">
        <v>0.150240109764464</v>
      </c>
    </row>
    <row r="15226" spans="1:14" x14ac:dyDescent="0.25">
      <c r="A15226" s="1" t="s">
        <v>14</v>
      </c>
      <c r="B15226" s="1" t="s">
        <v>15</v>
      </c>
      <c r="C15226" s="1" t="s">
        <v>44</v>
      </c>
      <c r="D15226">
        <v>6.8000000000000005E-4</v>
      </c>
      <c r="E15226" s="1" t="s">
        <v>144</v>
      </c>
      <c r="F15226" s="1" t="s">
        <v>18</v>
      </c>
      <c r="G15226" s="1" t="s">
        <v>20</v>
      </c>
      <c r="H15226" s="1" t="s">
        <v>45</v>
      </c>
      <c r="I15226" s="1" t="s">
        <v>20</v>
      </c>
      <c r="J15226" s="1" t="s">
        <v>46</v>
      </c>
      <c r="K15226">
        <v>22401</v>
      </c>
      <c r="L15226">
        <v>11433</v>
      </c>
      <c r="M15226">
        <v>3.0355787688049599E-3</v>
      </c>
      <c r="N15226">
        <v>5.9476952680836198E-3</v>
      </c>
    </row>
    <row r="15227" spans="1:14" x14ac:dyDescent="0.25">
      <c r="A15227" s="1" t="s">
        <v>14</v>
      </c>
      <c r="B15227" s="1" t="s">
        <v>22</v>
      </c>
      <c r="C15227" s="1" t="s">
        <v>44</v>
      </c>
      <c r="D15227">
        <v>2.2200000000000002E-3</v>
      </c>
      <c r="E15227" s="1" t="s">
        <v>144</v>
      </c>
      <c r="F15227" s="1" t="s">
        <v>18</v>
      </c>
      <c r="G15227" s="1" t="s">
        <v>20</v>
      </c>
      <c r="H15227" s="1" t="s">
        <v>45</v>
      </c>
      <c r="I15227" s="1" t="s">
        <v>20</v>
      </c>
      <c r="J15227" s="1" t="s">
        <v>46</v>
      </c>
      <c r="K15227">
        <v>24925</v>
      </c>
      <c r="L15227">
        <v>12624</v>
      </c>
      <c r="M15227">
        <v>8.9067201604814492E-3</v>
      </c>
      <c r="N15227">
        <v>1.7585551330798501E-2</v>
      </c>
    </row>
    <row r="15228" spans="1:14" x14ac:dyDescent="0.25">
      <c r="A15228" s="1" t="s">
        <v>14</v>
      </c>
      <c r="B15228" s="1" t="s">
        <v>23</v>
      </c>
      <c r="C15228" s="1" t="s">
        <v>44</v>
      </c>
      <c r="D15228">
        <v>9.4699999999999993E-3</v>
      </c>
      <c r="E15228" s="1" t="s">
        <v>144</v>
      </c>
      <c r="F15228" s="1" t="s">
        <v>18</v>
      </c>
      <c r="G15228" s="1" t="s">
        <v>20</v>
      </c>
      <c r="H15228" s="1" t="s">
        <v>45</v>
      </c>
      <c r="I15228" s="1" t="s">
        <v>20</v>
      </c>
      <c r="J15228" s="1" t="s">
        <v>46</v>
      </c>
      <c r="K15228">
        <v>27645</v>
      </c>
      <c r="L15228">
        <v>13901</v>
      </c>
      <c r="M15228">
        <v>3.42557424489058E-2</v>
      </c>
      <c r="N15228">
        <v>6.8124595352852299E-2</v>
      </c>
    </row>
    <row r="15229" spans="1:14" x14ac:dyDescent="0.25">
      <c r="A15229" s="1" t="s">
        <v>14</v>
      </c>
      <c r="B15229" s="1" t="s">
        <v>24</v>
      </c>
      <c r="C15229" s="1" t="s">
        <v>44</v>
      </c>
      <c r="D15229">
        <v>9.6900000000000007E-3</v>
      </c>
      <c r="E15229" s="1" t="s">
        <v>144</v>
      </c>
      <c r="F15229" s="1" t="s">
        <v>18</v>
      </c>
      <c r="G15229" s="1" t="s">
        <v>20</v>
      </c>
      <c r="H15229" s="1" t="s">
        <v>45</v>
      </c>
      <c r="I15229" s="1" t="s">
        <v>20</v>
      </c>
      <c r="J15229" s="1" t="s">
        <v>46</v>
      </c>
      <c r="K15229">
        <v>25021</v>
      </c>
      <c r="L15229">
        <v>12464</v>
      </c>
      <c r="M15229">
        <v>3.8727468926102099E-2</v>
      </c>
      <c r="N15229">
        <v>7.7743902439024404E-2</v>
      </c>
    </row>
    <row r="15230" spans="1:14" x14ac:dyDescent="0.25">
      <c r="A15230" s="1" t="s">
        <v>14</v>
      </c>
      <c r="B15230" s="1" t="s">
        <v>25</v>
      </c>
      <c r="C15230" s="1" t="s">
        <v>44</v>
      </c>
      <c r="D15230">
        <v>1.9859999999999999E-2</v>
      </c>
      <c r="E15230" s="1" t="s">
        <v>144</v>
      </c>
      <c r="F15230" s="1" t="s">
        <v>18</v>
      </c>
      <c r="G15230" s="1" t="s">
        <v>20</v>
      </c>
      <c r="H15230" s="1" t="s">
        <v>45</v>
      </c>
      <c r="I15230" s="1" t="s">
        <v>20</v>
      </c>
      <c r="J15230" s="1" t="s">
        <v>46</v>
      </c>
      <c r="K15230">
        <v>22832</v>
      </c>
      <c r="L15230">
        <v>11194</v>
      </c>
      <c r="M15230">
        <v>8.6983181499649606E-2</v>
      </c>
      <c r="N15230">
        <v>0.177416473110595</v>
      </c>
    </row>
    <row r="15231" spans="1:14" x14ac:dyDescent="0.25">
      <c r="A15231" s="1" t="s">
        <v>14</v>
      </c>
      <c r="B15231" s="1" t="s">
        <v>26</v>
      </c>
      <c r="C15231" s="1" t="s">
        <v>44</v>
      </c>
      <c r="D15231">
        <v>7.5900000000000004E-3</v>
      </c>
      <c r="E15231" s="1" t="s">
        <v>144</v>
      </c>
      <c r="F15231" s="1" t="s">
        <v>18</v>
      </c>
      <c r="G15231" s="1" t="s">
        <v>20</v>
      </c>
      <c r="H15231" s="1" t="s">
        <v>45</v>
      </c>
      <c r="I15231" s="1" t="s">
        <v>20</v>
      </c>
      <c r="J15231" s="1" t="s">
        <v>46</v>
      </c>
      <c r="K15231">
        <v>20279</v>
      </c>
      <c r="L15231">
        <v>9955</v>
      </c>
      <c r="M15231">
        <v>3.7427881059223803E-2</v>
      </c>
      <c r="N15231">
        <v>7.6243093922651897E-2</v>
      </c>
    </row>
    <row r="15232" spans="1:14" x14ac:dyDescent="0.25">
      <c r="A15232" s="1" t="s">
        <v>14</v>
      </c>
      <c r="B15232" s="1" t="s">
        <v>27</v>
      </c>
      <c r="C15232" s="1" t="s">
        <v>44</v>
      </c>
      <c r="D15232">
        <v>2.9149999999999999E-2</v>
      </c>
      <c r="E15232" s="1" t="s">
        <v>144</v>
      </c>
      <c r="F15232" s="1" t="s">
        <v>18</v>
      </c>
      <c r="G15232" s="1" t="s">
        <v>20</v>
      </c>
      <c r="H15232" s="1" t="s">
        <v>45</v>
      </c>
      <c r="I15232" s="1" t="s">
        <v>20</v>
      </c>
      <c r="J15232" s="1" t="s">
        <v>46</v>
      </c>
      <c r="K15232">
        <v>18068</v>
      </c>
      <c r="L15232">
        <v>8783</v>
      </c>
      <c r="M15232">
        <v>0.16133495682975399</v>
      </c>
      <c r="N15232">
        <v>0.33189115336445402</v>
      </c>
    </row>
    <row r="15233" spans="1:14" x14ac:dyDescent="0.25">
      <c r="A15233" s="1" t="s">
        <v>14</v>
      </c>
      <c r="B15233" s="1" t="s">
        <v>28</v>
      </c>
      <c r="C15233" s="1" t="s">
        <v>44</v>
      </c>
      <c r="D15233">
        <v>2.282E-2</v>
      </c>
      <c r="E15233" s="1" t="s">
        <v>144</v>
      </c>
      <c r="F15233" s="1" t="s">
        <v>18</v>
      </c>
      <c r="G15233" s="1" t="s">
        <v>20</v>
      </c>
      <c r="H15233" s="1" t="s">
        <v>45</v>
      </c>
      <c r="I15233" s="1" t="s">
        <v>20</v>
      </c>
      <c r="J15233" s="1" t="s">
        <v>46</v>
      </c>
      <c r="K15233">
        <v>17497</v>
      </c>
      <c r="L15233">
        <v>8606</v>
      </c>
      <c r="M15233">
        <v>0.130422358118535</v>
      </c>
      <c r="N15233">
        <v>0.26516383918196601</v>
      </c>
    </row>
    <row r="15234" spans="1:14" x14ac:dyDescent="0.25">
      <c r="A15234" s="1" t="s">
        <v>14</v>
      </c>
      <c r="B15234" s="1" t="s">
        <v>29</v>
      </c>
      <c r="C15234" s="1" t="s">
        <v>44</v>
      </c>
      <c r="D15234">
        <v>0.11285000000000001</v>
      </c>
      <c r="E15234" s="1" t="s">
        <v>144</v>
      </c>
      <c r="F15234" s="1" t="s">
        <v>18</v>
      </c>
      <c r="G15234" s="1" t="s">
        <v>20</v>
      </c>
      <c r="H15234" s="1" t="s">
        <v>45</v>
      </c>
      <c r="I15234" s="1" t="s">
        <v>20</v>
      </c>
      <c r="J15234" s="1" t="s">
        <v>46</v>
      </c>
      <c r="K15234">
        <v>15033</v>
      </c>
      <c r="L15234">
        <v>7305</v>
      </c>
      <c r="M15234">
        <v>0.75068183330007299</v>
      </c>
      <c r="N15234">
        <v>1.5448323066392899</v>
      </c>
    </row>
    <row r="15235" spans="1:14" x14ac:dyDescent="0.25">
      <c r="A15235" s="1" t="s">
        <v>14</v>
      </c>
      <c r="B15235" s="1" t="s">
        <v>30</v>
      </c>
      <c r="C15235" s="1" t="s">
        <v>44</v>
      </c>
      <c r="D15235">
        <v>7.0370000000000002E-2</v>
      </c>
      <c r="E15235" s="1" t="s">
        <v>144</v>
      </c>
      <c r="F15235" s="1" t="s">
        <v>18</v>
      </c>
      <c r="G15235" s="1" t="s">
        <v>20</v>
      </c>
      <c r="H15235" s="1" t="s">
        <v>45</v>
      </c>
      <c r="I15235" s="1" t="s">
        <v>20</v>
      </c>
      <c r="J15235" s="1" t="s">
        <v>46</v>
      </c>
      <c r="K15235">
        <v>12523</v>
      </c>
      <c r="L15235">
        <v>6268</v>
      </c>
      <c r="M15235">
        <v>0.56192605605685497</v>
      </c>
      <c r="N15235">
        <v>1.12268666241225</v>
      </c>
    </row>
    <row r="15236" spans="1:14" x14ac:dyDescent="0.25">
      <c r="A15236" s="1" t="s">
        <v>14</v>
      </c>
      <c r="B15236" s="1" t="s">
        <v>31</v>
      </c>
      <c r="C15236" s="1" t="s">
        <v>44</v>
      </c>
      <c r="D15236">
        <v>3.3890000000000003E-2</v>
      </c>
      <c r="E15236" s="1" t="s">
        <v>144</v>
      </c>
      <c r="F15236" s="1" t="s">
        <v>18</v>
      </c>
      <c r="G15236" s="1" t="s">
        <v>20</v>
      </c>
      <c r="H15236" s="1" t="s">
        <v>45</v>
      </c>
      <c r="I15236" s="1" t="s">
        <v>20</v>
      </c>
      <c r="J15236" s="1" t="s">
        <v>46</v>
      </c>
      <c r="K15236">
        <v>8465</v>
      </c>
      <c r="L15236">
        <v>4092</v>
      </c>
      <c r="M15236">
        <v>0.40035440047253401</v>
      </c>
      <c r="N15236">
        <v>0.82820136852394899</v>
      </c>
    </row>
    <row r="15237" spans="1:14" x14ac:dyDescent="0.25">
      <c r="A15237" s="1" t="s">
        <v>32</v>
      </c>
      <c r="B15237" s="1" t="s">
        <v>15</v>
      </c>
      <c r="C15237" s="1" t="s">
        <v>44</v>
      </c>
      <c r="D15237">
        <v>1E-4</v>
      </c>
      <c r="E15237" s="1" t="s">
        <v>144</v>
      </c>
      <c r="F15237" s="1" t="s">
        <v>18</v>
      </c>
      <c r="G15237" s="1" t="s">
        <v>20</v>
      </c>
      <c r="H15237" s="1" t="s">
        <v>45</v>
      </c>
      <c r="I15237" s="1" t="s">
        <v>20</v>
      </c>
      <c r="J15237" s="1" t="s">
        <v>46</v>
      </c>
      <c r="K15237">
        <v>22401</v>
      </c>
      <c r="L15237">
        <v>10968</v>
      </c>
      <c r="M15237">
        <v>4.4640864247131798E-4</v>
      </c>
      <c r="N15237">
        <v>9.1174325309992699E-4</v>
      </c>
    </row>
    <row r="15238" spans="1:14" x14ac:dyDescent="0.25">
      <c r="A15238" s="1" t="s">
        <v>32</v>
      </c>
      <c r="B15238" s="1" t="s">
        <v>22</v>
      </c>
      <c r="C15238" s="1" t="s">
        <v>44</v>
      </c>
      <c r="D15238">
        <v>2.2300000000000002E-3</v>
      </c>
      <c r="E15238" s="1" t="s">
        <v>144</v>
      </c>
      <c r="F15238" s="1" t="s">
        <v>18</v>
      </c>
      <c r="G15238" s="1" t="s">
        <v>20</v>
      </c>
      <c r="H15238" s="1" t="s">
        <v>45</v>
      </c>
      <c r="I15238" s="1" t="s">
        <v>20</v>
      </c>
      <c r="J15238" s="1" t="s">
        <v>46</v>
      </c>
      <c r="K15238">
        <v>24925</v>
      </c>
      <c r="L15238">
        <v>12301</v>
      </c>
      <c r="M15238">
        <v>8.94684052156469E-3</v>
      </c>
      <c r="N15238">
        <v>1.8128607430290201E-2</v>
      </c>
    </row>
    <row r="15239" spans="1:14" x14ac:dyDescent="0.25">
      <c r="A15239" s="1" t="s">
        <v>32</v>
      </c>
      <c r="B15239" s="1" t="s">
        <v>23</v>
      </c>
      <c r="C15239" s="1" t="s">
        <v>44</v>
      </c>
      <c r="D15239">
        <v>7.3800000000000003E-3</v>
      </c>
      <c r="E15239" s="1" t="s">
        <v>144</v>
      </c>
      <c r="F15239" s="1" t="s">
        <v>18</v>
      </c>
      <c r="G15239" s="1" t="s">
        <v>20</v>
      </c>
      <c r="H15239" s="1" t="s">
        <v>45</v>
      </c>
      <c r="I15239" s="1" t="s">
        <v>20</v>
      </c>
      <c r="J15239" s="1" t="s">
        <v>46</v>
      </c>
      <c r="K15239">
        <v>27645</v>
      </c>
      <c r="L15239">
        <v>13744</v>
      </c>
      <c r="M15239">
        <v>2.6695604991861101E-2</v>
      </c>
      <c r="N15239">
        <v>5.3696158323632101E-2</v>
      </c>
    </row>
    <row r="15240" spans="1:14" x14ac:dyDescent="0.25">
      <c r="A15240" s="1" t="s">
        <v>32</v>
      </c>
      <c r="B15240" s="1" t="s">
        <v>24</v>
      </c>
      <c r="C15240" s="1" t="s">
        <v>44</v>
      </c>
      <c r="D15240">
        <v>6.3699999999999998E-3</v>
      </c>
      <c r="E15240" s="1" t="s">
        <v>144</v>
      </c>
      <c r="F15240" s="1" t="s">
        <v>18</v>
      </c>
      <c r="G15240" s="1" t="s">
        <v>20</v>
      </c>
      <c r="H15240" s="1" t="s">
        <v>45</v>
      </c>
      <c r="I15240" s="1" t="s">
        <v>20</v>
      </c>
      <c r="J15240" s="1" t="s">
        <v>46</v>
      </c>
      <c r="K15240">
        <v>25021</v>
      </c>
      <c r="L15240">
        <v>12557</v>
      </c>
      <c r="M15240">
        <v>2.5458614763598598E-2</v>
      </c>
      <c r="N15240">
        <v>5.0728677231822901E-2</v>
      </c>
    </row>
    <row r="15241" spans="1:14" x14ac:dyDescent="0.25">
      <c r="A15241" s="1" t="s">
        <v>32</v>
      </c>
      <c r="B15241" s="1" t="s">
        <v>25</v>
      </c>
      <c r="C15241" s="1" t="s">
        <v>44</v>
      </c>
      <c r="D15241">
        <v>1.107E-2</v>
      </c>
      <c r="E15241" s="1" t="s">
        <v>144</v>
      </c>
      <c r="F15241" s="1" t="s">
        <v>18</v>
      </c>
      <c r="G15241" s="1" t="s">
        <v>20</v>
      </c>
      <c r="H15241" s="1" t="s">
        <v>45</v>
      </c>
      <c r="I15241" s="1" t="s">
        <v>20</v>
      </c>
      <c r="J15241" s="1" t="s">
        <v>46</v>
      </c>
      <c r="K15241">
        <v>22832</v>
      </c>
      <c r="L15241">
        <v>11638</v>
      </c>
      <c r="M15241">
        <v>4.8484583041345501E-2</v>
      </c>
      <c r="N15241">
        <v>9.5119436329266199E-2</v>
      </c>
    </row>
    <row r="15242" spans="1:14" x14ac:dyDescent="0.25">
      <c r="A15242" s="1" t="s">
        <v>32</v>
      </c>
      <c r="B15242" s="1" t="s">
        <v>26</v>
      </c>
      <c r="C15242" s="1" t="s">
        <v>44</v>
      </c>
      <c r="D15242">
        <v>1.865E-2</v>
      </c>
      <c r="E15242" s="1" t="s">
        <v>144</v>
      </c>
      <c r="F15242" s="1" t="s">
        <v>18</v>
      </c>
      <c r="G15242" s="1" t="s">
        <v>20</v>
      </c>
      <c r="H15242" s="1" t="s">
        <v>45</v>
      </c>
      <c r="I15242" s="1" t="s">
        <v>20</v>
      </c>
      <c r="J15242" s="1" t="s">
        <v>46</v>
      </c>
      <c r="K15242">
        <v>20279</v>
      </c>
      <c r="L15242">
        <v>10324</v>
      </c>
      <c r="M15242">
        <v>9.1967059519700203E-2</v>
      </c>
      <c r="N15242">
        <v>0.180647036032546</v>
      </c>
    </row>
    <row r="15243" spans="1:14" x14ac:dyDescent="0.25">
      <c r="A15243" s="1" t="s">
        <v>32</v>
      </c>
      <c r="B15243" s="1" t="s">
        <v>27</v>
      </c>
      <c r="C15243" s="1" t="s">
        <v>44</v>
      </c>
      <c r="D15243">
        <v>1.6289999999999999E-2</v>
      </c>
      <c r="E15243" s="1" t="s">
        <v>144</v>
      </c>
      <c r="F15243" s="1" t="s">
        <v>18</v>
      </c>
      <c r="G15243" s="1" t="s">
        <v>20</v>
      </c>
      <c r="H15243" s="1" t="s">
        <v>45</v>
      </c>
      <c r="I15243" s="1" t="s">
        <v>20</v>
      </c>
      <c r="J15243" s="1" t="s">
        <v>46</v>
      </c>
      <c r="K15243">
        <v>18068</v>
      </c>
      <c r="L15243">
        <v>9285</v>
      </c>
      <c r="M15243">
        <v>9.0159397830418403E-2</v>
      </c>
      <c r="N15243">
        <v>0.175444264943457</v>
      </c>
    </row>
    <row r="15244" spans="1:14" x14ac:dyDescent="0.25">
      <c r="A15244" s="1" t="s">
        <v>32</v>
      </c>
      <c r="B15244" s="1" t="s">
        <v>28</v>
      </c>
      <c r="C15244" s="1" t="s">
        <v>44</v>
      </c>
      <c r="D15244">
        <v>5.0970000000000001E-2</v>
      </c>
      <c r="E15244" s="1" t="s">
        <v>144</v>
      </c>
      <c r="F15244" s="1" t="s">
        <v>18</v>
      </c>
      <c r="G15244" s="1" t="s">
        <v>20</v>
      </c>
      <c r="H15244" s="1" t="s">
        <v>45</v>
      </c>
      <c r="I15244" s="1" t="s">
        <v>20</v>
      </c>
      <c r="J15244" s="1" t="s">
        <v>46</v>
      </c>
      <c r="K15244">
        <v>17497</v>
      </c>
      <c r="L15244">
        <v>8891</v>
      </c>
      <c r="M15244">
        <v>0.29130708121392201</v>
      </c>
      <c r="N15244">
        <v>0.57327634686761897</v>
      </c>
    </row>
    <row r="15245" spans="1:14" x14ac:dyDescent="0.25">
      <c r="A15245" s="1" t="s">
        <v>32</v>
      </c>
      <c r="B15245" s="1" t="s">
        <v>29</v>
      </c>
      <c r="C15245" s="1" t="s">
        <v>44</v>
      </c>
      <c r="D15245">
        <v>7.6609999999999998E-2</v>
      </c>
      <c r="E15245" s="1" t="s">
        <v>144</v>
      </c>
      <c r="F15245" s="1" t="s">
        <v>18</v>
      </c>
      <c r="G15245" s="1" t="s">
        <v>20</v>
      </c>
      <c r="H15245" s="1" t="s">
        <v>45</v>
      </c>
      <c r="I15245" s="1" t="s">
        <v>20</v>
      </c>
      <c r="J15245" s="1" t="s">
        <v>46</v>
      </c>
      <c r="K15245">
        <v>15033</v>
      </c>
      <c r="L15245">
        <v>7728</v>
      </c>
      <c r="M15245">
        <v>0.50961218652298301</v>
      </c>
      <c r="N15245">
        <v>0.99133022774327095</v>
      </c>
    </row>
    <row r="15246" spans="1:14" x14ac:dyDescent="0.25">
      <c r="A15246" s="1" t="s">
        <v>32</v>
      </c>
      <c r="B15246" s="1" t="s">
        <v>30</v>
      </c>
      <c r="C15246" s="1" t="s">
        <v>44</v>
      </c>
      <c r="D15246">
        <v>7.8649999999999998E-2</v>
      </c>
      <c r="E15246" s="1" t="s">
        <v>144</v>
      </c>
      <c r="F15246" s="1" t="s">
        <v>18</v>
      </c>
      <c r="G15246" s="1" t="s">
        <v>20</v>
      </c>
      <c r="H15246" s="1" t="s">
        <v>45</v>
      </c>
      <c r="I15246" s="1" t="s">
        <v>20</v>
      </c>
      <c r="J15246" s="1" t="s">
        <v>46</v>
      </c>
      <c r="K15246">
        <v>12523</v>
      </c>
      <c r="L15246">
        <v>6255</v>
      </c>
      <c r="M15246">
        <v>0.628044398307115</v>
      </c>
      <c r="N15246">
        <v>1.25739408473221</v>
      </c>
    </row>
    <row r="15247" spans="1:14" x14ac:dyDescent="0.25">
      <c r="A15247" s="1" t="s">
        <v>32</v>
      </c>
      <c r="B15247" s="1" t="s">
        <v>31</v>
      </c>
      <c r="C15247" s="1" t="s">
        <v>44</v>
      </c>
      <c r="D15247">
        <v>5.0009999999999999E-2</v>
      </c>
      <c r="E15247" s="1" t="s">
        <v>144</v>
      </c>
      <c r="F15247" s="1" t="s">
        <v>18</v>
      </c>
      <c r="G15247" s="1" t="s">
        <v>20</v>
      </c>
      <c r="H15247" s="1" t="s">
        <v>45</v>
      </c>
      <c r="I15247" s="1" t="s">
        <v>20</v>
      </c>
      <c r="J15247" s="1" t="s">
        <v>46</v>
      </c>
      <c r="K15247">
        <v>8465</v>
      </c>
      <c r="L15247">
        <v>4373</v>
      </c>
      <c r="M15247">
        <v>0.59078558771411704</v>
      </c>
      <c r="N15247">
        <v>1.1436085067459401</v>
      </c>
    </row>
    <row r="15248" spans="1:14" x14ac:dyDescent="0.25">
      <c r="A15248" s="1" t="s">
        <v>14</v>
      </c>
      <c r="B15248" s="1" t="s">
        <v>15</v>
      </c>
      <c r="C15248" s="1" t="s">
        <v>47</v>
      </c>
      <c r="D15248">
        <v>-3.3E-4</v>
      </c>
      <c r="E15248" s="1" t="s">
        <v>144</v>
      </c>
      <c r="F15248" s="1" t="s">
        <v>34</v>
      </c>
      <c r="G15248" s="1" t="s">
        <v>20</v>
      </c>
      <c r="H15248" s="1" t="s">
        <v>45</v>
      </c>
      <c r="I15248" s="1" t="s">
        <v>20</v>
      </c>
      <c r="J15248" s="1" t="s">
        <v>46</v>
      </c>
      <c r="K15248">
        <v>22401</v>
      </c>
      <c r="L15248">
        <v>11433</v>
      </c>
      <c r="M15248">
        <v>-1.4731485201553501E-3</v>
      </c>
      <c r="N15248">
        <v>-2.8863815271582302E-3</v>
      </c>
    </row>
    <row r="15249" spans="1:14" x14ac:dyDescent="0.25">
      <c r="A15249" s="1" t="s">
        <v>14</v>
      </c>
      <c r="B15249" s="1" t="s">
        <v>22</v>
      </c>
      <c r="C15249" s="1" t="s">
        <v>47</v>
      </c>
      <c r="D15249">
        <v>-4.2999999999999999E-4</v>
      </c>
      <c r="E15249" s="1" t="s">
        <v>144</v>
      </c>
      <c r="F15249" s="1" t="s">
        <v>34</v>
      </c>
      <c r="G15249" s="1" t="s">
        <v>20</v>
      </c>
      <c r="H15249" s="1" t="s">
        <v>45</v>
      </c>
      <c r="I15249" s="1" t="s">
        <v>20</v>
      </c>
      <c r="J15249" s="1" t="s">
        <v>46</v>
      </c>
      <c r="K15249">
        <v>24925</v>
      </c>
      <c r="L15249">
        <v>12624</v>
      </c>
      <c r="M15249">
        <v>-1.7251755265797399E-3</v>
      </c>
      <c r="N15249">
        <v>-3.4062103929024101E-3</v>
      </c>
    </row>
    <row r="15250" spans="1:14" x14ac:dyDescent="0.25">
      <c r="A15250" s="1" t="s">
        <v>14</v>
      </c>
      <c r="B15250" s="1" t="s">
        <v>23</v>
      </c>
      <c r="C15250" s="1" t="s">
        <v>47</v>
      </c>
      <c r="D15250">
        <v>-8.1999999999999998E-4</v>
      </c>
      <c r="E15250" s="1" t="s">
        <v>144</v>
      </c>
      <c r="F15250" s="1" t="s">
        <v>34</v>
      </c>
      <c r="G15250" s="1" t="s">
        <v>20</v>
      </c>
      <c r="H15250" s="1" t="s">
        <v>45</v>
      </c>
      <c r="I15250" s="1" t="s">
        <v>20</v>
      </c>
      <c r="J15250" s="1" t="s">
        <v>46</v>
      </c>
      <c r="K15250">
        <v>27645</v>
      </c>
      <c r="L15250">
        <v>13901</v>
      </c>
      <c r="M15250">
        <v>-2.96617833242901E-3</v>
      </c>
      <c r="N15250">
        <v>-5.8988561973958697E-3</v>
      </c>
    </row>
    <row r="15251" spans="1:14" x14ac:dyDescent="0.25">
      <c r="A15251" s="1" t="s">
        <v>14</v>
      </c>
      <c r="B15251" s="1" t="s">
        <v>24</v>
      </c>
      <c r="C15251" s="1" t="s">
        <v>47</v>
      </c>
      <c r="D15251">
        <v>-9.2000000000000003E-4</v>
      </c>
      <c r="E15251" s="1" t="s">
        <v>144</v>
      </c>
      <c r="F15251" s="1" t="s">
        <v>34</v>
      </c>
      <c r="G15251" s="1" t="s">
        <v>20</v>
      </c>
      <c r="H15251" s="1" t="s">
        <v>45</v>
      </c>
      <c r="I15251" s="1" t="s">
        <v>20</v>
      </c>
      <c r="J15251" s="1" t="s">
        <v>46</v>
      </c>
      <c r="K15251">
        <v>25021</v>
      </c>
      <c r="L15251">
        <v>12464</v>
      </c>
      <c r="M15251">
        <v>-3.67691139442868E-3</v>
      </c>
      <c r="N15251">
        <v>-7.3812580231065496E-3</v>
      </c>
    </row>
    <row r="15252" spans="1:14" x14ac:dyDescent="0.25">
      <c r="A15252" s="1" t="s">
        <v>14</v>
      </c>
      <c r="B15252" s="1" t="s">
        <v>25</v>
      </c>
      <c r="C15252" s="1" t="s">
        <v>47</v>
      </c>
      <c r="D15252">
        <v>-1.7600000000000001E-3</v>
      </c>
      <c r="E15252" s="1" t="s">
        <v>144</v>
      </c>
      <c r="F15252" s="1" t="s">
        <v>34</v>
      </c>
      <c r="G15252" s="1" t="s">
        <v>20</v>
      </c>
      <c r="H15252" s="1" t="s">
        <v>45</v>
      </c>
      <c r="I15252" s="1" t="s">
        <v>20</v>
      </c>
      <c r="J15252" s="1" t="s">
        <v>46</v>
      </c>
      <c r="K15252">
        <v>22832</v>
      </c>
      <c r="L15252">
        <v>11194</v>
      </c>
      <c r="M15252">
        <v>-7.7084793272599898E-3</v>
      </c>
      <c r="N15252">
        <v>-1.5722708593889599E-2</v>
      </c>
    </row>
    <row r="15253" spans="1:14" x14ac:dyDescent="0.25">
      <c r="A15253" s="1" t="s">
        <v>14</v>
      </c>
      <c r="B15253" s="1" t="s">
        <v>26</v>
      </c>
      <c r="C15253" s="1" t="s">
        <v>47</v>
      </c>
      <c r="D15253">
        <v>-2.47E-3</v>
      </c>
      <c r="E15253" s="1" t="s">
        <v>144</v>
      </c>
      <c r="F15253" s="1" t="s">
        <v>34</v>
      </c>
      <c r="G15253" s="1" t="s">
        <v>20</v>
      </c>
      <c r="H15253" s="1" t="s">
        <v>45</v>
      </c>
      <c r="I15253" s="1" t="s">
        <v>20</v>
      </c>
      <c r="J15253" s="1" t="s">
        <v>46</v>
      </c>
      <c r="K15253">
        <v>20279</v>
      </c>
      <c r="L15253">
        <v>9955</v>
      </c>
      <c r="M15253">
        <v>-1.21800877755313E-2</v>
      </c>
      <c r="N15253">
        <v>-2.4811652435961801E-2</v>
      </c>
    </row>
    <row r="15254" spans="1:14" x14ac:dyDescent="0.25">
      <c r="A15254" s="1" t="s">
        <v>14</v>
      </c>
      <c r="B15254" s="1" t="s">
        <v>27</v>
      </c>
      <c r="C15254" s="1" t="s">
        <v>47</v>
      </c>
      <c r="D15254">
        <v>-4.9399999999999999E-3</v>
      </c>
      <c r="E15254" s="1" t="s">
        <v>144</v>
      </c>
      <c r="F15254" s="1" t="s">
        <v>34</v>
      </c>
      <c r="G15254" s="1" t="s">
        <v>20</v>
      </c>
      <c r="H15254" s="1" t="s">
        <v>45</v>
      </c>
      <c r="I15254" s="1" t="s">
        <v>20</v>
      </c>
      <c r="J15254" s="1" t="s">
        <v>46</v>
      </c>
      <c r="K15254">
        <v>18068</v>
      </c>
      <c r="L15254">
        <v>8783</v>
      </c>
      <c r="M15254">
        <v>-2.73411556342705E-2</v>
      </c>
      <c r="N15254">
        <v>-5.6245018786291699E-2</v>
      </c>
    </row>
    <row r="15255" spans="1:14" x14ac:dyDescent="0.25">
      <c r="A15255" s="1" t="s">
        <v>14</v>
      </c>
      <c r="B15255" s="1" t="s">
        <v>28</v>
      </c>
      <c r="C15255" s="1" t="s">
        <v>47</v>
      </c>
      <c r="D15255">
        <v>-4.5199999999999997E-3</v>
      </c>
      <c r="E15255" s="1" t="s">
        <v>144</v>
      </c>
      <c r="F15255" s="1" t="s">
        <v>34</v>
      </c>
      <c r="G15255" s="1" t="s">
        <v>20</v>
      </c>
      <c r="H15255" s="1" t="s">
        <v>45</v>
      </c>
      <c r="I15255" s="1" t="s">
        <v>20</v>
      </c>
      <c r="J15255" s="1" t="s">
        <v>46</v>
      </c>
      <c r="K15255">
        <v>17497</v>
      </c>
      <c r="L15255">
        <v>8606</v>
      </c>
      <c r="M15255">
        <v>-2.5832999942847299E-2</v>
      </c>
      <c r="N15255">
        <v>-5.2521496630257999E-2</v>
      </c>
    </row>
    <row r="15256" spans="1:14" x14ac:dyDescent="0.25">
      <c r="A15256" s="1" t="s">
        <v>14</v>
      </c>
      <c r="B15256" s="1" t="s">
        <v>29</v>
      </c>
      <c r="C15256" s="1" t="s">
        <v>47</v>
      </c>
      <c r="D15256">
        <v>-9.9699999999999997E-3</v>
      </c>
      <c r="E15256" s="1" t="s">
        <v>144</v>
      </c>
      <c r="F15256" s="1" t="s">
        <v>34</v>
      </c>
      <c r="G15256" s="1" t="s">
        <v>20</v>
      </c>
      <c r="H15256" s="1" t="s">
        <v>45</v>
      </c>
      <c r="I15256" s="1" t="s">
        <v>20</v>
      </c>
      <c r="J15256" s="1" t="s">
        <v>46</v>
      </c>
      <c r="K15256">
        <v>15033</v>
      </c>
      <c r="L15256">
        <v>7305</v>
      </c>
      <c r="M15256">
        <v>-6.6320760992483199E-2</v>
      </c>
      <c r="N15256">
        <v>-0.13648186173853499</v>
      </c>
    </row>
    <row r="15257" spans="1:14" x14ac:dyDescent="0.25">
      <c r="A15257" s="1" t="s">
        <v>14</v>
      </c>
      <c r="B15257" s="1" t="s">
        <v>30</v>
      </c>
      <c r="C15257" s="1" t="s">
        <v>47</v>
      </c>
      <c r="D15257">
        <v>-1.3339999999999999E-2</v>
      </c>
      <c r="E15257" s="1" t="s">
        <v>144</v>
      </c>
      <c r="F15257" s="1" t="s">
        <v>34</v>
      </c>
      <c r="G15257" s="1" t="s">
        <v>20</v>
      </c>
      <c r="H15257" s="1" t="s">
        <v>45</v>
      </c>
      <c r="I15257" s="1" t="s">
        <v>20</v>
      </c>
      <c r="J15257" s="1" t="s">
        <v>46</v>
      </c>
      <c r="K15257">
        <v>12523</v>
      </c>
      <c r="L15257">
        <v>6268</v>
      </c>
      <c r="M15257">
        <v>-0.10652399584764</v>
      </c>
      <c r="N15257">
        <v>-0.21282705807275001</v>
      </c>
    </row>
    <row r="15258" spans="1:14" x14ac:dyDescent="0.25">
      <c r="A15258" s="1" t="s">
        <v>14</v>
      </c>
      <c r="B15258" s="1" t="s">
        <v>31</v>
      </c>
      <c r="C15258" s="1" t="s">
        <v>47</v>
      </c>
      <c r="D15258">
        <v>-8.4899999999999993E-3</v>
      </c>
      <c r="E15258" s="1" t="s">
        <v>144</v>
      </c>
      <c r="F15258" s="1" t="s">
        <v>34</v>
      </c>
      <c r="G15258" s="1" t="s">
        <v>20</v>
      </c>
      <c r="H15258" s="1" t="s">
        <v>45</v>
      </c>
      <c r="I15258" s="1" t="s">
        <v>20</v>
      </c>
      <c r="J15258" s="1" t="s">
        <v>46</v>
      </c>
      <c r="K15258">
        <v>8465</v>
      </c>
      <c r="L15258">
        <v>4092</v>
      </c>
      <c r="M15258">
        <v>-0.100295333727112</v>
      </c>
      <c r="N15258">
        <v>-0.20747800586510301</v>
      </c>
    </row>
    <row r="15259" spans="1:14" x14ac:dyDescent="0.25">
      <c r="A15259" s="1" t="s">
        <v>32</v>
      </c>
      <c r="B15259" s="1" t="s">
        <v>15</v>
      </c>
      <c r="C15259" s="1" t="s">
        <v>47</v>
      </c>
      <c r="D15259">
        <v>-4.0000000000000003E-5</v>
      </c>
      <c r="E15259" s="1" t="s">
        <v>144</v>
      </c>
      <c r="F15259" s="1" t="s">
        <v>34</v>
      </c>
      <c r="G15259" s="1" t="s">
        <v>20</v>
      </c>
      <c r="H15259" s="1" t="s">
        <v>45</v>
      </c>
      <c r="I15259" s="1" t="s">
        <v>20</v>
      </c>
      <c r="J15259" s="1" t="s">
        <v>46</v>
      </c>
      <c r="K15259">
        <v>22401</v>
      </c>
      <c r="L15259">
        <v>10968</v>
      </c>
      <c r="M15259">
        <v>-1.7856345698852701E-4</v>
      </c>
      <c r="N15259">
        <v>-3.6469730123997099E-4</v>
      </c>
    </row>
    <row r="15260" spans="1:14" x14ac:dyDescent="0.25">
      <c r="A15260" s="1" t="s">
        <v>32</v>
      </c>
      <c r="B15260" s="1" t="s">
        <v>22</v>
      </c>
      <c r="C15260" s="1" t="s">
        <v>47</v>
      </c>
      <c r="D15260">
        <v>-9.2000000000000003E-4</v>
      </c>
      <c r="E15260" s="1" t="s">
        <v>144</v>
      </c>
      <c r="F15260" s="1" t="s">
        <v>34</v>
      </c>
      <c r="G15260" s="1" t="s">
        <v>20</v>
      </c>
      <c r="H15260" s="1" t="s">
        <v>45</v>
      </c>
      <c r="I15260" s="1" t="s">
        <v>20</v>
      </c>
      <c r="J15260" s="1" t="s">
        <v>46</v>
      </c>
      <c r="K15260">
        <v>24925</v>
      </c>
      <c r="L15260">
        <v>12301</v>
      </c>
      <c r="M15260">
        <v>-3.6910732196589798E-3</v>
      </c>
      <c r="N15260">
        <v>-7.4790667425412597E-3</v>
      </c>
    </row>
    <row r="15261" spans="1:14" x14ac:dyDescent="0.25">
      <c r="A15261" s="1" t="s">
        <v>32</v>
      </c>
      <c r="B15261" s="1" t="s">
        <v>23</v>
      </c>
      <c r="C15261" s="1" t="s">
        <v>47</v>
      </c>
      <c r="D15261">
        <v>-7.3999999999999999E-4</v>
      </c>
      <c r="E15261" s="1" t="s">
        <v>144</v>
      </c>
      <c r="F15261" s="1" t="s">
        <v>34</v>
      </c>
      <c r="G15261" s="1" t="s">
        <v>20</v>
      </c>
      <c r="H15261" s="1" t="s">
        <v>45</v>
      </c>
      <c r="I15261" s="1" t="s">
        <v>20</v>
      </c>
      <c r="J15261" s="1" t="s">
        <v>46</v>
      </c>
      <c r="K15261">
        <v>27645</v>
      </c>
      <c r="L15261">
        <v>13744</v>
      </c>
      <c r="M15261">
        <v>-2.6767950804847201E-3</v>
      </c>
      <c r="N15261">
        <v>-5.3841676367869596E-3</v>
      </c>
    </row>
    <row r="15262" spans="1:14" x14ac:dyDescent="0.25">
      <c r="A15262" s="1" t="s">
        <v>32</v>
      </c>
      <c r="B15262" s="1" t="s">
        <v>24</v>
      </c>
      <c r="C15262" s="1" t="s">
        <v>47</v>
      </c>
      <c r="D15262">
        <v>-7.2000000000000005E-4</v>
      </c>
      <c r="E15262" s="1" t="s">
        <v>144</v>
      </c>
      <c r="F15262" s="1" t="s">
        <v>34</v>
      </c>
      <c r="G15262" s="1" t="s">
        <v>20</v>
      </c>
      <c r="H15262" s="1" t="s">
        <v>45</v>
      </c>
      <c r="I15262" s="1" t="s">
        <v>20</v>
      </c>
      <c r="J15262" s="1" t="s">
        <v>46</v>
      </c>
      <c r="K15262">
        <v>25021</v>
      </c>
      <c r="L15262">
        <v>12557</v>
      </c>
      <c r="M15262">
        <v>-2.87758283042245E-3</v>
      </c>
      <c r="N15262">
        <v>-5.7338536274587903E-3</v>
      </c>
    </row>
    <row r="15263" spans="1:14" x14ac:dyDescent="0.25">
      <c r="A15263" s="1" t="s">
        <v>32</v>
      </c>
      <c r="B15263" s="1" t="s">
        <v>25</v>
      </c>
      <c r="C15263" s="1" t="s">
        <v>47</v>
      </c>
      <c r="D15263">
        <v>-1.57E-3</v>
      </c>
      <c r="E15263" s="1" t="s">
        <v>144</v>
      </c>
      <c r="F15263" s="1" t="s">
        <v>34</v>
      </c>
      <c r="G15263" s="1" t="s">
        <v>20</v>
      </c>
      <c r="H15263" s="1" t="s">
        <v>45</v>
      </c>
      <c r="I15263" s="1" t="s">
        <v>20</v>
      </c>
      <c r="J15263" s="1" t="s">
        <v>46</v>
      </c>
      <c r="K15263">
        <v>22832</v>
      </c>
      <c r="L15263">
        <v>11638</v>
      </c>
      <c r="M15263">
        <v>-6.87631394533987E-3</v>
      </c>
      <c r="N15263">
        <v>-1.3490290427908599E-2</v>
      </c>
    </row>
    <row r="15264" spans="1:14" x14ac:dyDescent="0.25">
      <c r="A15264" s="1" t="s">
        <v>32</v>
      </c>
      <c r="B15264" s="1" t="s">
        <v>26</v>
      </c>
      <c r="C15264" s="1" t="s">
        <v>47</v>
      </c>
      <c r="D15264">
        <v>-2.2899999999999999E-3</v>
      </c>
      <c r="E15264" s="1" t="s">
        <v>144</v>
      </c>
      <c r="F15264" s="1" t="s">
        <v>34</v>
      </c>
      <c r="G15264" s="1" t="s">
        <v>20</v>
      </c>
      <c r="H15264" s="1" t="s">
        <v>45</v>
      </c>
      <c r="I15264" s="1" t="s">
        <v>20</v>
      </c>
      <c r="J15264" s="1" t="s">
        <v>46</v>
      </c>
      <c r="K15264">
        <v>20279</v>
      </c>
      <c r="L15264">
        <v>10324</v>
      </c>
      <c r="M15264">
        <v>-1.1292470042901501E-2</v>
      </c>
      <c r="N15264">
        <v>-2.2181325067803199E-2</v>
      </c>
    </row>
    <row r="15265" spans="1:14" x14ac:dyDescent="0.25">
      <c r="A15265" s="1" t="s">
        <v>32</v>
      </c>
      <c r="B15265" s="1" t="s">
        <v>27</v>
      </c>
      <c r="C15265" s="1" t="s">
        <v>47</v>
      </c>
      <c r="D15265">
        <v>-4.0600000000000002E-3</v>
      </c>
      <c r="E15265" s="1" t="s">
        <v>144</v>
      </c>
      <c r="F15265" s="1" t="s">
        <v>34</v>
      </c>
      <c r="G15265" s="1" t="s">
        <v>20</v>
      </c>
      <c r="H15265" s="1" t="s">
        <v>45</v>
      </c>
      <c r="I15265" s="1" t="s">
        <v>20</v>
      </c>
      <c r="J15265" s="1" t="s">
        <v>46</v>
      </c>
      <c r="K15265">
        <v>18068</v>
      </c>
      <c r="L15265">
        <v>9285</v>
      </c>
      <c r="M15265">
        <v>-2.2470666371485499E-2</v>
      </c>
      <c r="N15265">
        <v>-4.3726440495422701E-2</v>
      </c>
    </row>
    <row r="15266" spans="1:14" x14ac:dyDescent="0.25">
      <c r="A15266" s="1" t="s">
        <v>32</v>
      </c>
      <c r="B15266" s="1" t="s">
        <v>28</v>
      </c>
      <c r="C15266" s="1" t="s">
        <v>47</v>
      </c>
      <c r="D15266">
        <v>-7.79E-3</v>
      </c>
      <c r="E15266" s="1" t="s">
        <v>144</v>
      </c>
      <c r="F15266" s="1" t="s">
        <v>34</v>
      </c>
      <c r="G15266" s="1" t="s">
        <v>20</v>
      </c>
      <c r="H15266" s="1" t="s">
        <v>45</v>
      </c>
      <c r="I15266" s="1" t="s">
        <v>20</v>
      </c>
      <c r="J15266" s="1" t="s">
        <v>46</v>
      </c>
      <c r="K15266">
        <v>17497</v>
      </c>
      <c r="L15266">
        <v>8891</v>
      </c>
      <c r="M15266">
        <v>-4.4521918043093099E-2</v>
      </c>
      <c r="N15266">
        <v>-8.7616691035879005E-2</v>
      </c>
    </row>
    <row r="15267" spans="1:14" x14ac:dyDescent="0.25">
      <c r="A15267" s="1" t="s">
        <v>32</v>
      </c>
      <c r="B15267" s="1" t="s">
        <v>29</v>
      </c>
      <c r="C15267" s="1" t="s">
        <v>47</v>
      </c>
      <c r="D15267">
        <v>-4.9399999999999999E-3</v>
      </c>
      <c r="E15267" s="1" t="s">
        <v>144</v>
      </c>
      <c r="F15267" s="1" t="s">
        <v>34</v>
      </c>
      <c r="G15267" s="1" t="s">
        <v>20</v>
      </c>
      <c r="H15267" s="1" t="s">
        <v>45</v>
      </c>
      <c r="I15267" s="1" t="s">
        <v>20</v>
      </c>
      <c r="J15267" s="1" t="s">
        <v>46</v>
      </c>
      <c r="K15267">
        <v>15033</v>
      </c>
      <c r="L15267">
        <v>7728</v>
      </c>
      <c r="M15267">
        <v>-3.2861039047429E-2</v>
      </c>
      <c r="N15267">
        <v>-6.3923395445134604E-2</v>
      </c>
    </row>
    <row r="15268" spans="1:14" x14ac:dyDescent="0.25">
      <c r="A15268" s="1" t="s">
        <v>32</v>
      </c>
      <c r="B15268" s="1" t="s">
        <v>30</v>
      </c>
      <c r="C15268" s="1" t="s">
        <v>47</v>
      </c>
      <c r="D15268">
        <v>-6.3800000000000003E-3</v>
      </c>
      <c r="E15268" s="1" t="s">
        <v>144</v>
      </c>
      <c r="F15268" s="1" t="s">
        <v>34</v>
      </c>
      <c r="G15268" s="1" t="s">
        <v>20</v>
      </c>
      <c r="H15268" s="1" t="s">
        <v>45</v>
      </c>
      <c r="I15268" s="1" t="s">
        <v>20</v>
      </c>
      <c r="J15268" s="1" t="s">
        <v>46</v>
      </c>
      <c r="K15268">
        <v>12523</v>
      </c>
      <c r="L15268">
        <v>6255</v>
      </c>
      <c r="M15268">
        <v>-5.0946258883654102E-2</v>
      </c>
      <c r="N15268">
        <v>-0.101998401278977</v>
      </c>
    </row>
    <row r="15269" spans="1:14" x14ac:dyDescent="0.25">
      <c r="A15269" s="1" t="s">
        <v>32</v>
      </c>
      <c r="B15269" s="1" t="s">
        <v>31</v>
      </c>
      <c r="C15269" s="1" t="s">
        <v>47</v>
      </c>
      <c r="D15269">
        <v>-6.1599999999999997E-3</v>
      </c>
      <c r="E15269" s="1" t="s">
        <v>144</v>
      </c>
      <c r="F15269" s="1" t="s">
        <v>34</v>
      </c>
      <c r="G15269" s="1" t="s">
        <v>20</v>
      </c>
      <c r="H15269" s="1" t="s">
        <v>45</v>
      </c>
      <c r="I15269" s="1" t="s">
        <v>20</v>
      </c>
      <c r="J15269" s="1" t="s">
        <v>46</v>
      </c>
      <c r="K15269">
        <v>8465</v>
      </c>
      <c r="L15269">
        <v>4373</v>
      </c>
      <c r="M15269">
        <v>-7.2770230360307095E-2</v>
      </c>
      <c r="N15269">
        <v>-0.140864395152069</v>
      </c>
    </row>
    <row r="15270" spans="1:14" x14ac:dyDescent="0.25">
      <c r="A15270" s="1" t="s">
        <v>14</v>
      </c>
      <c r="B15270" s="1" t="s">
        <v>15</v>
      </c>
      <c r="C15270" s="1" t="s">
        <v>48</v>
      </c>
      <c r="D15270">
        <v>2.7E-4</v>
      </c>
      <c r="E15270" s="1" t="s">
        <v>144</v>
      </c>
      <c r="F15270" s="1" t="s">
        <v>36</v>
      </c>
      <c r="G15270" s="1" t="s">
        <v>20</v>
      </c>
      <c r="H15270" s="1" t="s">
        <v>45</v>
      </c>
      <c r="I15270" s="1" t="s">
        <v>20</v>
      </c>
      <c r="J15270" s="1" t="s">
        <v>46</v>
      </c>
      <c r="K15270">
        <v>22401</v>
      </c>
      <c r="L15270">
        <v>11433</v>
      </c>
      <c r="M15270">
        <v>1.2053033346725601E-3</v>
      </c>
      <c r="N15270">
        <v>2.3615848858567299E-3</v>
      </c>
    </row>
    <row r="15271" spans="1:14" x14ac:dyDescent="0.25">
      <c r="A15271" s="1" t="s">
        <v>14</v>
      </c>
      <c r="B15271" s="1" t="s">
        <v>22</v>
      </c>
      <c r="C15271" s="1" t="s">
        <v>48</v>
      </c>
      <c r="D15271">
        <v>2.8500000000000001E-3</v>
      </c>
      <c r="E15271" s="1" t="s">
        <v>144</v>
      </c>
      <c r="F15271" s="1" t="s">
        <v>36</v>
      </c>
      <c r="G15271" s="1" t="s">
        <v>20</v>
      </c>
      <c r="H15271" s="1" t="s">
        <v>45</v>
      </c>
      <c r="I15271" s="1" t="s">
        <v>20</v>
      </c>
      <c r="J15271" s="1" t="s">
        <v>46</v>
      </c>
      <c r="K15271">
        <v>24925</v>
      </c>
      <c r="L15271">
        <v>12624</v>
      </c>
      <c r="M15271">
        <v>1.1434302908726201E-2</v>
      </c>
      <c r="N15271">
        <v>2.25760456273764E-2</v>
      </c>
    </row>
    <row r="15272" spans="1:14" x14ac:dyDescent="0.25">
      <c r="A15272" s="1" t="s">
        <v>14</v>
      </c>
      <c r="B15272" s="1" t="s">
        <v>23</v>
      </c>
      <c r="C15272" s="1" t="s">
        <v>48</v>
      </c>
      <c r="D15272">
        <v>6.4599999999999996E-3</v>
      </c>
      <c r="E15272" s="1" t="s">
        <v>144</v>
      </c>
      <c r="F15272" s="1" t="s">
        <v>36</v>
      </c>
      <c r="G15272" s="1" t="s">
        <v>20</v>
      </c>
      <c r="H15272" s="1" t="s">
        <v>45</v>
      </c>
      <c r="I15272" s="1" t="s">
        <v>20</v>
      </c>
      <c r="J15272" s="1" t="s">
        <v>46</v>
      </c>
      <c r="K15272">
        <v>27645</v>
      </c>
      <c r="L15272">
        <v>13901</v>
      </c>
      <c r="M15272">
        <v>2.3367697594501701E-2</v>
      </c>
      <c r="N15272">
        <v>4.6471476872167503E-2</v>
      </c>
    </row>
    <row r="15273" spans="1:14" x14ac:dyDescent="0.25">
      <c r="A15273" s="1" t="s">
        <v>14</v>
      </c>
      <c r="B15273" s="1" t="s">
        <v>24</v>
      </c>
      <c r="C15273" s="1" t="s">
        <v>48</v>
      </c>
      <c r="D15273">
        <v>5.3299999999999997E-3</v>
      </c>
      <c r="E15273" s="1" t="s">
        <v>144</v>
      </c>
      <c r="F15273" s="1" t="s">
        <v>36</v>
      </c>
      <c r="G15273" s="1" t="s">
        <v>20</v>
      </c>
      <c r="H15273" s="1" t="s">
        <v>45</v>
      </c>
      <c r="I15273" s="1" t="s">
        <v>20</v>
      </c>
      <c r="J15273" s="1" t="s">
        <v>46</v>
      </c>
      <c r="K15273">
        <v>25021</v>
      </c>
      <c r="L15273">
        <v>12464</v>
      </c>
      <c r="M15273">
        <v>2.1302106230766199E-2</v>
      </c>
      <c r="N15273">
        <v>4.2763157894736802E-2</v>
      </c>
    </row>
    <row r="15274" spans="1:14" x14ac:dyDescent="0.25">
      <c r="A15274" s="1" t="s">
        <v>14</v>
      </c>
      <c r="B15274" s="1" t="s">
        <v>25</v>
      </c>
      <c r="C15274" s="1" t="s">
        <v>48</v>
      </c>
      <c r="D15274">
        <v>1.119E-2</v>
      </c>
      <c r="E15274" s="1" t="s">
        <v>144</v>
      </c>
      <c r="F15274" s="1" t="s">
        <v>36</v>
      </c>
      <c r="G15274" s="1" t="s">
        <v>20</v>
      </c>
      <c r="H15274" s="1" t="s">
        <v>45</v>
      </c>
      <c r="I15274" s="1" t="s">
        <v>20</v>
      </c>
      <c r="J15274" s="1" t="s">
        <v>46</v>
      </c>
      <c r="K15274">
        <v>22832</v>
      </c>
      <c r="L15274">
        <v>11194</v>
      </c>
      <c r="M15274">
        <v>4.9010161177295002E-2</v>
      </c>
      <c r="N15274">
        <v>9.9964266571377497E-2</v>
      </c>
    </row>
    <row r="15275" spans="1:14" x14ac:dyDescent="0.25">
      <c r="A15275" s="1" t="s">
        <v>14</v>
      </c>
      <c r="B15275" s="1" t="s">
        <v>26</v>
      </c>
      <c r="C15275" s="1" t="s">
        <v>48</v>
      </c>
      <c r="D15275">
        <v>1.3339999999999999E-2</v>
      </c>
      <c r="E15275" s="1" t="s">
        <v>144</v>
      </c>
      <c r="F15275" s="1" t="s">
        <v>36</v>
      </c>
      <c r="G15275" s="1" t="s">
        <v>20</v>
      </c>
      <c r="H15275" s="1" t="s">
        <v>45</v>
      </c>
      <c r="I15275" s="1" t="s">
        <v>20</v>
      </c>
      <c r="J15275" s="1" t="s">
        <v>46</v>
      </c>
      <c r="K15275">
        <v>20279</v>
      </c>
      <c r="L15275">
        <v>9955</v>
      </c>
      <c r="M15275">
        <v>6.5782336407120695E-2</v>
      </c>
      <c r="N15275">
        <v>0.13400301356102501</v>
      </c>
    </row>
    <row r="15276" spans="1:14" x14ac:dyDescent="0.25">
      <c r="A15276" s="1" t="s">
        <v>14</v>
      </c>
      <c r="B15276" s="1" t="s">
        <v>27</v>
      </c>
      <c r="C15276" s="1" t="s">
        <v>48</v>
      </c>
      <c r="D15276">
        <v>1.8960000000000001E-2</v>
      </c>
      <c r="E15276" s="1" t="s">
        <v>144</v>
      </c>
      <c r="F15276" s="1" t="s">
        <v>36</v>
      </c>
      <c r="G15276" s="1" t="s">
        <v>20</v>
      </c>
      <c r="H15276" s="1" t="s">
        <v>45</v>
      </c>
      <c r="I15276" s="1" t="s">
        <v>20</v>
      </c>
      <c r="J15276" s="1" t="s">
        <v>46</v>
      </c>
      <c r="K15276">
        <v>18068</v>
      </c>
      <c r="L15276">
        <v>8783</v>
      </c>
      <c r="M15276">
        <v>0.10493690502545901</v>
      </c>
      <c r="N15276">
        <v>0.215871570078561</v>
      </c>
    </row>
    <row r="15277" spans="1:14" x14ac:dyDescent="0.25">
      <c r="A15277" s="1" t="s">
        <v>14</v>
      </c>
      <c r="B15277" s="1" t="s">
        <v>28</v>
      </c>
      <c r="C15277" s="1" t="s">
        <v>48</v>
      </c>
      <c r="D15277">
        <v>1.9E-2</v>
      </c>
      <c r="E15277" s="1" t="s">
        <v>144</v>
      </c>
      <c r="F15277" s="1" t="s">
        <v>36</v>
      </c>
      <c r="G15277" s="1" t="s">
        <v>20</v>
      </c>
      <c r="H15277" s="1" t="s">
        <v>45</v>
      </c>
      <c r="I15277" s="1" t="s">
        <v>20</v>
      </c>
      <c r="J15277" s="1" t="s">
        <v>46</v>
      </c>
      <c r="K15277">
        <v>17497</v>
      </c>
      <c r="L15277">
        <v>8606</v>
      </c>
      <c r="M15277">
        <v>0.108590044007544</v>
      </c>
      <c r="N15277">
        <v>0.220776202649314</v>
      </c>
    </row>
    <row r="15278" spans="1:14" x14ac:dyDescent="0.25">
      <c r="A15278" s="1" t="s">
        <v>14</v>
      </c>
      <c r="B15278" s="1" t="s">
        <v>29</v>
      </c>
      <c r="C15278" s="1" t="s">
        <v>48</v>
      </c>
      <c r="D15278">
        <v>4.7620000000000003E-2</v>
      </c>
      <c r="E15278" s="1" t="s">
        <v>144</v>
      </c>
      <c r="F15278" s="1" t="s">
        <v>36</v>
      </c>
      <c r="G15278" s="1" t="s">
        <v>20</v>
      </c>
      <c r="H15278" s="1" t="s">
        <v>45</v>
      </c>
      <c r="I15278" s="1" t="s">
        <v>20</v>
      </c>
      <c r="J15278" s="1" t="s">
        <v>46</v>
      </c>
      <c r="K15278">
        <v>15033</v>
      </c>
      <c r="L15278">
        <v>7305</v>
      </c>
      <c r="M15278">
        <v>0.31676977316570198</v>
      </c>
      <c r="N15278">
        <v>0.65188227241615304</v>
      </c>
    </row>
    <row r="15279" spans="1:14" x14ac:dyDescent="0.25">
      <c r="A15279" s="1" t="s">
        <v>14</v>
      </c>
      <c r="B15279" s="1" t="s">
        <v>30</v>
      </c>
      <c r="C15279" s="1" t="s">
        <v>48</v>
      </c>
      <c r="D15279">
        <v>2.4500000000000001E-2</v>
      </c>
      <c r="E15279" s="1" t="s">
        <v>144</v>
      </c>
      <c r="F15279" s="1" t="s">
        <v>36</v>
      </c>
      <c r="G15279" s="1" t="s">
        <v>20</v>
      </c>
      <c r="H15279" s="1" t="s">
        <v>45</v>
      </c>
      <c r="I15279" s="1" t="s">
        <v>20</v>
      </c>
      <c r="J15279" s="1" t="s">
        <v>46</v>
      </c>
      <c r="K15279">
        <v>12523</v>
      </c>
      <c r="L15279">
        <v>6268</v>
      </c>
      <c r="M15279">
        <v>0.19564002235885999</v>
      </c>
      <c r="N15279">
        <v>0.39087428206764502</v>
      </c>
    </row>
    <row r="15280" spans="1:14" x14ac:dyDescent="0.25">
      <c r="A15280" s="1" t="s">
        <v>14</v>
      </c>
      <c r="B15280" s="1" t="s">
        <v>31</v>
      </c>
      <c r="C15280" s="1" t="s">
        <v>48</v>
      </c>
      <c r="D15280">
        <v>1.363E-2</v>
      </c>
      <c r="E15280" s="1" t="s">
        <v>144</v>
      </c>
      <c r="F15280" s="1" t="s">
        <v>36</v>
      </c>
      <c r="G15280" s="1" t="s">
        <v>20</v>
      </c>
      <c r="H15280" s="1" t="s">
        <v>45</v>
      </c>
      <c r="I15280" s="1" t="s">
        <v>20</v>
      </c>
      <c r="J15280" s="1" t="s">
        <v>46</v>
      </c>
      <c r="K15280">
        <v>8465</v>
      </c>
      <c r="L15280">
        <v>4092</v>
      </c>
      <c r="M15280">
        <v>0.16101594802126401</v>
      </c>
      <c r="N15280">
        <v>0.33308895405669597</v>
      </c>
    </row>
    <row r="15281" spans="1:14" x14ac:dyDescent="0.25">
      <c r="A15281" s="1" t="s">
        <v>32</v>
      </c>
      <c r="B15281" s="1" t="s">
        <v>15</v>
      </c>
      <c r="C15281" s="1" t="s">
        <v>48</v>
      </c>
      <c r="D15281">
        <v>8.9999999999999998E-4</v>
      </c>
      <c r="E15281" s="1" t="s">
        <v>144</v>
      </c>
      <c r="F15281" s="1" t="s">
        <v>36</v>
      </c>
      <c r="G15281" s="1" t="s">
        <v>20</v>
      </c>
      <c r="H15281" s="1" t="s">
        <v>45</v>
      </c>
      <c r="I15281" s="1" t="s">
        <v>20</v>
      </c>
      <c r="J15281" s="1" t="s">
        <v>46</v>
      </c>
      <c r="K15281">
        <v>22401</v>
      </c>
      <c r="L15281">
        <v>10968</v>
      </c>
      <c r="M15281">
        <v>4.0176777822418597E-3</v>
      </c>
      <c r="N15281">
        <v>8.2056892778993393E-3</v>
      </c>
    </row>
    <row r="15282" spans="1:14" x14ac:dyDescent="0.25">
      <c r="A15282" s="1" t="s">
        <v>32</v>
      </c>
      <c r="B15282" s="1" t="s">
        <v>22</v>
      </c>
      <c r="C15282" s="1" t="s">
        <v>48</v>
      </c>
      <c r="D15282">
        <v>2.2599999999999999E-3</v>
      </c>
      <c r="E15282" s="1" t="s">
        <v>144</v>
      </c>
      <c r="F15282" s="1" t="s">
        <v>36</v>
      </c>
      <c r="G15282" s="1" t="s">
        <v>20</v>
      </c>
      <c r="H15282" s="1" t="s">
        <v>45</v>
      </c>
      <c r="I15282" s="1" t="s">
        <v>20</v>
      </c>
      <c r="J15282" s="1" t="s">
        <v>46</v>
      </c>
      <c r="K15282">
        <v>24925</v>
      </c>
      <c r="L15282">
        <v>12301</v>
      </c>
      <c r="M15282">
        <v>9.0672016048144403E-3</v>
      </c>
      <c r="N15282">
        <v>1.837249004146E-2</v>
      </c>
    </row>
    <row r="15283" spans="1:14" x14ac:dyDescent="0.25">
      <c r="A15283" s="1" t="s">
        <v>32</v>
      </c>
      <c r="B15283" s="1" t="s">
        <v>23</v>
      </c>
      <c r="C15283" s="1" t="s">
        <v>48</v>
      </c>
      <c r="D15283">
        <v>3.64E-3</v>
      </c>
      <c r="E15283" s="1" t="s">
        <v>144</v>
      </c>
      <c r="F15283" s="1" t="s">
        <v>36</v>
      </c>
      <c r="G15283" s="1" t="s">
        <v>20</v>
      </c>
      <c r="H15283" s="1" t="s">
        <v>45</v>
      </c>
      <c r="I15283" s="1" t="s">
        <v>20</v>
      </c>
      <c r="J15283" s="1" t="s">
        <v>46</v>
      </c>
      <c r="K15283">
        <v>27645</v>
      </c>
      <c r="L15283">
        <v>13744</v>
      </c>
      <c r="M15283">
        <v>1.31669379634654E-2</v>
      </c>
      <c r="N15283">
        <v>2.6484284051222301E-2</v>
      </c>
    </row>
    <row r="15284" spans="1:14" x14ac:dyDescent="0.25">
      <c r="A15284" s="1" t="s">
        <v>32</v>
      </c>
      <c r="B15284" s="1" t="s">
        <v>24</v>
      </c>
      <c r="C15284" s="1" t="s">
        <v>48</v>
      </c>
      <c r="D15284">
        <v>8.1700000000000002E-3</v>
      </c>
      <c r="E15284" s="1" t="s">
        <v>144</v>
      </c>
      <c r="F15284" s="1" t="s">
        <v>36</v>
      </c>
      <c r="G15284" s="1" t="s">
        <v>20</v>
      </c>
      <c r="H15284" s="1" t="s">
        <v>45</v>
      </c>
      <c r="I15284" s="1" t="s">
        <v>20</v>
      </c>
      <c r="J15284" s="1" t="s">
        <v>46</v>
      </c>
      <c r="K15284">
        <v>25021</v>
      </c>
      <c r="L15284">
        <v>12557</v>
      </c>
      <c r="M15284">
        <v>3.2652571839654698E-2</v>
      </c>
      <c r="N15284">
        <v>6.5063311300469898E-2</v>
      </c>
    </row>
    <row r="15285" spans="1:14" x14ac:dyDescent="0.25">
      <c r="A15285" s="1" t="s">
        <v>32</v>
      </c>
      <c r="B15285" s="1" t="s">
        <v>25</v>
      </c>
      <c r="C15285" s="1" t="s">
        <v>48</v>
      </c>
      <c r="D15285">
        <v>9.3399999999999993E-3</v>
      </c>
      <c r="E15285" s="1" t="s">
        <v>144</v>
      </c>
      <c r="F15285" s="1" t="s">
        <v>36</v>
      </c>
      <c r="G15285" s="1" t="s">
        <v>20</v>
      </c>
      <c r="H15285" s="1" t="s">
        <v>45</v>
      </c>
      <c r="I15285" s="1" t="s">
        <v>20</v>
      </c>
      <c r="J15285" s="1" t="s">
        <v>46</v>
      </c>
      <c r="K15285">
        <v>22832</v>
      </c>
      <c r="L15285">
        <v>11638</v>
      </c>
      <c r="M15285">
        <v>4.0907498248072903E-2</v>
      </c>
      <c r="N15285">
        <v>8.0254339233545302E-2</v>
      </c>
    </row>
    <row r="15286" spans="1:14" x14ac:dyDescent="0.25">
      <c r="A15286" s="1" t="s">
        <v>32</v>
      </c>
      <c r="B15286" s="1" t="s">
        <v>26</v>
      </c>
      <c r="C15286" s="1" t="s">
        <v>48</v>
      </c>
      <c r="D15286">
        <v>1.1010000000000001E-2</v>
      </c>
      <c r="E15286" s="1" t="s">
        <v>144</v>
      </c>
      <c r="F15286" s="1" t="s">
        <v>36</v>
      </c>
      <c r="G15286" s="1" t="s">
        <v>20</v>
      </c>
      <c r="H15286" s="1" t="s">
        <v>45</v>
      </c>
      <c r="I15286" s="1" t="s">
        <v>20</v>
      </c>
      <c r="J15286" s="1" t="s">
        <v>46</v>
      </c>
      <c r="K15286">
        <v>20279</v>
      </c>
      <c r="L15286">
        <v>10324</v>
      </c>
      <c r="M15286">
        <v>5.42926179791903E-2</v>
      </c>
      <c r="N15286">
        <v>0.106644711352189</v>
      </c>
    </row>
    <row r="15287" spans="1:14" x14ac:dyDescent="0.25">
      <c r="A15287" s="1" t="s">
        <v>32</v>
      </c>
      <c r="B15287" s="1" t="s">
        <v>27</v>
      </c>
      <c r="C15287" s="1" t="s">
        <v>48</v>
      </c>
      <c r="D15287">
        <v>1.797E-2</v>
      </c>
      <c r="E15287" s="1" t="s">
        <v>144</v>
      </c>
      <c r="F15287" s="1" t="s">
        <v>36</v>
      </c>
      <c r="G15287" s="1" t="s">
        <v>20</v>
      </c>
      <c r="H15287" s="1" t="s">
        <v>45</v>
      </c>
      <c r="I15287" s="1" t="s">
        <v>20</v>
      </c>
      <c r="J15287" s="1" t="s">
        <v>46</v>
      </c>
      <c r="K15287">
        <v>18068</v>
      </c>
      <c r="L15287">
        <v>9285</v>
      </c>
      <c r="M15287">
        <v>9.9457604604826194E-2</v>
      </c>
      <c r="N15287">
        <v>0.193537964458805</v>
      </c>
    </row>
    <row r="15288" spans="1:14" x14ac:dyDescent="0.25">
      <c r="A15288" s="1" t="s">
        <v>32</v>
      </c>
      <c r="B15288" s="1" t="s">
        <v>28</v>
      </c>
      <c r="C15288" s="1" t="s">
        <v>48</v>
      </c>
      <c r="D15288">
        <v>2.4819999999999998E-2</v>
      </c>
      <c r="E15288" s="1" t="s">
        <v>144</v>
      </c>
      <c r="F15288" s="1" t="s">
        <v>36</v>
      </c>
      <c r="G15288" s="1" t="s">
        <v>20</v>
      </c>
      <c r="H15288" s="1" t="s">
        <v>45</v>
      </c>
      <c r="I15288" s="1" t="s">
        <v>20</v>
      </c>
      <c r="J15288" s="1" t="s">
        <v>46</v>
      </c>
      <c r="K15288">
        <v>17497</v>
      </c>
      <c r="L15288">
        <v>8891</v>
      </c>
      <c r="M15288">
        <v>0.14185288906669699</v>
      </c>
      <c r="N15288">
        <v>0.27915869980879499</v>
      </c>
    </row>
    <row r="15289" spans="1:14" x14ac:dyDescent="0.25">
      <c r="A15289" s="1" t="s">
        <v>32</v>
      </c>
      <c r="B15289" s="1" t="s">
        <v>29</v>
      </c>
      <c r="C15289" s="1" t="s">
        <v>48</v>
      </c>
      <c r="D15289">
        <v>4.7079999999999997E-2</v>
      </c>
      <c r="E15289" s="1" t="s">
        <v>144</v>
      </c>
      <c r="F15289" s="1" t="s">
        <v>36</v>
      </c>
      <c r="G15289" s="1" t="s">
        <v>20</v>
      </c>
      <c r="H15289" s="1" t="s">
        <v>45</v>
      </c>
      <c r="I15289" s="1" t="s">
        <v>20</v>
      </c>
      <c r="J15289" s="1" t="s">
        <v>46</v>
      </c>
      <c r="K15289">
        <v>15033</v>
      </c>
      <c r="L15289">
        <v>7728</v>
      </c>
      <c r="M15289">
        <v>0.31317767577995098</v>
      </c>
      <c r="N15289">
        <v>0.609213250517598</v>
      </c>
    </row>
    <row r="15290" spans="1:14" x14ac:dyDescent="0.25">
      <c r="A15290" s="1" t="s">
        <v>32</v>
      </c>
      <c r="B15290" s="1" t="s">
        <v>30</v>
      </c>
      <c r="C15290" s="1" t="s">
        <v>48</v>
      </c>
      <c r="D15290">
        <v>5.2580000000000002E-2</v>
      </c>
      <c r="E15290" s="1" t="s">
        <v>144</v>
      </c>
      <c r="F15290" s="1" t="s">
        <v>36</v>
      </c>
      <c r="G15290" s="1" t="s">
        <v>20</v>
      </c>
      <c r="H15290" s="1" t="s">
        <v>45</v>
      </c>
      <c r="I15290" s="1" t="s">
        <v>20</v>
      </c>
      <c r="J15290" s="1" t="s">
        <v>46</v>
      </c>
      <c r="K15290">
        <v>12523</v>
      </c>
      <c r="L15290">
        <v>6255</v>
      </c>
      <c r="M15290">
        <v>0.41986744390321801</v>
      </c>
      <c r="N15290">
        <v>0.84060751398880895</v>
      </c>
    </row>
    <row r="15291" spans="1:14" x14ac:dyDescent="0.25">
      <c r="A15291" s="1" t="s">
        <v>32</v>
      </c>
      <c r="B15291" s="1" t="s">
        <v>31</v>
      </c>
      <c r="C15291" s="1" t="s">
        <v>48</v>
      </c>
      <c r="D15291">
        <v>3.3300000000000003E-2</v>
      </c>
      <c r="E15291" s="1" t="s">
        <v>144</v>
      </c>
      <c r="F15291" s="1" t="s">
        <v>36</v>
      </c>
      <c r="G15291" s="1" t="s">
        <v>20</v>
      </c>
      <c r="H15291" s="1" t="s">
        <v>45</v>
      </c>
      <c r="I15291" s="1" t="s">
        <v>20</v>
      </c>
      <c r="J15291" s="1" t="s">
        <v>46</v>
      </c>
      <c r="K15291">
        <v>8465</v>
      </c>
      <c r="L15291">
        <v>4373</v>
      </c>
      <c r="M15291">
        <v>0.39338452451269901</v>
      </c>
      <c r="N15291">
        <v>0.76149096729933696</v>
      </c>
    </row>
    <row r="15292" spans="1:14" x14ac:dyDescent="0.25">
      <c r="A15292" s="1" t="s">
        <v>14</v>
      </c>
      <c r="B15292" s="1" t="s">
        <v>15</v>
      </c>
      <c r="C15292" s="1" t="s">
        <v>49</v>
      </c>
      <c r="D15292">
        <v>-2.9999999999999997E-4</v>
      </c>
      <c r="E15292" s="1" t="s">
        <v>144</v>
      </c>
      <c r="F15292" s="1" t="s">
        <v>38</v>
      </c>
      <c r="G15292" s="1" t="s">
        <v>20</v>
      </c>
      <c r="H15292" s="1" t="s">
        <v>45</v>
      </c>
      <c r="I15292" s="1" t="s">
        <v>20</v>
      </c>
      <c r="J15292" s="1" t="s">
        <v>46</v>
      </c>
      <c r="K15292">
        <v>22401</v>
      </c>
      <c r="L15292">
        <v>11433</v>
      </c>
      <c r="M15292">
        <v>-1.33922592741395E-3</v>
      </c>
      <c r="N15292">
        <v>-2.6239832065074798E-3</v>
      </c>
    </row>
    <row r="15293" spans="1:14" x14ac:dyDescent="0.25">
      <c r="A15293" s="1" t="s">
        <v>14</v>
      </c>
      <c r="B15293" s="1" t="s">
        <v>22</v>
      </c>
      <c r="C15293" s="1" t="s">
        <v>49</v>
      </c>
      <c r="D15293">
        <v>-3.3E-4</v>
      </c>
      <c r="E15293" s="1" t="s">
        <v>144</v>
      </c>
      <c r="F15293" s="1" t="s">
        <v>38</v>
      </c>
      <c r="G15293" s="1" t="s">
        <v>20</v>
      </c>
      <c r="H15293" s="1" t="s">
        <v>45</v>
      </c>
      <c r="I15293" s="1" t="s">
        <v>20</v>
      </c>
      <c r="J15293" s="1" t="s">
        <v>46</v>
      </c>
      <c r="K15293">
        <v>24925</v>
      </c>
      <c r="L15293">
        <v>12624</v>
      </c>
      <c r="M15293">
        <v>-1.3239719157472399E-3</v>
      </c>
      <c r="N15293">
        <v>-2.6140684410646399E-3</v>
      </c>
    </row>
    <row r="15294" spans="1:14" x14ac:dyDescent="0.25">
      <c r="A15294" s="1" t="s">
        <v>14</v>
      </c>
      <c r="B15294" s="1" t="s">
        <v>23</v>
      </c>
      <c r="C15294" s="1" t="s">
        <v>49</v>
      </c>
      <c r="D15294">
        <v>-7.6999999999999996E-4</v>
      </c>
      <c r="E15294" s="1" t="s">
        <v>144</v>
      </c>
      <c r="F15294" s="1" t="s">
        <v>38</v>
      </c>
      <c r="G15294" s="1" t="s">
        <v>20</v>
      </c>
      <c r="H15294" s="1" t="s">
        <v>45</v>
      </c>
      <c r="I15294" s="1" t="s">
        <v>20</v>
      </c>
      <c r="J15294" s="1" t="s">
        <v>46</v>
      </c>
      <c r="K15294">
        <v>27645</v>
      </c>
      <c r="L15294">
        <v>13901</v>
      </c>
      <c r="M15294">
        <v>-2.7853137999638302E-3</v>
      </c>
      <c r="N15294">
        <v>-5.5391698438961197E-3</v>
      </c>
    </row>
    <row r="15295" spans="1:14" x14ac:dyDescent="0.25">
      <c r="A15295" s="1" t="s">
        <v>14</v>
      </c>
      <c r="B15295" s="1" t="s">
        <v>24</v>
      </c>
      <c r="C15295" s="1" t="s">
        <v>49</v>
      </c>
      <c r="D15295">
        <v>-9.5E-4</v>
      </c>
      <c r="E15295" s="1" t="s">
        <v>144</v>
      </c>
      <c r="F15295" s="1" t="s">
        <v>38</v>
      </c>
      <c r="G15295" s="1" t="s">
        <v>20</v>
      </c>
      <c r="H15295" s="1" t="s">
        <v>45</v>
      </c>
      <c r="I15295" s="1" t="s">
        <v>20</v>
      </c>
      <c r="J15295" s="1" t="s">
        <v>46</v>
      </c>
      <c r="K15295">
        <v>25021</v>
      </c>
      <c r="L15295">
        <v>12464</v>
      </c>
      <c r="M15295">
        <v>-3.7968106790296201E-3</v>
      </c>
      <c r="N15295">
        <v>-7.6219512195121897E-3</v>
      </c>
    </row>
    <row r="15296" spans="1:14" x14ac:dyDescent="0.25">
      <c r="A15296" s="1" t="s">
        <v>14</v>
      </c>
      <c r="B15296" s="1" t="s">
        <v>25</v>
      </c>
      <c r="C15296" s="1" t="s">
        <v>49</v>
      </c>
      <c r="D15296">
        <v>-4.0999999999999999E-4</v>
      </c>
      <c r="E15296" s="1" t="s">
        <v>144</v>
      </c>
      <c r="F15296" s="1" t="s">
        <v>38</v>
      </c>
      <c r="G15296" s="1" t="s">
        <v>20</v>
      </c>
      <c r="H15296" s="1" t="s">
        <v>45</v>
      </c>
      <c r="I15296" s="1" t="s">
        <v>20</v>
      </c>
      <c r="J15296" s="1" t="s">
        <v>46</v>
      </c>
      <c r="K15296">
        <v>22832</v>
      </c>
      <c r="L15296">
        <v>11194</v>
      </c>
      <c r="M15296">
        <v>-1.79572529782761E-3</v>
      </c>
      <c r="N15296">
        <v>-3.6626764338038198E-3</v>
      </c>
    </row>
    <row r="15297" spans="1:14" x14ac:dyDescent="0.25">
      <c r="A15297" s="1" t="s">
        <v>14</v>
      </c>
      <c r="B15297" s="1" t="s">
        <v>26</v>
      </c>
      <c r="C15297" s="1" t="s">
        <v>49</v>
      </c>
      <c r="D15297">
        <v>-7.6999999999999996E-4</v>
      </c>
      <c r="E15297" s="1" t="s">
        <v>144</v>
      </c>
      <c r="F15297" s="1" t="s">
        <v>38</v>
      </c>
      <c r="G15297" s="1" t="s">
        <v>20</v>
      </c>
      <c r="H15297" s="1" t="s">
        <v>45</v>
      </c>
      <c r="I15297" s="1" t="s">
        <v>20</v>
      </c>
      <c r="J15297" s="1" t="s">
        <v>46</v>
      </c>
      <c r="K15297">
        <v>20279</v>
      </c>
      <c r="L15297">
        <v>9955</v>
      </c>
      <c r="M15297">
        <v>-3.7970314118053201E-3</v>
      </c>
      <c r="N15297">
        <v>-7.7348066298342502E-3</v>
      </c>
    </row>
    <row r="15298" spans="1:14" x14ac:dyDescent="0.25">
      <c r="A15298" s="1" t="s">
        <v>14</v>
      </c>
      <c r="B15298" s="1" t="s">
        <v>27</v>
      </c>
      <c r="C15298" s="1" t="s">
        <v>49</v>
      </c>
      <c r="D15298">
        <v>-2.4199999999999998E-3</v>
      </c>
      <c r="E15298" s="1" t="s">
        <v>144</v>
      </c>
      <c r="F15298" s="1" t="s">
        <v>38</v>
      </c>
      <c r="G15298" s="1" t="s">
        <v>20</v>
      </c>
      <c r="H15298" s="1" t="s">
        <v>45</v>
      </c>
      <c r="I15298" s="1" t="s">
        <v>20</v>
      </c>
      <c r="J15298" s="1" t="s">
        <v>46</v>
      </c>
      <c r="K15298">
        <v>18068</v>
      </c>
      <c r="L15298">
        <v>8783</v>
      </c>
      <c r="M15298">
        <v>-1.3393845472658801E-2</v>
      </c>
      <c r="N15298">
        <v>-2.7553227826483E-2</v>
      </c>
    </row>
    <row r="15299" spans="1:14" x14ac:dyDescent="0.25">
      <c r="A15299" s="1" t="s">
        <v>14</v>
      </c>
      <c r="B15299" s="1" t="s">
        <v>28</v>
      </c>
      <c r="C15299" s="1" t="s">
        <v>49</v>
      </c>
      <c r="D15299">
        <v>-3.14E-3</v>
      </c>
      <c r="E15299" s="1" t="s">
        <v>144</v>
      </c>
      <c r="F15299" s="1" t="s">
        <v>38</v>
      </c>
      <c r="G15299" s="1" t="s">
        <v>20</v>
      </c>
      <c r="H15299" s="1" t="s">
        <v>45</v>
      </c>
      <c r="I15299" s="1" t="s">
        <v>20</v>
      </c>
      <c r="J15299" s="1" t="s">
        <v>46</v>
      </c>
      <c r="K15299">
        <v>17497</v>
      </c>
      <c r="L15299">
        <v>8606</v>
      </c>
      <c r="M15299">
        <v>-1.7945933588615199E-2</v>
      </c>
      <c r="N15299">
        <v>-3.64861724378341E-2</v>
      </c>
    </row>
    <row r="15300" spans="1:14" x14ac:dyDescent="0.25">
      <c r="A15300" s="1" t="s">
        <v>14</v>
      </c>
      <c r="B15300" s="1" t="s">
        <v>29</v>
      </c>
      <c r="C15300" s="1" t="s">
        <v>49</v>
      </c>
      <c r="D15300">
        <v>-1.0120000000000001E-2</v>
      </c>
      <c r="E15300" s="1" t="s">
        <v>144</v>
      </c>
      <c r="F15300" s="1" t="s">
        <v>38</v>
      </c>
      <c r="G15300" s="1" t="s">
        <v>20</v>
      </c>
      <c r="H15300" s="1" t="s">
        <v>45</v>
      </c>
      <c r="I15300" s="1" t="s">
        <v>20</v>
      </c>
      <c r="J15300" s="1" t="s">
        <v>46</v>
      </c>
      <c r="K15300">
        <v>15033</v>
      </c>
      <c r="L15300">
        <v>7305</v>
      </c>
      <c r="M15300">
        <v>-6.7318565821858606E-2</v>
      </c>
      <c r="N15300">
        <v>-0.13853524982888399</v>
      </c>
    </row>
    <row r="15301" spans="1:14" x14ac:dyDescent="0.25">
      <c r="A15301" s="1" t="s">
        <v>14</v>
      </c>
      <c r="B15301" s="1" t="s">
        <v>30</v>
      </c>
      <c r="C15301" s="1" t="s">
        <v>49</v>
      </c>
      <c r="D15301">
        <v>-7.2500000000000004E-3</v>
      </c>
      <c r="E15301" s="1" t="s">
        <v>144</v>
      </c>
      <c r="F15301" s="1" t="s">
        <v>38</v>
      </c>
      <c r="G15301" s="1" t="s">
        <v>20</v>
      </c>
      <c r="H15301" s="1" t="s">
        <v>45</v>
      </c>
      <c r="I15301" s="1" t="s">
        <v>20</v>
      </c>
      <c r="J15301" s="1" t="s">
        <v>46</v>
      </c>
      <c r="K15301">
        <v>12523</v>
      </c>
      <c r="L15301">
        <v>6268</v>
      </c>
      <c r="M15301">
        <v>-5.78934760041524E-2</v>
      </c>
      <c r="N15301">
        <v>-0.115666879387364</v>
      </c>
    </row>
    <row r="15302" spans="1:14" x14ac:dyDescent="0.25">
      <c r="A15302" s="1" t="s">
        <v>14</v>
      </c>
      <c r="B15302" s="1" t="s">
        <v>31</v>
      </c>
      <c r="C15302" s="1" t="s">
        <v>49</v>
      </c>
      <c r="D15302">
        <v>0</v>
      </c>
      <c r="E15302" s="1" t="s">
        <v>144</v>
      </c>
      <c r="F15302" s="1" t="s">
        <v>38</v>
      </c>
      <c r="G15302" s="1" t="s">
        <v>20</v>
      </c>
      <c r="H15302" s="1" t="s">
        <v>45</v>
      </c>
      <c r="I15302" s="1" t="s">
        <v>20</v>
      </c>
      <c r="J15302" s="1" t="s">
        <v>46</v>
      </c>
      <c r="K15302">
        <v>8465</v>
      </c>
      <c r="L15302">
        <v>4092</v>
      </c>
      <c r="M15302">
        <v>0</v>
      </c>
      <c r="N15302">
        <v>0</v>
      </c>
    </row>
    <row r="15303" spans="1:14" x14ac:dyDescent="0.25">
      <c r="A15303" s="1" t="s">
        <v>32</v>
      </c>
      <c r="B15303" s="1" t="s">
        <v>15</v>
      </c>
      <c r="C15303" s="1" t="s">
        <v>49</v>
      </c>
      <c r="D15303">
        <v>-5.0000000000000002E-5</v>
      </c>
      <c r="E15303" s="1" t="s">
        <v>144</v>
      </c>
      <c r="F15303" s="1" t="s">
        <v>38</v>
      </c>
      <c r="G15303" s="1" t="s">
        <v>20</v>
      </c>
      <c r="H15303" s="1" t="s">
        <v>45</v>
      </c>
      <c r="I15303" s="1" t="s">
        <v>20</v>
      </c>
      <c r="J15303" s="1" t="s">
        <v>46</v>
      </c>
      <c r="K15303">
        <v>22401</v>
      </c>
      <c r="L15303">
        <v>10968</v>
      </c>
      <c r="M15303">
        <v>-2.2320432123565899E-4</v>
      </c>
      <c r="N15303">
        <v>-4.5587162654996398E-4</v>
      </c>
    </row>
    <row r="15304" spans="1:14" x14ac:dyDescent="0.25">
      <c r="A15304" s="1" t="s">
        <v>32</v>
      </c>
      <c r="B15304" s="1" t="s">
        <v>22</v>
      </c>
      <c r="C15304" s="1" t="s">
        <v>49</v>
      </c>
      <c r="D15304">
        <v>-1.4999999999999999E-4</v>
      </c>
      <c r="E15304" s="1" t="s">
        <v>144</v>
      </c>
      <c r="F15304" s="1" t="s">
        <v>38</v>
      </c>
      <c r="G15304" s="1" t="s">
        <v>20</v>
      </c>
      <c r="H15304" s="1" t="s">
        <v>45</v>
      </c>
      <c r="I15304" s="1" t="s">
        <v>20</v>
      </c>
      <c r="J15304" s="1" t="s">
        <v>46</v>
      </c>
      <c r="K15304">
        <v>24925</v>
      </c>
      <c r="L15304">
        <v>12301</v>
      </c>
      <c r="M15304">
        <v>-6.0180541624874604E-4</v>
      </c>
      <c r="N15304">
        <v>-1.21941305584912E-3</v>
      </c>
    </row>
    <row r="15305" spans="1:14" x14ac:dyDescent="0.25">
      <c r="A15305" s="1" t="s">
        <v>32</v>
      </c>
      <c r="B15305" s="1" t="s">
        <v>23</v>
      </c>
      <c r="C15305" s="1" t="s">
        <v>49</v>
      </c>
      <c r="D15305">
        <v>-5.9000000000000003E-4</v>
      </c>
      <c r="E15305" s="1" t="s">
        <v>144</v>
      </c>
      <c r="F15305" s="1" t="s">
        <v>38</v>
      </c>
      <c r="G15305" s="1" t="s">
        <v>20</v>
      </c>
      <c r="H15305" s="1" t="s">
        <v>45</v>
      </c>
      <c r="I15305" s="1" t="s">
        <v>20</v>
      </c>
      <c r="J15305" s="1" t="s">
        <v>46</v>
      </c>
      <c r="K15305">
        <v>27645</v>
      </c>
      <c r="L15305">
        <v>13744</v>
      </c>
      <c r="M15305">
        <v>-2.1342014830891699E-3</v>
      </c>
      <c r="N15305">
        <v>-4.2927823050058203E-3</v>
      </c>
    </row>
    <row r="15306" spans="1:14" x14ac:dyDescent="0.25">
      <c r="A15306" s="1" t="s">
        <v>32</v>
      </c>
      <c r="B15306" s="1" t="s">
        <v>24</v>
      </c>
      <c r="C15306" s="1" t="s">
        <v>49</v>
      </c>
      <c r="D15306">
        <v>-2.0000000000000002E-5</v>
      </c>
      <c r="E15306" s="1" t="s">
        <v>144</v>
      </c>
      <c r="F15306" s="1" t="s">
        <v>38</v>
      </c>
      <c r="G15306" s="1" t="s">
        <v>20</v>
      </c>
      <c r="H15306" s="1" t="s">
        <v>45</v>
      </c>
      <c r="I15306" s="1" t="s">
        <v>20</v>
      </c>
      <c r="J15306" s="1" t="s">
        <v>46</v>
      </c>
      <c r="K15306">
        <v>25021</v>
      </c>
      <c r="L15306">
        <v>12557</v>
      </c>
      <c r="M15306">
        <v>-7.9932856400623505E-5</v>
      </c>
      <c r="N15306">
        <v>-1.5927371187385501E-4</v>
      </c>
    </row>
    <row r="15307" spans="1:14" x14ac:dyDescent="0.25">
      <c r="A15307" s="1" t="s">
        <v>32</v>
      </c>
      <c r="B15307" s="1" t="s">
        <v>25</v>
      </c>
      <c r="C15307" s="1" t="s">
        <v>49</v>
      </c>
      <c r="D15307">
        <v>-2.0100000000000001E-3</v>
      </c>
      <c r="E15307" s="1" t="s">
        <v>144</v>
      </c>
      <c r="F15307" s="1" t="s">
        <v>38</v>
      </c>
      <c r="G15307" s="1" t="s">
        <v>20</v>
      </c>
      <c r="H15307" s="1" t="s">
        <v>45</v>
      </c>
      <c r="I15307" s="1" t="s">
        <v>20</v>
      </c>
      <c r="J15307" s="1" t="s">
        <v>46</v>
      </c>
      <c r="K15307">
        <v>22832</v>
      </c>
      <c r="L15307">
        <v>11638</v>
      </c>
      <c r="M15307">
        <v>-8.8034337771548694E-3</v>
      </c>
      <c r="N15307">
        <v>-1.7271008764392502E-2</v>
      </c>
    </row>
    <row r="15308" spans="1:14" x14ac:dyDescent="0.25">
      <c r="A15308" s="1" t="s">
        <v>32</v>
      </c>
      <c r="B15308" s="1" t="s">
        <v>26</v>
      </c>
      <c r="C15308" s="1" t="s">
        <v>49</v>
      </c>
      <c r="D15308">
        <v>-1.6299999999999999E-3</v>
      </c>
      <c r="E15308" s="1" t="s">
        <v>144</v>
      </c>
      <c r="F15308" s="1" t="s">
        <v>38</v>
      </c>
      <c r="G15308" s="1" t="s">
        <v>20</v>
      </c>
      <c r="H15308" s="1" t="s">
        <v>45</v>
      </c>
      <c r="I15308" s="1" t="s">
        <v>20</v>
      </c>
      <c r="J15308" s="1" t="s">
        <v>46</v>
      </c>
      <c r="K15308">
        <v>20279</v>
      </c>
      <c r="L15308">
        <v>10324</v>
      </c>
      <c r="M15308">
        <v>-8.0378716899255406E-3</v>
      </c>
      <c r="N15308">
        <v>-1.5788454087562999E-2</v>
      </c>
    </row>
    <row r="15309" spans="1:14" x14ac:dyDescent="0.25">
      <c r="A15309" s="1" t="s">
        <v>32</v>
      </c>
      <c r="B15309" s="1" t="s">
        <v>27</v>
      </c>
      <c r="C15309" s="1" t="s">
        <v>49</v>
      </c>
      <c r="D15309">
        <v>-1.8500000000000001E-3</v>
      </c>
      <c r="E15309" s="1" t="s">
        <v>144</v>
      </c>
      <c r="F15309" s="1" t="s">
        <v>38</v>
      </c>
      <c r="G15309" s="1" t="s">
        <v>20</v>
      </c>
      <c r="H15309" s="1" t="s">
        <v>45</v>
      </c>
      <c r="I15309" s="1" t="s">
        <v>20</v>
      </c>
      <c r="J15309" s="1" t="s">
        <v>46</v>
      </c>
      <c r="K15309">
        <v>18068</v>
      </c>
      <c r="L15309">
        <v>9285</v>
      </c>
      <c r="M15309">
        <v>-1.0239096745627599E-2</v>
      </c>
      <c r="N15309">
        <v>-1.99246095853527E-2</v>
      </c>
    </row>
    <row r="15310" spans="1:14" x14ac:dyDescent="0.25">
      <c r="A15310" s="1" t="s">
        <v>32</v>
      </c>
      <c r="B15310" s="1" t="s">
        <v>28</v>
      </c>
      <c r="C15310" s="1" t="s">
        <v>49</v>
      </c>
      <c r="D15310">
        <v>-5.3200000000000001E-3</v>
      </c>
      <c r="E15310" s="1" t="s">
        <v>144</v>
      </c>
      <c r="F15310" s="1" t="s">
        <v>38</v>
      </c>
      <c r="G15310" s="1" t="s">
        <v>20</v>
      </c>
      <c r="H15310" s="1" t="s">
        <v>45</v>
      </c>
      <c r="I15310" s="1" t="s">
        <v>20</v>
      </c>
      <c r="J15310" s="1" t="s">
        <v>46</v>
      </c>
      <c r="K15310">
        <v>17497</v>
      </c>
      <c r="L15310">
        <v>8891</v>
      </c>
      <c r="M15310">
        <v>-3.04052123221124E-2</v>
      </c>
      <c r="N15310">
        <v>-5.9835789000112501E-2</v>
      </c>
    </row>
    <row r="15311" spans="1:14" x14ac:dyDescent="0.25">
      <c r="A15311" s="1" t="s">
        <v>32</v>
      </c>
      <c r="B15311" s="1" t="s">
        <v>29</v>
      </c>
      <c r="C15311" s="1" t="s">
        <v>49</v>
      </c>
      <c r="D15311">
        <v>-3.7599999999999999E-3</v>
      </c>
      <c r="E15311" s="1" t="s">
        <v>144</v>
      </c>
      <c r="F15311" s="1" t="s">
        <v>38</v>
      </c>
      <c r="G15311" s="1" t="s">
        <v>20</v>
      </c>
      <c r="H15311" s="1" t="s">
        <v>45</v>
      </c>
      <c r="I15311" s="1" t="s">
        <v>20</v>
      </c>
      <c r="J15311" s="1" t="s">
        <v>46</v>
      </c>
      <c r="K15311">
        <v>15033</v>
      </c>
      <c r="L15311">
        <v>7728</v>
      </c>
      <c r="M15311">
        <v>-2.5011641056342699E-2</v>
      </c>
      <c r="N15311">
        <v>-4.8654244306418203E-2</v>
      </c>
    </row>
    <row r="15312" spans="1:14" x14ac:dyDescent="0.25">
      <c r="A15312" s="1" t="s">
        <v>32</v>
      </c>
      <c r="B15312" s="1" t="s">
        <v>30</v>
      </c>
      <c r="C15312" s="1" t="s">
        <v>49</v>
      </c>
      <c r="D15312">
        <v>-1.4400000000000001E-3</v>
      </c>
      <c r="E15312" s="1" t="s">
        <v>144</v>
      </c>
      <c r="F15312" s="1" t="s">
        <v>38</v>
      </c>
      <c r="G15312" s="1" t="s">
        <v>20</v>
      </c>
      <c r="H15312" s="1" t="s">
        <v>45</v>
      </c>
      <c r="I15312" s="1" t="s">
        <v>20</v>
      </c>
      <c r="J15312" s="1" t="s">
        <v>46</v>
      </c>
      <c r="K15312">
        <v>12523</v>
      </c>
      <c r="L15312">
        <v>6255</v>
      </c>
      <c r="M15312">
        <v>-1.14988421304799E-2</v>
      </c>
      <c r="N15312">
        <v>-2.3021582733812999E-2</v>
      </c>
    </row>
    <row r="15313" spans="1:14" x14ac:dyDescent="0.25">
      <c r="A15313" s="1" t="s">
        <v>32</v>
      </c>
      <c r="B15313" s="1" t="s">
        <v>31</v>
      </c>
      <c r="C15313" s="1" t="s">
        <v>49</v>
      </c>
      <c r="D15313">
        <v>0</v>
      </c>
      <c r="E15313" s="1" t="s">
        <v>144</v>
      </c>
      <c r="F15313" s="1" t="s">
        <v>38</v>
      </c>
      <c r="G15313" s="1" t="s">
        <v>20</v>
      </c>
      <c r="H15313" s="1" t="s">
        <v>45</v>
      </c>
      <c r="I15313" s="1" t="s">
        <v>20</v>
      </c>
      <c r="J15313" s="1" t="s">
        <v>46</v>
      </c>
      <c r="K15313">
        <v>8465</v>
      </c>
      <c r="L15313">
        <v>4373</v>
      </c>
      <c r="M15313">
        <v>0</v>
      </c>
      <c r="N15313">
        <v>0</v>
      </c>
    </row>
    <row r="15314" spans="1:14" x14ac:dyDescent="0.25">
      <c r="A15314" s="1" t="s">
        <v>14</v>
      </c>
      <c r="B15314" s="1" t="s">
        <v>15</v>
      </c>
      <c r="C15314" s="1" t="s">
        <v>50</v>
      </c>
      <c r="D15314">
        <v>2.0000000000000002E-5</v>
      </c>
      <c r="E15314" s="1" t="s">
        <v>144</v>
      </c>
      <c r="F15314" s="1" t="s">
        <v>18</v>
      </c>
      <c r="G15314" s="1" t="s">
        <v>20</v>
      </c>
      <c r="H15314" s="1" t="s">
        <v>20</v>
      </c>
      <c r="I15314" s="1" t="s">
        <v>51</v>
      </c>
      <c r="J15314" s="1" t="s">
        <v>21</v>
      </c>
      <c r="K15314">
        <v>22401</v>
      </c>
      <c r="L15314">
        <v>11433</v>
      </c>
      <c r="M15314">
        <v>8.9281728494263694E-5</v>
      </c>
      <c r="N15314">
        <v>1.7493221376716501E-4</v>
      </c>
    </row>
    <row r="15315" spans="1:14" x14ac:dyDescent="0.25">
      <c r="A15315" s="1" t="s">
        <v>14</v>
      </c>
      <c r="B15315" s="1" t="s">
        <v>22</v>
      </c>
      <c r="C15315" s="1" t="s">
        <v>50</v>
      </c>
      <c r="D15315">
        <v>5.0000000000000002E-5</v>
      </c>
      <c r="E15315" s="1" t="s">
        <v>144</v>
      </c>
      <c r="F15315" s="1" t="s">
        <v>18</v>
      </c>
      <c r="G15315" s="1" t="s">
        <v>20</v>
      </c>
      <c r="H15315" s="1" t="s">
        <v>20</v>
      </c>
      <c r="I15315" s="1" t="s">
        <v>51</v>
      </c>
      <c r="J15315" s="1" t="s">
        <v>21</v>
      </c>
      <c r="K15315">
        <v>24925</v>
      </c>
      <c r="L15315">
        <v>12624</v>
      </c>
      <c r="M15315">
        <v>2.0060180541624901E-4</v>
      </c>
      <c r="N15315">
        <v>3.9607097591888498E-4</v>
      </c>
    </row>
    <row r="15316" spans="1:14" x14ac:dyDescent="0.25">
      <c r="A15316" s="1" t="s">
        <v>14</v>
      </c>
      <c r="B15316" s="1" t="s">
        <v>23</v>
      </c>
      <c r="C15316" s="1" t="s">
        <v>50</v>
      </c>
      <c r="D15316">
        <v>2.5000000000000001E-4</v>
      </c>
      <c r="E15316" s="1" t="s">
        <v>144</v>
      </c>
      <c r="F15316" s="1" t="s">
        <v>18</v>
      </c>
      <c r="G15316" s="1" t="s">
        <v>20</v>
      </c>
      <c r="H15316" s="1" t="s">
        <v>20</v>
      </c>
      <c r="I15316" s="1" t="s">
        <v>51</v>
      </c>
      <c r="J15316" s="1" t="s">
        <v>21</v>
      </c>
      <c r="K15316">
        <v>27645</v>
      </c>
      <c r="L15316">
        <v>13901</v>
      </c>
      <c r="M15316">
        <v>9.0432266232591801E-4</v>
      </c>
      <c r="N15316">
        <v>1.79843176749874E-3</v>
      </c>
    </row>
    <row r="15317" spans="1:14" x14ac:dyDescent="0.25">
      <c r="A15317" s="1" t="s">
        <v>14</v>
      </c>
      <c r="B15317" s="1" t="s">
        <v>24</v>
      </c>
      <c r="C15317" s="1" t="s">
        <v>50</v>
      </c>
      <c r="D15317">
        <v>4.6000000000000001E-4</v>
      </c>
      <c r="E15317" s="1" t="s">
        <v>144</v>
      </c>
      <c r="F15317" s="1" t="s">
        <v>18</v>
      </c>
      <c r="G15317" s="1" t="s">
        <v>20</v>
      </c>
      <c r="H15317" s="1" t="s">
        <v>20</v>
      </c>
      <c r="I15317" s="1" t="s">
        <v>51</v>
      </c>
      <c r="J15317" s="1" t="s">
        <v>21</v>
      </c>
      <c r="K15317">
        <v>25021</v>
      </c>
      <c r="L15317">
        <v>12464</v>
      </c>
      <c r="M15317">
        <v>1.83845569721434E-3</v>
      </c>
      <c r="N15317">
        <v>3.69062901155327E-3</v>
      </c>
    </row>
    <row r="15318" spans="1:14" x14ac:dyDescent="0.25">
      <c r="A15318" s="1" t="s">
        <v>14</v>
      </c>
      <c r="B15318" s="1" t="s">
        <v>25</v>
      </c>
      <c r="C15318" s="1" t="s">
        <v>50</v>
      </c>
      <c r="D15318">
        <v>1.3500000000000001E-3</v>
      </c>
      <c r="E15318" s="1" t="s">
        <v>144</v>
      </c>
      <c r="F15318" s="1" t="s">
        <v>18</v>
      </c>
      <c r="G15318" s="1" t="s">
        <v>20</v>
      </c>
      <c r="H15318" s="1" t="s">
        <v>20</v>
      </c>
      <c r="I15318" s="1" t="s">
        <v>51</v>
      </c>
      <c r="J15318" s="1" t="s">
        <v>21</v>
      </c>
      <c r="K15318">
        <v>22832</v>
      </c>
      <c r="L15318">
        <v>11194</v>
      </c>
      <c r="M15318">
        <v>5.9127540294323802E-3</v>
      </c>
      <c r="N15318">
        <v>1.2060032160085801E-2</v>
      </c>
    </row>
    <row r="15319" spans="1:14" x14ac:dyDescent="0.25">
      <c r="A15319" s="1" t="s">
        <v>14</v>
      </c>
      <c r="B15319" s="1" t="s">
        <v>26</v>
      </c>
      <c r="C15319" s="1" t="s">
        <v>50</v>
      </c>
      <c r="D15319">
        <v>7.6999999999999996E-4</v>
      </c>
      <c r="E15319" s="1" t="s">
        <v>144</v>
      </c>
      <c r="F15319" s="1" t="s">
        <v>18</v>
      </c>
      <c r="G15319" s="1" t="s">
        <v>20</v>
      </c>
      <c r="H15319" s="1" t="s">
        <v>20</v>
      </c>
      <c r="I15319" s="1" t="s">
        <v>51</v>
      </c>
      <c r="J15319" s="1" t="s">
        <v>21</v>
      </c>
      <c r="K15319">
        <v>20279</v>
      </c>
      <c r="L15319">
        <v>9955</v>
      </c>
      <c r="M15319">
        <v>3.7970314118053201E-3</v>
      </c>
      <c r="N15319">
        <v>7.7348066298342502E-3</v>
      </c>
    </row>
    <row r="15320" spans="1:14" x14ac:dyDescent="0.25">
      <c r="A15320" s="1" t="s">
        <v>14</v>
      </c>
      <c r="B15320" s="1" t="s">
        <v>27</v>
      </c>
      <c r="C15320" s="1" t="s">
        <v>50</v>
      </c>
      <c r="D15320">
        <v>3.7000000000000002E-3</v>
      </c>
      <c r="E15320" s="1" t="s">
        <v>144</v>
      </c>
      <c r="F15320" s="1" t="s">
        <v>18</v>
      </c>
      <c r="G15320" s="1" t="s">
        <v>20</v>
      </c>
      <c r="H15320" s="1" t="s">
        <v>20</v>
      </c>
      <c r="I15320" s="1" t="s">
        <v>51</v>
      </c>
      <c r="J15320" s="1" t="s">
        <v>21</v>
      </c>
      <c r="K15320">
        <v>18068</v>
      </c>
      <c r="L15320">
        <v>8783</v>
      </c>
      <c r="M15320">
        <v>2.0478193491255299E-2</v>
      </c>
      <c r="N15320">
        <v>4.2126835933052498E-2</v>
      </c>
    </row>
    <row r="15321" spans="1:14" x14ac:dyDescent="0.25">
      <c r="A15321" s="1" t="s">
        <v>14</v>
      </c>
      <c r="B15321" s="1" t="s">
        <v>28</v>
      </c>
      <c r="C15321" s="1" t="s">
        <v>50</v>
      </c>
      <c r="D15321">
        <v>4.3800000000000002E-3</v>
      </c>
      <c r="E15321" s="1" t="s">
        <v>144</v>
      </c>
      <c r="F15321" s="1" t="s">
        <v>18</v>
      </c>
      <c r="G15321" s="1" t="s">
        <v>20</v>
      </c>
      <c r="H15321" s="1" t="s">
        <v>20</v>
      </c>
      <c r="I15321" s="1" t="s">
        <v>51</v>
      </c>
      <c r="J15321" s="1" t="s">
        <v>21</v>
      </c>
      <c r="K15321">
        <v>17497</v>
      </c>
      <c r="L15321">
        <v>8606</v>
      </c>
      <c r="M15321">
        <v>2.5032862776476001E-2</v>
      </c>
      <c r="N15321">
        <v>5.08947246107367E-2</v>
      </c>
    </row>
    <row r="15322" spans="1:14" x14ac:dyDescent="0.25">
      <c r="A15322" s="1" t="s">
        <v>14</v>
      </c>
      <c r="B15322" s="1" t="s">
        <v>29</v>
      </c>
      <c r="C15322" s="1" t="s">
        <v>50</v>
      </c>
      <c r="D15322">
        <v>1.966E-2</v>
      </c>
      <c r="E15322" s="1" t="s">
        <v>144</v>
      </c>
      <c r="F15322" s="1" t="s">
        <v>18</v>
      </c>
      <c r="G15322" s="1" t="s">
        <v>20</v>
      </c>
      <c r="H15322" s="1" t="s">
        <v>20</v>
      </c>
      <c r="I15322" s="1" t="s">
        <v>51</v>
      </c>
      <c r="J15322" s="1" t="s">
        <v>21</v>
      </c>
      <c r="K15322">
        <v>15033</v>
      </c>
      <c r="L15322">
        <v>7305</v>
      </c>
      <c r="M15322">
        <v>0.13077895297013201</v>
      </c>
      <c r="N15322">
        <v>0.269130732375086</v>
      </c>
    </row>
    <row r="15323" spans="1:14" x14ac:dyDescent="0.25">
      <c r="A15323" s="1" t="s">
        <v>14</v>
      </c>
      <c r="B15323" s="1" t="s">
        <v>30</v>
      </c>
      <c r="C15323" s="1" t="s">
        <v>50</v>
      </c>
      <c r="D15323">
        <v>1.5820000000000001E-2</v>
      </c>
      <c r="E15323" s="1" t="s">
        <v>144</v>
      </c>
      <c r="F15323" s="1" t="s">
        <v>18</v>
      </c>
      <c r="G15323" s="1" t="s">
        <v>20</v>
      </c>
      <c r="H15323" s="1" t="s">
        <v>20</v>
      </c>
      <c r="I15323" s="1" t="s">
        <v>51</v>
      </c>
      <c r="J15323" s="1" t="s">
        <v>21</v>
      </c>
      <c r="K15323">
        <v>12523</v>
      </c>
      <c r="L15323">
        <v>6268</v>
      </c>
      <c r="M15323">
        <v>0.12632755729457801</v>
      </c>
      <c r="N15323">
        <v>0.25239310784939401</v>
      </c>
    </row>
    <row r="15324" spans="1:14" x14ac:dyDescent="0.25">
      <c r="A15324" s="1" t="s">
        <v>14</v>
      </c>
      <c r="B15324" s="1" t="s">
        <v>31</v>
      </c>
      <c r="C15324" s="1" t="s">
        <v>50</v>
      </c>
      <c r="D15324">
        <v>9.7300000000000008E-3</v>
      </c>
      <c r="E15324" s="1" t="s">
        <v>144</v>
      </c>
      <c r="F15324" s="1" t="s">
        <v>18</v>
      </c>
      <c r="G15324" s="1" t="s">
        <v>20</v>
      </c>
      <c r="H15324" s="1" t="s">
        <v>20</v>
      </c>
      <c r="I15324" s="1" t="s">
        <v>51</v>
      </c>
      <c r="J15324" s="1" t="s">
        <v>21</v>
      </c>
      <c r="K15324">
        <v>8465</v>
      </c>
      <c r="L15324">
        <v>4092</v>
      </c>
      <c r="M15324">
        <v>0.114943886591849</v>
      </c>
      <c r="N15324">
        <v>0.23778103616813301</v>
      </c>
    </row>
    <row r="15325" spans="1:14" x14ac:dyDescent="0.25">
      <c r="A15325" s="1" t="s">
        <v>32</v>
      </c>
      <c r="B15325" s="1" t="s">
        <v>15</v>
      </c>
      <c r="C15325" s="1" t="s">
        <v>50</v>
      </c>
      <c r="D15325">
        <v>1.0000000000000001E-5</v>
      </c>
      <c r="E15325" s="1" t="s">
        <v>144</v>
      </c>
      <c r="F15325" s="1" t="s">
        <v>18</v>
      </c>
      <c r="G15325" s="1" t="s">
        <v>20</v>
      </c>
      <c r="H15325" s="1" t="s">
        <v>20</v>
      </c>
      <c r="I15325" s="1" t="s">
        <v>51</v>
      </c>
      <c r="J15325" s="1" t="s">
        <v>21</v>
      </c>
      <c r="K15325">
        <v>22401</v>
      </c>
      <c r="L15325">
        <v>10968</v>
      </c>
      <c r="M15325">
        <v>4.4640864247131799E-5</v>
      </c>
      <c r="N15325">
        <v>9.1174325309992694E-5</v>
      </c>
    </row>
    <row r="15326" spans="1:14" x14ac:dyDescent="0.25">
      <c r="A15326" s="1" t="s">
        <v>32</v>
      </c>
      <c r="B15326" s="1" t="s">
        <v>22</v>
      </c>
      <c r="C15326" s="1" t="s">
        <v>50</v>
      </c>
      <c r="D15326">
        <v>6.0000000000000002E-5</v>
      </c>
      <c r="E15326" s="1" t="s">
        <v>144</v>
      </c>
      <c r="F15326" s="1" t="s">
        <v>18</v>
      </c>
      <c r="G15326" s="1" t="s">
        <v>20</v>
      </c>
      <c r="H15326" s="1" t="s">
        <v>20</v>
      </c>
      <c r="I15326" s="1" t="s">
        <v>51</v>
      </c>
      <c r="J15326" s="1" t="s">
        <v>21</v>
      </c>
      <c r="K15326">
        <v>24925</v>
      </c>
      <c r="L15326">
        <v>12301</v>
      </c>
      <c r="M15326">
        <v>2.4072216649949899E-4</v>
      </c>
      <c r="N15326">
        <v>4.87765222339647E-4</v>
      </c>
    </row>
    <row r="15327" spans="1:14" x14ac:dyDescent="0.25">
      <c r="A15327" s="1" t="s">
        <v>32</v>
      </c>
      <c r="B15327" s="1" t="s">
        <v>23</v>
      </c>
      <c r="C15327" s="1" t="s">
        <v>50</v>
      </c>
      <c r="D15327">
        <v>2.0000000000000001E-4</v>
      </c>
      <c r="E15327" s="1" t="s">
        <v>144</v>
      </c>
      <c r="F15327" s="1" t="s">
        <v>18</v>
      </c>
      <c r="G15327" s="1" t="s">
        <v>20</v>
      </c>
      <c r="H15327" s="1" t="s">
        <v>20</v>
      </c>
      <c r="I15327" s="1" t="s">
        <v>51</v>
      </c>
      <c r="J15327" s="1" t="s">
        <v>21</v>
      </c>
      <c r="K15327">
        <v>27645</v>
      </c>
      <c r="L15327">
        <v>13744</v>
      </c>
      <c r="M15327">
        <v>7.2345812986073399E-4</v>
      </c>
      <c r="N15327">
        <v>1.45518044237485E-3</v>
      </c>
    </row>
    <row r="15328" spans="1:14" x14ac:dyDescent="0.25">
      <c r="A15328" s="1" t="s">
        <v>32</v>
      </c>
      <c r="B15328" s="1" t="s">
        <v>24</v>
      </c>
      <c r="C15328" s="1" t="s">
        <v>50</v>
      </c>
      <c r="D15328">
        <v>2.5999999999999998E-4</v>
      </c>
      <c r="E15328" s="1" t="s">
        <v>144</v>
      </c>
      <c r="F15328" s="1" t="s">
        <v>18</v>
      </c>
      <c r="G15328" s="1" t="s">
        <v>20</v>
      </c>
      <c r="H15328" s="1" t="s">
        <v>20</v>
      </c>
      <c r="I15328" s="1" t="s">
        <v>51</v>
      </c>
      <c r="J15328" s="1" t="s">
        <v>21</v>
      </c>
      <c r="K15328">
        <v>25021</v>
      </c>
      <c r="L15328">
        <v>12557</v>
      </c>
      <c r="M15328">
        <v>1.0391271332081101E-3</v>
      </c>
      <c r="N15328">
        <v>2.0705582543601199E-3</v>
      </c>
    </row>
    <row r="15329" spans="1:14" x14ac:dyDescent="0.25">
      <c r="A15329" s="1" t="s">
        <v>32</v>
      </c>
      <c r="B15329" s="1" t="s">
        <v>25</v>
      </c>
      <c r="C15329" s="1" t="s">
        <v>50</v>
      </c>
      <c r="D15329">
        <v>5.2999999999999998E-4</v>
      </c>
      <c r="E15329" s="1" t="s">
        <v>144</v>
      </c>
      <c r="F15329" s="1" t="s">
        <v>18</v>
      </c>
      <c r="G15329" s="1" t="s">
        <v>20</v>
      </c>
      <c r="H15329" s="1" t="s">
        <v>20</v>
      </c>
      <c r="I15329" s="1" t="s">
        <v>51</v>
      </c>
      <c r="J15329" s="1" t="s">
        <v>21</v>
      </c>
      <c r="K15329">
        <v>22832</v>
      </c>
      <c r="L15329">
        <v>11638</v>
      </c>
      <c r="M15329">
        <v>2.3213034337771499E-3</v>
      </c>
      <c r="N15329">
        <v>4.5540470871283699E-3</v>
      </c>
    </row>
    <row r="15330" spans="1:14" x14ac:dyDescent="0.25">
      <c r="A15330" s="1" t="s">
        <v>32</v>
      </c>
      <c r="B15330" s="1" t="s">
        <v>26</v>
      </c>
      <c r="C15330" s="1" t="s">
        <v>50</v>
      </c>
      <c r="D15330">
        <v>1.2600000000000001E-3</v>
      </c>
      <c r="E15330" s="1" t="s">
        <v>144</v>
      </c>
      <c r="F15330" s="1" t="s">
        <v>18</v>
      </c>
      <c r="G15330" s="1" t="s">
        <v>20</v>
      </c>
      <c r="H15330" s="1" t="s">
        <v>20</v>
      </c>
      <c r="I15330" s="1" t="s">
        <v>51</v>
      </c>
      <c r="J15330" s="1" t="s">
        <v>21</v>
      </c>
      <c r="K15330">
        <v>20279</v>
      </c>
      <c r="L15330">
        <v>10324</v>
      </c>
      <c r="M15330">
        <v>6.2133241284086996E-3</v>
      </c>
      <c r="N15330">
        <v>1.2204571871367699E-2</v>
      </c>
    </row>
    <row r="15331" spans="1:14" x14ac:dyDescent="0.25">
      <c r="A15331" s="1" t="s">
        <v>32</v>
      </c>
      <c r="B15331" s="1" t="s">
        <v>27</v>
      </c>
      <c r="C15331" s="1" t="s">
        <v>50</v>
      </c>
      <c r="D15331">
        <v>1.57E-3</v>
      </c>
      <c r="E15331" s="1" t="s">
        <v>144</v>
      </c>
      <c r="F15331" s="1" t="s">
        <v>18</v>
      </c>
      <c r="G15331" s="1" t="s">
        <v>20</v>
      </c>
      <c r="H15331" s="1" t="s">
        <v>20</v>
      </c>
      <c r="I15331" s="1" t="s">
        <v>51</v>
      </c>
      <c r="J15331" s="1" t="s">
        <v>21</v>
      </c>
      <c r="K15331">
        <v>18068</v>
      </c>
      <c r="L15331">
        <v>9285</v>
      </c>
      <c r="M15331">
        <v>8.68939561655966E-3</v>
      </c>
      <c r="N15331">
        <v>1.6908992999461501E-2</v>
      </c>
    </row>
    <row r="15332" spans="1:14" x14ac:dyDescent="0.25">
      <c r="A15332" s="1" t="s">
        <v>32</v>
      </c>
      <c r="B15332" s="1" t="s">
        <v>28</v>
      </c>
      <c r="C15332" s="1" t="s">
        <v>50</v>
      </c>
      <c r="D15332">
        <v>4.8500000000000001E-3</v>
      </c>
      <c r="E15332" s="1" t="s">
        <v>144</v>
      </c>
      <c r="F15332" s="1" t="s">
        <v>18</v>
      </c>
      <c r="G15332" s="1" t="s">
        <v>20</v>
      </c>
      <c r="H15332" s="1" t="s">
        <v>20</v>
      </c>
      <c r="I15332" s="1" t="s">
        <v>51</v>
      </c>
      <c r="J15332" s="1" t="s">
        <v>21</v>
      </c>
      <c r="K15332">
        <v>17497</v>
      </c>
      <c r="L15332">
        <v>8891</v>
      </c>
      <c r="M15332">
        <v>2.7719037549294199E-2</v>
      </c>
      <c r="N15332">
        <v>5.4549544483185199E-2</v>
      </c>
    </row>
    <row r="15333" spans="1:14" x14ac:dyDescent="0.25">
      <c r="A15333" s="1" t="s">
        <v>32</v>
      </c>
      <c r="B15333" s="1" t="s">
        <v>29</v>
      </c>
      <c r="C15333" s="1" t="s">
        <v>50</v>
      </c>
      <c r="D15333">
        <v>9.2399999999999999E-3</v>
      </c>
      <c r="E15333" s="1" t="s">
        <v>144</v>
      </c>
      <c r="F15333" s="1" t="s">
        <v>18</v>
      </c>
      <c r="G15333" s="1" t="s">
        <v>20</v>
      </c>
      <c r="H15333" s="1" t="s">
        <v>20</v>
      </c>
      <c r="I15333" s="1" t="s">
        <v>51</v>
      </c>
      <c r="J15333" s="1" t="s">
        <v>21</v>
      </c>
      <c r="K15333">
        <v>15033</v>
      </c>
      <c r="L15333">
        <v>7728</v>
      </c>
      <c r="M15333">
        <v>6.1464777489522997E-2</v>
      </c>
      <c r="N15333">
        <v>0.119565217391304</v>
      </c>
    </row>
    <row r="15334" spans="1:14" x14ac:dyDescent="0.25">
      <c r="A15334" s="1" t="s">
        <v>32</v>
      </c>
      <c r="B15334" s="1" t="s">
        <v>30</v>
      </c>
      <c r="C15334" s="1" t="s">
        <v>50</v>
      </c>
      <c r="D15334">
        <v>1.1220000000000001E-2</v>
      </c>
      <c r="E15334" s="1" t="s">
        <v>144</v>
      </c>
      <c r="F15334" s="1" t="s">
        <v>18</v>
      </c>
      <c r="G15334" s="1" t="s">
        <v>20</v>
      </c>
      <c r="H15334" s="1" t="s">
        <v>20</v>
      </c>
      <c r="I15334" s="1" t="s">
        <v>51</v>
      </c>
      <c r="J15334" s="1" t="s">
        <v>21</v>
      </c>
      <c r="K15334">
        <v>12523</v>
      </c>
      <c r="L15334">
        <v>6255</v>
      </c>
      <c r="M15334">
        <v>8.9595144933322698E-2</v>
      </c>
      <c r="N15334">
        <v>0.17937649880095899</v>
      </c>
    </row>
    <row r="15335" spans="1:14" x14ac:dyDescent="0.25">
      <c r="A15335" s="1" t="s">
        <v>32</v>
      </c>
      <c r="B15335" s="1" t="s">
        <v>31</v>
      </c>
      <c r="C15335" s="1" t="s">
        <v>50</v>
      </c>
      <c r="D15335">
        <v>8.94E-3</v>
      </c>
      <c r="E15335" s="1" t="s">
        <v>144</v>
      </c>
      <c r="F15335" s="1" t="s">
        <v>18</v>
      </c>
      <c r="G15335" s="1" t="s">
        <v>20</v>
      </c>
      <c r="H15335" s="1" t="s">
        <v>20</v>
      </c>
      <c r="I15335" s="1" t="s">
        <v>51</v>
      </c>
      <c r="J15335" s="1" t="s">
        <v>21</v>
      </c>
      <c r="K15335">
        <v>8465</v>
      </c>
      <c r="L15335">
        <v>4373</v>
      </c>
      <c r="M15335">
        <v>0.105611340815121</v>
      </c>
      <c r="N15335">
        <v>0.204436313743426</v>
      </c>
    </row>
    <row r="15336" spans="1:14" x14ac:dyDescent="0.25">
      <c r="A15336" s="1" t="s">
        <v>14</v>
      </c>
      <c r="B15336" s="1" t="s">
        <v>15</v>
      </c>
      <c r="C15336" s="1" t="s">
        <v>52</v>
      </c>
      <c r="D15336">
        <v>-2.0000000000000002E-5</v>
      </c>
      <c r="E15336" s="1" t="s">
        <v>144</v>
      </c>
      <c r="F15336" s="1" t="s">
        <v>34</v>
      </c>
      <c r="G15336" s="1" t="s">
        <v>20</v>
      </c>
      <c r="H15336" s="1" t="s">
        <v>20</v>
      </c>
      <c r="I15336" s="1" t="s">
        <v>51</v>
      </c>
      <c r="J15336" s="1" t="s">
        <v>21</v>
      </c>
      <c r="K15336">
        <v>22401</v>
      </c>
      <c r="L15336">
        <v>11433</v>
      </c>
      <c r="M15336">
        <v>-8.9281728494263694E-5</v>
      </c>
      <c r="N15336">
        <v>-1.7493221376716501E-4</v>
      </c>
    </row>
    <row r="15337" spans="1:14" x14ac:dyDescent="0.25">
      <c r="A15337" s="1" t="s">
        <v>14</v>
      </c>
      <c r="B15337" s="1" t="s">
        <v>22</v>
      </c>
      <c r="C15337" s="1" t="s">
        <v>52</v>
      </c>
      <c r="D15337">
        <v>-5.0000000000000002E-5</v>
      </c>
      <c r="E15337" s="1" t="s">
        <v>144</v>
      </c>
      <c r="F15337" s="1" t="s">
        <v>34</v>
      </c>
      <c r="G15337" s="1" t="s">
        <v>20</v>
      </c>
      <c r="H15337" s="1" t="s">
        <v>20</v>
      </c>
      <c r="I15337" s="1" t="s">
        <v>51</v>
      </c>
      <c r="J15337" s="1" t="s">
        <v>21</v>
      </c>
      <c r="K15337">
        <v>24925</v>
      </c>
      <c r="L15337">
        <v>12624</v>
      </c>
      <c r="M15337">
        <v>-2.0060180541624901E-4</v>
      </c>
      <c r="N15337">
        <v>-3.9607097591888498E-4</v>
      </c>
    </row>
    <row r="15338" spans="1:14" x14ac:dyDescent="0.25">
      <c r="A15338" s="1" t="s">
        <v>14</v>
      </c>
      <c r="B15338" s="1" t="s">
        <v>23</v>
      </c>
      <c r="C15338" s="1" t="s">
        <v>52</v>
      </c>
      <c r="D15338">
        <v>-1E-4</v>
      </c>
      <c r="E15338" s="1" t="s">
        <v>144</v>
      </c>
      <c r="F15338" s="1" t="s">
        <v>34</v>
      </c>
      <c r="G15338" s="1" t="s">
        <v>20</v>
      </c>
      <c r="H15338" s="1" t="s">
        <v>20</v>
      </c>
      <c r="I15338" s="1" t="s">
        <v>51</v>
      </c>
      <c r="J15338" s="1" t="s">
        <v>21</v>
      </c>
      <c r="K15338">
        <v>27645</v>
      </c>
      <c r="L15338">
        <v>13901</v>
      </c>
      <c r="M15338">
        <v>-3.61729064930367E-4</v>
      </c>
      <c r="N15338">
        <v>-7.1937270699949695E-4</v>
      </c>
    </row>
    <row r="15339" spans="1:14" x14ac:dyDescent="0.25">
      <c r="A15339" s="1" t="s">
        <v>14</v>
      </c>
      <c r="B15339" s="1" t="s">
        <v>24</v>
      </c>
      <c r="C15339" s="1" t="s">
        <v>52</v>
      </c>
      <c r="D15339">
        <v>-2.0000000000000001E-4</v>
      </c>
      <c r="E15339" s="1" t="s">
        <v>144</v>
      </c>
      <c r="F15339" s="1" t="s">
        <v>34</v>
      </c>
      <c r="G15339" s="1" t="s">
        <v>20</v>
      </c>
      <c r="H15339" s="1" t="s">
        <v>20</v>
      </c>
      <c r="I15339" s="1" t="s">
        <v>51</v>
      </c>
      <c r="J15339" s="1" t="s">
        <v>21</v>
      </c>
      <c r="K15339">
        <v>25021</v>
      </c>
      <c r="L15339">
        <v>12464</v>
      </c>
      <c r="M15339">
        <v>-7.9932856400623503E-4</v>
      </c>
      <c r="N15339">
        <v>-1.6046213093709901E-3</v>
      </c>
    </row>
    <row r="15340" spans="1:14" x14ac:dyDescent="0.25">
      <c r="A15340" s="1" t="s">
        <v>14</v>
      </c>
      <c r="B15340" s="1" t="s">
        <v>25</v>
      </c>
      <c r="C15340" s="1" t="s">
        <v>52</v>
      </c>
      <c r="D15340">
        <v>-4.2000000000000002E-4</v>
      </c>
      <c r="E15340" s="1" t="s">
        <v>144</v>
      </c>
      <c r="F15340" s="1" t="s">
        <v>34</v>
      </c>
      <c r="G15340" s="1" t="s">
        <v>20</v>
      </c>
      <c r="H15340" s="1" t="s">
        <v>20</v>
      </c>
      <c r="I15340" s="1" t="s">
        <v>51</v>
      </c>
      <c r="J15340" s="1" t="s">
        <v>21</v>
      </c>
      <c r="K15340">
        <v>22832</v>
      </c>
      <c r="L15340">
        <v>11194</v>
      </c>
      <c r="M15340">
        <v>-1.83952347582341E-3</v>
      </c>
      <c r="N15340">
        <v>-3.7520100053600098E-3</v>
      </c>
    </row>
    <row r="15341" spans="1:14" x14ac:dyDescent="0.25">
      <c r="A15341" s="1" t="s">
        <v>14</v>
      </c>
      <c r="B15341" s="1" t="s">
        <v>26</v>
      </c>
      <c r="C15341" s="1" t="s">
        <v>52</v>
      </c>
      <c r="D15341">
        <v>-7.9000000000000001E-4</v>
      </c>
      <c r="E15341" s="1" t="s">
        <v>144</v>
      </c>
      <c r="F15341" s="1" t="s">
        <v>34</v>
      </c>
      <c r="G15341" s="1" t="s">
        <v>20</v>
      </c>
      <c r="H15341" s="1" t="s">
        <v>20</v>
      </c>
      <c r="I15341" s="1" t="s">
        <v>51</v>
      </c>
      <c r="J15341" s="1" t="s">
        <v>21</v>
      </c>
      <c r="K15341">
        <v>20279</v>
      </c>
      <c r="L15341">
        <v>9955</v>
      </c>
      <c r="M15341">
        <v>-3.8956556043197401E-3</v>
      </c>
      <c r="N15341">
        <v>-7.9357106981416403E-3</v>
      </c>
    </row>
    <row r="15342" spans="1:14" x14ac:dyDescent="0.25">
      <c r="A15342" s="1" t="s">
        <v>14</v>
      </c>
      <c r="B15342" s="1" t="s">
        <v>27</v>
      </c>
      <c r="C15342" s="1" t="s">
        <v>52</v>
      </c>
      <c r="D15342">
        <v>-1.7799999999999999E-3</v>
      </c>
      <c r="E15342" s="1" t="s">
        <v>144</v>
      </c>
      <c r="F15342" s="1" t="s">
        <v>34</v>
      </c>
      <c r="G15342" s="1" t="s">
        <v>20</v>
      </c>
      <c r="H15342" s="1" t="s">
        <v>20</v>
      </c>
      <c r="I15342" s="1" t="s">
        <v>51</v>
      </c>
      <c r="J15342" s="1" t="s">
        <v>21</v>
      </c>
      <c r="K15342">
        <v>18068</v>
      </c>
      <c r="L15342">
        <v>8783</v>
      </c>
      <c r="M15342">
        <v>-9.8516714633606391E-3</v>
      </c>
      <c r="N15342">
        <v>-2.0266423773198199E-2</v>
      </c>
    </row>
    <row r="15343" spans="1:14" x14ac:dyDescent="0.25">
      <c r="A15343" s="1" t="s">
        <v>14</v>
      </c>
      <c r="B15343" s="1" t="s">
        <v>28</v>
      </c>
      <c r="C15343" s="1" t="s">
        <v>52</v>
      </c>
      <c r="D15343">
        <v>-3.49E-3</v>
      </c>
      <c r="E15343" s="1" t="s">
        <v>144</v>
      </c>
      <c r="F15343" s="1" t="s">
        <v>34</v>
      </c>
      <c r="G15343" s="1" t="s">
        <v>20</v>
      </c>
      <c r="H15343" s="1" t="s">
        <v>20</v>
      </c>
      <c r="I15343" s="1" t="s">
        <v>51</v>
      </c>
      <c r="J15343" s="1" t="s">
        <v>21</v>
      </c>
      <c r="K15343">
        <v>17497</v>
      </c>
      <c r="L15343">
        <v>8606</v>
      </c>
      <c r="M15343">
        <v>-1.99462765045436E-2</v>
      </c>
      <c r="N15343">
        <v>-4.0553102486637203E-2</v>
      </c>
    </row>
    <row r="15344" spans="1:14" x14ac:dyDescent="0.25">
      <c r="A15344" s="1" t="s">
        <v>14</v>
      </c>
      <c r="B15344" s="1" t="s">
        <v>29</v>
      </c>
      <c r="C15344" s="1" t="s">
        <v>52</v>
      </c>
      <c r="D15344">
        <v>-6.96E-3</v>
      </c>
      <c r="E15344" s="1" t="s">
        <v>144</v>
      </c>
      <c r="F15344" s="1" t="s">
        <v>34</v>
      </c>
      <c r="G15344" s="1" t="s">
        <v>20</v>
      </c>
      <c r="H15344" s="1" t="s">
        <v>20</v>
      </c>
      <c r="I15344" s="1" t="s">
        <v>51</v>
      </c>
      <c r="J15344" s="1" t="s">
        <v>21</v>
      </c>
      <c r="K15344">
        <v>15033</v>
      </c>
      <c r="L15344">
        <v>7305</v>
      </c>
      <c r="M15344">
        <v>-4.6298144083017398E-2</v>
      </c>
      <c r="N15344">
        <v>-9.5277207392197097E-2</v>
      </c>
    </row>
    <row r="15345" spans="1:14" x14ac:dyDescent="0.25">
      <c r="A15345" s="1" t="s">
        <v>14</v>
      </c>
      <c r="B15345" s="1" t="s">
        <v>30</v>
      </c>
      <c r="C15345" s="1" t="s">
        <v>52</v>
      </c>
      <c r="D15345">
        <v>-1.176E-2</v>
      </c>
      <c r="E15345" s="1" t="s">
        <v>144</v>
      </c>
      <c r="F15345" s="1" t="s">
        <v>34</v>
      </c>
      <c r="G15345" s="1" t="s">
        <v>20</v>
      </c>
      <c r="H15345" s="1" t="s">
        <v>20</v>
      </c>
      <c r="I15345" s="1" t="s">
        <v>51</v>
      </c>
      <c r="J15345" s="1" t="s">
        <v>21</v>
      </c>
      <c r="K15345">
        <v>12523</v>
      </c>
      <c r="L15345">
        <v>6268</v>
      </c>
      <c r="M15345">
        <v>-9.3907210732252694E-2</v>
      </c>
      <c r="N15345">
        <v>-0.18761965539247</v>
      </c>
    </row>
    <row r="15346" spans="1:14" x14ac:dyDescent="0.25">
      <c r="A15346" s="1" t="s">
        <v>14</v>
      </c>
      <c r="B15346" s="1" t="s">
        <v>31</v>
      </c>
      <c r="C15346" s="1" t="s">
        <v>52</v>
      </c>
      <c r="D15346">
        <v>-1.218E-2</v>
      </c>
      <c r="E15346" s="1" t="s">
        <v>144</v>
      </c>
      <c r="F15346" s="1" t="s">
        <v>34</v>
      </c>
      <c r="G15346" s="1" t="s">
        <v>20</v>
      </c>
      <c r="H15346" s="1" t="s">
        <v>20</v>
      </c>
      <c r="I15346" s="1" t="s">
        <v>51</v>
      </c>
      <c r="J15346" s="1" t="s">
        <v>21</v>
      </c>
      <c r="K15346">
        <v>8465</v>
      </c>
      <c r="L15346">
        <v>4092</v>
      </c>
      <c r="M15346">
        <v>-0.14388659184878899</v>
      </c>
      <c r="N15346">
        <v>-0.29765395894428198</v>
      </c>
    </row>
    <row r="15347" spans="1:14" x14ac:dyDescent="0.25">
      <c r="A15347" s="1" t="s">
        <v>32</v>
      </c>
      <c r="B15347" s="1" t="s">
        <v>15</v>
      </c>
      <c r="C15347" s="1" t="s">
        <v>52</v>
      </c>
      <c r="D15347">
        <v>-2.0000000000000002E-5</v>
      </c>
      <c r="E15347" s="1" t="s">
        <v>144</v>
      </c>
      <c r="F15347" s="1" t="s">
        <v>34</v>
      </c>
      <c r="G15347" s="1" t="s">
        <v>20</v>
      </c>
      <c r="H15347" s="1" t="s">
        <v>20</v>
      </c>
      <c r="I15347" s="1" t="s">
        <v>51</v>
      </c>
      <c r="J15347" s="1" t="s">
        <v>21</v>
      </c>
      <c r="K15347">
        <v>22401</v>
      </c>
      <c r="L15347">
        <v>10968</v>
      </c>
      <c r="M15347">
        <v>-8.9281728494263694E-5</v>
      </c>
      <c r="N15347">
        <v>-1.8234865061998501E-4</v>
      </c>
    </row>
    <row r="15348" spans="1:14" x14ac:dyDescent="0.25">
      <c r="A15348" s="1" t="s">
        <v>32</v>
      </c>
      <c r="B15348" s="1" t="s">
        <v>22</v>
      </c>
      <c r="C15348" s="1" t="s">
        <v>52</v>
      </c>
      <c r="D15348">
        <v>-5.0000000000000002E-5</v>
      </c>
      <c r="E15348" s="1" t="s">
        <v>144</v>
      </c>
      <c r="F15348" s="1" t="s">
        <v>34</v>
      </c>
      <c r="G15348" s="1" t="s">
        <v>20</v>
      </c>
      <c r="H15348" s="1" t="s">
        <v>20</v>
      </c>
      <c r="I15348" s="1" t="s">
        <v>51</v>
      </c>
      <c r="J15348" s="1" t="s">
        <v>21</v>
      </c>
      <c r="K15348">
        <v>24925</v>
      </c>
      <c r="L15348">
        <v>12301</v>
      </c>
      <c r="M15348">
        <v>-2.0060180541624901E-4</v>
      </c>
      <c r="N15348">
        <v>-4.0647101861637297E-4</v>
      </c>
    </row>
    <row r="15349" spans="1:14" x14ac:dyDescent="0.25">
      <c r="A15349" s="1" t="s">
        <v>32</v>
      </c>
      <c r="B15349" s="1" t="s">
        <v>23</v>
      </c>
      <c r="C15349" s="1" t="s">
        <v>52</v>
      </c>
      <c r="D15349">
        <v>-8.0000000000000007E-5</v>
      </c>
      <c r="E15349" s="1" t="s">
        <v>144</v>
      </c>
      <c r="F15349" s="1" t="s">
        <v>34</v>
      </c>
      <c r="G15349" s="1" t="s">
        <v>20</v>
      </c>
      <c r="H15349" s="1" t="s">
        <v>20</v>
      </c>
      <c r="I15349" s="1" t="s">
        <v>51</v>
      </c>
      <c r="J15349" s="1" t="s">
        <v>21</v>
      </c>
      <c r="K15349">
        <v>27645</v>
      </c>
      <c r="L15349">
        <v>13744</v>
      </c>
      <c r="M15349">
        <v>-2.8938325194429398E-4</v>
      </c>
      <c r="N15349">
        <v>-5.82072176949942E-4</v>
      </c>
    </row>
    <row r="15350" spans="1:14" x14ac:dyDescent="0.25">
      <c r="A15350" s="1" t="s">
        <v>32</v>
      </c>
      <c r="B15350" s="1" t="s">
        <v>24</v>
      </c>
      <c r="C15350" s="1" t="s">
        <v>52</v>
      </c>
      <c r="D15350">
        <v>-1.4999999999999999E-4</v>
      </c>
      <c r="E15350" s="1" t="s">
        <v>144</v>
      </c>
      <c r="F15350" s="1" t="s">
        <v>34</v>
      </c>
      <c r="G15350" s="1" t="s">
        <v>20</v>
      </c>
      <c r="H15350" s="1" t="s">
        <v>20</v>
      </c>
      <c r="I15350" s="1" t="s">
        <v>51</v>
      </c>
      <c r="J15350" s="1" t="s">
        <v>21</v>
      </c>
      <c r="K15350">
        <v>25021</v>
      </c>
      <c r="L15350">
        <v>12557</v>
      </c>
      <c r="M15350">
        <v>-5.9949642300467603E-4</v>
      </c>
      <c r="N15350">
        <v>-1.1945528390539101E-3</v>
      </c>
    </row>
    <row r="15351" spans="1:14" x14ac:dyDescent="0.25">
      <c r="A15351" s="1" t="s">
        <v>32</v>
      </c>
      <c r="B15351" s="1" t="s">
        <v>25</v>
      </c>
      <c r="C15351" s="1" t="s">
        <v>52</v>
      </c>
      <c r="D15351">
        <v>-3.4000000000000002E-4</v>
      </c>
      <c r="E15351" s="1" t="s">
        <v>144</v>
      </c>
      <c r="F15351" s="1" t="s">
        <v>34</v>
      </c>
      <c r="G15351" s="1" t="s">
        <v>20</v>
      </c>
      <c r="H15351" s="1" t="s">
        <v>20</v>
      </c>
      <c r="I15351" s="1" t="s">
        <v>51</v>
      </c>
      <c r="J15351" s="1" t="s">
        <v>21</v>
      </c>
      <c r="K15351">
        <v>22832</v>
      </c>
      <c r="L15351">
        <v>11638</v>
      </c>
      <c r="M15351">
        <v>-1.48913805185704E-3</v>
      </c>
      <c r="N15351">
        <v>-2.9214641691012199E-3</v>
      </c>
    </row>
    <row r="15352" spans="1:14" x14ac:dyDescent="0.25">
      <c r="A15352" s="1" t="s">
        <v>32</v>
      </c>
      <c r="B15352" s="1" t="s">
        <v>26</v>
      </c>
      <c r="C15352" s="1" t="s">
        <v>52</v>
      </c>
      <c r="D15352">
        <v>-6.7000000000000002E-4</v>
      </c>
      <c r="E15352" s="1" t="s">
        <v>144</v>
      </c>
      <c r="F15352" s="1" t="s">
        <v>34</v>
      </c>
      <c r="G15352" s="1" t="s">
        <v>20</v>
      </c>
      <c r="H15352" s="1" t="s">
        <v>20</v>
      </c>
      <c r="I15352" s="1" t="s">
        <v>51</v>
      </c>
      <c r="J15352" s="1" t="s">
        <v>21</v>
      </c>
      <c r="K15352">
        <v>20279</v>
      </c>
      <c r="L15352">
        <v>10324</v>
      </c>
      <c r="M15352">
        <v>-3.3039104492331999E-3</v>
      </c>
      <c r="N15352">
        <v>-6.4897326617590102E-3</v>
      </c>
    </row>
    <row r="15353" spans="1:14" x14ac:dyDescent="0.25">
      <c r="A15353" s="1" t="s">
        <v>32</v>
      </c>
      <c r="B15353" s="1" t="s">
        <v>27</v>
      </c>
      <c r="C15353" s="1" t="s">
        <v>52</v>
      </c>
      <c r="D15353">
        <v>-1.33E-3</v>
      </c>
      <c r="E15353" s="1" t="s">
        <v>144</v>
      </c>
      <c r="F15353" s="1" t="s">
        <v>34</v>
      </c>
      <c r="G15353" s="1" t="s">
        <v>20</v>
      </c>
      <c r="H15353" s="1" t="s">
        <v>20</v>
      </c>
      <c r="I15353" s="1" t="s">
        <v>51</v>
      </c>
      <c r="J15353" s="1" t="s">
        <v>21</v>
      </c>
      <c r="K15353">
        <v>18068</v>
      </c>
      <c r="L15353">
        <v>9285</v>
      </c>
      <c r="M15353">
        <v>-7.3610803630728399E-3</v>
      </c>
      <c r="N15353">
        <v>-1.43241787829833E-2</v>
      </c>
    </row>
    <row r="15354" spans="1:14" x14ac:dyDescent="0.25">
      <c r="A15354" s="1" t="s">
        <v>32</v>
      </c>
      <c r="B15354" s="1" t="s">
        <v>28</v>
      </c>
      <c r="C15354" s="1" t="s">
        <v>52</v>
      </c>
      <c r="D15354">
        <v>-2.5200000000000001E-3</v>
      </c>
      <c r="E15354" s="1" t="s">
        <v>144</v>
      </c>
      <c r="F15354" s="1" t="s">
        <v>34</v>
      </c>
      <c r="G15354" s="1" t="s">
        <v>20</v>
      </c>
      <c r="H15354" s="1" t="s">
        <v>20</v>
      </c>
      <c r="I15354" s="1" t="s">
        <v>51</v>
      </c>
      <c r="J15354" s="1" t="s">
        <v>21</v>
      </c>
      <c r="K15354">
        <v>17497</v>
      </c>
      <c r="L15354">
        <v>8891</v>
      </c>
      <c r="M15354">
        <v>-1.44024689946848E-2</v>
      </c>
      <c r="N15354">
        <v>-2.8343268473737498E-2</v>
      </c>
    </row>
    <row r="15355" spans="1:14" x14ac:dyDescent="0.25">
      <c r="A15355" s="1" t="s">
        <v>32</v>
      </c>
      <c r="B15355" s="1" t="s">
        <v>29</v>
      </c>
      <c r="C15355" s="1" t="s">
        <v>52</v>
      </c>
      <c r="D15355">
        <v>-3.81E-3</v>
      </c>
      <c r="E15355" s="1" t="s">
        <v>144</v>
      </c>
      <c r="F15355" s="1" t="s">
        <v>34</v>
      </c>
      <c r="G15355" s="1" t="s">
        <v>20</v>
      </c>
      <c r="H15355" s="1" t="s">
        <v>20</v>
      </c>
      <c r="I15355" s="1" t="s">
        <v>51</v>
      </c>
      <c r="J15355" s="1" t="s">
        <v>21</v>
      </c>
      <c r="K15355">
        <v>15033</v>
      </c>
      <c r="L15355">
        <v>7728</v>
      </c>
      <c r="M15355">
        <v>-2.5344242666134501E-2</v>
      </c>
      <c r="N15355">
        <v>-4.9301242236024799E-2</v>
      </c>
    </row>
    <row r="15356" spans="1:14" x14ac:dyDescent="0.25">
      <c r="A15356" s="1" t="s">
        <v>32</v>
      </c>
      <c r="B15356" s="1" t="s">
        <v>30</v>
      </c>
      <c r="C15356" s="1" t="s">
        <v>52</v>
      </c>
      <c r="D15356">
        <v>-5.4299999999999999E-3</v>
      </c>
      <c r="E15356" s="1" t="s">
        <v>144</v>
      </c>
      <c r="F15356" s="1" t="s">
        <v>34</v>
      </c>
      <c r="G15356" s="1" t="s">
        <v>20</v>
      </c>
      <c r="H15356" s="1" t="s">
        <v>20</v>
      </c>
      <c r="I15356" s="1" t="s">
        <v>51</v>
      </c>
      <c r="J15356" s="1" t="s">
        <v>21</v>
      </c>
      <c r="K15356">
        <v>12523</v>
      </c>
      <c r="L15356">
        <v>6255</v>
      </c>
      <c r="M15356">
        <v>-4.3360217200351402E-2</v>
      </c>
      <c r="N15356">
        <v>-8.6810551558753002E-2</v>
      </c>
    </row>
    <row r="15357" spans="1:14" x14ac:dyDescent="0.25">
      <c r="A15357" s="1" t="s">
        <v>32</v>
      </c>
      <c r="B15357" s="1" t="s">
        <v>31</v>
      </c>
      <c r="C15357" s="1" t="s">
        <v>52</v>
      </c>
      <c r="D15357">
        <v>-6.45E-3</v>
      </c>
      <c r="E15357" s="1" t="s">
        <v>144</v>
      </c>
      <c r="F15357" s="1" t="s">
        <v>34</v>
      </c>
      <c r="G15357" s="1" t="s">
        <v>20</v>
      </c>
      <c r="H15357" s="1" t="s">
        <v>20</v>
      </c>
      <c r="I15357" s="1" t="s">
        <v>51</v>
      </c>
      <c r="J15357" s="1" t="s">
        <v>21</v>
      </c>
      <c r="K15357">
        <v>8465</v>
      </c>
      <c r="L15357">
        <v>4373</v>
      </c>
      <c r="M15357">
        <v>-7.6196101594802099E-2</v>
      </c>
      <c r="N15357">
        <v>-0.147495998170592</v>
      </c>
    </row>
    <row r="15358" spans="1:14" x14ac:dyDescent="0.25">
      <c r="A15358" s="1" t="s">
        <v>14</v>
      </c>
      <c r="B15358" s="1" t="s">
        <v>15</v>
      </c>
      <c r="C15358" s="1" t="s">
        <v>53</v>
      </c>
      <c r="D15358">
        <v>3.0000000000000001E-5</v>
      </c>
      <c r="E15358" s="1" t="s">
        <v>144</v>
      </c>
      <c r="F15358" s="1" t="s">
        <v>36</v>
      </c>
      <c r="G15358" s="1" t="s">
        <v>20</v>
      </c>
      <c r="H15358" s="1" t="s">
        <v>20</v>
      </c>
      <c r="I15358" s="1" t="s">
        <v>51</v>
      </c>
      <c r="J15358" s="1" t="s">
        <v>21</v>
      </c>
      <c r="K15358">
        <v>22401</v>
      </c>
      <c r="L15358">
        <v>11433</v>
      </c>
      <c r="M15358">
        <v>1.33922592741395E-4</v>
      </c>
      <c r="N15358">
        <v>2.6239832065074798E-4</v>
      </c>
    </row>
    <row r="15359" spans="1:14" x14ac:dyDescent="0.25">
      <c r="A15359" s="1" t="s">
        <v>14</v>
      </c>
      <c r="B15359" s="1" t="s">
        <v>22</v>
      </c>
      <c r="C15359" s="1" t="s">
        <v>53</v>
      </c>
      <c r="D15359">
        <v>1E-4</v>
      </c>
      <c r="E15359" s="1" t="s">
        <v>144</v>
      </c>
      <c r="F15359" s="1" t="s">
        <v>36</v>
      </c>
      <c r="G15359" s="1" t="s">
        <v>20</v>
      </c>
      <c r="H15359" s="1" t="s">
        <v>20</v>
      </c>
      <c r="I15359" s="1" t="s">
        <v>51</v>
      </c>
      <c r="J15359" s="1" t="s">
        <v>21</v>
      </c>
      <c r="K15359">
        <v>24925</v>
      </c>
      <c r="L15359">
        <v>12624</v>
      </c>
      <c r="M15359">
        <v>4.0120361083249801E-4</v>
      </c>
      <c r="N15359">
        <v>7.9214195183776898E-4</v>
      </c>
    </row>
    <row r="15360" spans="1:14" x14ac:dyDescent="0.25">
      <c r="A15360" s="1" t="s">
        <v>14</v>
      </c>
      <c r="B15360" s="1" t="s">
        <v>23</v>
      </c>
      <c r="C15360" s="1" t="s">
        <v>53</v>
      </c>
      <c r="D15360">
        <v>2.5999999999999998E-4</v>
      </c>
      <c r="E15360" s="1" t="s">
        <v>144</v>
      </c>
      <c r="F15360" s="1" t="s">
        <v>36</v>
      </c>
      <c r="G15360" s="1" t="s">
        <v>20</v>
      </c>
      <c r="H15360" s="1" t="s">
        <v>20</v>
      </c>
      <c r="I15360" s="1" t="s">
        <v>51</v>
      </c>
      <c r="J15360" s="1" t="s">
        <v>21</v>
      </c>
      <c r="K15360">
        <v>27645</v>
      </c>
      <c r="L15360">
        <v>13901</v>
      </c>
      <c r="M15360">
        <v>9.4049556881895403E-4</v>
      </c>
      <c r="N15360">
        <v>1.8703690381986901E-3</v>
      </c>
    </row>
    <row r="15361" spans="1:14" x14ac:dyDescent="0.25">
      <c r="A15361" s="1" t="s">
        <v>14</v>
      </c>
      <c r="B15361" s="1" t="s">
        <v>24</v>
      </c>
      <c r="C15361" s="1" t="s">
        <v>53</v>
      </c>
      <c r="D15361">
        <v>4.2999999999999999E-4</v>
      </c>
      <c r="E15361" s="1" t="s">
        <v>144</v>
      </c>
      <c r="F15361" s="1" t="s">
        <v>36</v>
      </c>
      <c r="G15361" s="1" t="s">
        <v>20</v>
      </c>
      <c r="H15361" s="1" t="s">
        <v>20</v>
      </c>
      <c r="I15361" s="1" t="s">
        <v>51</v>
      </c>
      <c r="J15361" s="1" t="s">
        <v>21</v>
      </c>
      <c r="K15361">
        <v>25021</v>
      </c>
      <c r="L15361">
        <v>12464</v>
      </c>
      <c r="M15361">
        <v>1.7185564126134E-3</v>
      </c>
      <c r="N15361">
        <v>3.4499358151476298E-3</v>
      </c>
    </row>
    <row r="15362" spans="1:14" x14ac:dyDescent="0.25">
      <c r="A15362" s="1" t="s">
        <v>14</v>
      </c>
      <c r="B15362" s="1" t="s">
        <v>25</v>
      </c>
      <c r="C15362" s="1" t="s">
        <v>53</v>
      </c>
      <c r="D15362">
        <v>1.1000000000000001E-3</v>
      </c>
      <c r="E15362" s="1" t="s">
        <v>144</v>
      </c>
      <c r="F15362" s="1" t="s">
        <v>36</v>
      </c>
      <c r="G15362" s="1" t="s">
        <v>20</v>
      </c>
      <c r="H15362" s="1" t="s">
        <v>20</v>
      </c>
      <c r="I15362" s="1" t="s">
        <v>51</v>
      </c>
      <c r="J15362" s="1" t="s">
        <v>21</v>
      </c>
      <c r="K15362">
        <v>22832</v>
      </c>
      <c r="L15362">
        <v>11194</v>
      </c>
      <c r="M15362">
        <v>4.8177995795374903E-3</v>
      </c>
      <c r="N15362">
        <v>9.8266928711809899E-3</v>
      </c>
    </row>
    <row r="15363" spans="1:14" x14ac:dyDescent="0.25">
      <c r="A15363" s="1" t="s">
        <v>14</v>
      </c>
      <c r="B15363" s="1" t="s">
        <v>26</v>
      </c>
      <c r="C15363" s="1" t="s">
        <v>53</v>
      </c>
      <c r="D15363">
        <v>1.8600000000000001E-3</v>
      </c>
      <c r="E15363" s="1" t="s">
        <v>144</v>
      </c>
      <c r="F15363" s="1" t="s">
        <v>36</v>
      </c>
      <c r="G15363" s="1" t="s">
        <v>20</v>
      </c>
      <c r="H15363" s="1" t="s">
        <v>20</v>
      </c>
      <c r="I15363" s="1" t="s">
        <v>51</v>
      </c>
      <c r="J15363" s="1" t="s">
        <v>21</v>
      </c>
      <c r="K15363">
        <v>20279</v>
      </c>
      <c r="L15363">
        <v>9955</v>
      </c>
      <c r="M15363">
        <v>9.1720499038414095E-3</v>
      </c>
      <c r="N15363">
        <v>1.8684078352586599E-2</v>
      </c>
    </row>
    <row r="15364" spans="1:14" x14ac:dyDescent="0.25">
      <c r="A15364" s="1" t="s">
        <v>14</v>
      </c>
      <c r="B15364" s="1" t="s">
        <v>27</v>
      </c>
      <c r="C15364" s="1" t="s">
        <v>53</v>
      </c>
      <c r="D15364">
        <v>3.5599999999999998E-3</v>
      </c>
      <c r="E15364" s="1" t="s">
        <v>144</v>
      </c>
      <c r="F15364" s="1" t="s">
        <v>36</v>
      </c>
      <c r="G15364" s="1" t="s">
        <v>20</v>
      </c>
      <c r="H15364" s="1" t="s">
        <v>20</v>
      </c>
      <c r="I15364" s="1" t="s">
        <v>51</v>
      </c>
      <c r="J15364" s="1" t="s">
        <v>21</v>
      </c>
      <c r="K15364">
        <v>18068</v>
      </c>
      <c r="L15364">
        <v>8783</v>
      </c>
      <c r="M15364">
        <v>1.9703342926721299E-2</v>
      </c>
      <c r="N15364">
        <v>4.0532847546396397E-2</v>
      </c>
    </row>
    <row r="15365" spans="1:14" x14ac:dyDescent="0.25">
      <c r="A15365" s="1" t="s">
        <v>14</v>
      </c>
      <c r="B15365" s="1" t="s">
        <v>28</v>
      </c>
      <c r="C15365" s="1" t="s">
        <v>53</v>
      </c>
      <c r="D15365">
        <v>6.2899999999999996E-3</v>
      </c>
      <c r="E15365" s="1" t="s">
        <v>144</v>
      </c>
      <c r="F15365" s="1" t="s">
        <v>36</v>
      </c>
      <c r="G15365" s="1" t="s">
        <v>20</v>
      </c>
      <c r="H15365" s="1" t="s">
        <v>20</v>
      </c>
      <c r="I15365" s="1" t="s">
        <v>51</v>
      </c>
      <c r="J15365" s="1" t="s">
        <v>21</v>
      </c>
      <c r="K15365">
        <v>17497</v>
      </c>
      <c r="L15365">
        <v>8606</v>
      </c>
      <c r="M15365">
        <v>3.5949019831971199E-2</v>
      </c>
      <c r="N15365">
        <v>7.3088542877062498E-2</v>
      </c>
    </row>
    <row r="15366" spans="1:14" x14ac:dyDescent="0.25">
      <c r="A15366" s="1" t="s">
        <v>14</v>
      </c>
      <c r="B15366" s="1" t="s">
        <v>29</v>
      </c>
      <c r="C15366" s="1" t="s">
        <v>53</v>
      </c>
      <c r="D15366">
        <v>1.4619999999999999E-2</v>
      </c>
      <c r="E15366" s="1" t="s">
        <v>144</v>
      </c>
      <c r="F15366" s="1" t="s">
        <v>36</v>
      </c>
      <c r="G15366" s="1" t="s">
        <v>20</v>
      </c>
      <c r="H15366" s="1" t="s">
        <v>20</v>
      </c>
      <c r="I15366" s="1" t="s">
        <v>51</v>
      </c>
      <c r="J15366" s="1" t="s">
        <v>21</v>
      </c>
      <c r="K15366">
        <v>15033</v>
      </c>
      <c r="L15366">
        <v>7305</v>
      </c>
      <c r="M15366">
        <v>9.7252710703119805E-2</v>
      </c>
      <c r="N15366">
        <v>0.20013689253935699</v>
      </c>
    </row>
    <row r="15367" spans="1:14" x14ac:dyDescent="0.25">
      <c r="A15367" s="1" t="s">
        <v>14</v>
      </c>
      <c r="B15367" s="1" t="s">
        <v>30</v>
      </c>
      <c r="C15367" s="1" t="s">
        <v>53</v>
      </c>
      <c r="D15367">
        <v>1.5640000000000001E-2</v>
      </c>
      <c r="E15367" s="1" t="s">
        <v>144</v>
      </c>
      <c r="F15367" s="1" t="s">
        <v>36</v>
      </c>
      <c r="G15367" s="1" t="s">
        <v>20</v>
      </c>
      <c r="H15367" s="1" t="s">
        <v>20</v>
      </c>
      <c r="I15367" s="1" t="s">
        <v>51</v>
      </c>
      <c r="J15367" s="1" t="s">
        <v>21</v>
      </c>
      <c r="K15367">
        <v>12523</v>
      </c>
      <c r="L15367">
        <v>6268</v>
      </c>
      <c r="M15367">
        <v>0.124890202028268</v>
      </c>
      <c r="N15367">
        <v>0.24952137843012101</v>
      </c>
    </row>
    <row r="15368" spans="1:14" x14ac:dyDescent="0.25">
      <c r="A15368" s="1" t="s">
        <v>14</v>
      </c>
      <c r="B15368" s="1" t="s">
        <v>31</v>
      </c>
      <c r="C15368" s="1" t="s">
        <v>53</v>
      </c>
      <c r="D15368">
        <v>1.498E-2</v>
      </c>
      <c r="E15368" s="1" t="s">
        <v>144</v>
      </c>
      <c r="F15368" s="1" t="s">
        <v>36</v>
      </c>
      <c r="G15368" s="1" t="s">
        <v>20</v>
      </c>
      <c r="H15368" s="1" t="s">
        <v>20</v>
      </c>
      <c r="I15368" s="1" t="s">
        <v>51</v>
      </c>
      <c r="J15368" s="1" t="s">
        <v>21</v>
      </c>
      <c r="K15368">
        <v>8465</v>
      </c>
      <c r="L15368">
        <v>4092</v>
      </c>
      <c r="M15368">
        <v>0.17696396928529201</v>
      </c>
      <c r="N15368">
        <v>0.366080156402737</v>
      </c>
    </row>
    <row r="15369" spans="1:14" x14ac:dyDescent="0.25">
      <c r="A15369" s="1" t="s">
        <v>32</v>
      </c>
      <c r="B15369" s="1" t="s">
        <v>15</v>
      </c>
      <c r="C15369" s="1" t="s">
        <v>53</v>
      </c>
      <c r="D15369">
        <v>3.0000000000000001E-5</v>
      </c>
      <c r="E15369" s="1" t="s">
        <v>144</v>
      </c>
      <c r="F15369" s="1" t="s">
        <v>36</v>
      </c>
      <c r="G15369" s="1" t="s">
        <v>20</v>
      </c>
      <c r="H15369" s="1" t="s">
        <v>20</v>
      </c>
      <c r="I15369" s="1" t="s">
        <v>51</v>
      </c>
      <c r="J15369" s="1" t="s">
        <v>21</v>
      </c>
      <c r="K15369">
        <v>22401</v>
      </c>
      <c r="L15369">
        <v>10968</v>
      </c>
      <c r="M15369">
        <v>1.33922592741395E-4</v>
      </c>
      <c r="N15369">
        <v>2.73522975929978E-4</v>
      </c>
    </row>
    <row r="15370" spans="1:14" x14ac:dyDescent="0.25">
      <c r="A15370" s="1" t="s">
        <v>32</v>
      </c>
      <c r="B15370" s="1" t="s">
        <v>22</v>
      </c>
      <c r="C15370" s="1" t="s">
        <v>53</v>
      </c>
      <c r="D15370">
        <v>8.0000000000000007E-5</v>
      </c>
      <c r="E15370" s="1" t="s">
        <v>144</v>
      </c>
      <c r="F15370" s="1" t="s">
        <v>36</v>
      </c>
      <c r="G15370" s="1" t="s">
        <v>20</v>
      </c>
      <c r="H15370" s="1" t="s">
        <v>20</v>
      </c>
      <c r="I15370" s="1" t="s">
        <v>51</v>
      </c>
      <c r="J15370" s="1" t="s">
        <v>21</v>
      </c>
      <c r="K15370">
        <v>24925</v>
      </c>
      <c r="L15370">
        <v>12301</v>
      </c>
      <c r="M15370">
        <v>3.2096288866599799E-4</v>
      </c>
      <c r="N15370">
        <v>6.5035362978619596E-4</v>
      </c>
    </row>
    <row r="15371" spans="1:14" x14ac:dyDescent="0.25">
      <c r="A15371" s="1" t="s">
        <v>32</v>
      </c>
      <c r="B15371" s="1" t="s">
        <v>23</v>
      </c>
      <c r="C15371" s="1" t="s">
        <v>53</v>
      </c>
      <c r="D15371">
        <v>1.7000000000000001E-4</v>
      </c>
      <c r="E15371" s="1" t="s">
        <v>144</v>
      </c>
      <c r="F15371" s="1" t="s">
        <v>36</v>
      </c>
      <c r="G15371" s="1" t="s">
        <v>20</v>
      </c>
      <c r="H15371" s="1" t="s">
        <v>20</v>
      </c>
      <c r="I15371" s="1" t="s">
        <v>51</v>
      </c>
      <c r="J15371" s="1" t="s">
        <v>21</v>
      </c>
      <c r="K15371">
        <v>27645</v>
      </c>
      <c r="L15371">
        <v>13744</v>
      </c>
      <c r="M15371">
        <v>6.1493941038162398E-4</v>
      </c>
      <c r="N15371">
        <v>1.23690337601863E-3</v>
      </c>
    </row>
    <row r="15372" spans="1:14" x14ac:dyDescent="0.25">
      <c r="A15372" s="1" t="s">
        <v>32</v>
      </c>
      <c r="B15372" s="1" t="s">
        <v>24</v>
      </c>
      <c r="C15372" s="1" t="s">
        <v>53</v>
      </c>
      <c r="D15372">
        <v>4.2000000000000002E-4</v>
      </c>
      <c r="E15372" s="1" t="s">
        <v>144</v>
      </c>
      <c r="F15372" s="1" t="s">
        <v>36</v>
      </c>
      <c r="G15372" s="1" t="s">
        <v>20</v>
      </c>
      <c r="H15372" s="1" t="s">
        <v>20</v>
      </c>
      <c r="I15372" s="1" t="s">
        <v>51</v>
      </c>
      <c r="J15372" s="1" t="s">
        <v>21</v>
      </c>
      <c r="K15372">
        <v>25021</v>
      </c>
      <c r="L15372">
        <v>12557</v>
      </c>
      <c r="M15372">
        <v>1.67858998441309E-3</v>
      </c>
      <c r="N15372">
        <v>3.3447479493509602E-3</v>
      </c>
    </row>
    <row r="15373" spans="1:14" x14ac:dyDescent="0.25">
      <c r="A15373" s="1" t="s">
        <v>32</v>
      </c>
      <c r="B15373" s="1" t="s">
        <v>25</v>
      </c>
      <c r="C15373" s="1" t="s">
        <v>53</v>
      </c>
      <c r="D15373">
        <v>6.9999999999999999E-4</v>
      </c>
      <c r="E15373" s="1" t="s">
        <v>144</v>
      </c>
      <c r="F15373" s="1" t="s">
        <v>36</v>
      </c>
      <c r="G15373" s="1" t="s">
        <v>20</v>
      </c>
      <c r="H15373" s="1" t="s">
        <v>20</v>
      </c>
      <c r="I15373" s="1" t="s">
        <v>51</v>
      </c>
      <c r="J15373" s="1" t="s">
        <v>21</v>
      </c>
      <c r="K15373">
        <v>22832</v>
      </c>
      <c r="L15373">
        <v>11638</v>
      </c>
      <c r="M15373">
        <v>3.0658724597056801E-3</v>
      </c>
      <c r="N15373">
        <v>6.0147791716789797E-3</v>
      </c>
    </row>
    <row r="15374" spans="1:14" x14ac:dyDescent="0.25">
      <c r="A15374" s="1" t="s">
        <v>32</v>
      </c>
      <c r="B15374" s="1" t="s">
        <v>26</v>
      </c>
      <c r="C15374" s="1" t="s">
        <v>53</v>
      </c>
      <c r="D15374">
        <v>1.2700000000000001E-3</v>
      </c>
      <c r="E15374" s="1" t="s">
        <v>144</v>
      </c>
      <c r="F15374" s="1" t="s">
        <v>36</v>
      </c>
      <c r="G15374" s="1" t="s">
        <v>20</v>
      </c>
      <c r="H15374" s="1" t="s">
        <v>20</v>
      </c>
      <c r="I15374" s="1" t="s">
        <v>51</v>
      </c>
      <c r="J15374" s="1" t="s">
        <v>21</v>
      </c>
      <c r="K15374">
        <v>20279</v>
      </c>
      <c r="L15374">
        <v>10324</v>
      </c>
      <c r="M15374">
        <v>6.2626362246659103E-3</v>
      </c>
      <c r="N15374">
        <v>1.2301433552886499E-2</v>
      </c>
    </row>
    <row r="15375" spans="1:14" x14ac:dyDescent="0.25">
      <c r="A15375" s="1" t="s">
        <v>32</v>
      </c>
      <c r="B15375" s="1" t="s">
        <v>27</v>
      </c>
      <c r="C15375" s="1" t="s">
        <v>53</v>
      </c>
      <c r="D15375">
        <v>2.5000000000000001E-3</v>
      </c>
      <c r="E15375" s="1" t="s">
        <v>144</v>
      </c>
      <c r="F15375" s="1" t="s">
        <v>36</v>
      </c>
      <c r="G15375" s="1" t="s">
        <v>20</v>
      </c>
      <c r="H15375" s="1" t="s">
        <v>20</v>
      </c>
      <c r="I15375" s="1" t="s">
        <v>51</v>
      </c>
      <c r="J15375" s="1" t="s">
        <v>21</v>
      </c>
      <c r="K15375">
        <v>18068</v>
      </c>
      <c r="L15375">
        <v>9285</v>
      </c>
      <c r="M15375">
        <v>1.38366172238211E-2</v>
      </c>
      <c r="N15375">
        <v>2.6925148088314501E-2</v>
      </c>
    </row>
    <row r="15376" spans="1:14" x14ac:dyDescent="0.25">
      <c r="A15376" s="1" t="s">
        <v>32</v>
      </c>
      <c r="B15376" s="1" t="s">
        <v>28</v>
      </c>
      <c r="C15376" s="1" t="s">
        <v>53</v>
      </c>
      <c r="D15376">
        <v>4.4099999999999999E-3</v>
      </c>
      <c r="E15376" s="1" t="s">
        <v>144</v>
      </c>
      <c r="F15376" s="1" t="s">
        <v>36</v>
      </c>
      <c r="G15376" s="1" t="s">
        <v>20</v>
      </c>
      <c r="H15376" s="1" t="s">
        <v>20</v>
      </c>
      <c r="I15376" s="1" t="s">
        <v>51</v>
      </c>
      <c r="J15376" s="1" t="s">
        <v>21</v>
      </c>
      <c r="K15376">
        <v>17497</v>
      </c>
      <c r="L15376">
        <v>8891</v>
      </c>
      <c r="M15376">
        <v>2.5204320740698401E-2</v>
      </c>
      <c r="N15376">
        <v>4.9600719829040602E-2</v>
      </c>
    </row>
    <row r="15377" spans="1:14" x14ac:dyDescent="0.25">
      <c r="A15377" s="1" t="s">
        <v>32</v>
      </c>
      <c r="B15377" s="1" t="s">
        <v>29</v>
      </c>
      <c r="C15377" s="1" t="s">
        <v>53</v>
      </c>
      <c r="D15377">
        <v>8.9099999999999995E-3</v>
      </c>
      <c r="E15377" s="1" t="s">
        <v>144</v>
      </c>
      <c r="F15377" s="1" t="s">
        <v>36</v>
      </c>
      <c r="G15377" s="1" t="s">
        <v>20</v>
      </c>
      <c r="H15377" s="1" t="s">
        <v>20</v>
      </c>
      <c r="I15377" s="1" t="s">
        <v>51</v>
      </c>
      <c r="J15377" s="1" t="s">
        <v>21</v>
      </c>
      <c r="K15377">
        <v>15033</v>
      </c>
      <c r="L15377">
        <v>7728</v>
      </c>
      <c r="M15377">
        <v>5.9269606864897198E-2</v>
      </c>
      <c r="N15377">
        <v>0.115295031055901</v>
      </c>
    </row>
    <row r="15378" spans="1:14" x14ac:dyDescent="0.25">
      <c r="A15378" s="1" t="s">
        <v>32</v>
      </c>
      <c r="B15378" s="1" t="s">
        <v>30</v>
      </c>
      <c r="C15378" s="1" t="s">
        <v>53</v>
      </c>
      <c r="D15378">
        <v>1.214E-2</v>
      </c>
      <c r="E15378" s="1" t="s">
        <v>144</v>
      </c>
      <c r="F15378" s="1" t="s">
        <v>36</v>
      </c>
      <c r="G15378" s="1" t="s">
        <v>20</v>
      </c>
      <c r="H15378" s="1" t="s">
        <v>20</v>
      </c>
      <c r="I15378" s="1" t="s">
        <v>51</v>
      </c>
      <c r="J15378" s="1" t="s">
        <v>21</v>
      </c>
      <c r="K15378">
        <v>12523</v>
      </c>
      <c r="L15378">
        <v>6255</v>
      </c>
      <c r="M15378">
        <v>9.6941627405573702E-2</v>
      </c>
      <c r="N15378">
        <v>0.19408473221422901</v>
      </c>
    </row>
    <row r="15379" spans="1:14" x14ac:dyDescent="0.25">
      <c r="A15379" s="1" t="s">
        <v>32</v>
      </c>
      <c r="B15379" s="1" t="s">
        <v>31</v>
      </c>
      <c r="C15379" s="1" t="s">
        <v>53</v>
      </c>
      <c r="D15379">
        <v>1.076E-2</v>
      </c>
      <c r="E15379" s="1" t="s">
        <v>144</v>
      </c>
      <c r="F15379" s="1" t="s">
        <v>36</v>
      </c>
      <c r="G15379" s="1" t="s">
        <v>20</v>
      </c>
      <c r="H15379" s="1" t="s">
        <v>20</v>
      </c>
      <c r="I15379" s="1" t="s">
        <v>51</v>
      </c>
      <c r="J15379" s="1" t="s">
        <v>21</v>
      </c>
      <c r="K15379">
        <v>8465</v>
      </c>
      <c r="L15379">
        <v>4373</v>
      </c>
      <c r="M15379">
        <v>0.12711163614884799</v>
      </c>
      <c r="N15379">
        <v>0.24605533958381001</v>
      </c>
    </row>
    <row r="15380" spans="1:14" x14ac:dyDescent="0.25">
      <c r="A15380" s="1" t="s">
        <v>14</v>
      </c>
      <c r="B15380" s="1" t="s">
        <v>15</v>
      </c>
      <c r="C15380" s="1" t="s">
        <v>54</v>
      </c>
      <c r="D15380">
        <v>1.0000000000000001E-5</v>
      </c>
      <c r="E15380" s="1" t="s">
        <v>144</v>
      </c>
      <c r="F15380" s="1" t="s">
        <v>38</v>
      </c>
      <c r="G15380" s="1" t="s">
        <v>20</v>
      </c>
      <c r="H15380" s="1" t="s">
        <v>20</v>
      </c>
      <c r="I15380" s="1" t="s">
        <v>51</v>
      </c>
      <c r="J15380" s="1" t="s">
        <v>21</v>
      </c>
      <c r="K15380">
        <v>22401</v>
      </c>
      <c r="L15380">
        <v>11433</v>
      </c>
      <c r="M15380">
        <v>4.4640864247131799E-5</v>
      </c>
      <c r="N15380">
        <v>8.7466106883582598E-5</v>
      </c>
    </row>
    <row r="15381" spans="1:14" x14ac:dyDescent="0.25">
      <c r="A15381" s="1" t="s">
        <v>14</v>
      </c>
      <c r="B15381" s="1" t="s">
        <v>22</v>
      </c>
      <c r="C15381" s="1" t="s">
        <v>54</v>
      </c>
      <c r="D15381">
        <v>2.0000000000000002E-5</v>
      </c>
      <c r="E15381" s="1" t="s">
        <v>144</v>
      </c>
      <c r="F15381" s="1" t="s">
        <v>38</v>
      </c>
      <c r="G15381" s="1" t="s">
        <v>20</v>
      </c>
      <c r="H15381" s="1" t="s">
        <v>20</v>
      </c>
      <c r="I15381" s="1" t="s">
        <v>51</v>
      </c>
      <c r="J15381" s="1" t="s">
        <v>21</v>
      </c>
      <c r="K15381">
        <v>24925</v>
      </c>
      <c r="L15381">
        <v>12624</v>
      </c>
      <c r="M15381">
        <v>8.0240722166499497E-5</v>
      </c>
      <c r="N15381">
        <v>1.5842839036755399E-4</v>
      </c>
    </row>
    <row r="15382" spans="1:14" x14ac:dyDescent="0.25">
      <c r="A15382" s="1" t="s">
        <v>14</v>
      </c>
      <c r="B15382" s="1" t="s">
        <v>23</v>
      </c>
      <c r="C15382" s="1" t="s">
        <v>54</v>
      </c>
      <c r="D15382">
        <v>4.0000000000000003E-5</v>
      </c>
      <c r="E15382" s="1" t="s">
        <v>144</v>
      </c>
      <c r="F15382" s="1" t="s">
        <v>38</v>
      </c>
      <c r="G15382" s="1" t="s">
        <v>20</v>
      </c>
      <c r="H15382" s="1" t="s">
        <v>20</v>
      </c>
      <c r="I15382" s="1" t="s">
        <v>51</v>
      </c>
      <c r="J15382" s="1" t="s">
        <v>21</v>
      </c>
      <c r="K15382">
        <v>27645</v>
      </c>
      <c r="L15382">
        <v>13901</v>
      </c>
      <c r="M15382">
        <v>1.4469162597214699E-4</v>
      </c>
      <c r="N15382">
        <v>2.8774908279979899E-4</v>
      </c>
    </row>
    <row r="15383" spans="1:14" x14ac:dyDescent="0.25">
      <c r="A15383" s="1" t="s">
        <v>14</v>
      </c>
      <c r="B15383" s="1" t="s">
        <v>24</v>
      </c>
      <c r="C15383" s="1" t="s">
        <v>54</v>
      </c>
      <c r="D15383">
        <v>8.0000000000000007E-5</v>
      </c>
      <c r="E15383" s="1" t="s">
        <v>144</v>
      </c>
      <c r="F15383" s="1" t="s">
        <v>38</v>
      </c>
      <c r="G15383" s="1" t="s">
        <v>20</v>
      </c>
      <c r="H15383" s="1" t="s">
        <v>20</v>
      </c>
      <c r="I15383" s="1" t="s">
        <v>51</v>
      </c>
      <c r="J15383" s="1" t="s">
        <v>21</v>
      </c>
      <c r="K15383">
        <v>25021</v>
      </c>
      <c r="L15383">
        <v>12464</v>
      </c>
      <c r="M15383">
        <v>3.1973142560249402E-4</v>
      </c>
      <c r="N15383">
        <v>6.4184852374839501E-4</v>
      </c>
    </row>
    <row r="15384" spans="1:14" x14ac:dyDescent="0.25">
      <c r="A15384" s="1" t="s">
        <v>14</v>
      </c>
      <c r="B15384" s="1" t="s">
        <v>25</v>
      </c>
      <c r="C15384" s="1" t="s">
        <v>54</v>
      </c>
      <c r="D15384">
        <v>2.1000000000000001E-4</v>
      </c>
      <c r="E15384" s="1" t="s">
        <v>144</v>
      </c>
      <c r="F15384" s="1" t="s">
        <v>38</v>
      </c>
      <c r="G15384" s="1" t="s">
        <v>20</v>
      </c>
      <c r="H15384" s="1" t="s">
        <v>20</v>
      </c>
      <c r="I15384" s="1" t="s">
        <v>51</v>
      </c>
      <c r="J15384" s="1" t="s">
        <v>21</v>
      </c>
      <c r="K15384">
        <v>22832</v>
      </c>
      <c r="L15384">
        <v>11194</v>
      </c>
      <c r="M15384">
        <v>9.1976173791170305E-4</v>
      </c>
      <c r="N15384">
        <v>1.8760050026800099E-3</v>
      </c>
    </row>
    <row r="15385" spans="1:14" x14ac:dyDescent="0.25">
      <c r="A15385" s="1" t="s">
        <v>14</v>
      </c>
      <c r="B15385" s="1" t="s">
        <v>26</v>
      </c>
      <c r="C15385" s="1" t="s">
        <v>54</v>
      </c>
      <c r="D15385">
        <v>3.6999999999999999E-4</v>
      </c>
      <c r="E15385" s="1" t="s">
        <v>144</v>
      </c>
      <c r="F15385" s="1" t="s">
        <v>38</v>
      </c>
      <c r="G15385" s="1" t="s">
        <v>20</v>
      </c>
      <c r="H15385" s="1" t="s">
        <v>20</v>
      </c>
      <c r="I15385" s="1" t="s">
        <v>51</v>
      </c>
      <c r="J15385" s="1" t="s">
        <v>21</v>
      </c>
      <c r="K15385">
        <v>20279</v>
      </c>
      <c r="L15385">
        <v>9955</v>
      </c>
      <c r="M15385">
        <v>1.8245475615168399E-3</v>
      </c>
      <c r="N15385">
        <v>3.7167252636865901E-3</v>
      </c>
    </row>
    <row r="15386" spans="1:14" x14ac:dyDescent="0.25">
      <c r="A15386" s="1" t="s">
        <v>14</v>
      </c>
      <c r="B15386" s="1" t="s">
        <v>27</v>
      </c>
      <c r="C15386" s="1" t="s">
        <v>54</v>
      </c>
      <c r="D15386">
        <v>6.8999999999999997E-4</v>
      </c>
      <c r="E15386" s="1" t="s">
        <v>144</v>
      </c>
      <c r="F15386" s="1" t="s">
        <v>38</v>
      </c>
      <c r="G15386" s="1" t="s">
        <v>20</v>
      </c>
      <c r="H15386" s="1" t="s">
        <v>20</v>
      </c>
      <c r="I15386" s="1" t="s">
        <v>51</v>
      </c>
      <c r="J15386" s="1" t="s">
        <v>21</v>
      </c>
      <c r="K15386">
        <v>18068</v>
      </c>
      <c r="L15386">
        <v>8783</v>
      </c>
      <c r="M15386">
        <v>3.8189063537746302E-3</v>
      </c>
      <c r="N15386">
        <v>7.8560856199476198E-3</v>
      </c>
    </row>
    <row r="15387" spans="1:14" x14ac:dyDescent="0.25">
      <c r="A15387" s="1" t="s">
        <v>14</v>
      </c>
      <c r="B15387" s="1" t="s">
        <v>28</v>
      </c>
      <c r="C15387" s="1" t="s">
        <v>54</v>
      </c>
      <c r="D15387">
        <v>1.9300000000000001E-3</v>
      </c>
      <c r="E15387" s="1" t="s">
        <v>144</v>
      </c>
      <c r="F15387" s="1" t="s">
        <v>38</v>
      </c>
      <c r="G15387" s="1" t="s">
        <v>20</v>
      </c>
      <c r="H15387" s="1" t="s">
        <v>20</v>
      </c>
      <c r="I15387" s="1" t="s">
        <v>51</v>
      </c>
      <c r="J15387" s="1" t="s">
        <v>21</v>
      </c>
      <c r="K15387">
        <v>17497</v>
      </c>
      <c r="L15387">
        <v>8606</v>
      </c>
      <c r="M15387">
        <v>1.1030462364976901E-2</v>
      </c>
      <c r="N15387">
        <v>2.2426214269114599E-2</v>
      </c>
    </row>
    <row r="15388" spans="1:14" x14ac:dyDescent="0.25">
      <c r="A15388" s="1" t="s">
        <v>14</v>
      </c>
      <c r="B15388" s="1" t="s">
        <v>29</v>
      </c>
      <c r="C15388" s="1" t="s">
        <v>54</v>
      </c>
      <c r="D15388">
        <v>2.3400000000000001E-3</v>
      </c>
      <c r="E15388" s="1" t="s">
        <v>144</v>
      </c>
      <c r="F15388" s="1" t="s">
        <v>38</v>
      </c>
      <c r="G15388" s="1" t="s">
        <v>20</v>
      </c>
      <c r="H15388" s="1" t="s">
        <v>20</v>
      </c>
      <c r="I15388" s="1" t="s">
        <v>51</v>
      </c>
      <c r="J15388" s="1" t="s">
        <v>21</v>
      </c>
      <c r="K15388">
        <v>15033</v>
      </c>
      <c r="L15388">
        <v>7305</v>
      </c>
      <c r="M15388">
        <v>1.5565755338255801E-2</v>
      </c>
      <c r="N15388">
        <v>3.2032854209445599E-2</v>
      </c>
    </row>
    <row r="15389" spans="1:14" x14ac:dyDescent="0.25">
      <c r="A15389" s="1" t="s">
        <v>14</v>
      </c>
      <c r="B15389" s="1" t="s">
        <v>30</v>
      </c>
      <c r="C15389" s="1" t="s">
        <v>54</v>
      </c>
      <c r="D15389">
        <v>5.4799999999999996E-3</v>
      </c>
      <c r="E15389" s="1" t="s">
        <v>144</v>
      </c>
      <c r="F15389" s="1" t="s">
        <v>38</v>
      </c>
      <c r="G15389" s="1" t="s">
        <v>20</v>
      </c>
      <c r="H15389" s="1" t="s">
        <v>20</v>
      </c>
      <c r="I15389" s="1" t="s">
        <v>51</v>
      </c>
      <c r="J15389" s="1" t="s">
        <v>21</v>
      </c>
      <c r="K15389">
        <v>12523</v>
      </c>
      <c r="L15389">
        <v>6268</v>
      </c>
      <c r="M15389">
        <v>4.3759482552104101E-2</v>
      </c>
      <c r="N15389">
        <v>8.7428206764518193E-2</v>
      </c>
    </row>
    <row r="15390" spans="1:14" x14ac:dyDescent="0.25">
      <c r="A15390" s="1" t="s">
        <v>14</v>
      </c>
      <c r="B15390" s="1" t="s">
        <v>31</v>
      </c>
      <c r="C15390" s="1" t="s">
        <v>54</v>
      </c>
      <c r="D15390">
        <v>7.9399999999999991E-3</v>
      </c>
      <c r="E15390" s="1" t="s">
        <v>144</v>
      </c>
      <c r="F15390" s="1" t="s">
        <v>38</v>
      </c>
      <c r="G15390" s="1" t="s">
        <v>20</v>
      </c>
      <c r="H15390" s="1" t="s">
        <v>20</v>
      </c>
      <c r="I15390" s="1" t="s">
        <v>51</v>
      </c>
      <c r="J15390" s="1" t="s">
        <v>21</v>
      </c>
      <c r="K15390">
        <v>8465</v>
      </c>
      <c r="L15390">
        <v>4092</v>
      </c>
      <c r="M15390">
        <v>9.3797991730655603E-2</v>
      </c>
      <c r="N15390">
        <v>0.19403714565004901</v>
      </c>
    </row>
    <row r="15391" spans="1:14" x14ac:dyDescent="0.25">
      <c r="A15391" s="1" t="s">
        <v>32</v>
      </c>
      <c r="B15391" s="1" t="s">
        <v>15</v>
      </c>
      <c r="C15391" s="1" t="s">
        <v>54</v>
      </c>
      <c r="D15391">
        <v>1.0000000000000001E-5</v>
      </c>
      <c r="E15391" s="1" t="s">
        <v>144</v>
      </c>
      <c r="F15391" s="1" t="s">
        <v>38</v>
      </c>
      <c r="G15391" s="1" t="s">
        <v>20</v>
      </c>
      <c r="H15391" s="1" t="s">
        <v>20</v>
      </c>
      <c r="I15391" s="1" t="s">
        <v>51</v>
      </c>
      <c r="J15391" s="1" t="s">
        <v>21</v>
      </c>
      <c r="K15391">
        <v>22401</v>
      </c>
      <c r="L15391">
        <v>10968</v>
      </c>
      <c r="M15391">
        <v>4.4640864247131799E-5</v>
      </c>
      <c r="N15391">
        <v>9.1174325309992694E-5</v>
      </c>
    </row>
    <row r="15392" spans="1:14" x14ac:dyDescent="0.25">
      <c r="A15392" s="1" t="s">
        <v>32</v>
      </c>
      <c r="B15392" s="1" t="s">
        <v>22</v>
      </c>
      <c r="C15392" s="1" t="s">
        <v>54</v>
      </c>
      <c r="D15392">
        <v>2.0000000000000002E-5</v>
      </c>
      <c r="E15392" s="1" t="s">
        <v>144</v>
      </c>
      <c r="F15392" s="1" t="s">
        <v>38</v>
      </c>
      <c r="G15392" s="1" t="s">
        <v>20</v>
      </c>
      <c r="H15392" s="1" t="s">
        <v>20</v>
      </c>
      <c r="I15392" s="1" t="s">
        <v>51</v>
      </c>
      <c r="J15392" s="1" t="s">
        <v>21</v>
      </c>
      <c r="K15392">
        <v>24925</v>
      </c>
      <c r="L15392">
        <v>12301</v>
      </c>
      <c r="M15392">
        <v>8.0240722166499497E-5</v>
      </c>
      <c r="N15392">
        <v>1.6258840744654899E-4</v>
      </c>
    </row>
    <row r="15393" spans="1:14" x14ac:dyDescent="0.25">
      <c r="A15393" s="1" t="s">
        <v>32</v>
      </c>
      <c r="B15393" s="1" t="s">
        <v>23</v>
      </c>
      <c r="C15393" s="1" t="s">
        <v>54</v>
      </c>
      <c r="D15393">
        <v>3.0000000000000001E-5</v>
      </c>
      <c r="E15393" s="1" t="s">
        <v>144</v>
      </c>
      <c r="F15393" s="1" t="s">
        <v>38</v>
      </c>
      <c r="G15393" s="1" t="s">
        <v>20</v>
      </c>
      <c r="H15393" s="1" t="s">
        <v>20</v>
      </c>
      <c r="I15393" s="1" t="s">
        <v>51</v>
      </c>
      <c r="J15393" s="1" t="s">
        <v>21</v>
      </c>
      <c r="K15393">
        <v>27645</v>
      </c>
      <c r="L15393">
        <v>13744</v>
      </c>
      <c r="M15393">
        <v>1.0851871947911E-4</v>
      </c>
      <c r="N15393">
        <v>2.18277066356228E-4</v>
      </c>
    </row>
    <row r="15394" spans="1:14" x14ac:dyDescent="0.25">
      <c r="A15394" s="1" t="s">
        <v>32</v>
      </c>
      <c r="B15394" s="1" t="s">
        <v>24</v>
      </c>
      <c r="C15394" s="1" t="s">
        <v>54</v>
      </c>
      <c r="D15394">
        <v>9.0000000000000006E-5</v>
      </c>
      <c r="E15394" s="1" t="s">
        <v>144</v>
      </c>
      <c r="F15394" s="1" t="s">
        <v>38</v>
      </c>
      <c r="G15394" s="1" t="s">
        <v>20</v>
      </c>
      <c r="H15394" s="1" t="s">
        <v>20</v>
      </c>
      <c r="I15394" s="1" t="s">
        <v>51</v>
      </c>
      <c r="J15394" s="1" t="s">
        <v>21</v>
      </c>
      <c r="K15394">
        <v>25021</v>
      </c>
      <c r="L15394">
        <v>12557</v>
      </c>
      <c r="M15394">
        <v>3.5969785380280598E-4</v>
      </c>
      <c r="N15394">
        <v>7.1673170343234901E-4</v>
      </c>
    </row>
    <row r="15395" spans="1:14" x14ac:dyDescent="0.25">
      <c r="A15395" s="1" t="s">
        <v>32</v>
      </c>
      <c r="B15395" s="1" t="s">
        <v>25</v>
      </c>
      <c r="C15395" s="1" t="s">
        <v>54</v>
      </c>
      <c r="D15395">
        <v>1.1E-4</v>
      </c>
      <c r="E15395" s="1" t="s">
        <v>144</v>
      </c>
      <c r="F15395" s="1" t="s">
        <v>38</v>
      </c>
      <c r="G15395" s="1" t="s">
        <v>20</v>
      </c>
      <c r="H15395" s="1" t="s">
        <v>20</v>
      </c>
      <c r="I15395" s="1" t="s">
        <v>51</v>
      </c>
      <c r="J15395" s="1" t="s">
        <v>21</v>
      </c>
      <c r="K15395">
        <v>22832</v>
      </c>
      <c r="L15395">
        <v>11638</v>
      </c>
      <c r="M15395">
        <v>4.8177995795374898E-4</v>
      </c>
      <c r="N15395">
        <v>9.4517958412098301E-4</v>
      </c>
    </row>
    <row r="15396" spans="1:14" x14ac:dyDescent="0.25">
      <c r="A15396" s="1" t="s">
        <v>32</v>
      </c>
      <c r="B15396" s="1" t="s">
        <v>26</v>
      </c>
      <c r="C15396" s="1" t="s">
        <v>54</v>
      </c>
      <c r="D15396">
        <v>2.9E-4</v>
      </c>
      <c r="E15396" s="1" t="s">
        <v>144</v>
      </c>
      <c r="F15396" s="1" t="s">
        <v>38</v>
      </c>
      <c r="G15396" s="1" t="s">
        <v>20</v>
      </c>
      <c r="H15396" s="1" t="s">
        <v>20</v>
      </c>
      <c r="I15396" s="1" t="s">
        <v>51</v>
      </c>
      <c r="J15396" s="1" t="s">
        <v>21</v>
      </c>
      <c r="K15396">
        <v>20279</v>
      </c>
      <c r="L15396">
        <v>10324</v>
      </c>
      <c r="M15396">
        <v>1.43005079145914E-3</v>
      </c>
      <c r="N15396">
        <v>2.8089887640449398E-3</v>
      </c>
    </row>
    <row r="15397" spans="1:14" x14ac:dyDescent="0.25">
      <c r="A15397" s="1" t="s">
        <v>32</v>
      </c>
      <c r="B15397" s="1" t="s">
        <v>27</v>
      </c>
      <c r="C15397" s="1" t="s">
        <v>54</v>
      </c>
      <c r="D15397">
        <v>6.4000000000000005E-4</v>
      </c>
      <c r="E15397" s="1" t="s">
        <v>144</v>
      </c>
      <c r="F15397" s="1" t="s">
        <v>38</v>
      </c>
      <c r="G15397" s="1" t="s">
        <v>20</v>
      </c>
      <c r="H15397" s="1" t="s">
        <v>20</v>
      </c>
      <c r="I15397" s="1" t="s">
        <v>51</v>
      </c>
      <c r="J15397" s="1" t="s">
        <v>21</v>
      </c>
      <c r="K15397">
        <v>18068</v>
      </c>
      <c r="L15397">
        <v>9285</v>
      </c>
      <c r="M15397">
        <v>3.5421740092982101E-3</v>
      </c>
      <c r="N15397">
        <v>6.8928379106085102E-3</v>
      </c>
    </row>
    <row r="15398" spans="1:14" x14ac:dyDescent="0.25">
      <c r="A15398" s="1" t="s">
        <v>32</v>
      </c>
      <c r="B15398" s="1" t="s">
        <v>28</v>
      </c>
      <c r="C15398" s="1" t="s">
        <v>54</v>
      </c>
      <c r="D15398">
        <v>9.6000000000000002E-4</v>
      </c>
      <c r="E15398" s="1" t="s">
        <v>144</v>
      </c>
      <c r="F15398" s="1" t="s">
        <v>38</v>
      </c>
      <c r="G15398" s="1" t="s">
        <v>20</v>
      </c>
      <c r="H15398" s="1" t="s">
        <v>20</v>
      </c>
      <c r="I15398" s="1" t="s">
        <v>51</v>
      </c>
      <c r="J15398" s="1" t="s">
        <v>21</v>
      </c>
      <c r="K15398">
        <v>17497</v>
      </c>
      <c r="L15398">
        <v>8891</v>
      </c>
      <c r="M15398">
        <v>5.4866548551180203E-3</v>
      </c>
      <c r="N15398">
        <v>1.0797435609042901E-2</v>
      </c>
    </row>
    <row r="15399" spans="1:14" x14ac:dyDescent="0.25">
      <c r="A15399" s="1" t="s">
        <v>32</v>
      </c>
      <c r="B15399" s="1" t="s">
        <v>29</v>
      </c>
      <c r="C15399" s="1" t="s">
        <v>54</v>
      </c>
      <c r="D15399">
        <v>2.0799999999999998E-3</v>
      </c>
      <c r="E15399" s="1" t="s">
        <v>144</v>
      </c>
      <c r="F15399" s="1" t="s">
        <v>38</v>
      </c>
      <c r="G15399" s="1" t="s">
        <v>20</v>
      </c>
      <c r="H15399" s="1" t="s">
        <v>20</v>
      </c>
      <c r="I15399" s="1" t="s">
        <v>51</v>
      </c>
      <c r="J15399" s="1" t="s">
        <v>21</v>
      </c>
      <c r="K15399">
        <v>15033</v>
      </c>
      <c r="L15399">
        <v>7728</v>
      </c>
      <c r="M15399">
        <v>1.3836226967338499E-2</v>
      </c>
      <c r="N15399">
        <v>2.6915113871635601E-2</v>
      </c>
    </row>
    <row r="15400" spans="1:14" x14ac:dyDescent="0.25">
      <c r="A15400" s="1" t="s">
        <v>32</v>
      </c>
      <c r="B15400" s="1" t="s">
        <v>30</v>
      </c>
      <c r="C15400" s="1" t="s">
        <v>54</v>
      </c>
      <c r="D15400">
        <v>3.2499999999999999E-3</v>
      </c>
      <c r="E15400" s="1" t="s">
        <v>144</v>
      </c>
      <c r="F15400" s="1" t="s">
        <v>38</v>
      </c>
      <c r="G15400" s="1" t="s">
        <v>20</v>
      </c>
      <c r="H15400" s="1" t="s">
        <v>20</v>
      </c>
      <c r="I15400" s="1" t="s">
        <v>51</v>
      </c>
      <c r="J15400" s="1" t="s">
        <v>21</v>
      </c>
      <c r="K15400">
        <v>12523</v>
      </c>
      <c r="L15400">
        <v>6255</v>
      </c>
      <c r="M15400">
        <v>2.5952247863930401E-2</v>
      </c>
      <c r="N15400">
        <v>5.1958433253397301E-2</v>
      </c>
    </row>
    <row r="15401" spans="1:14" x14ac:dyDescent="0.25">
      <c r="A15401" s="1" t="s">
        <v>32</v>
      </c>
      <c r="B15401" s="1" t="s">
        <v>31</v>
      </c>
      <c r="C15401" s="1" t="s">
        <v>54</v>
      </c>
      <c r="D15401">
        <v>3.9899999999999996E-3</v>
      </c>
      <c r="E15401" s="1" t="s">
        <v>144</v>
      </c>
      <c r="F15401" s="1" t="s">
        <v>38</v>
      </c>
      <c r="G15401" s="1" t="s">
        <v>20</v>
      </c>
      <c r="H15401" s="1" t="s">
        <v>20</v>
      </c>
      <c r="I15401" s="1" t="s">
        <v>51</v>
      </c>
      <c r="J15401" s="1" t="s">
        <v>21</v>
      </c>
      <c r="K15401">
        <v>8465</v>
      </c>
      <c r="L15401">
        <v>4373</v>
      </c>
      <c r="M15401">
        <v>4.71352628470171E-2</v>
      </c>
      <c r="N15401">
        <v>9.1241710496226799E-2</v>
      </c>
    </row>
    <row r="15402" spans="1:14" x14ac:dyDescent="0.25">
      <c r="A15402" s="1" t="s">
        <v>14</v>
      </c>
      <c r="B15402" s="1" t="s">
        <v>15</v>
      </c>
      <c r="C15402" s="1" t="s">
        <v>55</v>
      </c>
      <c r="D15402">
        <v>1.0000000000000001E-5</v>
      </c>
      <c r="E15402" s="1" t="s">
        <v>144</v>
      </c>
      <c r="F15402" s="1" t="s">
        <v>18</v>
      </c>
      <c r="G15402" s="1" t="s">
        <v>20</v>
      </c>
      <c r="H15402" s="1" t="s">
        <v>56</v>
      </c>
      <c r="I15402" s="1" t="s">
        <v>57</v>
      </c>
      <c r="J15402" s="1" t="s">
        <v>58</v>
      </c>
      <c r="K15402">
        <v>22401</v>
      </c>
      <c r="L15402">
        <v>11433</v>
      </c>
      <c r="M15402">
        <v>4.4640864247131799E-5</v>
      </c>
      <c r="N15402">
        <v>8.7466106883582598E-5</v>
      </c>
    </row>
    <row r="15403" spans="1:14" x14ac:dyDescent="0.25">
      <c r="A15403" s="1" t="s">
        <v>14</v>
      </c>
      <c r="B15403" s="1" t="s">
        <v>22</v>
      </c>
      <c r="C15403" s="1" t="s">
        <v>55</v>
      </c>
      <c r="D15403">
        <v>1.0000000000000001E-5</v>
      </c>
      <c r="E15403" s="1" t="s">
        <v>144</v>
      </c>
      <c r="F15403" s="1" t="s">
        <v>18</v>
      </c>
      <c r="G15403" s="1" t="s">
        <v>20</v>
      </c>
      <c r="H15403" s="1" t="s">
        <v>56</v>
      </c>
      <c r="I15403" s="1" t="s">
        <v>57</v>
      </c>
      <c r="J15403" s="1" t="s">
        <v>58</v>
      </c>
      <c r="K15403">
        <v>24925</v>
      </c>
      <c r="L15403">
        <v>12624</v>
      </c>
      <c r="M15403">
        <v>4.0120361083249803E-5</v>
      </c>
      <c r="N15403">
        <v>7.9214195183776901E-5</v>
      </c>
    </row>
    <row r="15404" spans="1:14" x14ac:dyDescent="0.25">
      <c r="A15404" s="1" t="s">
        <v>14</v>
      </c>
      <c r="B15404" s="1" t="s">
        <v>23</v>
      </c>
      <c r="C15404" s="1" t="s">
        <v>55</v>
      </c>
      <c r="D15404">
        <v>0</v>
      </c>
      <c r="E15404" s="1" t="s">
        <v>144</v>
      </c>
      <c r="F15404" s="1" t="s">
        <v>18</v>
      </c>
      <c r="G15404" s="1" t="s">
        <v>20</v>
      </c>
      <c r="H15404" s="1" t="s">
        <v>56</v>
      </c>
      <c r="I15404" s="1" t="s">
        <v>57</v>
      </c>
      <c r="J15404" s="1" t="s">
        <v>58</v>
      </c>
      <c r="K15404">
        <v>27645</v>
      </c>
      <c r="L15404">
        <v>13901</v>
      </c>
      <c r="M15404">
        <v>0</v>
      </c>
      <c r="N15404">
        <v>0</v>
      </c>
    </row>
    <row r="15405" spans="1:14" x14ac:dyDescent="0.25">
      <c r="A15405" s="1" t="s">
        <v>14</v>
      </c>
      <c r="B15405" s="1" t="s">
        <v>24</v>
      </c>
      <c r="C15405" s="1" t="s">
        <v>55</v>
      </c>
      <c r="D15405">
        <v>0</v>
      </c>
      <c r="E15405" s="1" t="s">
        <v>144</v>
      </c>
      <c r="F15405" s="1" t="s">
        <v>18</v>
      </c>
      <c r="G15405" s="1" t="s">
        <v>20</v>
      </c>
      <c r="H15405" s="1" t="s">
        <v>56</v>
      </c>
      <c r="I15405" s="1" t="s">
        <v>57</v>
      </c>
      <c r="J15405" s="1" t="s">
        <v>58</v>
      </c>
      <c r="K15405">
        <v>25021</v>
      </c>
      <c r="L15405">
        <v>12464</v>
      </c>
      <c r="M15405">
        <v>0</v>
      </c>
      <c r="N15405">
        <v>0</v>
      </c>
    </row>
    <row r="15406" spans="1:14" x14ac:dyDescent="0.25">
      <c r="A15406" s="1" t="s">
        <v>14</v>
      </c>
      <c r="B15406" s="1" t="s">
        <v>25</v>
      </c>
      <c r="C15406" s="1" t="s">
        <v>55</v>
      </c>
      <c r="D15406">
        <v>0</v>
      </c>
      <c r="E15406" s="1" t="s">
        <v>144</v>
      </c>
      <c r="F15406" s="1" t="s">
        <v>18</v>
      </c>
      <c r="G15406" s="1" t="s">
        <v>20</v>
      </c>
      <c r="H15406" s="1" t="s">
        <v>56</v>
      </c>
      <c r="I15406" s="1" t="s">
        <v>57</v>
      </c>
      <c r="J15406" s="1" t="s">
        <v>58</v>
      </c>
      <c r="K15406">
        <v>22832</v>
      </c>
      <c r="L15406">
        <v>11194</v>
      </c>
      <c r="M15406">
        <v>0</v>
      </c>
      <c r="N15406">
        <v>0</v>
      </c>
    </row>
    <row r="15407" spans="1:14" x14ac:dyDescent="0.25">
      <c r="A15407" s="1" t="s">
        <v>14</v>
      </c>
      <c r="B15407" s="1" t="s">
        <v>26</v>
      </c>
      <c r="C15407" s="1" t="s">
        <v>55</v>
      </c>
      <c r="D15407">
        <v>1.0000000000000001E-5</v>
      </c>
      <c r="E15407" s="1" t="s">
        <v>144</v>
      </c>
      <c r="F15407" s="1" t="s">
        <v>18</v>
      </c>
      <c r="G15407" s="1" t="s">
        <v>20</v>
      </c>
      <c r="H15407" s="1" t="s">
        <v>56</v>
      </c>
      <c r="I15407" s="1" t="s">
        <v>57</v>
      </c>
      <c r="J15407" s="1" t="s">
        <v>58</v>
      </c>
      <c r="K15407">
        <v>20279</v>
      </c>
      <c r="L15407">
        <v>9955</v>
      </c>
      <c r="M15407">
        <v>4.9312096257211903E-5</v>
      </c>
      <c r="N15407">
        <v>1.0045203415369201E-4</v>
      </c>
    </row>
    <row r="15408" spans="1:14" x14ac:dyDescent="0.25">
      <c r="A15408" s="1" t="s">
        <v>14</v>
      </c>
      <c r="B15408" s="1" t="s">
        <v>27</v>
      </c>
      <c r="C15408" s="1" t="s">
        <v>55</v>
      </c>
      <c r="D15408">
        <v>6.9999999999999994E-5</v>
      </c>
      <c r="E15408" s="1" t="s">
        <v>144</v>
      </c>
      <c r="F15408" s="1" t="s">
        <v>18</v>
      </c>
      <c r="G15408" s="1" t="s">
        <v>20</v>
      </c>
      <c r="H15408" s="1" t="s">
        <v>56</v>
      </c>
      <c r="I15408" s="1" t="s">
        <v>57</v>
      </c>
      <c r="J15408" s="1" t="s">
        <v>58</v>
      </c>
      <c r="K15408">
        <v>18068</v>
      </c>
      <c r="L15408">
        <v>8783</v>
      </c>
      <c r="M15408">
        <v>3.8742528226699097E-4</v>
      </c>
      <c r="N15408">
        <v>7.9699419332802002E-4</v>
      </c>
    </row>
    <row r="15409" spans="1:14" x14ac:dyDescent="0.25">
      <c r="A15409" s="1" t="s">
        <v>14</v>
      </c>
      <c r="B15409" s="1" t="s">
        <v>28</v>
      </c>
      <c r="C15409" s="1" t="s">
        <v>55</v>
      </c>
      <c r="D15409">
        <v>2.3000000000000001E-4</v>
      </c>
      <c r="E15409" s="1" t="s">
        <v>144</v>
      </c>
      <c r="F15409" s="1" t="s">
        <v>18</v>
      </c>
      <c r="G15409" s="1" t="s">
        <v>20</v>
      </c>
      <c r="H15409" s="1" t="s">
        <v>56</v>
      </c>
      <c r="I15409" s="1" t="s">
        <v>57</v>
      </c>
      <c r="J15409" s="1" t="s">
        <v>58</v>
      </c>
      <c r="K15409">
        <v>17497</v>
      </c>
      <c r="L15409">
        <v>8606</v>
      </c>
      <c r="M15409">
        <v>1.3145110590386899E-3</v>
      </c>
      <c r="N15409">
        <v>2.6725540320706501E-3</v>
      </c>
    </row>
    <row r="15410" spans="1:14" x14ac:dyDescent="0.25">
      <c r="A15410" s="1" t="s">
        <v>14</v>
      </c>
      <c r="B15410" s="1" t="s">
        <v>29</v>
      </c>
      <c r="C15410" s="1" t="s">
        <v>55</v>
      </c>
      <c r="D15410">
        <v>-4.0000000000000003E-5</v>
      </c>
      <c r="E15410" s="1" t="s">
        <v>144</v>
      </c>
      <c r="F15410" s="1" t="s">
        <v>18</v>
      </c>
      <c r="G15410" s="1" t="s">
        <v>20</v>
      </c>
      <c r="H15410" s="1" t="s">
        <v>56</v>
      </c>
      <c r="I15410" s="1" t="s">
        <v>57</v>
      </c>
      <c r="J15410" s="1" t="s">
        <v>58</v>
      </c>
      <c r="K15410">
        <v>15033</v>
      </c>
      <c r="L15410">
        <v>7305</v>
      </c>
      <c r="M15410">
        <v>-2.6608128783343302E-4</v>
      </c>
      <c r="N15410">
        <v>-5.4757015742642003E-4</v>
      </c>
    </row>
    <row r="15411" spans="1:14" x14ac:dyDescent="0.25">
      <c r="A15411" s="1" t="s">
        <v>14</v>
      </c>
      <c r="B15411" s="1" t="s">
        <v>30</v>
      </c>
      <c r="C15411" s="1" t="s">
        <v>55</v>
      </c>
      <c r="D15411">
        <v>4.4000000000000002E-4</v>
      </c>
      <c r="E15411" s="1" t="s">
        <v>144</v>
      </c>
      <c r="F15411" s="1" t="s">
        <v>18</v>
      </c>
      <c r="G15411" s="1" t="s">
        <v>20</v>
      </c>
      <c r="H15411" s="1" t="s">
        <v>56</v>
      </c>
      <c r="I15411" s="1" t="s">
        <v>57</v>
      </c>
      <c r="J15411" s="1" t="s">
        <v>58</v>
      </c>
      <c r="K15411">
        <v>12523</v>
      </c>
      <c r="L15411">
        <v>6268</v>
      </c>
      <c r="M15411">
        <v>3.51353509542442E-3</v>
      </c>
      <c r="N15411">
        <v>7.0197830248883196E-3</v>
      </c>
    </row>
    <row r="15412" spans="1:14" x14ac:dyDescent="0.25">
      <c r="A15412" s="1" t="s">
        <v>14</v>
      </c>
      <c r="B15412" s="1" t="s">
        <v>31</v>
      </c>
      <c r="C15412" s="1" t="s">
        <v>55</v>
      </c>
      <c r="D15412">
        <v>1.0499999999999999E-3</v>
      </c>
      <c r="E15412" s="1" t="s">
        <v>144</v>
      </c>
      <c r="F15412" s="1" t="s">
        <v>18</v>
      </c>
      <c r="G15412" s="1" t="s">
        <v>20</v>
      </c>
      <c r="H15412" s="1" t="s">
        <v>56</v>
      </c>
      <c r="I15412" s="1" t="s">
        <v>57</v>
      </c>
      <c r="J15412" s="1" t="s">
        <v>58</v>
      </c>
      <c r="K15412">
        <v>8465</v>
      </c>
      <c r="L15412">
        <v>4092</v>
      </c>
      <c r="M15412">
        <v>1.24040165386887E-2</v>
      </c>
      <c r="N15412">
        <v>2.5659824046920798E-2</v>
      </c>
    </row>
    <row r="15413" spans="1:14" x14ac:dyDescent="0.25">
      <c r="A15413" s="1" t="s">
        <v>32</v>
      </c>
      <c r="B15413" s="1" t="s">
        <v>15</v>
      </c>
      <c r="C15413" s="1" t="s">
        <v>55</v>
      </c>
      <c r="D15413">
        <v>1.0000000000000001E-5</v>
      </c>
      <c r="E15413" s="1" t="s">
        <v>144</v>
      </c>
      <c r="F15413" s="1" t="s">
        <v>18</v>
      </c>
      <c r="G15413" s="1" t="s">
        <v>20</v>
      </c>
      <c r="H15413" s="1" t="s">
        <v>56</v>
      </c>
      <c r="I15413" s="1" t="s">
        <v>57</v>
      </c>
      <c r="J15413" s="1" t="s">
        <v>58</v>
      </c>
      <c r="K15413">
        <v>22401</v>
      </c>
      <c r="L15413">
        <v>10968</v>
      </c>
      <c r="M15413">
        <v>4.4640864247131799E-5</v>
      </c>
      <c r="N15413">
        <v>9.1174325309992694E-5</v>
      </c>
    </row>
    <row r="15414" spans="1:14" x14ac:dyDescent="0.25">
      <c r="A15414" s="1" t="s">
        <v>32</v>
      </c>
      <c r="B15414" s="1" t="s">
        <v>22</v>
      </c>
      <c r="C15414" s="1" t="s">
        <v>55</v>
      </c>
      <c r="D15414">
        <v>1.0000000000000001E-5</v>
      </c>
      <c r="E15414" s="1" t="s">
        <v>144</v>
      </c>
      <c r="F15414" s="1" t="s">
        <v>18</v>
      </c>
      <c r="G15414" s="1" t="s">
        <v>20</v>
      </c>
      <c r="H15414" s="1" t="s">
        <v>56</v>
      </c>
      <c r="I15414" s="1" t="s">
        <v>57</v>
      </c>
      <c r="J15414" s="1" t="s">
        <v>58</v>
      </c>
      <c r="K15414">
        <v>24925</v>
      </c>
      <c r="L15414">
        <v>12301</v>
      </c>
      <c r="M15414">
        <v>4.0120361083249803E-5</v>
      </c>
      <c r="N15414">
        <v>8.1294203723274495E-5</v>
      </c>
    </row>
    <row r="15415" spans="1:14" x14ac:dyDescent="0.25">
      <c r="A15415" s="1" t="s">
        <v>32</v>
      </c>
      <c r="B15415" s="1" t="s">
        <v>23</v>
      </c>
      <c r="C15415" s="1" t="s">
        <v>55</v>
      </c>
      <c r="D15415">
        <v>0</v>
      </c>
      <c r="E15415" s="1" t="s">
        <v>144</v>
      </c>
      <c r="F15415" s="1" t="s">
        <v>18</v>
      </c>
      <c r="G15415" s="1" t="s">
        <v>20</v>
      </c>
      <c r="H15415" s="1" t="s">
        <v>56</v>
      </c>
      <c r="I15415" s="1" t="s">
        <v>57</v>
      </c>
      <c r="J15415" s="1" t="s">
        <v>58</v>
      </c>
      <c r="K15415">
        <v>27645</v>
      </c>
      <c r="L15415">
        <v>13744</v>
      </c>
      <c r="M15415">
        <v>0</v>
      </c>
      <c r="N15415">
        <v>0</v>
      </c>
    </row>
    <row r="15416" spans="1:14" x14ac:dyDescent="0.25">
      <c r="A15416" s="1" t="s">
        <v>32</v>
      </c>
      <c r="B15416" s="1" t="s">
        <v>24</v>
      </c>
      <c r="C15416" s="1" t="s">
        <v>55</v>
      </c>
      <c r="D15416">
        <v>1.0000000000000001E-5</v>
      </c>
      <c r="E15416" s="1" t="s">
        <v>144</v>
      </c>
      <c r="F15416" s="1" t="s">
        <v>18</v>
      </c>
      <c r="G15416" s="1" t="s">
        <v>20</v>
      </c>
      <c r="H15416" s="1" t="s">
        <v>56</v>
      </c>
      <c r="I15416" s="1" t="s">
        <v>57</v>
      </c>
      <c r="J15416" s="1" t="s">
        <v>58</v>
      </c>
      <c r="K15416">
        <v>25021</v>
      </c>
      <c r="L15416">
        <v>12557</v>
      </c>
      <c r="M15416">
        <v>3.9966428200311699E-5</v>
      </c>
      <c r="N15416">
        <v>7.9636855936927599E-5</v>
      </c>
    </row>
    <row r="15417" spans="1:14" x14ac:dyDescent="0.25">
      <c r="A15417" s="1" t="s">
        <v>32</v>
      </c>
      <c r="B15417" s="1" t="s">
        <v>25</v>
      </c>
      <c r="C15417" s="1" t="s">
        <v>55</v>
      </c>
      <c r="D15417">
        <v>1.0000000000000001E-5</v>
      </c>
      <c r="E15417" s="1" t="s">
        <v>144</v>
      </c>
      <c r="F15417" s="1" t="s">
        <v>18</v>
      </c>
      <c r="G15417" s="1" t="s">
        <v>20</v>
      </c>
      <c r="H15417" s="1" t="s">
        <v>56</v>
      </c>
      <c r="I15417" s="1" t="s">
        <v>57</v>
      </c>
      <c r="J15417" s="1" t="s">
        <v>58</v>
      </c>
      <c r="K15417">
        <v>22832</v>
      </c>
      <c r="L15417">
        <v>11638</v>
      </c>
      <c r="M15417">
        <v>4.37981779957954E-5</v>
      </c>
      <c r="N15417">
        <v>8.5925416738271199E-5</v>
      </c>
    </row>
    <row r="15418" spans="1:14" x14ac:dyDescent="0.25">
      <c r="A15418" s="1" t="s">
        <v>32</v>
      </c>
      <c r="B15418" s="1" t="s">
        <v>26</v>
      </c>
      <c r="C15418" s="1" t="s">
        <v>55</v>
      </c>
      <c r="D15418">
        <v>3.0000000000000001E-5</v>
      </c>
      <c r="E15418" s="1" t="s">
        <v>144</v>
      </c>
      <c r="F15418" s="1" t="s">
        <v>18</v>
      </c>
      <c r="G15418" s="1" t="s">
        <v>20</v>
      </c>
      <c r="H15418" s="1" t="s">
        <v>56</v>
      </c>
      <c r="I15418" s="1" t="s">
        <v>57</v>
      </c>
      <c r="J15418" s="1" t="s">
        <v>58</v>
      </c>
      <c r="K15418">
        <v>20279</v>
      </c>
      <c r="L15418">
        <v>10324</v>
      </c>
      <c r="M15418">
        <v>1.4793628877163601E-4</v>
      </c>
      <c r="N15418">
        <v>2.90585044556374E-4</v>
      </c>
    </row>
    <row r="15419" spans="1:14" x14ac:dyDescent="0.25">
      <c r="A15419" s="1" t="s">
        <v>32</v>
      </c>
      <c r="B15419" s="1" t="s">
        <v>27</v>
      </c>
      <c r="C15419" s="1" t="s">
        <v>55</v>
      </c>
      <c r="D15419">
        <v>6.9999999999999994E-5</v>
      </c>
      <c r="E15419" s="1" t="s">
        <v>144</v>
      </c>
      <c r="F15419" s="1" t="s">
        <v>18</v>
      </c>
      <c r="G15419" s="1" t="s">
        <v>20</v>
      </c>
      <c r="H15419" s="1" t="s">
        <v>56</v>
      </c>
      <c r="I15419" s="1" t="s">
        <v>57</v>
      </c>
      <c r="J15419" s="1" t="s">
        <v>58</v>
      </c>
      <c r="K15419">
        <v>18068</v>
      </c>
      <c r="L15419">
        <v>9285</v>
      </c>
      <c r="M15419">
        <v>3.8742528226699097E-4</v>
      </c>
      <c r="N15419">
        <v>7.5390414647280503E-4</v>
      </c>
    </row>
    <row r="15420" spans="1:14" x14ac:dyDescent="0.25">
      <c r="A15420" s="1" t="s">
        <v>32</v>
      </c>
      <c r="B15420" s="1" t="s">
        <v>28</v>
      </c>
      <c r="C15420" s="1" t="s">
        <v>55</v>
      </c>
      <c r="D15420">
        <v>8.0000000000000007E-5</v>
      </c>
      <c r="E15420" s="1" t="s">
        <v>144</v>
      </c>
      <c r="F15420" s="1" t="s">
        <v>18</v>
      </c>
      <c r="G15420" s="1" t="s">
        <v>20</v>
      </c>
      <c r="H15420" s="1" t="s">
        <v>56</v>
      </c>
      <c r="I15420" s="1" t="s">
        <v>57</v>
      </c>
      <c r="J15420" s="1" t="s">
        <v>58</v>
      </c>
      <c r="K15420">
        <v>17497</v>
      </c>
      <c r="L15420">
        <v>8891</v>
      </c>
      <c r="M15420">
        <v>4.5722123792650202E-4</v>
      </c>
      <c r="N15420">
        <v>8.9978630075357099E-4</v>
      </c>
    </row>
    <row r="15421" spans="1:14" x14ac:dyDescent="0.25">
      <c r="A15421" s="1" t="s">
        <v>32</v>
      </c>
      <c r="B15421" s="1" t="s">
        <v>29</v>
      </c>
      <c r="C15421" s="1" t="s">
        <v>55</v>
      </c>
      <c r="D15421">
        <v>2.9E-4</v>
      </c>
      <c r="E15421" s="1" t="s">
        <v>144</v>
      </c>
      <c r="F15421" s="1" t="s">
        <v>18</v>
      </c>
      <c r="G15421" s="1" t="s">
        <v>20</v>
      </c>
      <c r="H15421" s="1" t="s">
        <v>56</v>
      </c>
      <c r="I15421" s="1" t="s">
        <v>57</v>
      </c>
      <c r="J15421" s="1" t="s">
        <v>58</v>
      </c>
      <c r="K15421">
        <v>15033</v>
      </c>
      <c r="L15421">
        <v>7728</v>
      </c>
      <c r="M15421">
        <v>1.9290893367923899E-3</v>
      </c>
      <c r="N15421">
        <v>3.75258799171843E-3</v>
      </c>
    </row>
    <row r="15422" spans="1:14" x14ac:dyDescent="0.25">
      <c r="A15422" s="1" t="s">
        <v>32</v>
      </c>
      <c r="B15422" s="1" t="s">
        <v>30</v>
      </c>
      <c r="C15422" s="1" t="s">
        <v>55</v>
      </c>
      <c r="D15422">
        <v>3.2000000000000003E-4</v>
      </c>
      <c r="E15422" s="1" t="s">
        <v>144</v>
      </c>
      <c r="F15422" s="1" t="s">
        <v>18</v>
      </c>
      <c r="G15422" s="1" t="s">
        <v>20</v>
      </c>
      <c r="H15422" s="1" t="s">
        <v>56</v>
      </c>
      <c r="I15422" s="1" t="s">
        <v>57</v>
      </c>
      <c r="J15422" s="1" t="s">
        <v>58</v>
      </c>
      <c r="K15422">
        <v>12523</v>
      </c>
      <c r="L15422">
        <v>6255</v>
      </c>
      <c r="M15422">
        <v>2.5552982512177598E-3</v>
      </c>
      <c r="N15422">
        <v>5.1159072741806602E-3</v>
      </c>
    </row>
    <row r="15423" spans="1:14" x14ac:dyDescent="0.25">
      <c r="A15423" s="1" t="s">
        <v>32</v>
      </c>
      <c r="B15423" s="1" t="s">
        <v>31</v>
      </c>
      <c r="C15423" s="1" t="s">
        <v>55</v>
      </c>
      <c r="D15423">
        <v>7.6999999999999996E-4</v>
      </c>
      <c r="E15423" s="1" t="s">
        <v>144</v>
      </c>
      <c r="F15423" s="1" t="s">
        <v>18</v>
      </c>
      <c r="G15423" s="1" t="s">
        <v>20</v>
      </c>
      <c r="H15423" s="1" t="s">
        <v>56</v>
      </c>
      <c r="I15423" s="1" t="s">
        <v>57</v>
      </c>
      <c r="J15423" s="1" t="s">
        <v>58</v>
      </c>
      <c r="K15423">
        <v>8465</v>
      </c>
      <c r="L15423">
        <v>4373</v>
      </c>
      <c r="M15423">
        <v>9.0962787950383903E-3</v>
      </c>
      <c r="N15423">
        <v>1.7608049394008701E-2</v>
      </c>
    </row>
    <row r="15424" spans="1:14" x14ac:dyDescent="0.25">
      <c r="A15424" s="1" t="s">
        <v>14</v>
      </c>
      <c r="B15424" s="1" t="s">
        <v>15</v>
      </c>
      <c r="C15424" s="1" t="s">
        <v>59</v>
      </c>
      <c r="D15424">
        <v>-4.0000000000000003E-5</v>
      </c>
      <c r="E15424" s="1" t="s">
        <v>144</v>
      </c>
      <c r="F15424" s="1" t="s">
        <v>34</v>
      </c>
      <c r="G15424" s="1" t="s">
        <v>20</v>
      </c>
      <c r="H15424" s="1" t="s">
        <v>56</v>
      </c>
      <c r="I15424" s="1" t="s">
        <v>57</v>
      </c>
      <c r="J15424" s="1" t="s">
        <v>58</v>
      </c>
      <c r="K15424">
        <v>22401</v>
      </c>
      <c r="L15424">
        <v>11433</v>
      </c>
      <c r="M15424">
        <v>-1.7856345698852701E-4</v>
      </c>
      <c r="N15424">
        <v>-3.4986442753433001E-4</v>
      </c>
    </row>
    <row r="15425" spans="1:14" x14ac:dyDescent="0.25">
      <c r="A15425" s="1" t="s">
        <v>14</v>
      </c>
      <c r="B15425" s="1" t="s">
        <v>22</v>
      </c>
      <c r="C15425" s="1" t="s">
        <v>59</v>
      </c>
      <c r="D15425">
        <v>-2.0000000000000002E-5</v>
      </c>
      <c r="E15425" s="1" t="s">
        <v>144</v>
      </c>
      <c r="F15425" s="1" t="s">
        <v>34</v>
      </c>
      <c r="G15425" s="1" t="s">
        <v>20</v>
      </c>
      <c r="H15425" s="1" t="s">
        <v>56</v>
      </c>
      <c r="I15425" s="1" t="s">
        <v>57</v>
      </c>
      <c r="J15425" s="1" t="s">
        <v>58</v>
      </c>
      <c r="K15425">
        <v>24925</v>
      </c>
      <c r="L15425">
        <v>12624</v>
      </c>
      <c r="M15425">
        <v>-8.0240722166499497E-5</v>
      </c>
      <c r="N15425">
        <v>-1.5842839036755399E-4</v>
      </c>
    </row>
    <row r="15426" spans="1:14" x14ac:dyDescent="0.25">
      <c r="A15426" s="1" t="s">
        <v>14</v>
      </c>
      <c r="B15426" s="1" t="s">
        <v>23</v>
      </c>
      <c r="C15426" s="1" t="s">
        <v>59</v>
      </c>
      <c r="D15426">
        <v>-5.0000000000000002E-5</v>
      </c>
      <c r="E15426" s="1" t="s">
        <v>144</v>
      </c>
      <c r="F15426" s="1" t="s">
        <v>34</v>
      </c>
      <c r="G15426" s="1" t="s">
        <v>20</v>
      </c>
      <c r="H15426" s="1" t="s">
        <v>56</v>
      </c>
      <c r="I15426" s="1" t="s">
        <v>57</v>
      </c>
      <c r="J15426" s="1" t="s">
        <v>58</v>
      </c>
      <c r="K15426">
        <v>27645</v>
      </c>
      <c r="L15426">
        <v>13901</v>
      </c>
      <c r="M15426">
        <v>-1.8086453246518401E-4</v>
      </c>
      <c r="N15426">
        <v>-3.5968635349974799E-4</v>
      </c>
    </row>
    <row r="15427" spans="1:14" x14ac:dyDescent="0.25">
      <c r="A15427" s="1" t="s">
        <v>14</v>
      </c>
      <c r="B15427" s="1" t="s">
        <v>24</v>
      </c>
      <c r="C15427" s="1" t="s">
        <v>59</v>
      </c>
      <c r="D15427">
        <v>-6.0000000000000002E-5</v>
      </c>
      <c r="E15427" s="1" t="s">
        <v>144</v>
      </c>
      <c r="F15427" s="1" t="s">
        <v>34</v>
      </c>
      <c r="G15427" s="1" t="s">
        <v>20</v>
      </c>
      <c r="H15427" s="1" t="s">
        <v>56</v>
      </c>
      <c r="I15427" s="1" t="s">
        <v>57</v>
      </c>
      <c r="J15427" s="1" t="s">
        <v>58</v>
      </c>
      <c r="K15427">
        <v>25021</v>
      </c>
      <c r="L15427">
        <v>12464</v>
      </c>
      <c r="M15427">
        <v>-2.3979856920186999E-4</v>
      </c>
      <c r="N15427">
        <v>-4.8138639281129699E-4</v>
      </c>
    </row>
    <row r="15428" spans="1:14" x14ac:dyDescent="0.25">
      <c r="A15428" s="1" t="s">
        <v>14</v>
      </c>
      <c r="B15428" s="1" t="s">
        <v>25</v>
      </c>
      <c r="C15428" s="1" t="s">
        <v>59</v>
      </c>
      <c r="D15428">
        <v>-8.0000000000000007E-5</v>
      </c>
      <c r="E15428" s="1" t="s">
        <v>144</v>
      </c>
      <c r="F15428" s="1" t="s">
        <v>34</v>
      </c>
      <c r="G15428" s="1" t="s">
        <v>20</v>
      </c>
      <c r="H15428" s="1" t="s">
        <v>56</v>
      </c>
      <c r="I15428" s="1" t="s">
        <v>57</v>
      </c>
      <c r="J15428" s="1" t="s">
        <v>58</v>
      </c>
      <c r="K15428">
        <v>22832</v>
      </c>
      <c r="L15428">
        <v>11194</v>
      </c>
      <c r="M15428">
        <v>-3.5038542396636298E-4</v>
      </c>
      <c r="N15428">
        <v>-7.1466857244952703E-4</v>
      </c>
    </row>
    <row r="15429" spans="1:14" x14ac:dyDescent="0.25">
      <c r="A15429" s="1" t="s">
        <v>14</v>
      </c>
      <c r="B15429" s="1" t="s">
        <v>26</v>
      </c>
      <c r="C15429" s="1" t="s">
        <v>59</v>
      </c>
      <c r="D15429">
        <v>-1.6000000000000001E-4</v>
      </c>
      <c r="E15429" s="1" t="s">
        <v>144</v>
      </c>
      <c r="F15429" s="1" t="s">
        <v>34</v>
      </c>
      <c r="G15429" s="1" t="s">
        <v>20</v>
      </c>
      <c r="H15429" s="1" t="s">
        <v>56</v>
      </c>
      <c r="I15429" s="1" t="s">
        <v>57</v>
      </c>
      <c r="J15429" s="1" t="s">
        <v>58</v>
      </c>
      <c r="K15429">
        <v>20279</v>
      </c>
      <c r="L15429">
        <v>9955</v>
      </c>
      <c r="M15429">
        <v>-7.8899354011539001E-4</v>
      </c>
      <c r="N15429">
        <v>-1.6072325464590699E-3</v>
      </c>
    </row>
    <row r="15430" spans="1:14" x14ac:dyDescent="0.25">
      <c r="A15430" s="1" t="s">
        <v>14</v>
      </c>
      <c r="B15430" s="1" t="s">
        <v>27</v>
      </c>
      <c r="C15430" s="1" t="s">
        <v>59</v>
      </c>
      <c r="D15430">
        <v>-2.7999999999999998E-4</v>
      </c>
      <c r="E15430" s="1" t="s">
        <v>144</v>
      </c>
      <c r="F15430" s="1" t="s">
        <v>34</v>
      </c>
      <c r="G15430" s="1" t="s">
        <v>20</v>
      </c>
      <c r="H15430" s="1" t="s">
        <v>56</v>
      </c>
      <c r="I15430" s="1" t="s">
        <v>57</v>
      </c>
      <c r="J15430" s="1" t="s">
        <v>58</v>
      </c>
      <c r="K15430">
        <v>18068</v>
      </c>
      <c r="L15430">
        <v>8783</v>
      </c>
      <c r="M15430">
        <v>-1.54970112906797E-3</v>
      </c>
      <c r="N15430">
        <v>-3.1879767733120801E-3</v>
      </c>
    </row>
    <row r="15431" spans="1:14" x14ac:dyDescent="0.25">
      <c r="A15431" s="1" t="s">
        <v>14</v>
      </c>
      <c r="B15431" s="1" t="s">
        <v>28</v>
      </c>
      <c r="C15431" s="1" t="s">
        <v>59</v>
      </c>
      <c r="D15431">
        <v>-7.6000000000000004E-4</v>
      </c>
      <c r="E15431" s="1" t="s">
        <v>144</v>
      </c>
      <c r="F15431" s="1" t="s">
        <v>34</v>
      </c>
      <c r="G15431" s="1" t="s">
        <v>20</v>
      </c>
      <c r="H15431" s="1" t="s">
        <v>56</v>
      </c>
      <c r="I15431" s="1" t="s">
        <v>57</v>
      </c>
      <c r="J15431" s="1" t="s">
        <v>58</v>
      </c>
      <c r="K15431">
        <v>17497</v>
      </c>
      <c r="L15431">
        <v>8606</v>
      </c>
      <c r="M15431">
        <v>-4.3436017603017702E-3</v>
      </c>
      <c r="N15431">
        <v>-8.8310481059725807E-3</v>
      </c>
    </row>
    <row r="15432" spans="1:14" x14ac:dyDescent="0.25">
      <c r="A15432" s="1" t="s">
        <v>14</v>
      </c>
      <c r="B15432" s="1" t="s">
        <v>29</v>
      </c>
      <c r="C15432" s="1" t="s">
        <v>59</v>
      </c>
      <c r="D15432">
        <v>-1.4599999999999999E-3</v>
      </c>
      <c r="E15432" s="1" t="s">
        <v>144</v>
      </c>
      <c r="F15432" s="1" t="s">
        <v>34</v>
      </c>
      <c r="G15432" s="1" t="s">
        <v>20</v>
      </c>
      <c r="H15432" s="1" t="s">
        <v>56</v>
      </c>
      <c r="I15432" s="1" t="s">
        <v>57</v>
      </c>
      <c r="J15432" s="1" t="s">
        <v>58</v>
      </c>
      <c r="K15432">
        <v>15033</v>
      </c>
      <c r="L15432">
        <v>7305</v>
      </c>
      <c r="M15432">
        <v>-9.7119670059203096E-3</v>
      </c>
      <c r="N15432">
        <v>-1.9986310746064301E-2</v>
      </c>
    </row>
    <row r="15433" spans="1:14" x14ac:dyDescent="0.25">
      <c r="A15433" s="1" t="s">
        <v>14</v>
      </c>
      <c r="B15433" s="1" t="s">
        <v>30</v>
      </c>
      <c r="C15433" s="1" t="s">
        <v>59</v>
      </c>
      <c r="D15433">
        <v>-2.96E-3</v>
      </c>
      <c r="E15433" s="1" t="s">
        <v>144</v>
      </c>
      <c r="F15433" s="1" t="s">
        <v>34</v>
      </c>
      <c r="G15433" s="1" t="s">
        <v>20</v>
      </c>
      <c r="H15433" s="1" t="s">
        <v>56</v>
      </c>
      <c r="I15433" s="1" t="s">
        <v>57</v>
      </c>
      <c r="J15433" s="1" t="s">
        <v>58</v>
      </c>
      <c r="K15433">
        <v>12523</v>
      </c>
      <c r="L15433">
        <v>6268</v>
      </c>
      <c r="M15433">
        <v>-2.36365088237643E-2</v>
      </c>
      <c r="N15433">
        <v>-4.7223994894703303E-2</v>
      </c>
    </row>
    <row r="15434" spans="1:14" x14ac:dyDescent="0.25">
      <c r="A15434" s="1" t="s">
        <v>14</v>
      </c>
      <c r="B15434" s="1" t="s">
        <v>31</v>
      </c>
      <c r="C15434" s="1" t="s">
        <v>59</v>
      </c>
      <c r="D15434">
        <v>-4.3800000000000002E-3</v>
      </c>
      <c r="E15434" s="1" t="s">
        <v>144</v>
      </c>
      <c r="F15434" s="1" t="s">
        <v>34</v>
      </c>
      <c r="G15434" s="1" t="s">
        <v>20</v>
      </c>
      <c r="H15434" s="1" t="s">
        <v>56</v>
      </c>
      <c r="I15434" s="1" t="s">
        <v>57</v>
      </c>
      <c r="J15434" s="1" t="s">
        <v>58</v>
      </c>
      <c r="K15434">
        <v>8465</v>
      </c>
      <c r="L15434">
        <v>4092</v>
      </c>
      <c r="M15434">
        <v>-5.1742468989958698E-2</v>
      </c>
      <c r="N15434">
        <v>-0.107038123167155</v>
      </c>
    </row>
    <row r="15435" spans="1:14" x14ac:dyDescent="0.25">
      <c r="A15435" s="1" t="s">
        <v>32</v>
      </c>
      <c r="B15435" s="1" t="s">
        <v>15</v>
      </c>
      <c r="C15435" s="1" t="s">
        <v>59</v>
      </c>
      <c r="D15435">
        <v>-2.0000000000000002E-5</v>
      </c>
      <c r="E15435" s="1" t="s">
        <v>144</v>
      </c>
      <c r="F15435" s="1" t="s">
        <v>34</v>
      </c>
      <c r="G15435" s="1" t="s">
        <v>20</v>
      </c>
      <c r="H15435" s="1" t="s">
        <v>56</v>
      </c>
      <c r="I15435" s="1" t="s">
        <v>57</v>
      </c>
      <c r="J15435" s="1" t="s">
        <v>58</v>
      </c>
      <c r="K15435">
        <v>22401</v>
      </c>
      <c r="L15435">
        <v>10968</v>
      </c>
      <c r="M15435">
        <v>-8.9281728494263694E-5</v>
      </c>
      <c r="N15435">
        <v>-1.8234865061998501E-4</v>
      </c>
    </row>
    <row r="15436" spans="1:14" x14ac:dyDescent="0.25">
      <c r="A15436" s="1" t="s">
        <v>32</v>
      </c>
      <c r="B15436" s="1" t="s">
        <v>22</v>
      </c>
      <c r="C15436" s="1" t="s">
        <v>59</v>
      </c>
      <c r="D15436">
        <v>-3.0000000000000001E-5</v>
      </c>
      <c r="E15436" s="1" t="s">
        <v>144</v>
      </c>
      <c r="F15436" s="1" t="s">
        <v>34</v>
      </c>
      <c r="G15436" s="1" t="s">
        <v>20</v>
      </c>
      <c r="H15436" s="1" t="s">
        <v>56</v>
      </c>
      <c r="I15436" s="1" t="s">
        <v>57</v>
      </c>
      <c r="J15436" s="1" t="s">
        <v>58</v>
      </c>
      <c r="K15436">
        <v>24925</v>
      </c>
      <c r="L15436">
        <v>12301</v>
      </c>
      <c r="M15436">
        <v>-1.2036108324974899E-4</v>
      </c>
      <c r="N15436">
        <v>-2.4388261116982401E-4</v>
      </c>
    </row>
    <row r="15437" spans="1:14" x14ac:dyDescent="0.25">
      <c r="A15437" s="1" t="s">
        <v>32</v>
      </c>
      <c r="B15437" s="1" t="s">
        <v>23</v>
      </c>
      <c r="C15437" s="1" t="s">
        <v>59</v>
      </c>
      <c r="D15437">
        <v>-3.0000000000000001E-5</v>
      </c>
      <c r="E15437" s="1" t="s">
        <v>144</v>
      </c>
      <c r="F15437" s="1" t="s">
        <v>34</v>
      </c>
      <c r="G15437" s="1" t="s">
        <v>20</v>
      </c>
      <c r="H15437" s="1" t="s">
        <v>56</v>
      </c>
      <c r="I15437" s="1" t="s">
        <v>57</v>
      </c>
      <c r="J15437" s="1" t="s">
        <v>58</v>
      </c>
      <c r="K15437">
        <v>27645</v>
      </c>
      <c r="L15437">
        <v>13744</v>
      </c>
      <c r="M15437">
        <v>-1.0851871947911E-4</v>
      </c>
      <c r="N15437">
        <v>-2.18277066356228E-4</v>
      </c>
    </row>
    <row r="15438" spans="1:14" x14ac:dyDescent="0.25">
      <c r="A15438" s="1" t="s">
        <v>32</v>
      </c>
      <c r="B15438" s="1" t="s">
        <v>24</v>
      </c>
      <c r="C15438" s="1" t="s">
        <v>59</v>
      </c>
      <c r="D15438">
        <v>-4.0000000000000003E-5</v>
      </c>
      <c r="E15438" s="1" t="s">
        <v>144</v>
      </c>
      <c r="F15438" s="1" t="s">
        <v>34</v>
      </c>
      <c r="G15438" s="1" t="s">
        <v>20</v>
      </c>
      <c r="H15438" s="1" t="s">
        <v>56</v>
      </c>
      <c r="I15438" s="1" t="s">
        <v>57</v>
      </c>
      <c r="J15438" s="1" t="s">
        <v>58</v>
      </c>
      <c r="K15438">
        <v>25021</v>
      </c>
      <c r="L15438">
        <v>12557</v>
      </c>
      <c r="M15438">
        <v>-1.5986571280124701E-4</v>
      </c>
      <c r="N15438">
        <v>-3.1854742374771001E-4</v>
      </c>
    </row>
    <row r="15439" spans="1:14" x14ac:dyDescent="0.25">
      <c r="A15439" s="1" t="s">
        <v>32</v>
      </c>
      <c r="B15439" s="1" t="s">
        <v>25</v>
      </c>
      <c r="C15439" s="1" t="s">
        <v>59</v>
      </c>
      <c r="D15439">
        <v>-6.9999999999999994E-5</v>
      </c>
      <c r="E15439" s="1" t="s">
        <v>144</v>
      </c>
      <c r="F15439" s="1" t="s">
        <v>34</v>
      </c>
      <c r="G15439" s="1" t="s">
        <v>20</v>
      </c>
      <c r="H15439" s="1" t="s">
        <v>56</v>
      </c>
      <c r="I15439" s="1" t="s">
        <v>57</v>
      </c>
      <c r="J15439" s="1" t="s">
        <v>58</v>
      </c>
      <c r="K15439">
        <v>22832</v>
      </c>
      <c r="L15439">
        <v>11638</v>
      </c>
      <c r="M15439">
        <v>-3.0658724597056801E-4</v>
      </c>
      <c r="N15439">
        <v>-6.0147791716789805E-4</v>
      </c>
    </row>
    <row r="15440" spans="1:14" x14ac:dyDescent="0.25">
      <c r="A15440" s="1" t="s">
        <v>32</v>
      </c>
      <c r="B15440" s="1" t="s">
        <v>26</v>
      </c>
      <c r="C15440" s="1" t="s">
        <v>59</v>
      </c>
      <c r="D15440">
        <v>-1.1E-4</v>
      </c>
      <c r="E15440" s="1" t="s">
        <v>144</v>
      </c>
      <c r="F15440" s="1" t="s">
        <v>34</v>
      </c>
      <c r="G15440" s="1" t="s">
        <v>20</v>
      </c>
      <c r="H15440" s="1" t="s">
        <v>56</v>
      </c>
      <c r="I15440" s="1" t="s">
        <v>57</v>
      </c>
      <c r="J15440" s="1" t="s">
        <v>58</v>
      </c>
      <c r="K15440">
        <v>20279</v>
      </c>
      <c r="L15440">
        <v>10324</v>
      </c>
      <c r="M15440">
        <v>-5.4243305882933099E-4</v>
      </c>
      <c r="N15440">
        <v>-1.0654784967067E-3</v>
      </c>
    </row>
    <row r="15441" spans="1:14" x14ac:dyDescent="0.25">
      <c r="A15441" s="1" t="s">
        <v>32</v>
      </c>
      <c r="B15441" s="1" t="s">
        <v>27</v>
      </c>
      <c r="C15441" s="1" t="s">
        <v>59</v>
      </c>
      <c r="D15441">
        <v>-2.0000000000000001E-4</v>
      </c>
      <c r="E15441" s="1" t="s">
        <v>144</v>
      </c>
      <c r="F15441" s="1" t="s">
        <v>34</v>
      </c>
      <c r="G15441" s="1" t="s">
        <v>20</v>
      </c>
      <c r="H15441" s="1" t="s">
        <v>56</v>
      </c>
      <c r="I15441" s="1" t="s">
        <v>57</v>
      </c>
      <c r="J15441" s="1" t="s">
        <v>58</v>
      </c>
      <c r="K15441">
        <v>18068</v>
      </c>
      <c r="L15441">
        <v>9285</v>
      </c>
      <c r="M15441">
        <v>-1.10692937790569E-3</v>
      </c>
      <c r="N15441">
        <v>-2.1540118470651601E-3</v>
      </c>
    </row>
    <row r="15442" spans="1:14" x14ac:dyDescent="0.25">
      <c r="A15442" s="1" t="s">
        <v>32</v>
      </c>
      <c r="B15442" s="1" t="s">
        <v>28</v>
      </c>
      <c r="C15442" s="1" t="s">
        <v>59</v>
      </c>
      <c r="D15442">
        <v>-4.6999999999999999E-4</v>
      </c>
      <c r="E15442" s="1" t="s">
        <v>144</v>
      </c>
      <c r="F15442" s="1" t="s">
        <v>34</v>
      </c>
      <c r="G15442" s="1" t="s">
        <v>20</v>
      </c>
      <c r="H15442" s="1" t="s">
        <v>56</v>
      </c>
      <c r="I15442" s="1" t="s">
        <v>57</v>
      </c>
      <c r="J15442" s="1" t="s">
        <v>58</v>
      </c>
      <c r="K15442">
        <v>17497</v>
      </c>
      <c r="L15442">
        <v>8891</v>
      </c>
      <c r="M15442">
        <v>-2.6861747728182E-3</v>
      </c>
      <c r="N15442">
        <v>-5.28624451692723E-3</v>
      </c>
    </row>
    <row r="15443" spans="1:14" x14ac:dyDescent="0.25">
      <c r="A15443" s="1" t="s">
        <v>32</v>
      </c>
      <c r="B15443" s="1" t="s">
        <v>29</v>
      </c>
      <c r="C15443" s="1" t="s">
        <v>59</v>
      </c>
      <c r="D15443">
        <v>-9.7000000000000005E-4</v>
      </c>
      <c r="E15443" s="1" t="s">
        <v>144</v>
      </c>
      <c r="F15443" s="1" t="s">
        <v>34</v>
      </c>
      <c r="G15443" s="1" t="s">
        <v>20</v>
      </c>
      <c r="H15443" s="1" t="s">
        <v>56</v>
      </c>
      <c r="I15443" s="1" t="s">
        <v>57</v>
      </c>
      <c r="J15443" s="1" t="s">
        <v>58</v>
      </c>
      <c r="K15443">
        <v>15033</v>
      </c>
      <c r="L15443">
        <v>7728</v>
      </c>
      <c r="M15443">
        <v>-6.4524712299607496E-3</v>
      </c>
      <c r="N15443">
        <v>-1.2551759834368501E-2</v>
      </c>
    </row>
    <row r="15444" spans="1:14" x14ac:dyDescent="0.25">
      <c r="A15444" s="1" t="s">
        <v>32</v>
      </c>
      <c r="B15444" s="1" t="s">
        <v>30</v>
      </c>
      <c r="C15444" s="1" t="s">
        <v>59</v>
      </c>
      <c r="D15444">
        <v>-1.72E-3</v>
      </c>
      <c r="E15444" s="1" t="s">
        <v>144</v>
      </c>
      <c r="F15444" s="1" t="s">
        <v>34</v>
      </c>
      <c r="G15444" s="1" t="s">
        <v>20</v>
      </c>
      <c r="H15444" s="1" t="s">
        <v>56</v>
      </c>
      <c r="I15444" s="1" t="s">
        <v>57</v>
      </c>
      <c r="J15444" s="1" t="s">
        <v>58</v>
      </c>
      <c r="K15444">
        <v>12523</v>
      </c>
      <c r="L15444">
        <v>6255</v>
      </c>
      <c r="M15444">
        <v>-1.3734728100295499E-2</v>
      </c>
      <c r="N15444">
        <v>-2.7498001598721001E-2</v>
      </c>
    </row>
    <row r="15445" spans="1:14" x14ac:dyDescent="0.25">
      <c r="A15445" s="1" t="s">
        <v>32</v>
      </c>
      <c r="B15445" s="1" t="s">
        <v>31</v>
      </c>
      <c r="C15445" s="1" t="s">
        <v>59</v>
      </c>
      <c r="D15445">
        <v>-2.6700000000000001E-3</v>
      </c>
      <c r="E15445" s="1" t="s">
        <v>144</v>
      </c>
      <c r="F15445" s="1" t="s">
        <v>34</v>
      </c>
      <c r="G15445" s="1" t="s">
        <v>20</v>
      </c>
      <c r="H15445" s="1" t="s">
        <v>56</v>
      </c>
      <c r="I15445" s="1" t="s">
        <v>57</v>
      </c>
      <c r="J15445" s="1" t="s">
        <v>58</v>
      </c>
      <c r="K15445">
        <v>8465</v>
      </c>
      <c r="L15445">
        <v>4373</v>
      </c>
      <c r="M15445">
        <v>-3.1541642055522699E-2</v>
      </c>
      <c r="N15445">
        <v>-6.1056482963640503E-2</v>
      </c>
    </row>
    <row r="15446" spans="1:14" x14ac:dyDescent="0.25">
      <c r="A15446" s="1" t="s">
        <v>14</v>
      </c>
      <c r="B15446" s="1" t="s">
        <v>15</v>
      </c>
      <c r="C15446" s="1" t="s">
        <v>60</v>
      </c>
      <c r="D15446">
        <v>4.0000000000000003E-5</v>
      </c>
      <c r="E15446" s="1" t="s">
        <v>144</v>
      </c>
      <c r="F15446" s="1" t="s">
        <v>36</v>
      </c>
      <c r="G15446" s="1" t="s">
        <v>20</v>
      </c>
      <c r="H15446" s="1" t="s">
        <v>56</v>
      </c>
      <c r="I15446" s="1" t="s">
        <v>57</v>
      </c>
      <c r="J15446" s="1" t="s">
        <v>58</v>
      </c>
      <c r="K15446">
        <v>22401</v>
      </c>
      <c r="L15446">
        <v>11433</v>
      </c>
      <c r="M15446">
        <v>1.7856345698852701E-4</v>
      </c>
      <c r="N15446">
        <v>3.4986442753433001E-4</v>
      </c>
    </row>
    <row r="15447" spans="1:14" x14ac:dyDescent="0.25">
      <c r="A15447" s="1" t="s">
        <v>14</v>
      </c>
      <c r="B15447" s="1" t="s">
        <v>22</v>
      </c>
      <c r="C15447" s="1" t="s">
        <v>60</v>
      </c>
      <c r="D15447">
        <v>3.0000000000000001E-5</v>
      </c>
      <c r="E15447" s="1" t="s">
        <v>144</v>
      </c>
      <c r="F15447" s="1" t="s">
        <v>36</v>
      </c>
      <c r="G15447" s="1" t="s">
        <v>20</v>
      </c>
      <c r="H15447" s="1" t="s">
        <v>56</v>
      </c>
      <c r="I15447" s="1" t="s">
        <v>57</v>
      </c>
      <c r="J15447" s="1" t="s">
        <v>58</v>
      </c>
      <c r="K15447">
        <v>24925</v>
      </c>
      <c r="L15447">
        <v>12624</v>
      </c>
      <c r="M15447">
        <v>1.2036108324974899E-4</v>
      </c>
      <c r="N15447">
        <v>2.3764258555133099E-4</v>
      </c>
    </row>
    <row r="15448" spans="1:14" x14ac:dyDescent="0.25">
      <c r="A15448" s="1" t="s">
        <v>14</v>
      </c>
      <c r="B15448" s="1" t="s">
        <v>23</v>
      </c>
      <c r="C15448" s="1" t="s">
        <v>60</v>
      </c>
      <c r="D15448">
        <v>6.9999999999999994E-5</v>
      </c>
      <c r="E15448" s="1" t="s">
        <v>144</v>
      </c>
      <c r="F15448" s="1" t="s">
        <v>36</v>
      </c>
      <c r="G15448" s="1" t="s">
        <v>20</v>
      </c>
      <c r="H15448" s="1" t="s">
        <v>56</v>
      </c>
      <c r="I15448" s="1" t="s">
        <v>57</v>
      </c>
      <c r="J15448" s="1" t="s">
        <v>58</v>
      </c>
      <c r="K15448">
        <v>27645</v>
      </c>
      <c r="L15448">
        <v>13901</v>
      </c>
      <c r="M15448">
        <v>2.5321034545125698E-4</v>
      </c>
      <c r="N15448">
        <v>5.0356089489964702E-4</v>
      </c>
    </row>
    <row r="15449" spans="1:14" x14ac:dyDescent="0.25">
      <c r="A15449" s="1" t="s">
        <v>14</v>
      </c>
      <c r="B15449" s="1" t="s">
        <v>24</v>
      </c>
      <c r="C15449" s="1" t="s">
        <v>60</v>
      </c>
      <c r="D15449">
        <v>6.9999999999999994E-5</v>
      </c>
      <c r="E15449" s="1" t="s">
        <v>144</v>
      </c>
      <c r="F15449" s="1" t="s">
        <v>36</v>
      </c>
      <c r="G15449" s="1" t="s">
        <v>20</v>
      </c>
      <c r="H15449" s="1" t="s">
        <v>56</v>
      </c>
      <c r="I15449" s="1" t="s">
        <v>57</v>
      </c>
      <c r="J15449" s="1" t="s">
        <v>58</v>
      </c>
      <c r="K15449">
        <v>25021</v>
      </c>
      <c r="L15449">
        <v>12464</v>
      </c>
      <c r="M15449">
        <v>2.79764997402182E-4</v>
      </c>
      <c r="N15449">
        <v>5.6161745827984597E-4</v>
      </c>
    </row>
    <row r="15450" spans="1:14" x14ac:dyDescent="0.25">
      <c r="A15450" s="1" t="s">
        <v>14</v>
      </c>
      <c r="B15450" s="1" t="s">
        <v>25</v>
      </c>
      <c r="C15450" s="1" t="s">
        <v>60</v>
      </c>
      <c r="D15450">
        <v>1E-4</v>
      </c>
      <c r="E15450" s="1" t="s">
        <v>144</v>
      </c>
      <c r="F15450" s="1" t="s">
        <v>36</v>
      </c>
      <c r="G15450" s="1" t="s">
        <v>20</v>
      </c>
      <c r="H15450" s="1" t="s">
        <v>56</v>
      </c>
      <c r="I15450" s="1" t="s">
        <v>57</v>
      </c>
      <c r="J15450" s="1" t="s">
        <v>58</v>
      </c>
      <c r="K15450">
        <v>22832</v>
      </c>
      <c r="L15450">
        <v>11194</v>
      </c>
      <c r="M15450">
        <v>4.3798177995795401E-4</v>
      </c>
      <c r="N15450">
        <v>8.93335715561908E-4</v>
      </c>
    </row>
    <row r="15451" spans="1:14" x14ac:dyDescent="0.25">
      <c r="A15451" s="1" t="s">
        <v>14</v>
      </c>
      <c r="B15451" s="1" t="s">
        <v>26</v>
      </c>
      <c r="C15451" s="1" t="s">
        <v>60</v>
      </c>
      <c r="D15451">
        <v>1.9000000000000001E-4</v>
      </c>
      <c r="E15451" s="1" t="s">
        <v>144</v>
      </c>
      <c r="F15451" s="1" t="s">
        <v>36</v>
      </c>
      <c r="G15451" s="1" t="s">
        <v>20</v>
      </c>
      <c r="H15451" s="1" t="s">
        <v>56</v>
      </c>
      <c r="I15451" s="1" t="s">
        <v>57</v>
      </c>
      <c r="J15451" s="1" t="s">
        <v>58</v>
      </c>
      <c r="K15451">
        <v>20279</v>
      </c>
      <c r="L15451">
        <v>9955</v>
      </c>
      <c r="M15451">
        <v>9.3692982888702605E-4</v>
      </c>
      <c r="N15451">
        <v>1.90858864892014E-3</v>
      </c>
    </row>
    <row r="15452" spans="1:14" x14ac:dyDescent="0.25">
      <c r="A15452" s="1" t="s">
        <v>14</v>
      </c>
      <c r="B15452" s="1" t="s">
        <v>27</v>
      </c>
      <c r="C15452" s="1" t="s">
        <v>60</v>
      </c>
      <c r="D15452">
        <v>3.4000000000000002E-4</v>
      </c>
      <c r="E15452" s="1" t="s">
        <v>144</v>
      </c>
      <c r="F15452" s="1" t="s">
        <v>36</v>
      </c>
      <c r="G15452" s="1" t="s">
        <v>20</v>
      </c>
      <c r="H15452" s="1" t="s">
        <v>56</v>
      </c>
      <c r="I15452" s="1" t="s">
        <v>57</v>
      </c>
      <c r="J15452" s="1" t="s">
        <v>58</v>
      </c>
      <c r="K15452">
        <v>18068</v>
      </c>
      <c r="L15452">
        <v>8783</v>
      </c>
      <c r="M15452">
        <v>1.88177994243967E-3</v>
      </c>
      <c r="N15452">
        <v>3.8711146533075302E-3</v>
      </c>
    </row>
    <row r="15453" spans="1:14" x14ac:dyDescent="0.25">
      <c r="A15453" s="1" t="s">
        <v>14</v>
      </c>
      <c r="B15453" s="1" t="s">
        <v>28</v>
      </c>
      <c r="C15453" s="1" t="s">
        <v>60</v>
      </c>
      <c r="D15453">
        <v>9.5E-4</v>
      </c>
      <c r="E15453" s="1" t="s">
        <v>144</v>
      </c>
      <c r="F15453" s="1" t="s">
        <v>36</v>
      </c>
      <c r="G15453" s="1" t="s">
        <v>20</v>
      </c>
      <c r="H15453" s="1" t="s">
        <v>56</v>
      </c>
      <c r="I15453" s="1" t="s">
        <v>57</v>
      </c>
      <c r="J15453" s="1" t="s">
        <v>58</v>
      </c>
      <c r="K15453">
        <v>17497</v>
      </c>
      <c r="L15453">
        <v>8606</v>
      </c>
      <c r="M15453">
        <v>5.4295022003772097E-3</v>
      </c>
      <c r="N15453">
        <v>1.1038810132465699E-2</v>
      </c>
    </row>
    <row r="15454" spans="1:14" x14ac:dyDescent="0.25">
      <c r="A15454" s="1" t="s">
        <v>14</v>
      </c>
      <c r="B15454" s="1" t="s">
        <v>29</v>
      </c>
      <c r="C15454" s="1" t="s">
        <v>60</v>
      </c>
      <c r="D15454">
        <v>1.81E-3</v>
      </c>
      <c r="E15454" s="1" t="s">
        <v>144</v>
      </c>
      <c r="F15454" s="1" t="s">
        <v>36</v>
      </c>
      <c r="G15454" s="1" t="s">
        <v>20</v>
      </c>
      <c r="H15454" s="1" t="s">
        <v>56</v>
      </c>
      <c r="I15454" s="1" t="s">
        <v>57</v>
      </c>
      <c r="J15454" s="1" t="s">
        <v>58</v>
      </c>
      <c r="K15454">
        <v>15033</v>
      </c>
      <c r="L15454">
        <v>7305</v>
      </c>
      <c r="M15454">
        <v>1.20401782744628E-2</v>
      </c>
      <c r="N15454">
        <v>2.4777549623545499E-2</v>
      </c>
    </row>
    <row r="15455" spans="1:14" x14ac:dyDescent="0.25">
      <c r="A15455" s="1" t="s">
        <v>14</v>
      </c>
      <c r="B15455" s="1" t="s">
        <v>30</v>
      </c>
      <c r="C15455" s="1" t="s">
        <v>60</v>
      </c>
      <c r="D15455">
        <v>3.48E-3</v>
      </c>
      <c r="E15455" s="1" t="s">
        <v>144</v>
      </c>
      <c r="F15455" s="1" t="s">
        <v>36</v>
      </c>
      <c r="G15455" s="1" t="s">
        <v>20</v>
      </c>
      <c r="H15455" s="1" t="s">
        <v>56</v>
      </c>
      <c r="I15455" s="1" t="s">
        <v>57</v>
      </c>
      <c r="J15455" s="1" t="s">
        <v>58</v>
      </c>
      <c r="K15455">
        <v>12523</v>
      </c>
      <c r="L15455">
        <v>6268</v>
      </c>
      <c r="M15455">
        <v>2.77888684819931E-2</v>
      </c>
      <c r="N15455">
        <v>5.5520102105934901E-2</v>
      </c>
    </row>
    <row r="15456" spans="1:14" x14ac:dyDescent="0.25">
      <c r="A15456" s="1" t="s">
        <v>14</v>
      </c>
      <c r="B15456" s="1" t="s">
        <v>31</v>
      </c>
      <c r="C15456" s="1" t="s">
        <v>60</v>
      </c>
      <c r="D15456">
        <v>5.1200000000000004E-3</v>
      </c>
      <c r="E15456" s="1" t="s">
        <v>144</v>
      </c>
      <c r="F15456" s="1" t="s">
        <v>36</v>
      </c>
      <c r="G15456" s="1" t="s">
        <v>20</v>
      </c>
      <c r="H15456" s="1" t="s">
        <v>56</v>
      </c>
      <c r="I15456" s="1" t="s">
        <v>57</v>
      </c>
      <c r="J15456" s="1" t="s">
        <v>58</v>
      </c>
      <c r="K15456">
        <v>8465</v>
      </c>
      <c r="L15456">
        <v>4092</v>
      </c>
      <c r="M15456">
        <v>6.0484347312463098E-2</v>
      </c>
      <c r="N15456">
        <v>0.125122189638319</v>
      </c>
    </row>
    <row r="15457" spans="1:14" x14ac:dyDescent="0.25">
      <c r="A15457" s="1" t="s">
        <v>32</v>
      </c>
      <c r="B15457" s="1" t="s">
        <v>15</v>
      </c>
      <c r="C15457" s="1" t="s">
        <v>60</v>
      </c>
      <c r="D15457">
        <v>3.0000000000000001E-5</v>
      </c>
      <c r="E15457" s="1" t="s">
        <v>144</v>
      </c>
      <c r="F15457" s="1" t="s">
        <v>36</v>
      </c>
      <c r="G15457" s="1" t="s">
        <v>20</v>
      </c>
      <c r="H15457" s="1" t="s">
        <v>56</v>
      </c>
      <c r="I15457" s="1" t="s">
        <v>57</v>
      </c>
      <c r="J15457" s="1" t="s">
        <v>58</v>
      </c>
      <c r="K15457">
        <v>22401</v>
      </c>
      <c r="L15457">
        <v>10968</v>
      </c>
      <c r="M15457">
        <v>1.33922592741395E-4</v>
      </c>
      <c r="N15457">
        <v>2.73522975929978E-4</v>
      </c>
    </row>
    <row r="15458" spans="1:14" x14ac:dyDescent="0.25">
      <c r="A15458" s="1" t="s">
        <v>32</v>
      </c>
      <c r="B15458" s="1" t="s">
        <v>22</v>
      </c>
      <c r="C15458" s="1" t="s">
        <v>60</v>
      </c>
      <c r="D15458">
        <v>3.0000000000000001E-5</v>
      </c>
      <c r="E15458" s="1" t="s">
        <v>144</v>
      </c>
      <c r="F15458" s="1" t="s">
        <v>36</v>
      </c>
      <c r="G15458" s="1" t="s">
        <v>20</v>
      </c>
      <c r="H15458" s="1" t="s">
        <v>56</v>
      </c>
      <c r="I15458" s="1" t="s">
        <v>57</v>
      </c>
      <c r="J15458" s="1" t="s">
        <v>58</v>
      </c>
      <c r="K15458">
        <v>24925</v>
      </c>
      <c r="L15458">
        <v>12301</v>
      </c>
      <c r="M15458">
        <v>1.2036108324974899E-4</v>
      </c>
      <c r="N15458">
        <v>2.4388261116982401E-4</v>
      </c>
    </row>
    <row r="15459" spans="1:14" x14ac:dyDescent="0.25">
      <c r="A15459" s="1" t="s">
        <v>32</v>
      </c>
      <c r="B15459" s="1" t="s">
        <v>23</v>
      </c>
      <c r="C15459" s="1" t="s">
        <v>60</v>
      </c>
      <c r="D15459">
        <v>4.0000000000000003E-5</v>
      </c>
      <c r="E15459" s="1" t="s">
        <v>144</v>
      </c>
      <c r="F15459" s="1" t="s">
        <v>36</v>
      </c>
      <c r="G15459" s="1" t="s">
        <v>20</v>
      </c>
      <c r="H15459" s="1" t="s">
        <v>56</v>
      </c>
      <c r="I15459" s="1" t="s">
        <v>57</v>
      </c>
      <c r="J15459" s="1" t="s">
        <v>58</v>
      </c>
      <c r="K15459">
        <v>27645</v>
      </c>
      <c r="L15459">
        <v>13744</v>
      </c>
      <c r="M15459">
        <v>1.4469162597214699E-4</v>
      </c>
      <c r="N15459">
        <v>2.91036088474971E-4</v>
      </c>
    </row>
    <row r="15460" spans="1:14" x14ac:dyDescent="0.25">
      <c r="A15460" s="1" t="s">
        <v>32</v>
      </c>
      <c r="B15460" s="1" t="s">
        <v>24</v>
      </c>
      <c r="C15460" s="1" t="s">
        <v>60</v>
      </c>
      <c r="D15460">
        <v>5.0000000000000002E-5</v>
      </c>
      <c r="E15460" s="1" t="s">
        <v>144</v>
      </c>
      <c r="F15460" s="1" t="s">
        <v>36</v>
      </c>
      <c r="G15460" s="1" t="s">
        <v>20</v>
      </c>
      <c r="H15460" s="1" t="s">
        <v>56</v>
      </c>
      <c r="I15460" s="1" t="s">
        <v>57</v>
      </c>
      <c r="J15460" s="1" t="s">
        <v>58</v>
      </c>
      <c r="K15460">
        <v>25021</v>
      </c>
      <c r="L15460">
        <v>12557</v>
      </c>
      <c r="M15460">
        <v>1.99832141001559E-4</v>
      </c>
      <c r="N15460">
        <v>3.9818427968463802E-4</v>
      </c>
    </row>
    <row r="15461" spans="1:14" x14ac:dyDescent="0.25">
      <c r="A15461" s="1" t="s">
        <v>32</v>
      </c>
      <c r="B15461" s="1" t="s">
        <v>25</v>
      </c>
      <c r="C15461" s="1" t="s">
        <v>60</v>
      </c>
      <c r="D15461">
        <v>8.0000000000000007E-5</v>
      </c>
      <c r="E15461" s="1" t="s">
        <v>144</v>
      </c>
      <c r="F15461" s="1" t="s">
        <v>36</v>
      </c>
      <c r="G15461" s="1" t="s">
        <v>20</v>
      </c>
      <c r="H15461" s="1" t="s">
        <v>56</v>
      </c>
      <c r="I15461" s="1" t="s">
        <v>57</v>
      </c>
      <c r="J15461" s="1" t="s">
        <v>58</v>
      </c>
      <c r="K15461">
        <v>22832</v>
      </c>
      <c r="L15461">
        <v>11638</v>
      </c>
      <c r="M15461">
        <v>3.5038542396636298E-4</v>
      </c>
      <c r="N15461">
        <v>6.8740333390616905E-4</v>
      </c>
    </row>
    <row r="15462" spans="1:14" x14ac:dyDescent="0.25">
      <c r="A15462" s="1" t="s">
        <v>32</v>
      </c>
      <c r="B15462" s="1" t="s">
        <v>26</v>
      </c>
      <c r="C15462" s="1" t="s">
        <v>60</v>
      </c>
      <c r="D15462">
        <v>1.3999999999999999E-4</v>
      </c>
      <c r="E15462" s="1" t="s">
        <v>144</v>
      </c>
      <c r="F15462" s="1" t="s">
        <v>36</v>
      </c>
      <c r="G15462" s="1" t="s">
        <v>20</v>
      </c>
      <c r="H15462" s="1" t="s">
        <v>56</v>
      </c>
      <c r="I15462" s="1" t="s">
        <v>57</v>
      </c>
      <c r="J15462" s="1" t="s">
        <v>58</v>
      </c>
      <c r="K15462">
        <v>20279</v>
      </c>
      <c r="L15462">
        <v>10324</v>
      </c>
      <c r="M15462">
        <v>6.9036934760096605E-4</v>
      </c>
      <c r="N15462">
        <v>1.3560635412630799E-3</v>
      </c>
    </row>
    <row r="15463" spans="1:14" x14ac:dyDescent="0.25">
      <c r="A15463" s="1" t="s">
        <v>32</v>
      </c>
      <c r="B15463" s="1" t="s">
        <v>27</v>
      </c>
      <c r="C15463" s="1" t="s">
        <v>60</v>
      </c>
      <c r="D15463">
        <v>2.4000000000000001E-4</v>
      </c>
      <c r="E15463" s="1" t="s">
        <v>144</v>
      </c>
      <c r="F15463" s="1" t="s">
        <v>36</v>
      </c>
      <c r="G15463" s="1" t="s">
        <v>20</v>
      </c>
      <c r="H15463" s="1" t="s">
        <v>56</v>
      </c>
      <c r="I15463" s="1" t="s">
        <v>57</v>
      </c>
      <c r="J15463" s="1" t="s">
        <v>58</v>
      </c>
      <c r="K15463">
        <v>18068</v>
      </c>
      <c r="L15463">
        <v>9285</v>
      </c>
      <c r="M15463">
        <v>1.3283152534868301E-3</v>
      </c>
      <c r="N15463">
        <v>2.5848142164781899E-3</v>
      </c>
    </row>
    <row r="15464" spans="1:14" x14ac:dyDescent="0.25">
      <c r="A15464" s="1" t="s">
        <v>32</v>
      </c>
      <c r="B15464" s="1" t="s">
        <v>28</v>
      </c>
      <c r="C15464" s="1" t="s">
        <v>60</v>
      </c>
      <c r="D15464">
        <v>5.8E-4</v>
      </c>
      <c r="E15464" s="1" t="s">
        <v>144</v>
      </c>
      <c r="F15464" s="1" t="s">
        <v>36</v>
      </c>
      <c r="G15464" s="1" t="s">
        <v>20</v>
      </c>
      <c r="H15464" s="1" t="s">
        <v>56</v>
      </c>
      <c r="I15464" s="1" t="s">
        <v>57</v>
      </c>
      <c r="J15464" s="1" t="s">
        <v>58</v>
      </c>
      <c r="K15464">
        <v>17497</v>
      </c>
      <c r="L15464">
        <v>8891</v>
      </c>
      <c r="M15464">
        <v>3.31485397496714E-3</v>
      </c>
      <c r="N15464">
        <v>6.5234506804633897E-3</v>
      </c>
    </row>
    <row r="15465" spans="1:14" x14ac:dyDescent="0.25">
      <c r="A15465" s="1" t="s">
        <v>32</v>
      </c>
      <c r="B15465" s="1" t="s">
        <v>29</v>
      </c>
      <c r="C15465" s="1" t="s">
        <v>60</v>
      </c>
      <c r="D15465">
        <v>1.1800000000000001E-3</v>
      </c>
      <c r="E15465" s="1" t="s">
        <v>144</v>
      </c>
      <c r="F15465" s="1" t="s">
        <v>36</v>
      </c>
      <c r="G15465" s="1" t="s">
        <v>20</v>
      </c>
      <c r="H15465" s="1" t="s">
        <v>56</v>
      </c>
      <c r="I15465" s="1" t="s">
        <v>57</v>
      </c>
      <c r="J15465" s="1" t="s">
        <v>58</v>
      </c>
      <c r="K15465">
        <v>15033</v>
      </c>
      <c r="L15465">
        <v>7728</v>
      </c>
      <c r="M15465">
        <v>7.84939799108628E-3</v>
      </c>
      <c r="N15465">
        <v>1.5269151138716399E-2</v>
      </c>
    </row>
    <row r="15466" spans="1:14" x14ac:dyDescent="0.25">
      <c r="A15466" s="1" t="s">
        <v>32</v>
      </c>
      <c r="B15466" s="1" t="s">
        <v>30</v>
      </c>
      <c r="C15466" s="1" t="s">
        <v>60</v>
      </c>
      <c r="D15466">
        <v>2.1199999999999999E-3</v>
      </c>
      <c r="E15466" s="1" t="s">
        <v>144</v>
      </c>
      <c r="F15466" s="1" t="s">
        <v>36</v>
      </c>
      <c r="G15466" s="1" t="s">
        <v>20</v>
      </c>
      <c r="H15466" s="1" t="s">
        <v>56</v>
      </c>
      <c r="I15466" s="1" t="s">
        <v>57</v>
      </c>
      <c r="J15466" s="1" t="s">
        <v>58</v>
      </c>
      <c r="K15466">
        <v>12523</v>
      </c>
      <c r="L15466">
        <v>6255</v>
      </c>
      <c r="M15466">
        <v>1.69288509143177E-2</v>
      </c>
      <c r="N15466">
        <v>3.38928856914468E-2</v>
      </c>
    </row>
    <row r="15467" spans="1:14" x14ac:dyDescent="0.25">
      <c r="A15467" s="1" t="s">
        <v>32</v>
      </c>
      <c r="B15467" s="1" t="s">
        <v>31</v>
      </c>
      <c r="C15467" s="1" t="s">
        <v>60</v>
      </c>
      <c r="D15467">
        <v>3.0400000000000002E-3</v>
      </c>
      <c r="E15467" s="1" t="s">
        <v>144</v>
      </c>
      <c r="F15467" s="1" t="s">
        <v>36</v>
      </c>
      <c r="G15467" s="1" t="s">
        <v>20</v>
      </c>
      <c r="H15467" s="1" t="s">
        <v>56</v>
      </c>
      <c r="I15467" s="1" t="s">
        <v>57</v>
      </c>
      <c r="J15467" s="1" t="s">
        <v>58</v>
      </c>
      <c r="K15467">
        <v>8465</v>
      </c>
      <c r="L15467">
        <v>4373</v>
      </c>
      <c r="M15467">
        <v>3.5912581216775E-2</v>
      </c>
      <c r="N15467">
        <v>6.9517493711410902E-2</v>
      </c>
    </row>
    <row r="15468" spans="1:14" x14ac:dyDescent="0.25">
      <c r="A15468" s="1" t="s">
        <v>14</v>
      </c>
      <c r="B15468" s="1" t="s">
        <v>15</v>
      </c>
      <c r="C15468" s="1" t="s">
        <v>61</v>
      </c>
      <c r="D15468">
        <v>3.0000000000000001E-5</v>
      </c>
      <c r="E15468" s="1" t="s">
        <v>144</v>
      </c>
      <c r="F15468" s="1" t="s">
        <v>38</v>
      </c>
      <c r="G15468" s="1" t="s">
        <v>20</v>
      </c>
      <c r="H15468" s="1" t="s">
        <v>56</v>
      </c>
      <c r="I15468" s="1" t="s">
        <v>57</v>
      </c>
      <c r="J15468" s="1" t="s">
        <v>58</v>
      </c>
      <c r="K15468">
        <v>22401</v>
      </c>
      <c r="L15468">
        <v>11433</v>
      </c>
      <c r="M15468">
        <v>1.33922592741395E-4</v>
      </c>
      <c r="N15468">
        <v>2.6239832065074798E-4</v>
      </c>
    </row>
    <row r="15469" spans="1:14" x14ac:dyDescent="0.25">
      <c r="A15469" s="1" t="s">
        <v>14</v>
      </c>
      <c r="B15469" s="1" t="s">
        <v>22</v>
      </c>
      <c r="C15469" s="1" t="s">
        <v>61</v>
      </c>
      <c r="D15469">
        <v>2.0000000000000002E-5</v>
      </c>
      <c r="E15469" s="1" t="s">
        <v>144</v>
      </c>
      <c r="F15469" s="1" t="s">
        <v>38</v>
      </c>
      <c r="G15469" s="1" t="s">
        <v>20</v>
      </c>
      <c r="H15469" s="1" t="s">
        <v>56</v>
      </c>
      <c r="I15469" s="1" t="s">
        <v>57</v>
      </c>
      <c r="J15469" s="1" t="s">
        <v>58</v>
      </c>
      <c r="K15469">
        <v>24925</v>
      </c>
      <c r="L15469">
        <v>12624</v>
      </c>
      <c r="M15469">
        <v>8.0240722166499497E-5</v>
      </c>
      <c r="N15469">
        <v>1.5842839036755399E-4</v>
      </c>
    </row>
    <row r="15470" spans="1:14" x14ac:dyDescent="0.25">
      <c r="A15470" s="1" t="s">
        <v>14</v>
      </c>
      <c r="B15470" s="1" t="s">
        <v>23</v>
      </c>
      <c r="C15470" s="1" t="s">
        <v>61</v>
      </c>
      <c r="D15470">
        <v>4.0000000000000003E-5</v>
      </c>
      <c r="E15470" s="1" t="s">
        <v>144</v>
      </c>
      <c r="F15470" s="1" t="s">
        <v>38</v>
      </c>
      <c r="G15470" s="1" t="s">
        <v>20</v>
      </c>
      <c r="H15470" s="1" t="s">
        <v>56</v>
      </c>
      <c r="I15470" s="1" t="s">
        <v>57</v>
      </c>
      <c r="J15470" s="1" t="s">
        <v>58</v>
      </c>
      <c r="K15470">
        <v>27645</v>
      </c>
      <c r="L15470">
        <v>13901</v>
      </c>
      <c r="M15470">
        <v>1.4469162597214699E-4</v>
      </c>
      <c r="N15470">
        <v>2.8774908279979899E-4</v>
      </c>
    </row>
    <row r="15471" spans="1:14" x14ac:dyDescent="0.25">
      <c r="A15471" s="1" t="s">
        <v>14</v>
      </c>
      <c r="B15471" s="1" t="s">
        <v>24</v>
      </c>
      <c r="C15471" s="1" t="s">
        <v>61</v>
      </c>
      <c r="D15471">
        <v>4.0000000000000003E-5</v>
      </c>
      <c r="E15471" s="1" t="s">
        <v>144</v>
      </c>
      <c r="F15471" s="1" t="s">
        <v>38</v>
      </c>
      <c r="G15471" s="1" t="s">
        <v>20</v>
      </c>
      <c r="H15471" s="1" t="s">
        <v>56</v>
      </c>
      <c r="I15471" s="1" t="s">
        <v>57</v>
      </c>
      <c r="J15471" s="1" t="s">
        <v>58</v>
      </c>
      <c r="K15471">
        <v>25021</v>
      </c>
      <c r="L15471">
        <v>12464</v>
      </c>
      <c r="M15471">
        <v>1.5986571280124701E-4</v>
      </c>
      <c r="N15471">
        <v>3.2092426187419799E-4</v>
      </c>
    </row>
    <row r="15472" spans="1:14" x14ac:dyDescent="0.25">
      <c r="A15472" s="1" t="s">
        <v>14</v>
      </c>
      <c r="B15472" s="1" t="s">
        <v>25</v>
      </c>
      <c r="C15472" s="1" t="s">
        <v>61</v>
      </c>
      <c r="D15472">
        <v>6.0000000000000002E-5</v>
      </c>
      <c r="E15472" s="1" t="s">
        <v>144</v>
      </c>
      <c r="F15472" s="1" t="s">
        <v>38</v>
      </c>
      <c r="G15472" s="1" t="s">
        <v>20</v>
      </c>
      <c r="H15472" s="1" t="s">
        <v>56</v>
      </c>
      <c r="I15472" s="1" t="s">
        <v>57</v>
      </c>
      <c r="J15472" s="1" t="s">
        <v>58</v>
      </c>
      <c r="K15472">
        <v>22832</v>
      </c>
      <c r="L15472">
        <v>11194</v>
      </c>
      <c r="M15472">
        <v>2.62789067974772E-4</v>
      </c>
      <c r="N15472">
        <v>5.3600142933714497E-4</v>
      </c>
    </row>
    <row r="15473" spans="1:14" x14ac:dyDescent="0.25">
      <c r="A15473" s="1" t="s">
        <v>14</v>
      </c>
      <c r="B15473" s="1" t="s">
        <v>26</v>
      </c>
      <c r="C15473" s="1" t="s">
        <v>61</v>
      </c>
      <c r="D15473">
        <v>1.2E-4</v>
      </c>
      <c r="E15473" s="1" t="s">
        <v>144</v>
      </c>
      <c r="F15473" s="1" t="s">
        <v>38</v>
      </c>
      <c r="G15473" s="1" t="s">
        <v>20</v>
      </c>
      <c r="H15473" s="1" t="s">
        <v>56</v>
      </c>
      <c r="I15473" s="1" t="s">
        <v>57</v>
      </c>
      <c r="J15473" s="1" t="s">
        <v>58</v>
      </c>
      <c r="K15473">
        <v>20279</v>
      </c>
      <c r="L15473">
        <v>9955</v>
      </c>
      <c r="M15473">
        <v>5.9174515508654297E-4</v>
      </c>
      <c r="N15473">
        <v>1.2054244098443001E-3</v>
      </c>
    </row>
    <row r="15474" spans="1:14" x14ac:dyDescent="0.25">
      <c r="A15474" s="1" t="s">
        <v>14</v>
      </c>
      <c r="B15474" s="1" t="s">
        <v>27</v>
      </c>
      <c r="C15474" s="1" t="s">
        <v>61</v>
      </c>
      <c r="D15474">
        <v>2.2000000000000001E-4</v>
      </c>
      <c r="E15474" s="1" t="s">
        <v>144</v>
      </c>
      <c r="F15474" s="1" t="s">
        <v>38</v>
      </c>
      <c r="G15474" s="1" t="s">
        <v>20</v>
      </c>
      <c r="H15474" s="1" t="s">
        <v>56</v>
      </c>
      <c r="I15474" s="1" t="s">
        <v>57</v>
      </c>
      <c r="J15474" s="1" t="s">
        <v>58</v>
      </c>
      <c r="K15474">
        <v>18068</v>
      </c>
      <c r="L15474">
        <v>8783</v>
      </c>
      <c r="M15474">
        <v>1.21762231569626E-3</v>
      </c>
      <c r="N15474">
        <v>2.50483889331663E-3</v>
      </c>
    </row>
    <row r="15475" spans="1:14" x14ac:dyDescent="0.25">
      <c r="A15475" s="1" t="s">
        <v>14</v>
      </c>
      <c r="B15475" s="1" t="s">
        <v>28</v>
      </c>
      <c r="C15475" s="1" t="s">
        <v>61</v>
      </c>
      <c r="D15475">
        <v>6.8000000000000005E-4</v>
      </c>
      <c r="E15475" s="1" t="s">
        <v>144</v>
      </c>
      <c r="F15475" s="1" t="s">
        <v>38</v>
      </c>
      <c r="G15475" s="1" t="s">
        <v>20</v>
      </c>
      <c r="H15475" s="1" t="s">
        <v>56</v>
      </c>
      <c r="I15475" s="1" t="s">
        <v>57</v>
      </c>
      <c r="J15475" s="1" t="s">
        <v>58</v>
      </c>
      <c r="K15475">
        <v>17497</v>
      </c>
      <c r="L15475">
        <v>8606</v>
      </c>
      <c r="M15475">
        <v>3.8863805223752598E-3</v>
      </c>
      <c r="N15475">
        <v>7.9014640948175709E-3</v>
      </c>
    </row>
    <row r="15476" spans="1:14" x14ac:dyDescent="0.25">
      <c r="A15476" s="1" t="s">
        <v>14</v>
      </c>
      <c r="B15476" s="1" t="s">
        <v>29</v>
      </c>
      <c r="C15476" s="1" t="s">
        <v>61</v>
      </c>
      <c r="D15476">
        <v>1.1100000000000001E-3</v>
      </c>
      <c r="E15476" s="1" t="s">
        <v>144</v>
      </c>
      <c r="F15476" s="1" t="s">
        <v>38</v>
      </c>
      <c r="G15476" s="1" t="s">
        <v>20</v>
      </c>
      <c r="H15476" s="1" t="s">
        <v>56</v>
      </c>
      <c r="I15476" s="1" t="s">
        <v>57</v>
      </c>
      <c r="J15476" s="1" t="s">
        <v>58</v>
      </c>
      <c r="K15476">
        <v>15033</v>
      </c>
      <c r="L15476">
        <v>7305</v>
      </c>
      <c r="M15476">
        <v>7.3837557373777696E-3</v>
      </c>
      <c r="N15476">
        <v>1.5195071868583199E-2</v>
      </c>
    </row>
    <row r="15477" spans="1:14" x14ac:dyDescent="0.25">
      <c r="A15477" s="1" t="s">
        <v>14</v>
      </c>
      <c r="B15477" s="1" t="s">
        <v>30</v>
      </c>
      <c r="C15477" s="1" t="s">
        <v>61</v>
      </c>
      <c r="D15477">
        <v>2.2200000000000002E-3</v>
      </c>
      <c r="E15477" s="1" t="s">
        <v>144</v>
      </c>
      <c r="F15477" s="1" t="s">
        <v>38</v>
      </c>
      <c r="G15477" s="1" t="s">
        <v>20</v>
      </c>
      <c r="H15477" s="1" t="s">
        <v>56</v>
      </c>
      <c r="I15477" s="1" t="s">
        <v>57</v>
      </c>
      <c r="J15477" s="1" t="s">
        <v>58</v>
      </c>
      <c r="K15477">
        <v>12523</v>
      </c>
      <c r="L15477">
        <v>6268</v>
      </c>
      <c r="M15477">
        <v>1.7727381617823199E-2</v>
      </c>
      <c r="N15477">
        <v>3.5417996171027401E-2</v>
      </c>
    </row>
    <row r="15478" spans="1:14" x14ac:dyDescent="0.25">
      <c r="A15478" s="1" t="s">
        <v>14</v>
      </c>
      <c r="B15478" s="1" t="s">
        <v>31</v>
      </c>
      <c r="C15478" s="1" t="s">
        <v>61</v>
      </c>
      <c r="D15478">
        <v>3.3300000000000001E-3</v>
      </c>
      <c r="E15478" s="1" t="s">
        <v>144</v>
      </c>
      <c r="F15478" s="1" t="s">
        <v>38</v>
      </c>
      <c r="G15478" s="1" t="s">
        <v>20</v>
      </c>
      <c r="H15478" s="1" t="s">
        <v>56</v>
      </c>
      <c r="I15478" s="1" t="s">
        <v>57</v>
      </c>
      <c r="J15478" s="1" t="s">
        <v>58</v>
      </c>
      <c r="K15478">
        <v>8465</v>
      </c>
      <c r="L15478">
        <v>4092</v>
      </c>
      <c r="M15478">
        <v>3.9338452451269899E-2</v>
      </c>
      <c r="N15478">
        <v>8.1378299120234601E-2</v>
      </c>
    </row>
    <row r="15479" spans="1:14" x14ac:dyDescent="0.25">
      <c r="A15479" s="1" t="s">
        <v>32</v>
      </c>
      <c r="B15479" s="1" t="s">
        <v>15</v>
      </c>
      <c r="C15479" s="1" t="s">
        <v>61</v>
      </c>
      <c r="D15479">
        <v>2.0000000000000002E-5</v>
      </c>
      <c r="E15479" s="1" t="s">
        <v>144</v>
      </c>
      <c r="F15479" s="1" t="s">
        <v>38</v>
      </c>
      <c r="G15479" s="1" t="s">
        <v>20</v>
      </c>
      <c r="H15479" s="1" t="s">
        <v>56</v>
      </c>
      <c r="I15479" s="1" t="s">
        <v>57</v>
      </c>
      <c r="J15479" s="1" t="s">
        <v>58</v>
      </c>
      <c r="K15479">
        <v>22401</v>
      </c>
      <c r="L15479">
        <v>10968</v>
      </c>
      <c r="M15479">
        <v>8.9281728494263694E-5</v>
      </c>
      <c r="N15479">
        <v>1.8234865061998501E-4</v>
      </c>
    </row>
    <row r="15480" spans="1:14" x14ac:dyDescent="0.25">
      <c r="A15480" s="1" t="s">
        <v>32</v>
      </c>
      <c r="B15480" s="1" t="s">
        <v>22</v>
      </c>
      <c r="C15480" s="1" t="s">
        <v>61</v>
      </c>
      <c r="D15480">
        <v>2.0000000000000002E-5</v>
      </c>
      <c r="E15480" s="1" t="s">
        <v>144</v>
      </c>
      <c r="F15480" s="1" t="s">
        <v>38</v>
      </c>
      <c r="G15480" s="1" t="s">
        <v>20</v>
      </c>
      <c r="H15480" s="1" t="s">
        <v>56</v>
      </c>
      <c r="I15480" s="1" t="s">
        <v>57</v>
      </c>
      <c r="J15480" s="1" t="s">
        <v>58</v>
      </c>
      <c r="K15480">
        <v>24925</v>
      </c>
      <c r="L15480">
        <v>12301</v>
      </c>
      <c r="M15480">
        <v>8.0240722166499497E-5</v>
      </c>
      <c r="N15480">
        <v>1.6258840744654899E-4</v>
      </c>
    </row>
    <row r="15481" spans="1:14" x14ac:dyDescent="0.25">
      <c r="A15481" s="1" t="s">
        <v>32</v>
      </c>
      <c r="B15481" s="1" t="s">
        <v>23</v>
      </c>
      <c r="C15481" s="1" t="s">
        <v>61</v>
      </c>
      <c r="D15481">
        <v>2.0000000000000002E-5</v>
      </c>
      <c r="E15481" s="1" t="s">
        <v>144</v>
      </c>
      <c r="F15481" s="1" t="s">
        <v>38</v>
      </c>
      <c r="G15481" s="1" t="s">
        <v>20</v>
      </c>
      <c r="H15481" s="1" t="s">
        <v>56</v>
      </c>
      <c r="I15481" s="1" t="s">
        <v>57</v>
      </c>
      <c r="J15481" s="1" t="s">
        <v>58</v>
      </c>
      <c r="K15481">
        <v>27645</v>
      </c>
      <c r="L15481">
        <v>13744</v>
      </c>
      <c r="M15481">
        <v>7.2345812986073399E-5</v>
      </c>
      <c r="N15481">
        <v>1.4551804423748501E-4</v>
      </c>
    </row>
    <row r="15482" spans="1:14" x14ac:dyDescent="0.25">
      <c r="A15482" s="1" t="s">
        <v>32</v>
      </c>
      <c r="B15482" s="1" t="s">
        <v>24</v>
      </c>
      <c r="C15482" s="1" t="s">
        <v>61</v>
      </c>
      <c r="D15482">
        <v>3.0000000000000001E-5</v>
      </c>
      <c r="E15482" s="1" t="s">
        <v>144</v>
      </c>
      <c r="F15482" s="1" t="s">
        <v>38</v>
      </c>
      <c r="G15482" s="1" t="s">
        <v>20</v>
      </c>
      <c r="H15482" s="1" t="s">
        <v>56</v>
      </c>
      <c r="I15482" s="1" t="s">
        <v>57</v>
      </c>
      <c r="J15482" s="1" t="s">
        <v>58</v>
      </c>
      <c r="K15482">
        <v>25021</v>
      </c>
      <c r="L15482">
        <v>12557</v>
      </c>
      <c r="M15482">
        <v>1.1989928460093499E-4</v>
      </c>
      <c r="N15482">
        <v>2.3891056781078301E-4</v>
      </c>
    </row>
    <row r="15483" spans="1:14" x14ac:dyDescent="0.25">
      <c r="A15483" s="1" t="s">
        <v>32</v>
      </c>
      <c r="B15483" s="1" t="s">
        <v>25</v>
      </c>
      <c r="C15483" s="1" t="s">
        <v>61</v>
      </c>
      <c r="D15483">
        <v>5.0000000000000002E-5</v>
      </c>
      <c r="E15483" s="1" t="s">
        <v>144</v>
      </c>
      <c r="F15483" s="1" t="s">
        <v>38</v>
      </c>
      <c r="G15483" s="1" t="s">
        <v>20</v>
      </c>
      <c r="H15483" s="1" t="s">
        <v>56</v>
      </c>
      <c r="I15483" s="1" t="s">
        <v>57</v>
      </c>
      <c r="J15483" s="1" t="s">
        <v>58</v>
      </c>
      <c r="K15483">
        <v>22832</v>
      </c>
      <c r="L15483">
        <v>11638</v>
      </c>
      <c r="M15483">
        <v>2.18990889978977E-4</v>
      </c>
      <c r="N15483">
        <v>4.2962708369135601E-4</v>
      </c>
    </row>
    <row r="15484" spans="1:14" x14ac:dyDescent="0.25">
      <c r="A15484" s="1" t="s">
        <v>32</v>
      </c>
      <c r="B15484" s="1" t="s">
        <v>26</v>
      </c>
      <c r="C15484" s="1" t="s">
        <v>61</v>
      </c>
      <c r="D15484">
        <v>8.0000000000000007E-5</v>
      </c>
      <c r="E15484" s="1" t="s">
        <v>144</v>
      </c>
      <c r="F15484" s="1" t="s">
        <v>38</v>
      </c>
      <c r="G15484" s="1" t="s">
        <v>20</v>
      </c>
      <c r="H15484" s="1" t="s">
        <v>56</v>
      </c>
      <c r="I15484" s="1" t="s">
        <v>57</v>
      </c>
      <c r="J15484" s="1" t="s">
        <v>58</v>
      </c>
      <c r="K15484">
        <v>20279</v>
      </c>
      <c r="L15484">
        <v>10324</v>
      </c>
      <c r="M15484">
        <v>3.94496770057695E-4</v>
      </c>
      <c r="N15484">
        <v>7.7489345215032903E-4</v>
      </c>
    </row>
    <row r="15485" spans="1:14" x14ac:dyDescent="0.25">
      <c r="A15485" s="1" t="s">
        <v>32</v>
      </c>
      <c r="B15485" s="1" t="s">
        <v>27</v>
      </c>
      <c r="C15485" s="1" t="s">
        <v>61</v>
      </c>
      <c r="D15485">
        <v>1.4999999999999999E-4</v>
      </c>
      <c r="E15485" s="1" t="s">
        <v>144</v>
      </c>
      <c r="F15485" s="1" t="s">
        <v>38</v>
      </c>
      <c r="G15485" s="1" t="s">
        <v>20</v>
      </c>
      <c r="H15485" s="1" t="s">
        <v>56</v>
      </c>
      <c r="I15485" s="1" t="s">
        <v>57</v>
      </c>
      <c r="J15485" s="1" t="s">
        <v>58</v>
      </c>
      <c r="K15485">
        <v>18068</v>
      </c>
      <c r="L15485">
        <v>9285</v>
      </c>
      <c r="M15485">
        <v>8.3019703342926702E-4</v>
      </c>
      <c r="N15485">
        <v>1.6155088852988699E-3</v>
      </c>
    </row>
    <row r="15486" spans="1:14" x14ac:dyDescent="0.25">
      <c r="A15486" s="1" t="s">
        <v>32</v>
      </c>
      <c r="B15486" s="1" t="s">
        <v>28</v>
      </c>
      <c r="C15486" s="1" t="s">
        <v>61</v>
      </c>
      <c r="D15486">
        <v>3.6000000000000002E-4</v>
      </c>
      <c r="E15486" s="1" t="s">
        <v>144</v>
      </c>
      <c r="F15486" s="1" t="s">
        <v>38</v>
      </c>
      <c r="G15486" s="1" t="s">
        <v>20</v>
      </c>
      <c r="H15486" s="1" t="s">
        <v>56</v>
      </c>
      <c r="I15486" s="1" t="s">
        <v>57</v>
      </c>
      <c r="J15486" s="1" t="s">
        <v>58</v>
      </c>
      <c r="K15486">
        <v>17497</v>
      </c>
      <c r="L15486">
        <v>8891</v>
      </c>
      <c r="M15486">
        <v>2.05749557066926E-3</v>
      </c>
      <c r="N15486">
        <v>4.0490383533910703E-3</v>
      </c>
    </row>
    <row r="15487" spans="1:14" x14ac:dyDescent="0.25">
      <c r="A15487" s="1" t="s">
        <v>32</v>
      </c>
      <c r="B15487" s="1" t="s">
        <v>29</v>
      </c>
      <c r="C15487" s="1" t="s">
        <v>61</v>
      </c>
      <c r="D15487">
        <v>7.3999999999999999E-4</v>
      </c>
      <c r="E15487" s="1" t="s">
        <v>144</v>
      </c>
      <c r="F15487" s="1" t="s">
        <v>38</v>
      </c>
      <c r="G15487" s="1" t="s">
        <v>20</v>
      </c>
      <c r="H15487" s="1" t="s">
        <v>56</v>
      </c>
      <c r="I15487" s="1" t="s">
        <v>57</v>
      </c>
      <c r="J15487" s="1" t="s">
        <v>58</v>
      </c>
      <c r="K15487">
        <v>15033</v>
      </c>
      <c r="L15487">
        <v>7728</v>
      </c>
      <c r="M15487">
        <v>4.9225038249185102E-3</v>
      </c>
      <c r="N15487">
        <v>9.5755693581780505E-3</v>
      </c>
    </row>
    <row r="15488" spans="1:14" x14ac:dyDescent="0.25">
      <c r="A15488" s="1" t="s">
        <v>32</v>
      </c>
      <c r="B15488" s="1" t="s">
        <v>30</v>
      </c>
      <c r="C15488" s="1" t="s">
        <v>61</v>
      </c>
      <c r="D15488">
        <v>1.2999999999999999E-3</v>
      </c>
      <c r="E15488" s="1" t="s">
        <v>144</v>
      </c>
      <c r="F15488" s="1" t="s">
        <v>38</v>
      </c>
      <c r="G15488" s="1" t="s">
        <v>20</v>
      </c>
      <c r="H15488" s="1" t="s">
        <v>56</v>
      </c>
      <c r="I15488" s="1" t="s">
        <v>57</v>
      </c>
      <c r="J15488" s="1" t="s">
        <v>58</v>
      </c>
      <c r="K15488">
        <v>12523</v>
      </c>
      <c r="L15488">
        <v>6255</v>
      </c>
      <c r="M15488">
        <v>1.03808991455721E-2</v>
      </c>
      <c r="N15488">
        <v>2.07833733013589E-2</v>
      </c>
    </row>
    <row r="15489" spans="1:14" x14ac:dyDescent="0.25">
      <c r="A15489" s="1" t="s">
        <v>32</v>
      </c>
      <c r="B15489" s="1" t="s">
        <v>31</v>
      </c>
      <c r="C15489" s="1" t="s">
        <v>61</v>
      </c>
      <c r="D15489">
        <v>1.91E-3</v>
      </c>
      <c r="E15489" s="1" t="s">
        <v>144</v>
      </c>
      <c r="F15489" s="1" t="s">
        <v>38</v>
      </c>
      <c r="G15489" s="1" t="s">
        <v>20</v>
      </c>
      <c r="H15489" s="1" t="s">
        <v>56</v>
      </c>
      <c r="I15489" s="1" t="s">
        <v>57</v>
      </c>
      <c r="J15489" s="1" t="s">
        <v>58</v>
      </c>
      <c r="K15489">
        <v>8465</v>
      </c>
      <c r="L15489">
        <v>4373</v>
      </c>
      <c r="M15489">
        <v>2.2563496751329001E-2</v>
      </c>
      <c r="N15489">
        <v>4.3677109535787802E-2</v>
      </c>
    </row>
    <row r="15490" spans="1:14" x14ac:dyDescent="0.25">
      <c r="A15490" s="1" t="s">
        <v>14</v>
      </c>
      <c r="B15490" s="1" t="s">
        <v>15</v>
      </c>
      <c r="C15490" s="1" t="s">
        <v>62</v>
      </c>
      <c r="D15490">
        <v>6.0000000000000002E-5</v>
      </c>
      <c r="E15490" s="1" t="s">
        <v>144</v>
      </c>
      <c r="F15490" s="1" t="s">
        <v>18</v>
      </c>
      <c r="G15490" s="1" t="s">
        <v>20</v>
      </c>
      <c r="H15490" s="1" t="s">
        <v>20</v>
      </c>
      <c r="I15490" s="1" t="s">
        <v>63</v>
      </c>
      <c r="J15490" s="1" t="s">
        <v>21</v>
      </c>
      <c r="K15490">
        <v>22401</v>
      </c>
      <c r="L15490">
        <v>11433</v>
      </c>
      <c r="M15490">
        <v>2.6784518548279103E-4</v>
      </c>
      <c r="N15490">
        <v>5.2479664130149596E-4</v>
      </c>
    </row>
    <row r="15491" spans="1:14" x14ac:dyDescent="0.25">
      <c r="A15491" s="1" t="s">
        <v>14</v>
      </c>
      <c r="B15491" s="1" t="s">
        <v>22</v>
      </c>
      <c r="C15491" s="1" t="s">
        <v>62</v>
      </c>
      <c r="D15491">
        <v>3.4000000000000002E-4</v>
      </c>
      <c r="E15491" s="1" t="s">
        <v>144</v>
      </c>
      <c r="F15491" s="1" t="s">
        <v>18</v>
      </c>
      <c r="G15491" s="1" t="s">
        <v>20</v>
      </c>
      <c r="H15491" s="1" t="s">
        <v>20</v>
      </c>
      <c r="I15491" s="1" t="s">
        <v>63</v>
      </c>
      <c r="J15491" s="1" t="s">
        <v>21</v>
      </c>
      <c r="K15491">
        <v>24925</v>
      </c>
      <c r="L15491">
        <v>12624</v>
      </c>
      <c r="M15491">
        <v>1.3640922768304901E-3</v>
      </c>
      <c r="N15491">
        <v>2.6932826362484198E-3</v>
      </c>
    </row>
    <row r="15492" spans="1:14" x14ac:dyDescent="0.25">
      <c r="A15492" s="1" t="s">
        <v>14</v>
      </c>
      <c r="B15492" s="1" t="s">
        <v>23</v>
      </c>
      <c r="C15492" s="1" t="s">
        <v>62</v>
      </c>
      <c r="D15492">
        <v>1.8400000000000001E-3</v>
      </c>
      <c r="E15492" s="1" t="s">
        <v>144</v>
      </c>
      <c r="F15492" s="1" t="s">
        <v>18</v>
      </c>
      <c r="G15492" s="1" t="s">
        <v>20</v>
      </c>
      <c r="H15492" s="1" t="s">
        <v>20</v>
      </c>
      <c r="I15492" s="1" t="s">
        <v>63</v>
      </c>
      <c r="J15492" s="1" t="s">
        <v>21</v>
      </c>
      <c r="K15492">
        <v>27645</v>
      </c>
      <c r="L15492">
        <v>13901</v>
      </c>
      <c r="M15492">
        <v>6.6558147947187599E-3</v>
      </c>
      <c r="N15492">
        <v>1.3236457808790699E-2</v>
      </c>
    </row>
    <row r="15493" spans="1:14" x14ac:dyDescent="0.25">
      <c r="A15493" s="1" t="s">
        <v>14</v>
      </c>
      <c r="B15493" s="1" t="s">
        <v>24</v>
      </c>
      <c r="C15493" s="1" t="s">
        <v>62</v>
      </c>
      <c r="D15493">
        <v>2.31E-3</v>
      </c>
      <c r="E15493" s="1" t="s">
        <v>144</v>
      </c>
      <c r="F15493" s="1" t="s">
        <v>18</v>
      </c>
      <c r="G15493" s="1" t="s">
        <v>20</v>
      </c>
      <c r="H15493" s="1" t="s">
        <v>20</v>
      </c>
      <c r="I15493" s="1" t="s">
        <v>63</v>
      </c>
      <c r="J15493" s="1" t="s">
        <v>21</v>
      </c>
      <c r="K15493">
        <v>25021</v>
      </c>
      <c r="L15493">
        <v>12464</v>
      </c>
      <c r="M15493">
        <v>9.2322449142720094E-3</v>
      </c>
      <c r="N15493">
        <v>1.8533376123234899E-2</v>
      </c>
    </row>
    <row r="15494" spans="1:14" x14ac:dyDescent="0.25">
      <c r="A15494" s="1" t="s">
        <v>14</v>
      </c>
      <c r="B15494" s="1" t="s">
        <v>25</v>
      </c>
      <c r="C15494" s="1" t="s">
        <v>62</v>
      </c>
      <c r="D15494">
        <v>6.5799999999999999E-3</v>
      </c>
      <c r="E15494" s="1" t="s">
        <v>144</v>
      </c>
      <c r="F15494" s="1" t="s">
        <v>18</v>
      </c>
      <c r="G15494" s="1" t="s">
        <v>20</v>
      </c>
      <c r="H15494" s="1" t="s">
        <v>20</v>
      </c>
      <c r="I15494" s="1" t="s">
        <v>63</v>
      </c>
      <c r="J15494" s="1" t="s">
        <v>21</v>
      </c>
      <c r="K15494">
        <v>22832</v>
      </c>
      <c r="L15494">
        <v>11194</v>
      </c>
      <c r="M15494">
        <v>2.8819201121233401E-2</v>
      </c>
      <c r="N15494">
        <v>5.8781490083973598E-2</v>
      </c>
    </row>
    <row r="15495" spans="1:14" x14ac:dyDescent="0.25">
      <c r="A15495" s="1" t="s">
        <v>14</v>
      </c>
      <c r="B15495" s="1" t="s">
        <v>26</v>
      </c>
      <c r="C15495" s="1" t="s">
        <v>62</v>
      </c>
      <c r="D15495">
        <v>2.0699999999999998E-3</v>
      </c>
      <c r="E15495" s="1" t="s">
        <v>144</v>
      </c>
      <c r="F15495" s="1" t="s">
        <v>18</v>
      </c>
      <c r="G15495" s="1" t="s">
        <v>20</v>
      </c>
      <c r="H15495" s="1" t="s">
        <v>20</v>
      </c>
      <c r="I15495" s="1" t="s">
        <v>63</v>
      </c>
      <c r="J15495" s="1" t="s">
        <v>21</v>
      </c>
      <c r="K15495">
        <v>20279</v>
      </c>
      <c r="L15495">
        <v>9955</v>
      </c>
      <c r="M15495">
        <v>1.0207603925242901E-2</v>
      </c>
      <c r="N15495">
        <v>2.07935710698142E-2</v>
      </c>
    </row>
    <row r="15496" spans="1:14" x14ac:dyDescent="0.25">
      <c r="A15496" s="1" t="s">
        <v>14</v>
      </c>
      <c r="B15496" s="1" t="s">
        <v>27</v>
      </c>
      <c r="C15496" s="1" t="s">
        <v>62</v>
      </c>
      <c r="D15496">
        <v>1.048E-2</v>
      </c>
      <c r="E15496" s="1" t="s">
        <v>144</v>
      </c>
      <c r="F15496" s="1" t="s">
        <v>18</v>
      </c>
      <c r="G15496" s="1" t="s">
        <v>20</v>
      </c>
      <c r="H15496" s="1" t="s">
        <v>20</v>
      </c>
      <c r="I15496" s="1" t="s">
        <v>63</v>
      </c>
      <c r="J15496" s="1" t="s">
        <v>21</v>
      </c>
      <c r="K15496">
        <v>18068</v>
      </c>
      <c r="L15496">
        <v>8783</v>
      </c>
      <c r="M15496">
        <v>5.8003099402258097E-2</v>
      </c>
      <c r="N15496">
        <v>0.119321416372538</v>
      </c>
    </row>
    <row r="15497" spans="1:14" x14ac:dyDescent="0.25">
      <c r="A15497" s="1" t="s">
        <v>14</v>
      </c>
      <c r="B15497" s="1" t="s">
        <v>28</v>
      </c>
      <c r="C15497" s="1" t="s">
        <v>62</v>
      </c>
      <c r="D15497">
        <v>8.6099999999999996E-3</v>
      </c>
      <c r="E15497" s="1" t="s">
        <v>144</v>
      </c>
      <c r="F15497" s="1" t="s">
        <v>18</v>
      </c>
      <c r="G15497" s="1" t="s">
        <v>20</v>
      </c>
      <c r="H15497" s="1" t="s">
        <v>20</v>
      </c>
      <c r="I15497" s="1" t="s">
        <v>63</v>
      </c>
      <c r="J15497" s="1" t="s">
        <v>21</v>
      </c>
      <c r="K15497">
        <v>17497</v>
      </c>
      <c r="L15497">
        <v>8606</v>
      </c>
      <c r="M15497">
        <v>4.9208435731839702E-2</v>
      </c>
      <c r="N15497">
        <v>0.10004647920055799</v>
      </c>
    </row>
    <row r="15498" spans="1:14" x14ac:dyDescent="0.25">
      <c r="A15498" s="1" t="s">
        <v>14</v>
      </c>
      <c r="B15498" s="1" t="s">
        <v>29</v>
      </c>
      <c r="C15498" s="1" t="s">
        <v>62</v>
      </c>
      <c r="D15498">
        <v>3.005E-2</v>
      </c>
      <c r="E15498" s="1" t="s">
        <v>144</v>
      </c>
      <c r="F15498" s="1" t="s">
        <v>18</v>
      </c>
      <c r="G15498" s="1" t="s">
        <v>20</v>
      </c>
      <c r="H15498" s="1" t="s">
        <v>20</v>
      </c>
      <c r="I15498" s="1" t="s">
        <v>63</v>
      </c>
      <c r="J15498" s="1" t="s">
        <v>21</v>
      </c>
      <c r="K15498">
        <v>15033</v>
      </c>
      <c r="L15498">
        <v>7305</v>
      </c>
      <c r="M15498">
        <v>0.199893567484867</v>
      </c>
      <c r="N15498">
        <v>0.41136208076659803</v>
      </c>
    </row>
    <row r="15499" spans="1:14" x14ac:dyDescent="0.25">
      <c r="A15499" s="1" t="s">
        <v>14</v>
      </c>
      <c r="B15499" s="1" t="s">
        <v>30</v>
      </c>
      <c r="C15499" s="1" t="s">
        <v>62</v>
      </c>
      <c r="D15499">
        <v>1.439E-2</v>
      </c>
      <c r="E15499" s="1" t="s">
        <v>144</v>
      </c>
      <c r="F15499" s="1" t="s">
        <v>18</v>
      </c>
      <c r="G15499" s="1" t="s">
        <v>20</v>
      </c>
      <c r="H15499" s="1" t="s">
        <v>20</v>
      </c>
      <c r="I15499" s="1" t="s">
        <v>63</v>
      </c>
      <c r="J15499" s="1" t="s">
        <v>21</v>
      </c>
      <c r="K15499">
        <v>12523</v>
      </c>
      <c r="L15499">
        <v>6268</v>
      </c>
      <c r="M15499">
        <v>0.114908568234449</v>
      </c>
      <c r="N15499">
        <v>0.22957881301850699</v>
      </c>
    </row>
    <row r="15500" spans="1:14" x14ac:dyDescent="0.25">
      <c r="A15500" s="1" t="s">
        <v>14</v>
      </c>
      <c r="B15500" s="1" t="s">
        <v>31</v>
      </c>
      <c r="C15500" s="1" t="s">
        <v>62</v>
      </c>
      <c r="D15500">
        <v>1.025E-2</v>
      </c>
      <c r="E15500" s="1" t="s">
        <v>144</v>
      </c>
      <c r="F15500" s="1" t="s">
        <v>18</v>
      </c>
      <c r="G15500" s="1" t="s">
        <v>20</v>
      </c>
      <c r="H15500" s="1" t="s">
        <v>20</v>
      </c>
      <c r="I15500" s="1" t="s">
        <v>63</v>
      </c>
      <c r="J15500" s="1" t="s">
        <v>21</v>
      </c>
      <c r="K15500">
        <v>8465</v>
      </c>
      <c r="L15500">
        <v>4092</v>
      </c>
      <c r="M15500">
        <v>0.121086828115771</v>
      </c>
      <c r="N15500">
        <v>0.25048875855327501</v>
      </c>
    </row>
    <row r="15501" spans="1:14" x14ac:dyDescent="0.25">
      <c r="A15501" s="1" t="s">
        <v>32</v>
      </c>
      <c r="B15501" s="1" t="s">
        <v>15</v>
      </c>
      <c r="C15501" s="1" t="s">
        <v>62</v>
      </c>
      <c r="D15501">
        <v>2.0000000000000002E-5</v>
      </c>
      <c r="E15501" s="1" t="s">
        <v>144</v>
      </c>
      <c r="F15501" s="1" t="s">
        <v>18</v>
      </c>
      <c r="G15501" s="1" t="s">
        <v>20</v>
      </c>
      <c r="H15501" s="1" t="s">
        <v>20</v>
      </c>
      <c r="I15501" s="1" t="s">
        <v>63</v>
      </c>
      <c r="J15501" s="1" t="s">
        <v>21</v>
      </c>
      <c r="K15501">
        <v>22401</v>
      </c>
      <c r="L15501">
        <v>10968</v>
      </c>
      <c r="M15501">
        <v>8.9281728494263694E-5</v>
      </c>
      <c r="N15501">
        <v>1.8234865061998501E-4</v>
      </c>
    </row>
    <row r="15502" spans="1:14" x14ac:dyDescent="0.25">
      <c r="A15502" s="1" t="s">
        <v>32</v>
      </c>
      <c r="B15502" s="1" t="s">
        <v>22</v>
      </c>
      <c r="C15502" s="1" t="s">
        <v>62</v>
      </c>
      <c r="D15502">
        <v>3.1E-4</v>
      </c>
      <c r="E15502" s="1" t="s">
        <v>144</v>
      </c>
      <c r="F15502" s="1" t="s">
        <v>18</v>
      </c>
      <c r="G15502" s="1" t="s">
        <v>20</v>
      </c>
      <c r="H15502" s="1" t="s">
        <v>20</v>
      </c>
      <c r="I15502" s="1" t="s">
        <v>63</v>
      </c>
      <c r="J15502" s="1" t="s">
        <v>21</v>
      </c>
      <c r="K15502">
        <v>24925</v>
      </c>
      <c r="L15502">
        <v>12301</v>
      </c>
      <c r="M15502">
        <v>1.2437311935807401E-3</v>
      </c>
      <c r="N15502">
        <v>2.5201203154215099E-3</v>
      </c>
    </row>
    <row r="15503" spans="1:14" x14ac:dyDescent="0.25">
      <c r="A15503" s="1" t="s">
        <v>32</v>
      </c>
      <c r="B15503" s="1" t="s">
        <v>23</v>
      </c>
      <c r="C15503" s="1" t="s">
        <v>62</v>
      </c>
      <c r="D15503">
        <v>1.15E-3</v>
      </c>
      <c r="E15503" s="1" t="s">
        <v>144</v>
      </c>
      <c r="F15503" s="1" t="s">
        <v>18</v>
      </c>
      <c r="G15503" s="1" t="s">
        <v>20</v>
      </c>
      <c r="H15503" s="1" t="s">
        <v>20</v>
      </c>
      <c r="I15503" s="1" t="s">
        <v>63</v>
      </c>
      <c r="J15503" s="1" t="s">
        <v>21</v>
      </c>
      <c r="K15503">
        <v>27645</v>
      </c>
      <c r="L15503">
        <v>13744</v>
      </c>
      <c r="M15503">
        <v>4.1598842466992201E-3</v>
      </c>
      <c r="N15503">
        <v>8.3672875436554099E-3</v>
      </c>
    </row>
    <row r="15504" spans="1:14" x14ac:dyDescent="0.25">
      <c r="A15504" s="1" t="s">
        <v>32</v>
      </c>
      <c r="B15504" s="1" t="s">
        <v>24</v>
      </c>
      <c r="C15504" s="1" t="s">
        <v>62</v>
      </c>
      <c r="D15504">
        <v>1.16E-3</v>
      </c>
      <c r="E15504" s="1" t="s">
        <v>144</v>
      </c>
      <c r="F15504" s="1" t="s">
        <v>18</v>
      </c>
      <c r="G15504" s="1" t="s">
        <v>20</v>
      </c>
      <c r="H15504" s="1" t="s">
        <v>20</v>
      </c>
      <c r="I15504" s="1" t="s">
        <v>63</v>
      </c>
      <c r="J15504" s="1" t="s">
        <v>21</v>
      </c>
      <c r="K15504">
        <v>25021</v>
      </c>
      <c r="L15504">
        <v>12557</v>
      </c>
      <c r="M15504">
        <v>4.6361056712361601E-3</v>
      </c>
      <c r="N15504">
        <v>9.2378752886835992E-3</v>
      </c>
    </row>
    <row r="15505" spans="1:14" x14ac:dyDescent="0.25">
      <c r="A15505" s="1" t="s">
        <v>32</v>
      </c>
      <c r="B15505" s="1" t="s">
        <v>25</v>
      </c>
      <c r="C15505" s="1" t="s">
        <v>62</v>
      </c>
      <c r="D15505">
        <v>2.0200000000000001E-3</v>
      </c>
      <c r="E15505" s="1" t="s">
        <v>144</v>
      </c>
      <c r="F15505" s="1" t="s">
        <v>18</v>
      </c>
      <c r="G15505" s="1" t="s">
        <v>20</v>
      </c>
      <c r="H15505" s="1" t="s">
        <v>20</v>
      </c>
      <c r="I15505" s="1" t="s">
        <v>63</v>
      </c>
      <c r="J15505" s="1" t="s">
        <v>21</v>
      </c>
      <c r="K15505">
        <v>22832</v>
      </c>
      <c r="L15505">
        <v>11638</v>
      </c>
      <c r="M15505">
        <v>8.8472319551506692E-3</v>
      </c>
      <c r="N15505">
        <v>1.7356934181130799E-2</v>
      </c>
    </row>
    <row r="15506" spans="1:14" x14ac:dyDescent="0.25">
      <c r="A15506" s="1" t="s">
        <v>32</v>
      </c>
      <c r="B15506" s="1" t="s">
        <v>26</v>
      </c>
      <c r="C15506" s="1" t="s">
        <v>62</v>
      </c>
      <c r="D15506">
        <v>4.2100000000000002E-3</v>
      </c>
      <c r="E15506" s="1" t="s">
        <v>144</v>
      </c>
      <c r="F15506" s="1" t="s">
        <v>18</v>
      </c>
      <c r="G15506" s="1" t="s">
        <v>20</v>
      </c>
      <c r="H15506" s="1" t="s">
        <v>20</v>
      </c>
      <c r="I15506" s="1" t="s">
        <v>63</v>
      </c>
      <c r="J15506" s="1" t="s">
        <v>21</v>
      </c>
      <c r="K15506">
        <v>20279</v>
      </c>
      <c r="L15506">
        <v>10324</v>
      </c>
      <c r="M15506">
        <v>2.07603925242862E-2</v>
      </c>
      <c r="N15506">
        <v>4.0778767919411103E-2</v>
      </c>
    </row>
    <row r="15507" spans="1:14" x14ac:dyDescent="0.25">
      <c r="A15507" s="1" t="s">
        <v>32</v>
      </c>
      <c r="B15507" s="1" t="s">
        <v>27</v>
      </c>
      <c r="C15507" s="1" t="s">
        <v>62</v>
      </c>
      <c r="D15507">
        <v>4.1900000000000001E-3</v>
      </c>
      <c r="E15507" s="1" t="s">
        <v>144</v>
      </c>
      <c r="F15507" s="1" t="s">
        <v>18</v>
      </c>
      <c r="G15507" s="1" t="s">
        <v>20</v>
      </c>
      <c r="H15507" s="1" t="s">
        <v>20</v>
      </c>
      <c r="I15507" s="1" t="s">
        <v>63</v>
      </c>
      <c r="J15507" s="1" t="s">
        <v>21</v>
      </c>
      <c r="K15507">
        <v>18068</v>
      </c>
      <c r="L15507">
        <v>9285</v>
      </c>
      <c r="M15507">
        <v>2.31901704671242E-2</v>
      </c>
      <c r="N15507">
        <v>4.5126548196015102E-2</v>
      </c>
    </row>
    <row r="15508" spans="1:14" x14ac:dyDescent="0.25">
      <c r="A15508" s="1" t="s">
        <v>32</v>
      </c>
      <c r="B15508" s="1" t="s">
        <v>28</v>
      </c>
      <c r="C15508" s="1" t="s">
        <v>62</v>
      </c>
      <c r="D15508">
        <v>9.5899999999999996E-3</v>
      </c>
      <c r="E15508" s="1" t="s">
        <v>144</v>
      </c>
      <c r="F15508" s="1" t="s">
        <v>18</v>
      </c>
      <c r="G15508" s="1" t="s">
        <v>20</v>
      </c>
      <c r="H15508" s="1" t="s">
        <v>20</v>
      </c>
      <c r="I15508" s="1" t="s">
        <v>63</v>
      </c>
      <c r="J15508" s="1" t="s">
        <v>21</v>
      </c>
      <c r="K15508">
        <v>17497</v>
      </c>
      <c r="L15508">
        <v>8891</v>
      </c>
      <c r="M15508">
        <v>5.4809395896439399E-2</v>
      </c>
      <c r="N15508">
        <v>0.107861882802834</v>
      </c>
    </row>
    <row r="15509" spans="1:14" x14ac:dyDescent="0.25">
      <c r="A15509" s="1" t="s">
        <v>32</v>
      </c>
      <c r="B15509" s="1" t="s">
        <v>29</v>
      </c>
      <c r="C15509" s="1" t="s">
        <v>62</v>
      </c>
      <c r="D15509">
        <v>1.7729999999999999E-2</v>
      </c>
      <c r="E15509" s="1" t="s">
        <v>144</v>
      </c>
      <c r="F15509" s="1" t="s">
        <v>18</v>
      </c>
      <c r="G15509" s="1" t="s">
        <v>20</v>
      </c>
      <c r="H15509" s="1" t="s">
        <v>20</v>
      </c>
      <c r="I15509" s="1" t="s">
        <v>63</v>
      </c>
      <c r="J15509" s="1" t="s">
        <v>21</v>
      </c>
      <c r="K15509">
        <v>15033</v>
      </c>
      <c r="L15509">
        <v>7728</v>
      </c>
      <c r="M15509">
        <v>0.117940530832169</v>
      </c>
      <c r="N15509">
        <v>0.22942546583850901</v>
      </c>
    </row>
    <row r="15510" spans="1:14" x14ac:dyDescent="0.25">
      <c r="A15510" s="1" t="s">
        <v>32</v>
      </c>
      <c r="B15510" s="1" t="s">
        <v>30</v>
      </c>
      <c r="C15510" s="1" t="s">
        <v>62</v>
      </c>
      <c r="D15510">
        <v>2.001E-2</v>
      </c>
      <c r="E15510" s="1" t="s">
        <v>144</v>
      </c>
      <c r="F15510" s="1" t="s">
        <v>18</v>
      </c>
      <c r="G15510" s="1" t="s">
        <v>20</v>
      </c>
      <c r="H15510" s="1" t="s">
        <v>20</v>
      </c>
      <c r="I15510" s="1" t="s">
        <v>63</v>
      </c>
      <c r="J15510" s="1" t="s">
        <v>21</v>
      </c>
      <c r="K15510">
        <v>12523</v>
      </c>
      <c r="L15510">
        <v>6255</v>
      </c>
      <c r="M15510">
        <v>0.15978599377146099</v>
      </c>
      <c r="N15510">
        <v>0.31990407673860899</v>
      </c>
    </row>
    <row r="15511" spans="1:14" x14ac:dyDescent="0.25">
      <c r="A15511" s="1" t="s">
        <v>32</v>
      </c>
      <c r="B15511" s="1" t="s">
        <v>31</v>
      </c>
      <c r="C15511" s="1" t="s">
        <v>62</v>
      </c>
      <c r="D15511">
        <v>1.0710000000000001E-2</v>
      </c>
      <c r="E15511" s="1" t="s">
        <v>144</v>
      </c>
      <c r="F15511" s="1" t="s">
        <v>18</v>
      </c>
      <c r="G15511" s="1" t="s">
        <v>20</v>
      </c>
      <c r="H15511" s="1" t="s">
        <v>20</v>
      </c>
      <c r="I15511" s="1" t="s">
        <v>63</v>
      </c>
      <c r="J15511" s="1" t="s">
        <v>21</v>
      </c>
      <c r="K15511">
        <v>8465</v>
      </c>
      <c r="L15511">
        <v>4373</v>
      </c>
      <c r="M15511">
        <v>0.12652096869462501</v>
      </c>
      <c r="N15511">
        <v>0.24491195975303001</v>
      </c>
    </row>
    <row r="15512" spans="1:14" x14ac:dyDescent="0.25">
      <c r="A15512" s="1" t="s">
        <v>14</v>
      </c>
      <c r="B15512" s="1" t="s">
        <v>15</v>
      </c>
      <c r="C15512" s="1" t="s">
        <v>64</v>
      </c>
      <c r="D15512">
        <v>-3.0000000000000001E-5</v>
      </c>
      <c r="E15512" s="1" t="s">
        <v>144</v>
      </c>
      <c r="F15512" s="1" t="s">
        <v>34</v>
      </c>
      <c r="G15512" s="1" t="s">
        <v>20</v>
      </c>
      <c r="H15512" s="1" t="s">
        <v>20</v>
      </c>
      <c r="I15512" s="1" t="s">
        <v>63</v>
      </c>
      <c r="J15512" s="1" t="s">
        <v>21</v>
      </c>
      <c r="K15512">
        <v>22401</v>
      </c>
      <c r="L15512">
        <v>11433</v>
      </c>
      <c r="M15512">
        <v>-1.33922592741395E-4</v>
      </c>
      <c r="N15512">
        <v>-2.6239832065074798E-4</v>
      </c>
    </row>
    <row r="15513" spans="1:14" x14ac:dyDescent="0.25">
      <c r="A15513" s="1" t="s">
        <v>14</v>
      </c>
      <c r="B15513" s="1" t="s">
        <v>22</v>
      </c>
      <c r="C15513" s="1" t="s">
        <v>64</v>
      </c>
      <c r="D15513">
        <v>-6.0000000000000002E-5</v>
      </c>
      <c r="E15513" s="1" t="s">
        <v>144</v>
      </c>
      <c r="F15513" s="1" t="s">
        <v>34</v>
      </c>
      <c r="G15513" s="1" t="s">
        <v>20</v>
      </c>
      <c r="H15513" s="1" t="s">
        <v>20</v>
      </c>
      <c r="I15513" s="1" t="s">
        <v>63</v>
      </c>
      <c r="J15513" s="1" t="s">
        <v>21</v>
      </c>
      <c r="K15513">
        <v>24925</v>
      </c>
      <c r="L15513">
        <v>12624</v>
      </c>
      <c r="M15513">
        <v>-2.4072216649949899E-4</v>
      </c>
      <c r="N15513">
        <v>-4.7528517110266197E-4</v>
      </c>
    </row>
    <row r="15514" spans="1:14" x14ac:dyDescent="0.25">
      <c r="A15514" s="1" t="s">
        <v>14</v>
      </c>
      <c r="B15514" s="1" t="s">
        <v>23</v>
      </c>
      <c r="C15514" s="1" t="s">
        <v>64</v>
      </c>
      <c r="D15514">
        <v>-1.1999999999999999E-3</v>
      </c>
      <c r="E15514" s="1" t="s">
        <v>144</v>
      </c>
      <c r="F15514" s="1" t="s">
        <v>34</v>
      </c>
      <c r="G15514" s="1" t="s">
        <v>20</v>
      </c>
      <c r="H15514" s="1" t="s">
        <v>20</v>
      </c>
      <c r="I15514" s="1" t="s">
        <v>63</v>
      </c>
      <c r="J15514" s="1" t="s">
        <v>21</v>
      </c>
      <c r="K15514">
        <v>27645</v>
      </c>
      <c r="L15514">
        <v>13901</v>
      </c>
      <c r="M15514">
        <v>-4.3407487791644103E-3</v>
      </c>
      <c r="N15514">
        <v>-8.6324724839939599E-3</v>
      </c>
    </row>
    <row r="15515" spans="1:14" x14ac:dyDescent="0.25">
      <c r="A15515" s="1" t="s">
        <v>14</v>
      </c>
      <c r="B15515" s="1" t="s">
        <v>24</v>
      </c>
      <c r="C15515" s="1" t="s">
        <v>64</v>
      </c>
      <c r="D15515">
        <v>-1.6199999999999999E-3</v>
      </c>
      <c r="E15515" s="1" t="s">
        <v>144</v>
      </c>
      <c r="F15515" s="1" t="s">
        <v>34</v>
      </c>
      <c r="G15515" s="1" t="s">
        <v>20</v>
      </c>
      <c r="H15515" s="1" t="s">
        <v>20</v>
      </c>
      <c r="I15515" s="1" t="s">
        <v>63</v>
      </c>
      <c r="J15515" s="1" t="s">
        <v>21</v>
      </c>
      <c r="K15515">
        <v>25021</v>
      </c>
      <c r="L15515">
        <v>12464</v>
      </c>
      <c r="M15515">
        <v>-6.4745613684505003E-3</v>
      </c>
      <c r="N15515">
        <v>-1.2997432605905E-2</v>
      </c>
    </row>
    <row r="15516" spans="1:14" x14ac:dyDescent="0.25">
      <c r="A15516" s="1" t="s">
        <v>14</v>
      </c>
      <c r="B15516" s="1" t="s">
        <v>25</v>
      </c>
      <c r="C15516" s="1" t="s">
        <v>64</v>
      </c>
      <c r="D15516">
        <v>-2.8600000000000001E-3</v>
      </c>
      <c r="E15516" s="1" t="s">
        <v>144</v>
      </c>
      <c r="F15516" s="1" t="s">
        <v>34</v>
      </c>
      <c r="G15516" s="1" t="s">
        <v>20</v>
      </c>
      <c r="H15516" s="1" t="s">
        <v>20</v>
      </c>
      <c r="I15516" s="1" t="s">
        <v>63</v>
      </c>
      <c r="J15516" s="1" t="s">
        <v>21</v>
      </c>
      <c r="K15516">
        <v>22832</v>
      </c>
      <c r="L15516">
        <v>11194</v>
      </c>
      <c r="M15516">
        <v>-1.25262789067975E-2</v>
      </c>
      <c r="N15516">
        <v>-2.5549401465070599E-2</v>
      </c>
    </row>
    <row r="15517" spans="1:14" x14ac:dyDescent="0.25">
      <c r="A15517" s="1" t="s">
        <v>14</v>
      </c>
      <c r="B15517" s="1" t="s">
        <v>26</v>
      </c>
      <c r="C15517" s="1" t="s">
        <v>64</v>
      </c>
      <c r="D15517">
        <v>-4.1700000000000001E-3</v>
      </c>
      <c r="E15517" s="1" t="s">
        <v>144</v>
      </c>
      <c r="F15517" s="1" t="s">
        <v>34</v>
      </c>
      <c r="G15517" s="1" t="s">
        <v>20</v>
      </c>
      <c r="H15517" s="1" t="s">
        <v>20</v>
      </c>
      <c r="I15517" s="1" t="s">
        <v>63</v>
      </c>
      <c r="J15517" s="1" t="s">
        <v>21</v>
      </c>
      <c r="K15517">
        <v>20279</v>
      </c>
      <c r="L15517">
        <v>9955</v>
      </c>
      <c r="M15517">
        <v>-2.0563144139257399E-2</v>
      </c>
      <c r="N15517">
        <v>-4.18884982420894E-2</v>
      </c>
    </row>
    <row r="15518" spans="1:14" x14ac:dyDescent="0.25">
      <c r="A15518" s="1" t="s">
        <v>14</v>
      </c>
      <c r="B15518" s="1" t="s">
        <v>27</v>
      </c>
      <c r="C15518" s="1" t="s">
        <v>64</v>
      </c>
      <c r="D15518">
        <v>-6.4200000000000004E-3</v>
      </c>
      <c r="E15518" s="1" t="s">
        <v>144</v>
      </c>
      <c r="F15518" s="1" t="s">
        <v>34</v>
      </c>
      <c r="G15518" s="1" t="s">
        <v>20</v>
      </c>
      <c r="H15518" s="1" t="s">
        <v>20</v>
      </c>
      <c r="I15518" s="1" t="s">
        <v>63</v>
      </c>
      <c r="J15518" s="1" t="s">
        <v>21</v>
      </c>
      <c r="K15518">
        <v>18068</v>
      </c>
      <c r="L15518">
        <v>8783</v>
      </c>
      <c r="M15518">
        <v>-3.5532433030772602E-2</v>
      </c>
      <c r="N15518">
        <v>-7.3095753159512694E-2</v>
      </c>
    </row>
    <row r="15519" spans="1:14" x14ac:dyDescent="0.25">
      <c r="A15519" s="1" t="s">
        <v>14</v>
      </c>
      <c r="B15519" s="1" t="s">
        <v>28</v>
      </c>
      <c r="C15519" s="1" t="s">
        <v>64</v>
      </c>
      <c r="D15519">
        <v>-9.8600000000000007E-3</v>
      </c>
      <c r="E15519" s="1" t="s">
        <v>144</v>
      </c>
      <c r="F15519" s="1" t="s">
        <v>34</v>
      </c>
      <c r="G15519" s="1" t="s">
        <v>20</v>
      </c>
      <c r="H15519" s="1" t="s">
        <v>20</v>
      </c>
      <c r="I15519" s="1" t="s">
        <v>63</v>
      </c>
      <c r="J15519" s="1" t="s">
        <v>21</v>
      </c>
      <c r="K15519">
        <v>17497</v>
      </c>
      <c r="L15519">
        <v>8606</v>
      </c>
      <c r="M15519">
        <v>-5.6352517574441298E-2</v>
      </c>
      <c r="N15519">
        <v>-0.114571229374855</v>
      </c>
    </row>
    <row r="15520" spans="1:14" x14ac:dyDescent="0.25">
      <c r="A15520" s="1" t="s">
        <v>14</v>
      </c>
      <c r="B15520" s="1" t="s">
        <v>29</v>
      </c>
      <c r="C15520" s="1" t="s">
        <v>64</v>
      </c>
      <c r="D15520">
        <v>-1.342E-2</v>
      </c>
      <c r="E15520" s="1" t="s">
        <v>144</v>
      </c>
      <c r="F15520" s="1" t="s">
        <v>34</v>
      </c>
      <c r="G15520" s="1" t="s">
        <v>20</v>
      </c>
      <c r="H15520" s="1" t="s">
        <v>20</v>
      </c>
      <c r="I15520" s="1" t="s">
        <v>63</v>
      </c>
      <c r="J15520" s="1" t="s">
        <v>21</v>
      </c>
      <c r="K15520">
        <v>15033</v>
      </c>
      <c r="L15520">
        <v>7305</v>
      </c>
      <c r="M15520">
        <v>-8.9270272068116802E-2</v>
      </c>
      <c r="N15520">
        <v>-0.183709787816564</v>
      </c>
    </row>
    <row r="15521" spans="1:14" x14ac:dyDescent="0.25">
      <c r="A15521" s="1" t="s">
        <v>14</v>
      </c>
      <c r="B15521" s="1" t="s">
        <v>30</v>
      </c>
      <c r="C15521" s="1" t="s">
        <v>64</v>
      </c>
      <c r="D15521">
        <v>-1.908E-2</v>
      </c>
      <c r="E15521" s="1" t="s">
        <v>144</v>
      </c>
      <c r="F15521" s="1" t="s">
        <v>34</v>
      </c>
      <c r="G15521" s="1" t="s">
        <v>20</v>
      </c>
      <c r="H15521" s="1" t="s">
        <v>20</v>
      </c>
      <c r="I15521" s="1" t="s">
        <v>63</v>
      </c>
      <c r="J15521" s="1" t="s">
        <v>21</v>
      </c>
      <c r="K15521">
        <v>12523</v>
      </c>
      <c r="L15521">
        <v>6268</v>
      </c>
      <c r="M15521">
        <v>-0.152359658228859</v>
      </c>
      <c r="N15521">
        <v>-0.30440331844288399</v>
      </c>
    </row>
    <row r="15522" spans="1:14" x14ac:dyDescent="0.25">
      <c r="A15522" s="1" t="s">
        <v>14</v>
      </c>
      <c r="B15522" s="1" t="s">
        <v>31</v>
      </c>
      <c r="C15522" s="1" t="s">
        <v>64</v>
      </c>
      <c r="D15522">
        <v>-1.7139999999999999E-2</v>
      </c>
      <c r="E15522" s="1" t="s">
        <v>144</v>
      </c>
      <c r="F15522" s="1" t="s">
        <v>34</v>
      </c>
      <c r="G15522" s="1" t="s">
        <v>20</v>
      </c>
      <c r="H15522" s="1" t="s">
        <v>20</v>
      </c>
      <c r="I15522" s="1" t="s">
        <v>63</v>
      </c>
      <c r="J15522" s="1" t="s">
        <v>21</v>
      </c>
      <c r="K15522">
        <v>8465</v>
      </c>
      <c r="L15522">
        <v>4092</v>
      </c>
      <c r="M15522">
        <v>-0.20248080330773799</v>
      </c>
      <c r="N15522">
        <v>-0.41886608015640298</v>
      </c>
    </row>
    <row r="15523" spans="1:14" x14ac:dyDescent="0.25">
      <c r="A15523" s="1" t="s">
        <v>32</v>
      </c>
      <c r="B15523" s="1" t="s">
        <v>15</v>
      </c>
      <c r="C15523" s="1" t="s">
        <v>64</v>
      </c>
      <c r="D15523">
        <v>-1.0000000000000001E-5</v>
      </c>
      <c r="E15523" s="1" t="s">
        <v>144</v>
      </c>
      <c r="F15523" s="1" t="s">
        <v>34</v>
      </c>
      <c r="G15523" s="1" t="s">
        <v>20</v>
      </c>
      <c r="H15523" s="1" t="s">
        <v>20</v>
      </c>
      <c r="I15523" s="1" t="s">
        <v>63</v>
      </c>
      <c r="J15523" s="1" t="s">
        <v>21</v>
      </c>
      <c r="K15523">
        <v>22401</v>
      </c>
      <c r="L15523">
        <v>10968</v>
      </c>
      <c r="M15523">
        <v>-4.4640864247131799E-5</v>
      </c>
      <c r="N15523">
        <v>-9.1174325309992694E-5</v>
      </c>
    </row>
    <row r="15524" spans="1:14" x14ac:dyDescent="0.25">
      <c r="A15524" s="1" t="s">
        <v>32</v>
      </c>
      <c r="B15524" s="1" t="s">
        <v>22</v>
      </c>
      <c r="C15524" s="1" t="s">
        <v>64</v>
      </c>
      <c r="D15524">
        <v>-1.8000000000000001E-4</v>
      </c>
      <c r="E15524" s="1" t="s">
        <v>144</v>
      </c>
      <c r="F15524" s="1" t="s">
        <v>34</v>
      </c>
      <c r="G15524" s="1" t="s">
        <v>20</v>
      </c>
      <c r="H15524" s="1" t="s">
        <v>20</v>
      </c>
      <c r="I15524" s="1" t="s">
        <v>63</v>
      </c>
      <c r="J15524" s="1" t="s">
        <v>21</v>
      </c>
      <c r="K15524">
        <v>24925</v>
      </c>
      <c r="L15524">
        <v>12301</v>
      </c>
      <c r="M15524">
        <v>-7.2216649949849595E-4</v>
      </c>
      <c r="N15524">
        <v>-1.46329566701894E-3</v>
      </c>
    </row>
    <row r="15525" spans="1:14" x14ac:dyDescent="0.25">
      <c r="A15525" s="1" t="s">
        <v>32</v>
      </c>
      <c r="B15525" s="1" t="s">
        <v>23</v>
      </c>
      <c r="C15525" s="1" t="s">
        <v>64</v>
      </c>
      <c r="D15525">
        <v>-9.2000000000000003E-4</v>
      </c>
      <c r="E15525" s="1" t="s">
        <v>144</v>
      </c>
      <c r="F15525" s="1" t="s">
        <v>34</v>
      </c>
      <c r="G15525" s="1" t="s">
        <v>20</v>
      </c>
      <c r="H15525" s="1" t="s">
        <v>20</v>
      </c>
      <c r="I15525" s="1" t="s">
        <v>63</v>
      </c>
      <c r="J15525" s="1" t="s">
        <v>21</v>
      </c>
      <c r="K15525">
        <v>27645</v>
      </c>
      <c r="L15525">
        <v>13744</v>
      </c>
      <c r="M15525">
        <v>-3.3279073973593799E-3</v>
      </c>
      <c r="N15525">
        <v>-6.6938300349243304E-3</v>
      </c>
    </row>
    <row r="15526" spans="1:14" x14ac:dyDescent="0.25">
      <c r="A15526" s="1" t="s">
        <v>32</v>
      </c>
      <c r="B15526" s="1" t="s">
        <v>24</v>
      </c>
      <c r="C15526" s="1" t="s">
        <v>64</v>
      </c>
      <c r="D15526">
        <v>-1.08E-3</v>
      </c>
      <c r="E15526" s="1" t="s">
        <v>144</v>
      </c>
      <c r="F15526" s="1" t="s">
        <v>34</v>
      </c>
      <c r="G15526" s="1" t="s">
        <v>20</v>
      </c>
      <c r="H15526" s="1" t="s">
        <v>20</v>
      </c>
      <c r="I15526" s="1" t="s">
        <v>63</v>
      </c>
      <c r="J15526" s="1" t="s">
        <v>21</v>
      </c>
      <c r="K15526">
        <v>25021</v>
      </c>
      <c r="L15526">
        <v>12557</v>
      </c>
      <c r="M15526">
        <v>-4.3163742456336701E-3</v>
      </c>
      <c r="N15526">
        <v>-8.6007804411881803E-3</v>
      </c>
    </row>
    <row r="15527" spans="1:14" x14ac:dyDescent="0.25">
      <c r="A15527" s="1" t="s">
        <v>32</v>
      </c>
      <c r="B15527" s="1" t="s">
        <v>25</v>
      </c>
      <c r="C15527" s="1" t="s">
        <v>64</v>
      </c>
      <c r="D15527">
        <v>-2.1800000000000001E-3</v>
      </c>
      <c r="E15527" s="1" t="s">
        <v>144</v>
      </c>
      <c r="F15527" s="1" t="s">
        <v>34</v>
      </c>
      <c r="G15527" s="1" t="s">
        <v>20</v>
      </c>
      <c r="H15527" s="1" t="s">
        <v>20</v>
      </c>
      <c r="I15527" s="1" t="s">
        <v>63</v>
      </c>
      <c r="J15527" s="1" t="s">
        <v>21</v>
      </c>
      <c r="K15527">
        <v>22832</v>
      </c>
      <c r="L15527">
        <v>11638</v>
      </c>
      <c r="M15527">
        <v>-9.5480028030833896E-3</v>
      </c>
      <c r="N15527">
        <v>-1.87317408489431E-2</v>
      </c>
    </row>
    <row r="15528" spans="1:14" x14ac:dyDescent="0.25">
      <c r="A15528" s="1" t="s">
        <v>32</v>
      </c>
      <c r="B15528" s="1" t="s">
        <v>26</v>
      </c>
      <c r="C15528" s="1" t="s">
        <v>64</v>
      </c>
      <c r="D15528">
        <v>-3.64E-3</v>
      </c>
      <c r="E15528" s="1" t="s">
        <v>144</v>
      </c>
      <c r="F15528" s="1" t="s">
        <v>34</v>
      </c>
      <c r="G15528" s="1" t="s">
        <v>20</v>
      </c>
      <c r="H15528" s="1" t="s">
        <v>20</v>
      </c>
      <c r="I15528" s="1" t="s">
        <v>63</v>
      </c>
      <c r="J15528" s="1" t="s">
        <v>21</v>
      </c>
      <c r="K15528">
        <v>20279</v>
      </c>
      <c r="L15528">
        <v>10324</v>
      </c>
      <c r="M15528">
        <v>-1.7949603037625099E-2</v>
      </c>
      <c r="N15528">
        <v>-3.5257652072839998E-2</v>
      </c>
    </row>
    <row r="15529" spans="1:14" x14ac:dyDescent="0.25">
      <c r="A15529" s="1" t="s">
        <v>32</v>
      </c>
      <c r="B15529" s="1" t="s">
        <v>27</v>
      </c>
      <c r="C15529" s="1" t="s">
        <v>64</v>
      </c>
      <c r="D15529">
        <v>-4.4299999999999999E-3</v>
      </c>
      <c r="E15529" s="1" t="s">
        <v>144</v>
      </c>
      <c r="F15529" s="1" t="s">
        <v>34</v>
      </c>
      <c r="G15529" s="1" t="s">
        <v>20</v>
      </c>
      <c r="H15529" s="1" t="s">
        <v>20</v>
      </c>
      <c r="I15529" s="1" t="s">
        <v>63</v>
      </c>
      <c r="J15529" s="1" t="s">
        <v>21</v>
      </c>
      <c r="K15529">
        <v>18068</v>
      </c>
      <c r="L15529">
        <v>9285</v>
      </c>
      <c r="M15529">
        <v>-2.4518485720611001E-2</v>
      </c>
      <c r="N15529">
        <v>-4.7711362412493297E-2</v>
      </c>
    </row>
    <row r="15530" spans="1:14" x14ac:dyDescent="0.25">
      <c r="A15530" s="1" t="s">
        <v>32</v>
      </c>
      <c r="B15530" s="1" t="s">
        <v>28</v>
      </c>
      <c r="C15530" s="1" t="s">
        <v>64</v>
      </c>
      <c r="D15530">
        <v>-6.3299999999999997E-3</v>
      </c>
      <c r="E15530" s="1" t="s">
        <v>144</v>
      </c>
      <c r="F15530" s="1" t="s">
        <v>34</v>
      </c>
      <c r="G15530" s="1" t="s">
        <v>20</v>
      </c>
      <c r="H15530" s="1" t="s">
        <v>20</v>
      </c>
      <c r="I15530" s="1" t="s">
        <v>63</v>
      </c>
      <c r="J15530" s="1" t="s">
        <v>21</v>
      </c>
      <c r="K15530">
        <v>17497</v>
      </c>
      <c r="L15530">
        <v>8891</v>
      </c>
      <c r="M15530">
        <v>-3.6177630450934403E-2</v>
      </c>
      <c r="N15530">
        <v>-7.1195591047126305E-2</v>
      </c>
    </row>
    <row r="15531" spans="1:14" x14ac:dyDescent="0.25">
      <c r="A15531" s="1" t="s">
        <v>32</v>
      </c>
      <c r="B15531" s="1" t="s">
        <v>29</v>
      </c>
      <c r="C15531" s="1" t="s">
        <v>64</v>
      </c>
      <c r="D15531">
        <v>-7.9900000000000006E-3</v>
      </c>
      <c r="E15531" s="1" t="s">
        <v>144</v>
      </c>
      <c r="F15531" s="1" t="s">
        <v>34</v>
      </c>
      <c r="G15531" s="1" t="s">
        <v>20</v>
      </c>
      <c r="H15531" s="1" t="s">
        <v>20</v>
      </c>
      <c r="I15531" s="1" t="s">
        <v>63</v>
      </c>
      <c r="J15531" s="1" t="s">
        <v>21</v>
      </c>
      <c r="K15531">
        <v>15033</v>
      </c>
      <c r="L15531">
        <v>7728</v>
      </c>
      <c r="M15531">
        <v>-5.3149737244728303E-2</v>
      </c>
      <c r="N15531">
        <v>-0.103390269151139</v>
      </c>
    </row>
    <row r="15532" spans="1:14" x14ac:dyDescent="0.25">
      <c r="A15532" s="1" t="s">
        <v>32</v>
      </c>
      <c r="B15532" s="1" t="s">
        <v>30</v>
      </c>
      <c r="C15532" s="1" t="s">
        <v>64</v>
      </c>
      <c r="D15532">
        <v>-9.3200000000000002E-3</v>
      </c>
      <c r="E15532" s="1" t="s">
        <v>144</v>
      </c>
      <c r="F15532" s="1" t="s">
        <v>34</v>
      </c>
      <c r="G15532" s="1" t="s">
        <v>20</v>
      </c>
      <c r="H15532" s="1" t="s">
        <v>20</v>
      </c>
      <c r="I15532" s="1" t="s">
        <v>63</v>
      </c>
      <c r="J15532" s="1" t="s">
        <v>21</v>
      </c>
      <c r="K15532">
        <v>12523</v>
      </c>
      <c r="L15532">
        <v>6255</v>
      </c>
      <c r="M15532">
        <v>-7.44230615667172E-2</v>
      </c>
      <c r="N15532">
        <v>-0.149000799360512</v>
      </c>
    </row>
    <row r="15533" spans="1:14" x14ac:dyDescent="0.25">
      <c r="A15533" s="1" t="s">
        <v>32</v>
      </c>
      <c r="B15533" s="1" t="s">
        <v>31</v>
      </c>
      <c r="C15533" s="1" t="s">
        <v>64</v>
      </c>
      <c r="D15533">
        <v>-1.027E-2</v>
      </c>
      <c r="E15533" s="1" t="s">
        <v>144</v>
      </c>
      <c r="F15533" s="1" t="s">
        <v>34</v>
      </c>
      <c r="G15533" s="1" t="s">
        <v>20</v>
      </c>
      <c r="H15533" s="1" t="s">
        <v>20</v>
      </c>
      <c r="I15533" s="1" t="s">
        <v>63</v>
      </c>
      <c r="J15533" s="1" t="s">
        <v>21</v>
      </c>
      <c r="K15533">
        <v>8465</v>
      </c>
      <c r="L15533">
        <v>4373</v>
      </c>
      <c r="M15533">
        <v>-0.12132309509746</v>
      </c>
      <c r="N15533">
        <v>-0.23485021724216801</v>
      </c>
    </row>
    <row r="15534" spans="1:14" x14ac:dyDescent="0.25">
      <c r="A15534" s="1" t="s">
        <v>14</v>
      </c>
      <c r="B15534" s="1" t="s">
        <v>15</v>
      </c>
      <c r="C15534" s="1" t="s">
        <v>65</v>
      </c>
      <c r="D15534">
        <v>1.0000000000000001E-5</v>
      </c>
      <c r="E15534" s="1" t="s">
        <v>144</v>
      </c>
      <c r="F15534" s="1" t="s">
        <v>36</v>
      </c>
      <c r="G15534" s="1" t="s">
        <v>20</v>
      </c>
      <c r="H15534" s="1" t="s">
        <v>20</v>
      </c>
      <c r="I15534" s="1" t="s">
        <v>63</v>
      </c>
      <c r="J15534" s="1" t="s">
        <v>21</v>
      </c>
      <c r="K15534">
        <v>22401</v>
      </c>
      <c r="L15534">
        <v>11433</v>
      </c>
      <c r="M15534">
        <v>4.4640864247131799E-5</v>
      </c>
      <c r="N15534">
        <v>8.7466106883582598E-5</v>
      </c>
    </row>
    <row r="15535" spans="1:14" x14ac:dyDescent="0.25">
      <c r="A15535" s="1" t="s">
        <v>14</v>
      </c>
      <c r="B15535" s="1" t="s">
        <v>22</v>
      </c>
      <c r="C15535" s="1" t="s">
        <v>65</v>
      </c>
      <c r="D15535">
        <v>5.6999999999999998E-4</v>
      </c>
      <c r="E15535" s="1" t="s">
        <v>144</v>
      </c>
      <c r="F15535" s="1" t="s">
        <v>36</v>
      </c>
      <c r="G15535" s="1" t="s">
        <v>20</v>
      </c>
      <c r="H15535" s="1" t="s">
        <v>20</v>
      </c>
      <c r="I15535" s="1" t="s">
        <v>63</v>
      </c>
      <c r="J15535" s="1" t="s">
        <v>21</v>
      </c>
      <c r="K15535">
        <v>24925</v>
      </c>
      <c r="L15535">
        <v>12624</v>
      </c>
      <c r="M15535">
        <v>2.28686058174524E-3</v>
      </c>
      <c r="N15535">
        <v>4.5152091254752804E-3</v>
      </c>
    </row>
    <row r="15536" spans="1:14" x14ac:dyDescent="0.25">
      <c r="A15536" s="1" t="s">
        <v>14</v>
      </c>
      <c r="B15536" s="1" t="s">
        <v>23</v>
      </c>
      <c r="C15536" s="1" t="s">
        <v>65</v>
      </c>
      <c r="D15536">
        <v>2.7699999999999999E-3</v>
      </c>
      <c r="E15536" s="1" t="s">
        <v>144</v>
      </c>
      <c r="F15536" s="1" t="s">
        <v>36</v>
      </c>
      <c r="G15536" s="1" t="s">
        <v>20</v>
      </c>
      <c r="H15536" s="1" t="s">
        <v>20</v>
      </c>
      <c r="I15536" s="1" t="s">
        <v>63</v>
      </c>
      <c r="J15536" s="1" t="s">
        <v>21</v>
      </c>
      <c r="K15536">
        <v>27645</v>
      </c>
      <c r="L15536">
        <v>13901</v>
      </c>
      <c r="M15536">
        <v>1.0019895098571201E-2</v>
      </c>
      <c r="N15536">
        <v>1.9926623983886001E-2</v>
      </c>
    </row>
    <row r="15537" spans="1:14" x14ac:dyDescent="0.25">
      <c r="A15537" s="1" t="s">
        <v>14</v>
      </c>
      <c r="B15537" s="1" t="s">
        <v>24</v>
      </c>
      <c r="C15537" s="1" t="s">
        <v>65</v>
      </c>
      <c r="D15537">
        <v>3.2200000000000002E-3</v>
      </c>
      <c r="E15537" s="1" t="s">
        <v>144</v>
      </c>
      <c r="F15537" s="1" t="s">
        <v>36</v>
      </c>
      <c r="G15537" s="1" t="s">
        <v>20</v>
      </c>
      <c r="H15537" s="1" t="s">
        <v>20</v>
      </c>
      <c r="I15537" s="1" t="s">
        <v>63</v>
      </c>
      <c r="J15537" s="1" t="s">
        <v>21</v>
      </c>
      <c r="K15537">
        <v>25021</v>
      </c>
      <c r="L15537">
        <v>12464</v>
      </c>
      <c r="M15537">
        <v>1.28691898805004E-2</v>
      </c>
      <c r="N15537">
        <v>2.5834403080872901E-2</v>
      </c>
    </row>
    <row r="15538" spans="1:14" x14ac:dyDescent="0.25">
      <c r="A15538" s="1" t="s">
        <v>14</v>
      </c>
      <c r="B15538" s="1" t="s">
        <v>25</v>
      </c>
      <c r="C15538" s="1" t="s">
        <v>65</v>
      </c>
      <c r="D15538">
        <v>8.0099999999999998E-3</v>
      </c>
      <c r="E15538" s="1" t="s">
        <v>144</v>
      </c>
      <c r="F15538" s="1" t="s">
        <v>36</v>
      </c>
      <c r="G15538" s="1" t="s">
        <v>20</v>
      </c>
      <c r="H15538" s="1" t="s">
        <v>20</v>
      </c>
      <c r="I15538" s="1" t="s">
        <v>63</v>
      </c>
      <c r="J15538" s="1" t="s">
        <v>21</v>
      </c>
      <c r="K15538">
        <v>22832</v>
      </c>
      <c r="L15538">
        <v>11194</v>
      </c>
      <c r="M15538">
        <v>3.5082340574632102E-2</v>
      </c>
      <c r="N15538">
        <v>7.1556190816508797E-2</v>
      </c>
    </row>
    <row r="15539" spans="1:14" x14ac:dyDescent="0.25">
      <c r="A15539" s="1" t="s">
        <v>14</v>
      </c>
      <c r="B15539" s="1" t="s">
        <v>26</v>
      </c>
      <c r="C15539" s="1" t="s">
        <v>65</v>
      </c>
      <c r="D15539">
        <v>9.4800000000000006E-3</v>
      </c>
      <c r="E15539" s="1" t="s">
        <v>144</v>
      </c>
      <c r="F15539" s="1" t="s">
        <v>36</v>
      </c>
      <c r="G15539" s="1" t="s">
        <v>20</v>
      </c>
      <c r="H15539" s="1" t="s">
        <v>20</v>
      </c>
      <c r="I15539" s="1" t="s">
        <v>63</v>
      </c>
      <c r="J15539" s="1" t="s">
        <v>21</v>
      </c>
      <c r="K15539">
        <v>20279</v>
      </c>
      <c r="L15539">
        <v>9955</v>
      </c>
      <c r="M15539">
        <v>4.6747867251836897E-2</v>
      </c>
      <c r="N15539">
        <v>9.5228528377699698E-2</v>
      </c>
    </row>
    <row r="15540" spans="1:14" x14ac:dyDescent="0.25">
      <c r="A15540" s="1" t="s">
        <v>14</v>
      </c>
      <c r="B15540" s="1" t="s">
        <v>27</v>
      </c>
      <c r="C15540" s="1" t="s">
        <v>65</v>
      </c>
      <c r="D15540">
        <v>1.405E-2</v>
      </c>
      <c r="E15540" s="1" t="s">
        <v>144</v>
      </c>
      <c r="F15540" s="1" t="s">
        <v>36</v>
      </c>
      <c r="G15540" s="1" t="s">
        <v>20</v>
      </c>
      <c r="H15540" s="1" t="s">
        <v>20</v>
      </c>
      <c r="I15540" s="1" t="s">
        <v>63</v>
      </c>
      <c r="J15540" s="1" t="s">
        <v>21</v>
      </c>
      <c r="K15540">
        <v>18068</v>
      </c>
      <c r="L15540">
        <v>8783</v>
      </c>
      <c r="M15540">
        <v>7.7761788797874695E-2</v>
      </c>
      <c r="N15540">
        <v>0.159968120232267</v>
      </c>
    </row>
    <row r="15541" spans="1:14" x14ac:dyDescent="0.25">
      <c r="A15541" s="1" t="s">
        <v>14</v>
      </c>
      <c r="B15541" s="1" t="s">
        <v>28</v>
      </c>
      <c r="C15541" s="1" t="s">
        <v>65</v>
      </c>
      <c r="D15541">
        <v>1.8290000000000001E-2</v>
      </c>
      <c r="E15541" s="1" t="s">
        <v>144</v>
      </c>
      <c r="F15541" s="1" t="s">
        <v>36</v>
      </c>
      <c r="G15541" s="1" t="s">
        <v>20</v>
      </c>
      <c r="H15541" s="1" t="s">
        <v>20</v>
      </c>
      <c r="I15541" s="1" t="s">
        <v>63</v>
      </c>
      <c r="J15541" s="1" t="s">
        <v>21</v>
      </c>
      <c r="K15541">
        <v>17497</v>
      </c>
      <c r="L15541">
        <v>8606</v>
      </c>
      <c r="M15541">
        <v>0.104532205520946</v>
      </c>
      <c r="N15541">
        <v>0.21252614455031399</v>
      </c>
    </row>
    <row r="15542" spans="1:14" x14ac:dyDescent="0.25">
      <c r="A15542" s="1" t="s">
        <v>14</v>
      </c>
      <c r="B15542" s="1" t="s">
        <v>29</v>
      </c>
      <c r="C15542" s="1" t="s">
        <v>65</v>
      </c>
      <c r="D15542">
        <v>2.9100000000000001E-2</v>
      </c>
      <c r="E15542" s="1" t="s">
        <v>144</v>
      </c>
      <c r="F15542" s="1" t="s">
        <v>36</v>
      </c>
      <c r="G15542" s="1" t="s">
        <v>20</v>
      </c>
      <c r="H15542" s="1" t="s">
        <v>20</v>
      </c>
      <c r="I15542" s="1" t="s">
        <v>63</v>
      </c>
      <c r="J15542" s="1" t="s">
        <v>21</v>
      </c>
      <c r="K15542">
        <v>15033</v>
      </c>
      <c r="L15542">
        <v>7305</v>
      </c>
      <c r="M15542">
        <v>0.193574136898823</v>
      </c>
      <c r="N15542">
        <v>0.39835728952772098</v>
      </c>
    </row>
    <row r="15543" spans="1:14" x14ac:dyDescent="0.25">
      <c r="A15543" s="1" t="s">
        <v>14</v>
      </c>
      <c r="B15543" s="1" t="s">
        <v>30</v>
      </c>
      <c r="C15543" s="1" t="s">
        <v>65</v>
      </c>
      <c r="D15543">
        <v>2.555E-2</v>
      </c>
      <c r="E15543" s="1" t="s">
        <v>144</v>
      </c>
      <c r="F15543" s="1" t="s">
        <v>36</v>
      </c>
      <c r="G15543" s="1" t="s">
        <v>20</v>
      </c>
      <c r="H15543" s="1" t="s">
        <v>20</v>
      </c>
      <c r="I15543" s="1" t="s">
        <v>63</v>
      </c>
      <c r="J15543" s="1" t="s">
        <v>21</v>
      </c>
      <c r="K15543">
        <v>12523</v>
      </c>
      <c r="L15543">
        <v>6268</v>
      </c>
      <c r="M15543">
        <v>0.204024594745668</v>
      </c>
      <c r="N15543">
        <v>0.407626037013401</v>
      </c>
    </row>
    <row r="15544" spans="1:14" x14ac:dyDescent="0.25">
      <c r="A15544" s="1" t="s">
        <v>14</v>
      </c>
      <c r="B15544" s="1" t="s">
        <v>31</v>
      </c>
      <c r="C15544" s="1" t="s">
        <v>65</v>
      </c>
      <c r="D15544">
        <v>2.1760000000000002E-2</v>
      </c>
      <c r="E15544" s="1" t="s">
        <v>144</v>
      </c>
      <c r="F15544" s="1" t="s">
        <v>36</v>
      </c>
      <c r="G15544" s="1" t="s">
        <v>20</v>
      </c>
      <c r="H15544" s="1" t="s">
        <v>20</v>
      </c>
      <c r="I15544" s="1" t="s">
        <v>63</v>
      </c>
      <c r="J15544" s="1" t="s">
        <v>21</v>
      </c>
      <c r="K15544">
        <v>8465</v>
      </c>
      <c r="L15544">
        <v>4092</v>
      </c>
      <c r="M15544">
        <v>0.257058476077968</v>
      </c>
      <c r="N15544">
        <v>0.53176930596285399</v>
      </c>
    </row>
    <row r="15545" spans="1:14" x14ac:dyDescent="0.25">
      <c r="A15545" s="1" t="s">
        <v>32</v>
      </c>
      <c r="B15545" s="1" t="s">
        <v>15</v>
      </c>
      <c r="C15545" s="1" t="s">
        <v>65</v>
      </c>
      <c r="D15545">
        <v>1.9000000000000001E-4</v>
      </c>
      <c r="E15545" s="1" t="s">
        <v>144</v>
      </c>
      <c r="F15545" s="1" t="s">
        <v>36</v>
      </c>
      <c r="G15545" s="1" t="s">
        <v>20</v>
      </c>
      <c r="H15545" s="1" t="s">
        <v>20</v>
      </c>
      <c r="I15545" s="1" t="s">
        <v>63</v>
      </c>
      <c r="J15545" s="1" t="s">
        <v>21</v>
      </c>
      <c r="K15545">
        <v>22401</v>
      </c>
      <c r="L15545">
        <v>10968</v>
      </c>
      <c r="M15545">
        <v>8.4817642069550498E-4</v>
      </c>
      <c r="N15545">
        <v>1.7323121808898599E-3</v>
      </c>
    </row>
    <row r="15546" spans="1:14" x14ac:dyDescent="0.25">
      <c r="A15546" s="1" t="s">
        <v>32</v>
      </c>
      <c r="B15546" s="1" t="s">
        <v>22</v>
      </c>
      <c r="C15546" s="1" t="s">
        <v>65</v>
      </c>
      <c r="D15546">
        <v>5.2999999999999998E-4</v>
      </c>
      <c r="E15546" s="1" t="s">
        <v>144</v>
      </c>
      <c r="F15546" s="1" t="s">
        <v>36</v>
      </c>
      <c r="G15546" s="1" t="s">
        <v>20</v>
      </c>
      <c r="H15546" s="1" t="s">
        <v>20</v>
      </c>
      <c r="I15546" s="1" t="s">
        <v>63</v>
      </c>
      <c r="J15546" s="1" t="s">
        <v>21</v>
      </c>
      <c r="K15546">
        <v>24925</v>
      </c>
      <c r="L15546">
        <v>12301</v>
      </c>
      <c r="M15546">
        <v>2.1263791374122399E-3</v>
      </c>
      <c r="N15546">
        <v>4.3085927973335499E-3</v>
      </c>
    </row>
    <row r="15547" spans="1:14" x14ac:dyDescent="0.25">
      <c r="A15547" s="1" t="s">
        <v>32</v>
      </c>
      <c r="B15547" s="1" t="s">
        <v>23</v>
      </c>
      <c r="C15547" s="1" t="s">
        <v>65</v>
      </c>
      <c r="D15547">
        <v>1.6000000000000001E-3</v>
      </c>
      <c r="E15547" s="1" t="s">
        <v>144</v>
      </c>
      <c r="F15547" s="1" t="s">
        <v>36</v>
      </c>
      <c r="G15547" s="1" t="s">
        <v>20</v>
      </c>
      <c r="H15547" s="1" t="s">
        <v>20</v>
      </c>
      <c r="I15547" s="1" t="s">
        <v>63</v>
      </c>
      <c r="J15547" s="1" t="s">
        <v>21</v>
      </c>
      <c r="K15547">
        <v>27645</v>
      </c>
      <c r="L15547">
        <v>13744</v>
      </c>
      <c r="M15547">
        <v>5.7876650388858702E-3</v>
      </c>
      <c r="N15547">
        <v>1.16414435389988E-2</v>
      </c>
    </row>
    <row r="15548" spans="1:14" x14ac:dyDescent="0.25">
      <c r="A15548" s="1" t="s">
        <v>32</v>
      </c>
      <c r="B15548" s="1" t="s">
        <v>24</v>
      </c>
      <c r="C15548" s="1" t="s">
        <v>65</v>
      </c>
      <c r="D15548">
        <v>2.96E-3</v>
      </c>
      <c r="E15548" s="1" t="s">
        <v>144</v>
      </c>
      <c r="F15548" s="1" t="s">
        <v>36</v>
      </c>
      <c r="G15548" s="1" t="s">
        <v>20</v>
      </c>
      <c r="H15548" s="1" t="s">
        <v>20</v>
      </c>
      <c r="I15548" s="1" t="s">
        <v>63</v>
      </c>
      <c r="J15548" s="1" t="s">
        <v>21</v>
      </c>
      <c r="K15548">
        <v>25021</v>
      </c>
      <c r="L15548">
        <v>12557</v>
      </c>
      <c r="M15548">
        <v>1.18300627472923E-2</v>
      </c>
      <c r="N15548">
        <v>2.3572509357330601E-2</v>
      </c>
    </row>
    <row r="15549" spans="1:14" x14ac:dyDescent="0.25">
      <c r="A15549" s="1" t="s">
        <v>32</v>
      </c>
      <c r="B15549" s="1" t="s">
        <v>25</v>
      </c>
      <c r="C15549" s="1" t="s">
        <v>65</v>
      </c>
      <c r="D15549">
        <v>4.3499999999999997E-3</v>
      </c>
      <c r="E15549" s="1" t="s">
        <v>144</v>
      </c>
      <c r="F15549" s="1" t="s">
        <v>36</v>
      </c>
      <c r="G15549" s="1" t="s">
        <v>20</v>
      </c>
      <c r="H15549" s="1" t="s">
        <v>20</v>
      </c>
      <c r="I15549" s="1" t="s">
        <v>63</v>
      </c>
      <c r="J15549" s="1" t="s">
        <v>21</v>
      </c>
      <c r="K15549">
        <v>22832</v>
      </c>
      <c r="L15549">
        <v>11638</v>
      </c>
      <c r="M15549">
        <v>1.9052207428171E-2</v>
      </c>
      <c r="N15549">
        <v>3.7377556281148E-2</v>
      </c>
    </row>
    <row r="15550" spans="1:14" x14ac:dyDescent="0.25">
      <c r="A15550" s="1" t="s">
        <v>32</v>
      </c>
      <c r="B15550" s="1" t="s">
        <v>26</v>
      </c>
      <c r="C15550" s="1" t="s">
        <v>65</v>
      </c>
      <c r="D15550">
        <v>7.0099999999999997E-3</v>
      </c>
      <c r="E15550" s="1" t="s">
        <v>144</v>
      </c>
      <c r="F15550" s="1" t="s">
        <v>36</v>
      </c>
      <c r="G15550" s="1" t="s">
        <v>20</v>
      </c>
      <c r="H15550" s="1" t="s">
        <v>20</v>
      </c>
      <c r="I15550" s="1" t="s">
        <v>63</v>
      </c>
      <c r="J15550" s="1" t="s">
        <v>21</v>
      </c>
      <c r="K15550">
        <v>20279</v>
      </c>
      <c r="L15550">
        <v>10324</v>
      </c>
      <c r="M15550">
        <v>3.4567779476305502E-2</v>
      </c>
      <c r="N15550">
        <v>6.7900038744672597E-2</v>
      </c>
    </row>
    <row r="15551" spans="1:14" x14ac:dyDescent="0.25">
      <c r="A15551" s="1" t="s">
        <v>32</v>
      </c>
      <c r="B15551" s="1" t="s">
        <v>27</v>
      </c>
      <c r="C15551" s="1" t="s">
        <v>65</v>
      </c>
      <c r="D15551">
        <v>8.3199999999999993E-3</v>
      </c>
      <c r="E15551" s="1" t="s">
        <v>144</v>
      </c>
      <c r="F15551" s="1" t="s">
        <v>36</v>
      </c>
      <c r="G15551" s="1" t="s">
        <v>20</v>
      </c>
      <c r="H15551" s="1" t="s">
        <v>20</v>
      </c>
      <c r="I15551" s="1" t="s">
        <v>63</v>
      </c>
      <c r="J15551" s="1" t="s">
        <v>21</v>
      </c>
      <c r="K15551">
        <v>18068</v>
      </c>
      <c r="L15551">
        <v>9285</v>
      </c>
      <c r="M15551">
        <v>4.6048262120876697E-2</v>
      </c>
      <c r="N15551">
        <v>8.9606892837910596E-2</v>
      </c>
    </row>
    <row r="15552" spans="1:14" x14ac:dyDescent="0.25">
      <c r="A15552" s="1" t="s">
        <v>32</v>
      </c>
      <c r="B15552" s="1" t="s">
        <v>28</v>
      </c>
      <c r="C15552" s="1" t="s">
        <v>65</v>
      </c>
      <c r="D15552">
        <v>1.089E-2</v>
      </c>
      <c r="E15552" s="1" t="s">
        <v>144</v>
      </c>
      <c r="F15552" s="1" t="s">
        <v>36</v>
      </c>
      <c r="G15552" s="1" t="s">
        <v>20</v>
      </c>
      <c r="H15552" s="1" t="s">
        <v>20</v>
      </c>
      <c r="I15552" s="1" t="s">
        <v>63</v>
      </c>
      <c r="J15552" s="1" t="s">
        <v>21</v>
      </c>
      <c r="K15552">
        <v>17497</v>
      </c>
      <c r="L15552">
        <v>8891</v>
      </c>
      <c r="M15552">
        <v>6.2239241012745E-2</v>
      </c>
      <c r="N15552">
        <v>0.12248341019007999</v>
      </c>
    </row>
    <row r="15553" spans="1:14" x14ac:dyDescent="0.25">
      <c r="A15553" s="1" t="s">
        <v>32</v>
      </c>
      <c r="B15553" s="1" t="s">
        <v>29</v>
      </c>
      <c r="C15553" s="1" t="s">
        <v>65</v>
      </c>
      <c r="D15553">
        <v>1.9120000000000002E-2</v>
      </c>
      <c r="E15553" s="1" t="s">
        <v>144</v>
      </c>
      <c r="F15553" s="1" t="s">
        <v>36</v>
      </c>
      <c r="G15553" s="1" t="s">
        <v>20</v>
      </c>
      <c r="H15553" s="1" t="s">
        <v>20</v>
      </c>
      <c r="I15553" s="1" t="s">
        <v>63</v>
      </c>
      <c r="J15553" s="1" t="s">
        <v>21</v>
      </c>
      <c r="K15553">
        <v>15033</v>
      </c>
      <c r="L15553">
        <v>7728</v>
      </c>
      <c r="M15553">
        <v>0.127186855584381</v>
      </c>
      <c r="N15553">
        <v>0.247412008281574</v>
      </c>
    </row>
    <row r="15554" spans="1:14" x14ac:dyDescent="0.25">
      <c r="A15554" s="1" t="s">
        <v>32</v>
      </c>
      <c r="B15554" s="1" t="s">
        <v>30</v>
      </c>
      <c r="C15554" s="1" t="s">
        <v>65</v>
      </c>
      <c r="D15554">
        <v>2.597E-2</v>
      </c>
      <c r="E15554" s="1" t="s">
        <v>144</v>
      </c>
      <c r="F15554" s="1" t="s">
        <v>36</v>
      </c>
      <c r="G15554" s="1" t="s">
        <v>20</v>
      </c>
      <c r="H15554" s="1" t="s">
        <v>20</v>
      </c>
      <c r="I15554" s="1" t="s">
        <v>63</v>
      </c>
      <c r="J15554" s="1" t="s">
        <v>21</v>
      </c>
      <c r="K15554">
        <v>12523</v>
      </c>
      <c r="L15554">
        <v>6255</v>
      </c>
      <c r="M15554">
        <v>0.207378423700391</v>
      </c>
      <c r="N15554">
        <v>0.41518784972022399</v>
      </c>
    </row>
    <row r="15555" spans="1:14" x14ac:dyDescent="0.25">
      <c r="A15555" s="1" t="s">
        <v>32</v>
      </c>
      <c r="B15555" s="1" t="s">
        <v>31</v>
      </c>
      <c r="C15555" s="1" t="s">
        <v>65</v>
      </c>
      <c r="D15555">
        <v>2.111E-2</v>
      </c>
      <c r="E15555" s="1" t="s">
        <v>144</v>
      </c>
      <c r="F15555" s="1" t="s">
        <v>36</v>
      </c>
      <c r="G15555" s="1" t="s">
        <v>20</v>
      </c>
      <c r="H15555" s="1" t="s">
        <v>20</v>
      </c>
      <c r="I15555" s="1" t="s">
        <v>63</v>
      </c>
      <c r="J15555" s="1" t="s">
        <v>21</v>
      </c>
      <c r="K15555">
        <v>8465</v>
      </c>
      <c r="L15555">
        <v>4373</v>
      </c>
      <c r="M15555">
        <v>0.24937979917306599</v>
      </c>
      <c r="N15555">
        <v>0.48273496455522502</v>
      </c>
    </row>
    <row r="15556" spans="1:14" x14ac:dyDescent="0.25">
      <c r="A15556" s="1" t="s">
        <v>14</v>
      </c>
      <c r="B15556" s="1" t="s">
        <v>15</v>
      </c>
      <c r="C15556" s="1" t="s">
        <v>66</v>
      </c>
      <c r="D15556">
        <v>-2.0000000000000002E-5</v>
      </c>
      <c r="E15556" s="1" t="s">
        <v>144</v>
      </c>
      <c r="F15556" s="1" t="s">
        <v>38</v>
      </c>
      <c r="G15556" s="1" t="s">
        <v>20</v>
      </c>
      <c r="H15556" s="1" t="s">
        <v>20</v>
      </c>
      <c r="I15556" s="1" t="s">
        <v>63</v>
      </c>
      <c r="J15556" s="1" t="s">
        <v>21</v>
      </c>
      <c r="K15556">
        <v>22401</v>
      </c>
      <c r="L15556">
        <v>11433</v>
      </c>
      <c r="M15556">
        <v>-8.9281728494263694E-5</v>
      </c>
      <c r="N15556">
        <v>-1.7493221376716501E-4</v>
      </c>
    </row>
    <row r="15557" spans="1:14" x14ac:dyDescent="0.25">
      <c r="A15557" s="1" t="s">
        <v>14</v>
      </c>
      <c r="B15557" s="1" t="s">
        <v>22</v>
      </c>
      <c r="C15557" s="1" t="s">
        <v>66</v>
      </c>
      <c r="D15557">
        <v>-3.0000000000000001E-5</v>
      </c>
      <c r="E15557" s="1" t="s">
        <v>144</v>
      </c>
      <c r="F15557" s="1" t="s">
        <v>38</v>
      </c>
      <c r="G15557" s="1" t="s">
        <v>20</v>
      </c>
      <c r="H15557" s="1" t="s">
        <v>20</v>
      </c>
      <c r="I15557" s="1" t="s">
        <v>63</v>
      </c>
      <c r="J15557" s="1" t="s">
        <v>21</v>
      </c>
      <c r="K15557">
        <v>24925</v>
      </c>
      <c r="L15557">
        <v>12624</v>
      </c>
      <c r="M15557">
        <v>-1.2036108324974899E-4</v>
      </c>
      <c r="N15557">
        <v>-2.3764258555133099E-4</v>
      </c>
    </row>
    <row r="15558" spans="1:14" x14ac:dyDescent="0.25">
      <c r="A15558" s="1" t="s">
        <v>14</v>
      </c>
      <c r="B15558" s="1" t="s">
        <v>23</v>
      </c>
      <c r="C15558" s="1" t="s">
        <v>66</v>
      </c>
      <c r="D15558">
        <v>6.9999999999999999E-4</v>
      </c>
      <c r="E15558" s="1" t="s">
        <v>144</v>
      </c>
      <c r="F15558" s="1" t="s">
        <v>38</v>
      </c>
      <c r="G15558" s="1" t="s">
        <v>20</v>
      </c>
      <c r="H15558" s="1" t="s">
        <v>20</v>
      </c>
      <c r="I15558" s="1" t="s">
        <v>63</v>
      </c>
      <c r="J15558" s="1" t="s">
        <v>21</v>
      </c>
      <c r="K15558">
        <v>27645</v>
      </c>
      <c r="L15558">
        <v>13901</v>
      </c>
      <c r="M15558">
        <v>2.5321034545125699E-3</v>
      </c>
      <c r="N15558">
        <v>5.0356089489964704E-3</v>
      </c>
    </row>
    <row r="15559" spans="1:14" x14ac:dyDescent="0.25">
      <c r="A15559" s="1" t="s">
        <v>14</v>
      </c>
      <c r="B15559" s="1" t="s">
        <v>24</v>
      </c>
      <c r="C15559" s="1" t="s">
        <v>66</v>
      </c>
      <c r="D15559">
        <v>8.9999999999999998E-4</v>
      </c>
      <c r="E15559" s="1" t="s">
        <v>144</v>
      </c>
      <c r="F15559" s="1" t="s">
        <v>38</v>
      </c>
      <c r="G15559" s="1" t="s">
        <v>20</v>
      </c>
      <c r="H15559" s="1" t="s">
        <v>20</v>
      </c>
      <c r="I15559" s="1" t="s">
        <v>63</v>
      </c>
      <c r="J15559" s="1" t="s">
        <v>21</v>
      </c>
      <c r="K15559">
        <v>25021</v>
      </c>
      <c r="L15559">
        <v>12464</v>
      </c>
      <c r="M15559">
        <v>3.5969785380280598E-3</v>
      </c>
      <c r="N15559">
        <v>7.2207958921694498E-3</v>
      </c>
    </row>
    <row r="15560" spans="1:14" x14ac:dyDescent="0.25">
      <c r="A15560" s="1" t="s">
        <v>14</v>
      </c>
      <c r="B15560" s="1" t="s">
        <v>25</v>
      </c>
      <c r="C15560" s="1" t="s">
        <v>66</v>
      </c>
      <c r="D15560">
        <v>1.7899999999999999E-3</v>
      </c>
      <c r="E15560" s="1" t="s">
        <v>144</v>
      </c>
      <c r="F15560" s="1" t="s">
        <v>38</v>
      </c>
      <c r="G15560" s="1" t="s">
        <v>20</v>
      </c>
      <c r="H15560" s="1" t="s">
        <v>20</v>
      </c>
      <c r="I15560" s="1" t="s">
        <v>63</v>
      </c>
      <c r="J15560" s="1" t="s">
        <v>21</v>
      </c>
      <c r="K15560">
        <v>22832</v>
      </c>
      <c r="L15560">
        <v>11194</v>
      </c>
      <c r="M15560">
        <v>7.8398738612473692E-3</v>
      </c>
      <c r="N15560">
        <v>1.5990709308558199E-2</v>
      </c>
    </row>
    <row r="15561" spans="1:14" x14ac:dyDescent="0.25">
      <c r="A15561" s="1" t="s">
        <v>14</v>
      </c>
      <c r="B15561" s="1" t="s">
        <v>26</v>
      </c>
      <c r="C15561" s="1" t="s">
        <v>66</v>
      </c>
      <c r="D15561">
        <v>2.5400000000000002E-3</v>
      </c>
      <c r="E15561" s="1" t="s">
        <v>144</v>
      </c>
      <c r="F15561" s="1" t="s">
        <v>38</v>
      </c>
      <c r="G15561" s="1" t="s">
        <v>20</v>
      </c>
      <c r="H15561" s="1" t="s">
        <v>20</v>
      </c>
      <c r="I15561" s="1" t="s">
        <v>63</v>
      </c>
      <c r="J15561" s="1" t="s">
        <v>21</v>
      </c>
      <c r="K15561">
        <v>20279</v>
      </c>
      <c r="L15561">
        <v>9955</v>
      </c>
      <c r="M15561">
        <v>1.25252724493318E-2</v>
      </c>
      <c r="N15561">
        <v>2.5514816675037699E-2</v>
      </c>
    </row>
    <row r="15562" spans="1:14" x14ac:dyDescent="0.25">
      <c r="A15562" s="1" t="s">
        <v>14</v>
      </c>
      <c r="B15562" s="1" t="s">
        <v>27</v>
      </c>
      <c r="C15562" s="1" t="s">
        <v>66</v>
      </c>
      <c r="D15562">
        <v>3.1800000000000001E-3</v>
      </c>
      <c r="E15562" s="1" t="s">
        <v>144</v>
      </c>
      <c r="F15562" s="1" t="s">
        <v>38</v>
      </c>
      <c r="G15562" s="1" t="s">
        <v>20</v>
      </c>
      <c r="H15562" s="1" t="s">
        <v>20</v>
      </c>
      <c r="I15562" s="1" t="s">
        <v>63</v>
      </c>
      <c r="J15562" s="1" t="s">
        <v>21</v>
      </c>
      <c r="K15562">
        <v>18068</v>
      </c>
      <c r="L15562">
        <v>8783</v>
      </c>
      <c r="M15562">
        <v>1.7600177108700502E-2</v>
      </c>
      <c r="N15562">
        <v>3.62063076397586E-2</v>
      </c>
    </row>
    <row r="15563" spans="1:14" x14ac:dyDescent="0.25">
      <c r="A15563" s="1" t="s">
        <v>14</v>
      </c>
      <c r="B15563" s="1" t="s">
        <v>28</v>
      </c>
      <c r="C15563" s="1" t="s">
        <v>66</v>
      </c>
      <c r="D15563">
        <v>6.1500000000000001E-3</v>
      </c>
      <c r="E15563" s="1" t="s">
        <v>144</v>
      </c>
      <c r="F15563" s="1" t="s">
        <v>38</v>
      </c>
      <c r="G15563" s="1" t="s">
        <v>20</v>
      </c>
      <c r="H15563" s="1" t="s">
        <v>20</v>
      </c>
      <c r="I15563" s="1" t="s">
        <v>63</v>
      </c>
      <c r="J15563" s="1" t="s">
        <v>21</v>
      </c>
      <c r="K15563">
        <v>17497</v>
      </c>
      <c r="L15563">
        <v>8606</v>
      </c>
      <c r="M15563">
        <v>3.5148882665599797E-2</v>
      </c>
      <c r="N15563">
        <v>7.1461770857541296E-2</v>
      </c>
    </row>
    <row r="15564" spans="1:14" x14ac:dyDescent="0.25">
      <c r="A15564" s="1" t="s">
        <v>14</v>
      </c>
      <c r="B15564" s="1" t="s">
        <v>29</v>
      </c>
      <c r="C15564" s="1" t="s">
        <v>66</v>
      </c>
      <c r="D15564">
        <v>5.3E-3</v>
      </c>
      <c r="E15564" s="1" t="s">
        <v>144</v>
      </c>
      <c r="F15564" s="1" t="s">
        <v>38</v>
      </c>
      <c r="G15564" s="1" t="s">
        <v>20</v>
      </c>
      <c r="H15564" s="1" t="s">
        <v>20</v>
      </c>
      <c r="I15564" s="1" t="s">
        <v>63</v>
      </c>
      <c r="J15564" s="1" t="s">
        <v>21</v>
      </c>
      <c r="K15564">
        <v>15033</v>
      </c>
      <c r="L15564">
        <v>7305</v>
      </c>
      <c r="M15564">
        <v>3.5255770637929902E-2</v>
      </c>
      <c r="N15564">
        <v>7.25530458590007E-2</v>
      </c>
    </row>
    <row r="15565" spans="1:14" x14ac:dyDescent="0.25">
      <c r="A15565" s="1" t="s">
        <v>14</v>
      </c>
      <c r="B15565" s="1" t="s">
        <v>30</v>
      </c>
      <c r="C15565" s="1" t="s">
        <v>66</v>
      </c>
      <c r="D15565">
        <v>1.0500000000000001E-2</v>
      </c>
      <c r="E15565" s="1" t="s">
        <v>144</v>
      </c>
      <c r="F15565" s="1" t="s">
        <v>38</v>
      </c>
      <c r="G15565" s="1" t="s">
        <v>20</v>
      </c>
      <c r="H15565" s="1" t="s">
        <v>20</v>
      </c>
      <c r="I15565" s="1" t="s">
        <v>63</v>
      </c>
      <c r="J15565" s="1" t="s">
        <v>21</v>
      </c>
      <c r="K15565">
        <v>12523</v>
      </c>
      <c r="L15565">
        <v>6268</v>
      </c>
      <c r="M15565">
        <v>8.38457238680827E-2</v>
      </c>
      <c r="N15565">
        <v>0.167517549457562</v>
      </c>
    </row>
    <row r="15566" spans="1:14" x14ac:dyDescent="0.25">
      <c r="A15566" s="1" t="s">
        <v>14</v>
      </c>
      <c r="B15566" s="1" t="s">
        <v>31</v>
      </c>
      <c r="C15566" s="1" t="s">
        <v>66</v>
      </c>
      <c r="D15566">
        <v>1.1950000000000001E-2</v>
      </c>
      <c r="E15566" s="1" t="s">
        <v>144</v>
      </c>
      <c r="F15566" s="1" t="s">
        <v>38</v>
      </c>
      <c r="G15566" s="1" t="s">
        <v>20</v>
      </c>
      <c r="H15566" s="1" t="s">
        <v>20</v>
      </c>
      <c r="I15566" s="1" t="s">
        <v>63</v>
      </c>
      <c r="J15566" s="1" t="s">
        <v>21</v>
      </c>
      <c r="K15566">
        <v>8465</v>
      </c>
      <c r="L15566">
        <v>4092</v>
      </c>
      <c r="M15566">
        <v>0.14116952155936199</v>
      </c>
      <c r="N15566">
        <v>0.29203323558162297</v>
      </c>
    </row>
    <row r="15567" spans="1:14" x14ac:dyDescent="0.25">
      <c r="A15567" s="1" t="s">
        <v>32</v>
      </c>
      <c r="B15567" s="1" t="s">
        <v>15</v>
      </c>
      <c r="C15567" s="1" t="s">
        <v>66</v>
      </c>
      <c r="D15567">
        <v>-1.0000000000000001E-5</v>
      </c>
      <c r="E15567" s="1" t="s">
        <v>144</v>
      </c>
      <c r="F15567" s="1" t="s">
        <v>38</v>
      </c>
      <c r="G15567" s="1" t="s">
        <v>20</v>
      </c>
      <c r="H15567" s="1" t="s">
        <v>20</v>
      </c>
      <c r="I15567" s="1" t="s">
        <v>63</v>
      </c>
      <c r="J15567" s="1" t="s">
        <v>21</v>
      </c>
      <c r="K15567">
        <v>22401</v>
      </c>
      <c r="L15567">
        <v>10968</v>
      </c>
      <c r="M15567">
        <v>-4.4640864247131799E-5</v>
      </c>
      <c r="N15567">
        <v>-9.1174325309992694E-5</v>
      </c>
    </row>
    <row r="15568" spans="1:14" x14ac:dyDescent="0.25">
      <c r="A15568" s="1" t="s">
        <v>32</v>
      </c>
      <c r="B15568" s="1" t="s">
        <v>22</v>
      </c>
      <c r="C15568" s="1" t="s">
        <v>66</v>
      </c>
      <c r="D15568">
        <v>-1.0000000000000001E-5</v>
      </c>
      <c r="E15568" s="1" t="s">
        <v>144</v>
      </c>
      <c r="F15568" s="1" t="s">
        <v>38</v>
      </c>
      <c r="G15568" s="1" t="s">
        <v>20</v>
      </c>
      <c r="H15568" s="1" t="s">
        <v>20</v>
      </c>
      <c r="I15568" s="1" t="s">
        <v>63</v>
      </c>
      <c r="J15568" s="1" t="s">
        <v>21</v>
      </c>
      <c r="K15568">
        <v>24925</v>
      </c>
      <c r="L15568">
        <v>12301</v>
      </c>
      <c r="M15568">
        <v>-4.0120361083249803E-5</v>
      </c>
      <c r="N15568">
        <v>-8.1294203723274495E-5</v>
      </c>
    </row>
    <row r="15569" spans="1:14" x14ac:dyDescent="0.25">
      <c r="A15569" s="1" t="s">
        <v>32</v>
      </c>
      <c r="B15569" s="1" t="s">
        <v>23</v>
      </c>
      <c r="C15569" s="1" t="s">
        <v>66</v>
      </c>
      <c r="D15569">
        <v>4.0999999999999999E-4</v>
      </c>
      <c r="E15569" s="1" t="s">
        <v>144</v>
      </c>
      <c r="F15569" s="1" t="s">
        <v>38</v>
      </c>
      <c r="G15569" s="1" t="s">
        <v>20</v>
      </c>
      <c r="H15569" s="1" t="s">
        <v>20</v>
      </c>
      <c r="I15569" s="1" t="s">
        <v>63</v>
      </c>
      <c r="J15569" s="1" t="s">
        <v>21</v>
      </c>
      <c r="K15569">
        <v>27645</v>
      </c>
      <c r="L15569">
        <v>13744</v>
      </c>
      <c r="M15569">
        <v>1.48308916621451E-3</v>
      </c>
      <c r="N15569">
        <v>2.9831199068684499E-3</v>
      </c>
    </row>
    <row r="15570" spans="1:14" x14ac:dyDescent="0.25">
      <c r="A15570" s="1" t="s">
        <v>32</v>
      </c>
      <c r="B15570" s="1" t="s">
        <v>24</v>
      </c>
      <c r="C15570" s="1" t="s">
        <v>66</v>
      </c>
      <c r="D15570">
        <v>7.5000000000000002E-4</v>
      </c>
      <c r="E15570" s="1" t="s">
        <v>144</v>
      </c>
      <c r="F15570" s="1" t="s">
        <v>38</v>
      </c>
      <c r="G15570" s="1" t="s">
        <v>20</v>
      </c>
      <c r="H15570" s="1" t="s">
        <v>20</v>
      </c>
      <c r="I15570" s="1" t="s">
        <v>63</v>
      </c>
      <c r="J15570" s="1" t="s">
        <v>21</v>
      </c>
      <c r="K15570">
        <v>25021</v>
      </c>
      <c r="L15570">
        <v>12557</v>
      </c>
      <c r="M15570">
        <v>2.9974821150233798E-3</v>
      </c>
      <c r="N15570">
        <v>5.9727641952695698E-3</v>
      </c>
    </row>
    <row r="15571" spans="1:14" x14ac:dyDescent="0.25">
      <c r="A15571" s="1" t="s">
        <v>32</v>
      </c>
      <c r="B15571" s="1" t="s">
        <v>25</v>
      </c>
      <c r="C15571" s="1" t="s">
        <v>66</v>
      </c>
      <c r="D15571">
        <v>1.25E-3</v>
      </c>
      <c r="E15571" s="1" t="s">
        <v>144</v>
      </c>
      <c r="F15571" s="1" t="s">
        <v>38</v>
      </c>
      <c r="G15571" s="1" t="s">
        <v>20</v>
      </c>
      <c r="H15571" s="1" t="s">
        <v>20</v>
      </c>
      <c r="I15571" s="1" t="s">
        <v>63</v>
      </c>
      <c r="J15571" s="1" t="s">
        <v>21</v>
      </c>
      <c r="K15571">
        <v>22832</v>
      </c>
      <c r="L15571">
        <v>11638</v>
      </c>
      <c r="M15571">
        <v>5.4747722494744196E-3</v>
      </c>
      <c r="N15571">
        <v>1.07406770922839E-2</v>
      </c>
    </row>
    <row r="15572" spans="1:14" x14ac:dyDescent="0.25">
      <c r="A15572" s="1" t="s">
        <v>32</v>
      </c>
      <c r="B15572" s="1" t="s">
        <v>26</v>
      </c>
      <c r="C15572" s="1" t="s">
        <v>66</v>
      </c>
      <c r="D15572">
        <v>2E-3</v>
      </c>
      <c r="E15572" s="1" t="s">
        <v>144</v>
      </c>
      <c r="F15572" s="1" t="s">
        <v>38</v>
      </c>
      <c r="G15572" s="1" t="s">
        <v>20</v>
      </c>
      <c r="H15572" s="1" t="s">
        <v>20</v>
      </c>
      <c r="I15572" s="1" t="s">
        <v>63</v>
      </c>
      <c r="J15572" s="1" t="s">
        <v>21</v>
      </c>
      <c r="K15572">
        <v>20279</v>
      </c>
      <c r="L15572">
        <v>10324</v>
      </c>
      <c r="M15572">
        <v>9.8624192514423798E-3</v>
      </c>
      <c r="N15572">
        <v>1.93723363037582E-2</v>
      </c>
    </row>
    <row r="15573" spans="1:14" x14ac:dyDescent="0.25">
      <c r="A15573" s="1" t="s">
        <v>32</v>
      </c>
      <c r="B15573" s="1" t="s">
        <v>27</v>
      </c>
      <c r="C15573" s="1" t="s">
        <v>66</v>
      </c>
      <c r="D15573">
        <v>2.7000000000000001E-3</v>
      </c>
      <c r="E15573" s="1" t="s">
        <v>144</v>
      </c>
      <c r="F15573" s="1" t="s">
        <v>38</v>
      </c>
      <c r="G15573" s="1" t="s">
        <v>20</v>
      </c>
      <c r="H15573" s="1" t="s">
        <v>20</v>
      </c>
      <c r="I15573" s="1" t="s">
        <v>63</v>
      </c>
      <c r="J15573" s="1" t="s">
        <v>21</v>
      </c>
      <c r="K15573">
        <v>18068</v>
      </c>
      <c r="L15573">
        <v>9285</v>
      </c>
      <c r="M15573">
        <v>1.4943546601726801E-2</v>
      </c>
      <c r="N15573">
        <v>2.90791599353796E-2</v>
      </c>
    </row>
    <row r="15574" spans="1:14" x14ac:dyDescent="0.25">
      <c r="A15574" s="1" t="s">
        <v>32</v>
      </c>
      <c r="B15574" s="1" t="s">
        <v>28</v>
      </c>
      <c r="C15574" s="1" t="s">
        <v>66</v>
      </c>
      <c r="D15574">
        <v>3.2100000000000002E-3</v>
      </c>
      <c r="E15574" s="1" t="s">
        <v>144</v>
      </c>
      <c r="F15574" s="1" t="s">
        <v>38</v>
      </c>
      <c r="G15574" s="1" t="s">
        <v>20</v>
      </c>
      <c r="H15574" s="1" t="s">
        <v>20</v>
      </c>
      <c r="I15574" s="1" t="s">
        <v>63</v>
      </c>
      <c r="J15574" s="1" t="s">
        <v>21</v>
      </c>
      <c r="K15574">
        <v>17497</v>
      </c>
      <c r="L15574">
        <v>8891</v>
      </c>
      <c r="M15574">
        <v>1.83460021718009E-2</v>
      </c>
      <c r="N15574">
        <v>3.6103925317736998E-2</v>
      </c>
    </row>
    <row r="15575" spans="1:14" x14ac:dyDescent="0.25">
      <c r="A15575" s="1" t="s">
        <v>32</v>
      </c>
      <c r="B15575" s="1" t="s">
        <v>29</v>
      </c>
      <c r="C15575" s="1" t="s">
        <v>66</v>
      </c>
      <c r="D15575">
        <v>4.8500000000000001E-3</v>
      </c>
      <c r="E15575" s="1" t="s">
        <v>144</v>
      </c>
      <c r="F15575" s="1" t="s">
        <v>38</v>
      </c>
      <c r="G15575" s="1" t="s">
        <v>20</v>
      </c>
      <c r="H15575" s="1" t="s">
        <v>20</v>
      </c>
      <c r="I15575" s="1" t="s">
        <v>63</v>
      </c>
      <c r="J15575" s="1" t="s">
        <v>21</v>
      </c>
      <c r="K15575">
        <v>15033</v>
      </c>
      <c r="L15575">
        <v>7728</v>
      </c>
      <c r="M15575">
        <v>3.22623561498038E-2</v>
      </c>
      <c r="N15575">
        <v>6.2758799171842697E-2</v>
      </c>
    </row>
    <row r="15576" spans="1:14" x14ac:dyDescent="0.25">
      <c r="A15576" s="1" t="s">
        <v>32</v>
      </c>
      <c r="B15576" s="1" t="s">
        <v>30</v>
      </c>
      <c r="C15576" s="1" t="s">
        <v>66</v>
      </c>
      <c r="D15576">
        <v>6.13E-3</v>
      </c>
      <c r="E15576" s="1" t="s">
        <v>144</v>
      </c>
      <c r="F15576" s="1" t="s">
        <v>38</v>
      </c>
      <c r="G15576" s="1" t="s">
        <v>20</v>
      </c>
      <c r="H15576" s="1" t="s">
        <v>20</v>
      </c>
      <c r="I15576" s="1" t="s">
        <v>63</v>
      </c>
      <c r="J15576" s="1" t="s">
        <v>21</v>
      </c>
      <c r="K15576">
        <v>12523</v>
      </c>
      <c r="L15576">
        <v>6255</v>
      </c>
      <c r="M15576">
        <v>4.8949932124890197E-2</v>
      </c>
      <c r="N15576">
        <v>9.8001598721023195E-2</v>
      </c>
    </row>
    <row r="15577" spans="1:14" x14ac:dyDescent="0.25">
      <c r="A15577" s="1" t="s">
        <v>32</v>
      </c>
      <c r="B15577" s="1" t="s">
        <v>31</v>
      </c>
      <c r="C15577" s="1" t="s">
        <v>66</v>
      </c>
      <c r="D15577">
        <v>7.0800000000000004E-3</v>
      </c>
      <c r="E15577" s="1" t="s">
        <v>144</v>
      </c>
      <c r="F15577" s="1" t="s">
        <v>38</v>
      </c>
      <c r="G15577" s="1" t="s">
        <v>20</v>
      </c>
      <c r="H15577" s="1" t="s">
        <v>20</v>
      </c>
      <c r="I15577" s="1" t="s">
        <v>63</v>
      </c>
      <c r="J15577" s="1" t="s">
        <v>21</v>
      </c>
      <c r="K15577">
        <v>8465</v>
      </c>
      <c r="L15577">
        <v>4373</v>
      </c>
      <c r="M15577">
        <v>8.3638511518015393E-2</v>
      </c>
      <c r="N15577">
        <v>0.16190258403841801</v>
      </c>
    </row>
    <row r="15578" spans="1:14" x14ac:dyDescent="0.25">
      <c r="A15578" s="1" t="s">
        <v>14</v>
      </c>
      <c r="B15578" s="1" t="s">
        <v>15</v>
      </c>
      <c r="C15578" s="1" t="s">
        <v>67</v>
      </c>
      <c r="D15578">
        <v>1.0000000000000001E-5</v>
      </c>
      <c r="E15578" s="1" t="s">
        <v>144</v>
      </c>
      <c r="F15578" s="1" t="s">
        <v>18</v>
      </c>
      <c r="G15578" s="1" t="s">
        <v>20</v>
      </c>
      <c r="H15578" s="1" t="s">
        <v>68</v>
      </c>
      <c r="I15578" s="1" t="s">
        <v>69</v>
      </c>
      <c r="J15578" s="1" t="s">
        <v>21</v>
      </c>
      <c r="K15578">
        <v>22401</v>
      </c>
      <c r="L15578">
        <v>11433</v>
      </c>
      <c r="M15578">
        <v>4.4640864247131799E-5</v>
      </c>
      <c r="N15578">
        <v>8.7466106883582598E-5</v>
      </c>
    </row>
    <row r="15579" spans="1:14" x14ac:dyDescent="0.25">
      <c r="A15579" s="1" t="s">
        <v>14</v>
      </c>
      <c r="B15579" s="1" t="s">
        <v>22</v>
      </c>
      <c r="C15579" s="1" t="s">
        <v>67</v>
      </c>
      <c r="D15579">
        <v>3.0000000000000001E-5</v>
      </c>
      <c r="E15579" s="1" t="s">
        <v>144</v>
      </c>
      <c r="F15579" s="1" t="s">
        <v>18</v>
      </c>
      <c r="G15579" s="1" t="s">
        <v>20</v>
      </c>
      <c r="H15579" s="1" t="s">
        <v>68</v>
      </c>
      <c r="I15579" s="1" t="s">
        <v>69</v>
      </c>
      <c r="J15579" s="1" t="s">
        <v>21</v>
      </c>
      <c r="K15579">
        <v>24925</v>
      </c>
      <c r="L15579">
        <v>12624</v>
      </c>
      <c r="M15579">
        <v>1.2036108324974899E-4</v>
      </c>
      <c r="N15579">
        <v>2.3764258555133099E-4</v>
      </c>
    </row>
    <row r="15580" spans="1:14" x14ac:dyDescent="0.25">
      <c r="A15580" s="1" t="s">
        <v>14</v>
      </c>
      <c r="B15580" s="1" t="s">
        <v>23</v>
      </c>
      <c r="C15580" s="1" t="s">
        <v>67</v>
      </c>
      <c r="D15580">
        <v>1.9000000000000001E-4</v>
      </c>
      <c r="E15580" s="1" t="s">
        <v>144</v>
      </c>
      <c r="F15580" s="1" t="s">
        <v>18</v>
      </c>
      <c r="G15580" s="1" t="s">
        <v>20</v>
      </c>
      <c r="H15580" s="1" t="s">
        <v>68</v>
      </c>
      <c r="I15580" s="1" t="s">
        <v>69</v>
      </c>
      <c r="J15580" s="1" t="s">
        <v>21</v>
      </c>
      <c r="K15580">
        <v>27645</v>
      </c>
      <c r="L15580">
        <v>13901</v>
      </c>
      <c r="M15580">
        <v>6.8728522336769797E-4</v>
      </c>
      <c r="N15580">
        <v>1.3668081432990399E-3</v>
      </c>
    </row>
    <row r="15581" spans="1:14" x14ac:dyDescent="0.25">
      <c r="A15581" s="1" t="s">
        <v>14</v>
      </c>
      <c r="B15581" s="1" t="s">
        <v>24</v>
      </c>
      <c r="C15581" s="1" t="s">
        <v>67</v>
      </c>
      <c r="D15581">
        <v>6.4999999999999997E-4</v>
      </c>
      <c r="E15581" s="1" t="s">
        <v>144</v>
      </c>
      <c r="F15581" s="1" t="s">
        <v>18</v>
      </c>
      <c r="G15581" s="1" t="s">
        <v>20</v>
      </c>
      <c r="H15581" s="1" t="s">
        <v>68</v>
      </c>
      <c r="I15581" s="1" t="s">
        <v>69</v>
      </c>
      <c r="J15581" s="1" t="s">
        <v>21</v>
      </c>
      <c r="K15581">
        <v>25021</v>
      </c>
      <c r="L15581">
        <v>12464</v>
      </c>
      <c r="M15581">
        <v>2.5978178330202601E-3</v>
      </c>
      <c r="N15581">
        <v>5.21501925545571E-3</v>
      </c>
    </row>
    <row r="15582" spans="1:14" x14ac:dyDescent="0.25">
      <c r="A15582" s="1" t="s">
        <v>14</v>
      </c>
      <c r="B15582" s="1" t="s">
        <v>25</v>
      </c>
      <c r="C15582" s="1" t="s">
        <v>67</v>
      </c>
      <c r="D15582">
        <v>1.7099999999999999E-3</v>
      </c>
      <c r="E15582" s="1" t="s">
        <v>144</v>
      </c>
      <c r="F15582" s="1" t="s">
        <v>18</v>
      </c>
      <c r="G15582" s="1" t="s">
        <v>20</v>
      </c>
      <c r="H15582" s="1" t="s">
        <v>68</v>
      </c>
      <c r="I15582" s="1" t="s">
        <v>69</v>
      </c>
      <c r="J15582" s="1" t="s">
        <v>21</v>
      </c>
      <c r="K15582">
        <v>22832</v>
      </c>
      <c r="L15582">
        <v>11194</v>
      </c>
      <c r="M15582">
        <v>7.4894884372810099E-3</v>
      </c>
      <c r="N15582">
        <v>1.5276040736108601E-2</v>
      </c>
    </row>
    <row r="15583" spans="1:14" x14ac:dyDescent="0.25">
      <c r="A15583" s="1" t="s">
        <v>14</v>
      </c>
      <c r="B15583" s="1" t="s">
        <v>26</v>
      </c>
      <c r="C15583" s="1" t="s">
        <v>67</v>
      </c>
      <c r="D15583">
        <v>1.08E-3</v>
      </c>
      <c r="E15583" s="1" t="s">
        <v>144</v>
      </c>
      <c r="F15583" s="1" t="s">
        <v>18</v>
      </c>
      <c r="G15583" s="1" t="s">
        <v>20</v>
      </c>
      <c r="H15583" s="1" t="s">
        <v>68</v>
      </c>
      <c r="I15583" s="1" t="s">
        <v>69</v>
      </c>
      <c r="J15583" s="1" t="s">
        <v>21</v>
      </c>
      <c r="K15583">
        <v>20279</v>
      </c>
      <c r="L15583">
        <v>9955</v>
      </c>
      <c r="M15583">
        <v>5.3257063957788797E-3</v>
      </c>
      <c r="N15583">
        <v>1.08488196885987E-2</v>
      </c>
    </row>
    <row r="15584" spans="1:14" x14ac:dyDescent="0.25">
      <c r="A15584" s="1" t="s">
        <v>14</v>
      </c>
      <c r="B15584" s="1" t="s">
        <v>27</v>
      </c>
      <c r="C15584" s="1" t="s">
        <v>67</v>
      </c>
      <c r="D15584">
        <v>5.1700000000000001E-3</v>
      </c>
      <c r="E15584" s="1" t="s">
        <v>144</v>
      </c>
      <c r="F15584" s="1" t="s">
        <v>18</v>
      </c>
      <c r="G15584" s="1" t="s">
        <v>20</v>
      </c>
      <c r="H15584" s="1" t="s">
        <v>68</v>
      </c>
      <c r="I15584" s="1" t="s">
        <v>69</v>
      </c>
      <c r="J15584" s="1" t="s">
        <v>21</v>
      </c>
      <c r="K15584">
        <v>18068</v>
      </c>
      <c r="L15584">
        <v>8783</v>
      </c>
      <c r="M15584">
        <v>2.8614124418862099E-2</v>
      </c>
      <c r="N15584">
        <v>5.8863713992940901E-2</v>
      </c>
    </row>
    <row r="15585" spans="1:14" x14ac:dyDescent="0.25">
      <c r="A15585" s="1" t="s">
        <v>14</v>
      </c>
      <c r="B15585" s="1" t="s">
        <v>28</v>
      </c>
      <c r="C15585" s="1" t="s">
        <v>67</v>
      </c>
      <c r="D15585">
        <v>6.3800000000000003E-3</v>
      </c>
      <c r="E15585" s="1" t="s">
        <v>144</v>
      </c>
      <c r="F15585" s="1" t="s">
        <v>18</v>
      </c>
      <c r="G15585" s="1" t="s">
        <v>20</v>
      </c>
      <c r="H15585" s="1" t="s">
        <v>68</v>
      </c>
      <c r="I15585" s="1" t="s">
        <v>69</v>
      </c>
      <c r="J15585" s="1" t="s">
        <v>21</v>
      </c>
      <c r="K15585">
        <v>17497</v>
      </c>
      <c r="L15585">
        <v>8606</v>
      </c>
      <c r="M15585">
        <v>3.6463393724638499E-2</v>
      </c>
      <c r="N15585">
        <v>7.4134324889611899E-2</v>
      </c>
    </row>
    <row r="15586" spans="1:14" x14ac:dyDescent="0.25">
      <c r="A15586" s="1" t="s">
        <v>14</v>
      </c>
      <c r="B15586" s="1" t="s">
        <v>29</v>
      </c>
      <c r="C15586" s="1" t="s">
        <v>67</v>
      </c>
      <c r="D15586">
        <v>2.4469999999999999E-2</v>
      </c>
      <c r="E15586" s="1" t="s">
        <v>144</v>
      </c>
      <c r="F15586" s="1" t="s">
        <v>18</v>
      </c>
      <c r="G15586" s="1" t="s">
        <v>20</v>
      </c>
      <c r="H15586" s="1" t="s">
        <v>68</v>
      </c>
      <c r="I15586" s="1" t="s">
        <v>69</v>
      </c>
      <c r="J15586" s="1" t="s">
        <v>21</v>
      </c>
      <c r="K15586">
        <v>15033</v>
      </c>
      <c r="L15586">
        <v>7305</v>
      </c>
      <c r="M15586">
        <v>0.16277522783210299</v>
      </c>
      <c r="N15586">
        <v>0.33497604380561302</v>
      </c>
    </row>
    <row r="15587" spans="1:14" x14ac:dyDescent="0.25">
      <c r="A15587" s="1" t="s">
        <v>14</v>
      </c>
      <c r="B15587" s="1" t="s">
        <v>30</v>
      </c>
      <c r="C15587" s="1" t="s">
        <v>67</v>
      </c>
      <c r="D15587">
        <v>2.24E-2</v>
      </c>
      <c r="E15587" s="1" t="s">
        <v>144</v>
      </c>
      <c r="F15587" s="1" t="s">
        <v>18</v>
      </c>
      <c r="G15587" s="1" t="s">
        <v>20</v>
      </c>
      <c r="H15587" s="1" t="s">
        <v>68</v>
      </c>
      <c r="I15587" s="1" t="s">
        <v>69</v>
      </c>
      <c r="J15587" s="1" t="s">
        <v>21</v>
      </c>
      <c r="K15587">
        <v>12523</v>
      </c>
      <c r="L15587">
        <v>6268</v>
      </c>
      <c r="M15587">
        <v>0.178870877585243</v>
      </c>
      <c r="N15587">
        <v>0.357370772176133</v>
      </c>
    </row>
    <row r="15588" spans="1:14" x14ac:dyDescent="0.25">
      <c r="A15588" s="1" t="s">
        <v>14</v>
      </c>
      <c r="B15588" s="1" t="s">
        <v>31</v>
      </c>
      <c r="C15588" s="1" t="s">
        <v>67</v>
      </c>
      <c r="D15588">
        <v>1.308E-2</v>
      </c>
      <c r="E15588" s="1" t="s">
        <v>144</v>
      </c>
      <c r="F15588" s="1" t="s">
        <v>18</v>
      </c>
      <c r="G15588" s="1" t="s">
        <v>20</v>
      </c>
      <c r="H15588" s="1" t="s">
        <v>68</v>
      </c>
      <c r="I15588" s="1" t="s">
        <v>69</v>
      </c>
      <c r="J15588" s="1" t="s">
        <v>21</v>
      </c>
      <c r="K15588">
        <v>8465</v>
      </c>
      <c r="L15588">
        <v>4092</v>
      </c>
      <c r="M15588">
        <v>0.15451860602480799</v>
      </c>
      <c r="N15588">
        <v>0.319648093841642</v>
      </c>
    </row>
    <row r="15589" spans="1:14" x14ac:dyDescent="0.25">
      <c r="A15589" s="1" t="s">
        <v>32</v>
      </c>
      <c r="B15589" s="1" t="s">
        <v>15</v>
      </c>
      <c r="C15589" s="1" t="s">
        <v>67</v>
      </c>
      <c r="D15589">
        <v>1.0000000000000001E-5</v>
      </c>
      <c r="E15589" s="1" t="s">
        <v>144</v>
      </c>
      <c r="F15589" s="1" t="s">
        <v>18</v>
      </c>
      <c r="G15589" s="1" t="s">
        <v>20</v>
      </c>
      <c r="H15589" s="1" t="s">
        <v>68</v>
      </c>
      <c r="I15589" s="1" t="s">
        <v>69</v>
      </c>
      <c r="J15589" s="1" t="s">
        <v>21</v>
      </c>
      <c r="K15589">
        <v>22401</v>
      </c>
      <c r="L15589">
        <v>10968</v>
      </c>
      <c r="M15589">
        <v>4.4640864247131799E-5</v>
      </c>
      <c r="N15589">
        <v>9.1174325309992694E-5</v>
      </c>
    </row>
    <row r="15590" spans="1:14" x14ac:dyDescent="0.25">
      <c r="A15590" s="1" t="s">
        <v>32</v>
      </c>
      <c r="B15590" s="1" t="s">
        <v>22</v>
      </c>
      <c r="C15590" s="1" t="s">
        <v>67</v>
      </c>
      <c r="D15590">
        <v>1.2999999999999999E-4</v>
      </c>
      <c r="E15590" s="1" t="s">
        <v>144</v>
      </c>
      <c r="F15590" s="1" t="s">
        <v>18</v>
      </c>
      <c r="G15590" s="1" t="s">
        <v>20</v>
      </c>
      <c r="H15590" s="1" t="s">
        <v>68</v>
      </c>
      <c r="I15590" s="1" t="s">
        <v>69</v>
      </c>
      <c r="J15590" s="1" t="s">
        <v>21</v>
      </c>
      <c r="K15590">
        <v>24925</v>
      </c>
      <c r="L15590">
        <v>12301</v>
      </c>
      <c r="M15590">
        <v>5.2156469408224705E-4</v>
      </c>
      <c r="N15590">
        <v>1.05682464840257E-3</v>
      </c>
    </row>
    <row r="15591" spans="1:14" x14ac:dyDescent="0.25">
      <c r="A15591" s="1" t="s">
        <v>32</v>
      </c>
      <c r="B15591" s="1" t="s">
        <v>23</v>
      </c>
      <c r="C15591" s="1" t="s">
        <v>67</v>
      </c>
      <c r="D15591">
        <v>3.5E-4</v>
      </c>
      <c r="E15591" s="1" t="s">
        <v>144</v>
      </c>
      <c r="F15591" s="1" t="s">
        <v>18</v>
      </c>
      <c r="G15591" s="1" t="s">
        <v>20</v>
      </c>
      <c r="H15591" s="1" t="s">
        <v>68</v>
      </c>
      <c r="I15591" s="1" t="s">
        <v>69</v>
      </c>
      <c r="J15591" s="1" t="s">
        <v>21</v>
      </c>
      <c r="K15591">
        <v>27645</v>
      </c>
      <c r="L15591">
        <v>13744</v>
      </c>
      <c r="M15591">
        <v>1.2660517272562899E-3</v>
      </c>
      <c r="N15591">
        <v>2.5465657741559999E-3</v>
      </c>
    </row>
    <row r="15592" spans="1:14" x14ac:dyDescent="0.25">
      <c r="A15592" s="1" t="s">
        <v>32</v>
      </c>
      <c r="B15592" s="1" t="s">
        <v>24</v>
      </c>
      <c r="C15592" s="1" t="s">
        <v>67</v>
      </c>
      <c r="D15592">
        <v>3.5E-4</v>
      </c>
      <c r="E15592" s="1" t="s">
        <v>144</v>
      </c>
      <c r="F15592" s="1" t="s">
        <v>18</v>
      </c>
      <c r="G15592" s="1" t="s">
        <v>20</v>
      </c>
      <c r="H15592" s="1" t="s">
        <v>68</v>
      </c>
      <c r="I15592" s="1" t="s">
        <v>69</v>
      </c>
      <c r="J15592" s="1" t="s">
        <v>21</v>
      </c>
      <c r="K15592">
        <v>25021</v>
      </c>
      <c r="L15592">
        <v>12557</v>
      </c>
      <c r="M15592">
        <v>1.39882498701091E-3</v>
      </c>
      <c r="N15592">
        <v>2.78728995779247E-3</v>
      </c>
    </row>
    <row r="15593" spans="1:14" x14ac:dyDescent="0.25">
      <c r="A15593" s="1" t="s">
        <v>32</v>
      </c>
      <c r="B15593" s="1" t="s">
        <v>25</v>
      </c>
      <c r="C15593" s="1" t="s">
        <v>67</v>
      </c>
      <c r="D15593">
        <v>6.7000000000000002E-4</v>
      </c>
      <c r="E15593" s="1" t="s">
        <v>144</v>
      </c>
      <c r="F15593" s="1" t="s">
        <v>18</v>
      </c>
      <c r="G15593" s="1" t="s">
        <v>20</v>
      </c>
      <c r="H15593" s="1" t="s">
        <v>68</v>
      </c>
      <c r="I15593" s="1" t="s">
        <v>69</v>
      </c>
      <c r="J15593" s="1" t="s">
        <v>21</v>
      </c>
      <c r="K15593">
        <v>22832</v>
      </c>
      <c r="L15593">
        <v>11638</v>
      </c>
      <c r="M15593">
        <v>2.9344779257182898E-3</v>
      </c>
      <c r="N15593">
        <v>5.7570029214641704E-3</v>
      </c>
    </row>
    <row r="15594" spans="1:14" x14ac:dyDescent="0.25">
      <c r="A15594" s="1" t="s">
        <v>32</v>
      </c>
      <c r="B15594" s="1" t="s">
        <v>26</v>
      </c>
      <c r="C15594" s="1" t="s">
        <v>67</v>
      </c>
      <c r="D15594">
        <v>1.48E-3</v>
      </c>
      <c r="E15594" s="1" t="s">
        <v>144</v>
      </c>
      <c r="F15594" s="1" t="s">
        <v>18</v>
      </c>
      <c r="G15594" s="1" t="s">
        <v>20</v>
      </c>
      <c r="H15594" s="1" t="s">
        <v>68</v>
      </c>
      <c r="I15594" s="1" t="s">
        <v>69</v>
      </c>
      <c r="J15594" s="1" t="s">
        <v>21</v>
      </c>
      <c r="K15594">
        <v>20279</v>
      </c>
      <c r="L15594">
        <v>10324</v>
      </c>
      <c r="M15594">
        <v>7.2981902460673596E-3</v>
      </c>
      <c r="N15594">
        <v>1.4335528864781099E-2</v>
      </c>
    </row>
    <row r="15595" spans="1:14" x14ac:dyDescent="0.25">
      <c r="A15595" s="1" t="s">
        <v>32</v>
      </c>
      <c r="B15595" s="1" t="s">
        <v>27</v>
      </c>
      <c r="C15595" s="1" t="s">
        <v>67</v>
      </c>
      <c r="D15595">
        <v>2.1900000000000001E-3</v>
      </c>
      <c r="E15595" s="1" t="s">
        <v>144</v>
      </c>
      <c r="F15595" s="1" t="s">
        <v>18</v>
      </c>
      <c r="G15595" s="1" t="s">
        <v>20</v>
      </c>
      <c r="H15595" s="1" t="s">
        <v>68</v>
      </c>
      <c r="I15595" s="1" t="s">
        <v>69</v>
      </c>
      <c r="J15595" s="1" t="s">
        <v>21</v>
      </c>
      <c r="K15595">
        <v>18068</v>
      </c>
      <c r="L15595">
        <v>9285</v>
      </c>
      <c r="M15595">
        <v>1.21208766880673E-2</v>
      </c>
      <c r="N15595">
        <v>2.3586429725363501E-2</v>
      </c>
    </row>
    <row r="15596" spans="1:14" x14ac:dyDescent="0.25">
      <c r="A15596" s="1" t="s">
        <v>32</v>
      </c>
      <c r="B15596" s="1" t="s">
        <v>28</v>
      </c>
      <c r="C15596" s="1" t="s">
        <v>67</v>
      </c>
      <c r="D15596">
        <v>7.6600000000000001E-3</v>
      </c>
      <c r="E15596" s="1" t="s">
        <v>144</v>
      </c>
      <c r="F15596" s="1" t="s">
        <v>18</v>
      </c>
      <c r="G15596" s="1" t="s">
        <v>20</v>
      </c>
      <c r="H15596" s="1" t="s">
        <v>68</v>
      </c>
      <c r="I15596" s="1" t="s">
        <v>69</v>
      </c>
      <c r="J15596" s="1" t="s">
        <v>21</v>
      </c>
      <c r="K15596">
        <v>17497</v>
      </c>
      <c r="L15596">
        <v>8891</v>
      </c>
      <c r="M15596">
        <v>4.3778933531462498E-2</v>
      </c>
      <c r="N15596">
        <v>8.6154538297154401E-2</v>
      </c>
    </row>
    <row r="15597" spans="1:14" x14ac:dyDescent="0.25">
      <c r="A15597" s="1" t="s">
        <v>32</v>
      </c>
      <c r="B15597" s="1" t="s">
        <v>29</v>
      </c>
      <c r="C15597" s="1" t="s">
        <v>67</v>
      </c>
      <c r="D15597">
        <v>1.371E-2</v>
      </c>
      <c r="E15597" s="1" t="s">
        <v>144</v>
      </c>
      <c r="F15597" s="1" t="s">
        <v>18</v>
      </c>
      <c r="G15597" s="1" t="s">
        <v>20</v>
      </c>
      <c r="H15597" s="1" t="s">
        <v>68</v>
      </c>
      <c r="I15597" s="1" t="s">
        <v>69</v>
      </c>
      <c r="J15597" s="1" t="s">
        <v>21</v>
      </c>
      <c r="K15597">
        <v>15033</v>
      </c>
      <c r="L15597">
        <v>7728</v>
      </c>
      <c r="M15597">
        <v>9.1199361404909196E-2</v>
      </c>
      <c r="N15597">
        <v>0.177406832298137</v>
      </c>
    </row>
    <row r="15598" spans="1:14" x14ac:dyDescent="0.25">
      <c r="A15598" s="1" t="s">
        <v>32</v>
      </c>
      <c r="B15598" s="1" t="s">
        <v>30</v>
      </c>
      <c r="C15598" s="1" t="s">
        <v>67</v>
      </c>
      <c r="D15598">
        <v>1.7670000000000002E-2</v>
      </c>
      <c r="E15598" s="1" t="s">
        <v>144</v>
      </c>
      <c r="F15598" s="1" t="s">
        <v>18</v>
      </c>
      <c r="G15598" s="1" t="s">
        <v>20</v>
      </c>
      <c r="H15598" s="1" t="s">
        <v>68</v>
      </c>
      <c r="I15598" s="1" t="s">
        <v>69</v>
      </c>
      <c r="J15598" s="1" t="s">
        <v>21</v>
      </c>
      <c r="K15598">
        <v>12523</v>
      </c>
      <c r="L15598">
        <v>6255</v>
      </c>
      <c r="M15598">
        <v>0.14110037530943101</v>
      </c>
      <c r="N15598">
        <v>0.28249400479616299</v>
      </c>
    </row>
    <row r="15599" spans="1:14" x14ac:dyDescent="0.25">
      <c r="A15599" s="1" t="s">
        <v>32</v>
      </c>
      <c r="B15599" s="1" t="s">
        <v>31</v>
      </c>
      <c r="C15599" s="1" t="s">
        <v>67</v>
      </c>
      <c r="D15599">
        <v>1.6279999999999999E-2</v>
      </c>
      <c r="E15599" s="1" t="s">
        <v>144</v>
      </c>
      <c r="F15599" s="1" t="s">
        <v>18</v>
      </c>
      <c r="G15599" s="1" t="s">
        <v>20</v>
      </c>
      <c r="H15599" s="1" t="s">
        <v>68</v>
      </c>
      <c r="I15599" s="1" t="s">
        <v>69</v>
      </c>
      <c r="J15599" s="1" t="s">
        <v>21</v>
      </c>
      <c r="K15599">
        <v>8465</v>
      </c>
      <c r="L15599">
        <v>4373</v>
      </c>
      <c r="M15599">
        <v>0.192321323095097</v>
      </c>
      <c r="N15599">
        <v>0.37228447290189798</v>
      </c>
    </row>
    <row r="15600" spans="1:14" x14ac:dyDescent="0.25">
      <c r="A15600" s="1" t="s">
        <v>14</v>
      </c>
      <c r="B15600" s="1" t="s">
        <v>15</v>
      </c>
      <c r="C15600" s="1" t="s">
        <v>70</v>
      </c>
      <c r="D15600">
        <v>-1.0000000000000001E-5</v>
      </c>
      <c r="E15600" s="1" t="s">
        <v>144</v>
      </c>
      <c r="F15600" s="1" t="s">
        <v>34</v>
      </c>
      <c r="G15600" s="1" t="s">
        <v>20</v>
      </c>
      <c r="H15600" s="1" t="s">
        <v>68</v>
      </c>
      <c r="I15600" s="1" t="s">
        <v>69</v>
      </c>
      <c r="J15600" s="1" t="s">
        <v>21</v>
      </c>
      <c r="K15600">
        <v>22401</v>
      </c>
      <c r="L15600">
        <v>11433</v>
      </c>
      <c r="M15600">
        <v>-4.4640864247131799E-5</v>
      </c>
      <c r="N15600">
        <v>-8.7466106883582598E-5</v>
      </c>
    </row>
    <row r="15601" spans="1:14" x14ac:dyDescent="0.25">
      <c r="A15601" s="1" t="s">
        <v>14</v>
      </c>
      <c r="B15601" s="1" t="s">
        <v>22</v>
      </c>
      <c r="C15601" s="1" t="s">
        <v>70</v>
      </c>
      <c r="D15601">
        <v>-1.0000000000000001E-5</v>
      </c>
      <c r="E15601" s="1" t="s">
        <v>144</v>
      </c>
      <c r="F15601" s="1" t="s">
        <v>34</v>
      </c>
      <c r="G15601" s="1" t="s">
        <v>20</v>
      </c>
      <c r="H15601" s="1" t="s">
        <v>68</v>
      </c>
      <c r="I15601" s="1" t="s">
        <v>69</v>
      </c>
      <c r="J15601" s="1" t="s">
        <v>21</v>
      </c>
      <c r="K15601">
        <v>24925</v>
      </c>
      <c r="L15601">
        <v>12624</v>
      </c>
      <c r="M15601">
        <v>-4.0120361083249803E-5</v>
      </c>
      <c r="N15601">
        <v>-7.9214195183776901E-5</v>
      </c>
    </row>
    <row r="15602" spans="1:14" x14ac:dyDescent="0.25">
      <c r="A15602" s="1" t="s">
        <v>14</v>
      </c>
      <c r="B15602" s="1" t="s">
        <v>23</v>
      </c>
      <c r="C15602" s="1" t="s">
        <v>70</v>
      </c>
      <c r="D15602">
        <v>-4.0000000000000003E-5</v>
      </c>
      <c r="E15602" s="1" t="s">
        <v>144</v>
      </c>
      <c r="F15602" s="1" t="s">
        <v>34</v>
      </c>
      <c r="G15602" s="1" t="s">
        <v>20</v>
      </c>
      <c r="H15602" s="1" t="s">
        <v>68</v>
      </c>
      <c r="I15602" s="1" t="s">
        <v>69</v>
      </c>
      <c r="J15602" s="1" t="s">
        <v>21</v>
      </c>
      <c r="K15602">
        <v>27645</v>
      </c>
      <c r="L15602">
        <v>13901</v>
      </c>
      <c r="M15602">
        <v>-1.4469162597214699E-4</v>
      </c>
      <c r="N15602">
        <v>-2.8774908279979899E-4</v>
      </c>
    </row>
    <row r="15603" spans="1:14" x14ac:dyDescent="0.25">
      <c r="A15603" s="1" t="s">
        <v>14</v>
      </c>
      <c r="B15603" s="1" t="s">
        <v>24</v>
      </c>
      <c r="C15603" s="1" t="s">
        <v>70</v>
      </c>
      <c r="D15603">
        <v>-1.7000000000000001E-4</v>
      </c>
      <c r="E15603" s="1" t="s">
        <v>144</v>
      </c>
      <c r="F15603" s="1" t="s">
        <v>34</v>
      </c>
      <c r="G15603" s="1" t="s">
        <v>20</v>
      </c>
      <c r="H15603" s="1" t="s">
        <v>68</v>
      </c>
      <c r="I15603" s="1" t="s">
        <v>69</v>
      </c>
      <c r="J15603" s="1" t="s">
        <v>21</v>
      </c>
      <c r="K15603">
        <v>25021</v>
      </c>
      <c r="L15603">
        <v>12464</v>
      </c>
      <c r="M15603">
        <v>-6.7942927940529995E-4</v>
      </c>
      <c r="N15603">
        <v>-1.3639281129653399E-3</v>
      </c>
    </row>
    <row r="15604" spans="1:14" x14ac:dyDescent="0.25">
      <c r="A15604" s="1" t="s">
        <v>14</v>
      </c>
      <c r="B15604" s="1" t="s">
        <v>25</v>
      </c>
      <c r="C15604" s="1" t="s">
        <v>70</v>
      </c>
      <c r="D15604">
        <v>-3.5E-4</v>
      </c>
      <c r="E15604" s="1" t="s">
        <v>144</v>
      </c>
      <c r="F15604" s="1" t="s">
        <v>34</v>
      </c>
      <c r="G15604" s="1" t="s">
        <v>20</v>
      </c>
      <c r="H15604" s="1" t="s">
        <v>68</v>
      </c>
      <c r="I15604" s="1" t="s">
        <v>69</v>
      </c>
      <c r="J15604" s="1" t="s">
        <v>21</v>
      </c>
      <c r="K15604">
        <v>22832</v>
      </c>
      <c r="L15604">
        <v>11194</v>
      </c>
      <c r="M15604">
        <v>-1.53293622985284E-3</v>
      </c>
      <c r="N15604">
        <v>-3.1266750044666798E-3</v>
      </c>
    </row>
    <row r="15605" spans="1:14" x14ac:dyDescent="0.25">
      <c r="A15605" s="1" t="s">
        <v>14</v>
      </c>
      <c r="B15605" s="1" t="s">
        <v>26</v>
      </c>
      <c r="C15605" s="1" t="s">
        <v>70</v>
      </c>
      <c r="D15605">
        <v>-6.2E-4</v>
      </c>
      <c r="E15605" s="1" t="s">
        <v>144</v>
      </c>
      <c r="F15605" s="1" t="s">
        <v>34</v>
      </c>
      <c r="G15605" s="1" t="s">
        <v>20</v>
      </c>
      <c r="H15605" s="1" t="s">
        <v>68</v>
      </c>
      <c r="I15605" s="1" t="s">
        <v>69</v>
      </c>
      <c r="J15605" s="1" t="s">
        <v>21</v>
      </c>
      <c r="K15605">
        <v>20279</v>
      </c>
      <c r="L15605">
        <v>9955</v>
      </c>
      <c r="M15605">
        <v>-3.05734996794714E-3</v>
      </c>
      <c r="N15605">
        <v>-6.2280261175288801E-3</v>
      </c>
    </row>
    <row r="15606" spans="1:14" x14ac:dyDescent="0.25">
      <c r="A15606" s="1" t="s">
        <v>14</v>
      </c>
      <c r="B15606" s="1" t="s">
        <v>27</v>
      </c>
      <c r="C15606" s="1" t="s">
        <v>70</v>
      </c>
      <c r="D15606">
        <v>-1.6199999999999999E-3</v>
      </c>
      <c r="E15606" s="1" t="s">
        <v>144</v>
      </c>
      <c r="F15606" s="1" t="s">
        <v>34</v>
      </c>
      <c r="G15606" s="1" t="s">
        <v>20</v>
      </c>
      <c r="H15606" s="1" t="s">
        <v>68</v>
      </c>
      <c r="I15606" s="1" t="s">
        <v>69</v>
      </c>
      <c r="J15606" s="1" t="s">
        <v>21</v>
      </c>
      <c r="K15606">
        <v>18068</v>
      </c>
      <c r="L15606">
        <v>8783</v>
      </c>
      <c r="M15606">
        <v>-8.9661279610360797E-3</v>
      </c>
      <c r="N15606">
        <v>-1.8444722759876998E-2</v>
      </c>
    </row>
    <row r="15607" spans="1:14" x14ac:dyDescent="0.25">
      <c r="A15607" s="1" t="s">
        <v>14</v>
      </c>
      <c r="B15607" s="1" t="s">
        <v>28</v>
      </c>
      <c r="C15607" s="1" t="s">
        <v>70</v>
      </c>
      <c r="D15607">
        <v>-2.7299999999999998E-3</v>
      </c>
      <c r="E15607" s="1" t="s">
        <v>144</v>
      </c>
      <c r="F15607" s="1" t="s">
        <v>34</v>
      </c>
      <c r="G15607" s="1" t="s">
        <v>20</v>
      </c>
      <c r="H15607" s="1" t="s">
        <v>68</v>
      </c>
      <c r="I15607" s="1" t="s">
        <v>69</v>
      </c>
      <c r="J15607" s="1" t="s">
        <v>21</v>
      </c>
      <c r="K15607">
        <v>17497</v>
      </c>
      <c r="L15607">
        <v>8606</v>
      </c>
      <c r="M15607">
        <v>-1.5602674744241899E-2</v>
      </c>
      <c r="N15607">
        <v>-3.1722054380664701E-2</v>
      </c>
    </row>
    <row r="15608" spans="1:14" x14ac:dyDescent="0.25">
      <c r="A15608" s="1" t="s">
        <v>14</v>
      </c>
      <c r="B15608" s="1" t="s">
        <v>29</v>
      </c>
      <c r="C15608" s="1" t="s">
        <v>70</v>
      </c>
      <c r="D15608">
        <v>-4.8500000000000001E-3</v>
      </c>
      <c r="E15608" s="1" t="s">
        <v>144</v>
      </c>
      <c r="F15608" s="1" t="s">
        <v>34</v>
      </c>
      <c r="G15608" s="1" t="s">
        <v>20</v>
      </c>
      <c r="H15608" s="1" t="s">
        <v>68</v>
      </c>
      <c r="I15608" s="1" t="s">
        <v>69</v>
      </c>
      <c r="J15608" s="1" t="s">
        <v>21</v>
      </c>
      <c r="K15608">
        <v>15033</v>
      </c>
      <c r="L15608">
        <v>7305</v>
      </c>
      <c r="M15608">
        <v>-3.22623561498038E-2</v>
      </c>
      <c r="N15608">
        <v>-6.6392881587953506E-2</v>
      </c>
    </row>
    <row r="15609" spans="1:14" x14ac:dyDescent="0.25">
      <c r="A15609" s="1" t="s">
        <v>14</v>
      </c>
      <c r="B15609" s="1" t="s">
        <v>30</v>
      </c>
      <c r="C15609" s="1" t="s">
        <v>70</v>
      </c>
      <c r="D15609">
        <v>-8.4600000000000005E-3</v>
      </c>
      <c r="E15609" s="1" t="s">
        <v>144</v>
      </c>
      <c r="F15609" s="1" t="s">
        <v>34</v>
      </c>
      <c r="G15609" s="1" t="s">
        <v>20</v>
      </c>
      <c r="H15609" s="1" t="s">
        <v>68</v>
      </c>
      <c r="I15609" s="1" t="s">
        <v>69</v>
      </c>
      <c r="J15609" s="1" t="s">
        <v>21</v>
      </c>
      <c r="K15609">
        <v>12523</v>
      </c>
      <c r="L15609">
        <v>6268</v>
      </c>
      <c r="M15609">
        <v>-6.7555697516569493E-2</v>
      </c>
      <c r="N15609">
        <v>-0.13497128270580699</v>
      </c>
    </row>
    <row r="15610" spans="1:14" x14ac:dyDescent="0.25">
      <c r="A15610" s="1" t="s">
        <v>14</v>
      </c>
      <c r="B15610" s="1" t="s">
        <v>31</v>
      </c>
      <c r="C15610" s="1" t="s">
        <v>70</v>
      </c>
      <c r="D15610">
        <v>-9.5999999999999992E-3</v>
      </c>
      <c r="E15610" s="1" t="s">
        <v>144</v>
      </c>
      <c r="F15610" s="1" t="s">
        <v>34</v>
      </c>
      <c r="G15610" s="1" t="s">
        <v>20</v>
      </c>
      <c r="H15610" s="1" t="s">
        <v>68</v>
      </c>
      <c r="I15610" s="1" t="s">
        <v>69</v>
      </c>
      <c r="J15610" s="1" t="s">
        <v>21</v>
      </c>
      <c r="K15610">
        <v>8465</v>
      </c>
      <c r="L15610">
        <v>4092</v>
      </c>
      <c r="M15610">
        <v>-0.113408151210868</v>
      </c>
      <c r="N15610">
        <v>-0.23460410557184699</v>
      </c>
    </row>
    <row r="15611" spans="1:14" x14ac:dyDescent="0.25">
      <c r="A15611" s="1" t="s">
        <v>32</v>
      </c>
      <c r="B15611" s="1" t="s">
        <v>15</v>
      </c>
      <c r="C15611" s="1" t="s">
        <v>70</v>
      </c>
      <c r="D15611">
        <v>-1.0000000000000001E-5</v>
      </c>
      <c r="E15611" s="1" t="s">
        <v>144</v>
      </c>
      <c r="F15611" s="1" t="s">
        <v>34</v>
      </c>
      <c r="G15611" s="1" t="s">
        <v>20</v>
      </c>
      <c r="H15611" s="1" t="s">
        <v>68</v>
      </c>
      <c r="I15611" s="1" t="s">
        <v>69</v>
      </c>
      <c r="J15611" s="1" t="s">
        <v>21</v>
      </c>
      <c r="K15611">
        <v>22401</v>
      </c>
      <c r="L15611">
        <v>10968</v>
      </c>
      <c r="M15611">
        <v>-4.4640864247131799E-5</v>
      </c>
      <c r="N15611">
        <v>-9.1174325309992694E-5</v>
      </c>
    </row>
    <row r="15612" spans="1:14" x14ac:dyDescent="0.25">
      <c r="A15612" s="1" t="s">
        <v>32</v>
      </c>
      <c r="B15612" s="1" t="s">
        <v>22</v>
      </c>
      <c r="C15612" s="1" t="s">
        <v>70</v>
      </c>
      <c r="D15612">
        <v>-6.9999999999999994E-5</v>
      </c>
      <c r="E15612" s="1" t="s">
        <v>144</v>
      </c>
      <c r="F15612" s="1" t="s">
        <v>34</v>
      </c>
      <c r="G15612" s="1" t="s">
        <v>20</v>
      </c>
      <c r="H15612" s="1" t="s">
        <v>68</v>
      </c>
      <c r="I15612" s="1" t="s">
        <v>69</v>
      </c>
      <c r="J15612" s="1" t="s">
        <v>21</v>
      </c>
      <c r="K15612">
        <v>24925</v>
      </c>
      <c r="L15612">
        <v>12301</v>
      </c>
      <c r="M15612">
        <v>-2.80842527582748E-4</v>
      </c>
      <c r="N15612">
        <v>-5.6905942606292205E-4</v>
      </c>
    </row>
    <row r="15613" spans="1:14" x14ac:dyDescent="0.25">
      <c r="A15613" s="1" t="s">
        <v>32</v>
      </c>
      <c r="B15613" s="1" t="s">
        <v>23</v>
      </c>
      <c r="C15613" s="1" t="s">
        <v>70</v>
      </c>
      <c r="D15613">
        <v>-6.9999999999999994E-5</v>
      </c>
      <c r="E15613" s="1" t="s">
        <v>144</v>
      </c>
      <c r="F15613" s="1" t="s">
        <v>34</v>
      </c>
      <c r="G15613" s="1" t="s">
        <v>20</v>
      </c>
      <c r="H15613" s="1" t="s">
        <v>68</v>
      </c>
      <c r="I15613" s="1" t="s">
        <v>69</v>
      </c>
      <c r="J15613" s="1" t="s">
        <v>21</v>
      </c>
      <c r="K15613">
        <v>27645</v>
      </c>
      <c r="L15613">
        <v>13744</v>
      </c>
      <c r="M15613">
        <v>-2.5321034545125698E-4</v>
      </c>
      <c r="N15613">
        <v>-5.0931315483119903E-4</v>
      </c>
    </row>
    <row r="15614" spans="1:14" x14ac:dyDescent="0.25">
      <c r="A15614" s="1" t="s">
        <v>32</v>
      </c>
      <c r="B15614" s="1" t="s">
        <v>24</v>
      </c>
      <c r="C15614" s="1" t="s">
        <v>70</v>
      </c>
      <c r="D15614">
        <v>-1.2999999999999999E-4</v>
      </c>
      <c r="E15614" s="1" t="s">
        <v>144</v>
      </c>
      <c r="F15614" s="1" t="s">
        <v>34</v>
      </c>
      <c r="G15614" s="1" t="s">
        <v>20</v>
      </c>
      <c r="H15614" s="1" t="s">
        <v>68</v>
      </c>
      <c r="I15614" s="1" t="s">
        <v>69</v>
      </c>
      <c r="J15614" s="1" t="s">
        <v>21</v>
      </c>
      <c r="K15614">
        <v>25021</v>
      </c>
      <c r="L15614">
        <v>12557</v>
      </c>
      <c r="M15614">
        <v>-5.1956356660405297E-4</v>
      </c>
      <c r="N15614">
        <v>-1.0352791271800599E-3</v>
      </c>
    </row>
    <row r="15615" spans="1:14" x14ac:dyDescent="0.25">
      <c r="A15615" s="1" t="s">
        <v>32</v>
      </c>
      <c r="B15615" s="1" t="s">
        <v>25</v>
      </c>
      <c r="C15615" s="1" t="s">
        <v>70</v>
      </c>
      <c r="D15615">
        <v>-2.5999999999999998E-4</v>
      </c>
      <c r="E15615" s="1" t="s">
        <v>144</v>
      </c>
      <c r="F15615" s="1" t="s">
        <v>34</v>
      </c>
      <c r="G15615" s="1" t="s">
        <v>20</v>
      </c>
      <c r="H15615" s="1" t="s">
        <v>68</v>
      </c>
      <c r="I15615" s="1" t="s">
        <v>69</v>
      </c>
      <c r="J15615" s="1" t="s">
        <v>21</v>
      </c>
      <c r="K15615">
        <v>22832</v>
      </c>
      <c r="L15615">
        <v>11638</v>
      </c>
      <c r="M15615">
        <v>-1.13875262789068E-3</v>
      </c>
      <c r="N15615">
        <v>-2.2340608351950498E-3</v>
      </c>
    </row>
    <row r="15616" spans="1:14" x14ac:dyDescent="0.25">
      <c r="A15616" s="1" t="s">
        <v>32</v>
      </c>
      <c r="B15616" s="1" t="s">
        <v>26</v>
      </c>
      <c r="C15616" s="1" t="s">
        <v>70</v>
      </c>
      <c r="D15616">
        <v>-4.4000000000000002E-4</v>
      </c>
      <c r="E15616" s="1" t="s">
        <v>144</v>
      </c>
      <c r="F15616" s="1" t="s">
        <v>34</v>
      </c>
      <c r="G15616" s="1" t="s">
        <v>20</v>
      </c>
      <c r="H15616" s="1" t="s">
        <v>68</v>
      </c>
      <c r="I15616" s="1" t="s">
        <v>69</v>
      </c>
      <c r="J15616" s="1" t="s">
        <v>21</v>
      </c>
      <c r="K15616">
        <v>20279</v>
      </c>
      <c r="L15616">
        <v>10324</v>
      </c>
      <c r="M15616">
        <v>-2.1697322353173201E-3</v>
      </c>
      <c r="N15616">
        <v>-4.2619139868268104E-3</v>
      </c>
    </row>
    <row r="15617" spans="1:14" x14ac:dyDescent="0.25">
      <c r="A15617" s="1" t="s">
        <v>32</v>
      </c>
      <c r="B15617" s="1" t="s">
        <v>27</v>
      </c>
      <c r="C15617" s="1" t="s">
        <v>70</v>
      </c>
      <c r="D15617">
        <v>-1.25E-3</v>
      </c>
      <c r="E15617" s="1" t="s">
        <v>144</v>
      </c>
      <c r="F15617" s="1" t="s">
        <v>34</v>
      </c>
      <c r="G15617" s="1" t="s">
        <v>20</v>
      </c>
      <c r="H15617" s="1" t="s">
        <v>68</v>
      </c>
      <c r="I15617" s="1" t="s">
        <v>69</v>
      </c>
      <c r="J15617" s="1" t="s">
        <v>21</v>
      </c>
      <c r="K15617">
        <v>18068</v>
      </c>
      <c r="L15617">
        <v>9285</v>
      </c>
      <c r="M15617">
        <v>-6.9183086119105602E-3</v>
      </c>
      <c r="N15617">
        <v>-1.34625740441572E-2</v>
      </c>
    </row>
    <row r="15618" spans="1:14" x14ac:dyDescent="0.25">
      <c r="A15618" s="1" t="s">
        <v>32</v>
      </c>
      <c r="B15618" s="1" t="s">
        <v>28</v>
      </c>
      <c r="C15618" s="1" t="s">
        <v>70</v>
      </c>
      <c r="D15618">
        <v>-2.4199999999999998E-3</v>
      </c>
      <c r="E15618" s="1" t="s">
        <v>144</v>
      </c>
      <c r="F15618" s="1" t="s">
        <v>34</v>
      </c>
      <c r="G15618" s="1" t="s">
        <v>20</v>
      </c>
      <c r="H15618" s="1" t="s">
        <v>68</v>
      </c>
      <c r="I15618" s="1" t="s">
        <v>69</v>
      </c>
      <c r="J15618" s="1" t="s">
        <v>21</v>
      </c>
      <c r="K15618">
        <v>17497</v>
      </c>
      <c r="L15618">
        <v>8891</v>
      </c>
      <c r="M15618">
        <v>-1.3830942447276701E-2</v>
      </c>
      <c r="N15618">
        <v>-2.7218535597795499E-2</v>
      </c>
    </row>
    <row r="15619" spans="1:14" x14ac:dyDescent="0.25">
      <c r="A15619" s="1" t="s">
        <v>32</v>
      </c>
      <c r="B15619" s="1" t="s">
        <v>29</v>
      </c>
      <c r="C15619" s="1" t="s">
        <v>70</v>
      </c>
      <c r="D15619">
        <v>-3.3E-3</v>
      </c>
      <c r="E15619" s="1" t="s">
        <v>144</v>
      </c>
      <c r="F15619" s="1" t="s">
        <v>34</v>
      </c>
      <c r="G15619" s="1" t="s">
        <v>20</v>
      </c>
      <c r="H15619" s="1" t="s">
        <v>68</v>
      </c>
      <c r="I15619" s="1" t="s">
        <v>69</v>
      </c>
      <c r="J15619" s="1" t="s">
        <v>21</v>
      </c>
      <c r="K15619">
        <v>15033</v>
      </c>
      <c r="L15619">
        <v>7728</v>
      </c>
      <c r="M15619">
        <v>-2.1951706246258199E-2</v>
      </c>
      <c r="N15619">
        <v>-4.2701863354037299E-2</v>
      </c>
    </row>
    <row r="15620" spans="1:14" x14ac:dyDescent="0.25">
      <c r="A15620" s="1" t="s">
        <v>32</v>
      </c>
      <c r="B15620" s="1" t="s">
        <v>30</v>
      </c>
      <c r="C15620" s="1" t="s">
        <v>70</v>
      </c>
      <c r="D15620">
        <v>-5.2900000000000004E-3</v>
      </c>
      <c r="E15620" s="1" t="s">
        <v>144</v>
      </c>
      <c r="F15620" s="1" t="s">
        <v>34</v>
      </c>
      <c r="G15620" s="1" t="s">
        <v>20</v>
      </c>
      <c r="H15620" s="1" t="s">
        <v>68</v>
      </c>
      <c r="I15620" s="1" t="s">
        <v>69</v>
      </c>
      <c r="J15620" s="1" t="s">
        <v>21</v>
      </c>
      <c r="K15620">
        <v>12523</v>
      </c>
      <c r="L15620">
        <v>6255</v>
      </c>
      <c r="M15620">
        <v>-4.2242274215443597E-2</v>
      </c>
      <c r="N15620">
        <v>-8.4572342126298994E-2</v>
      </c>
    </row>
    <row r="15621" spans="1:14" x14ac:dyDescent="0.25">
      <c r="A15621" s="1" t="s">
        <v>32</v>
      </c>
      <c r="B15621" s="1" t="s">
        <v>31</v>
      </c>
      <c r="C15621" s="1" t="s">
        <v>70</v>
      </c>
      <c r="D15621">
        <v>-6.8300000000000001E-3</v>
      </c>
      <c r="E15621" s="1" t="s">
        <v>144</v>
      </c>
      <c r="F15621" s="1" t="s">
        <v>34</v>
      </c>
      <c r="G15621" s="1" t="s">
        <v>20</v>
      </c>
      <c r="H15621" s="1" t="s">
        <v>68</v>
      </c>
      <c r="I15621" s="1" t="s">
        <v>69</v>
      </c>
      <c r="J15621" s="1" t="s">
        <v>21</v>
      </c>
      <c r="K15621">
        <v>8465</v>
      </c>
      <c r="L15621">
        <v>4373</v>
      </c>
      <c r="M15621">
        <v>-8.0685174246899E-2</v>
      </c>
      <c r="N15621">
        <v>-0.156185684884519</v>
      </c>
    </row>
    <row r="15622" spans="1:14" x14ac:dyDescent="0.25">
      <c r="A15622" s="1" t="s">
        <v>14</v>
      </c>
      <c r="B15622" s="1" t="s">
        <v>15</v>
      </c>
      <c r="C15622" s="1" t="s">
        <v>71</v>
      </c>
      <c r="D15622">
        <v>1.0000000000000001E-5</v>
      </c>
      <c r="E15622" s="1" t="s">
        <v>144</v>
      </c>
      <c r="F15622" s="1" t="s">
        <v>36</v>
      </c>
      <c r="G15622" s="1" t="s">
        <v>20</v>
      </c>
      <c r="H15622" s="1" t="s">
        <v>68</v>
      </c>
      <c r="I15622" s="1" t="s">
        <v>69</v>
      </c>
      <c r="J15622" s="1" t="s">
        <v>21</v>
      </c>
      <c r="K15622">
        <v>22401</v>
      </c>
      <c r="L15622">
        <v>11433</v>
      </c>
      <c r="M15622">
        <v>4.4640864247131799E-5</v>
      </c>
      <c r="N15622">
        <v>8.7466106883582598E-5</v>
      </c>
    </row>
    <row r="15623" spans="1:14" x14ac:dyDescent="0.25">
      <c r="A15623" s="1" t="s">
        <v>14</v>
      </c>
      <c r="B15623" s="1" t="s">
        <v>22</v>
      </c>
      <c r="C15623" s="1" t="s">
        <v>71</v>
      </c>
      <c r="D15623">
        <v>4.0000000000000003E-5</v>
      </c>
      <c r="E15623" s="1" t="s">
        <v>144</v>
      </c>
      <c r="F15623" s="1" t="s">
        <v>36</v>
      </c>
      <c r="G15623" s="1" t="s">
        <v>20</v>
      </c>
      <c r="H15623" s="1" t="s">
        <v>68</v>
      </c>
      <c r="I15623" s="1" t="s">
        <v>69</v>
      </c>
      <c r="J15623" s="1" t="s">
        <v>21</v>
      </c>
      <c r="K15623">
        <v>24925</v>
      </c>
      <c r="L15623">
        <v>12624</v>
      </c>
      <c r="M15623">
        <v>1.6048144433299899E-4</v>
      </c>
      <c r="N15623">
        <v>3.1685678073510798E-4</v>
      </c>
    </row>
    <row r="15624" spans="1:14" x14ac:dyDescent="0.25">
      <c r="A15624" s="1" t="s">
        <v>14</v>
      </c>
      <c r="B15624" s="1" t="s">
        <v>23</v>
      </c>
      <c r="C15624" s="1" t="s">
        <v>71</v>
      </c>
      <c r="D15624">
        <v>1.4999999999999999E-4</v>
      </c>
      <c r="E15624" s="1" t="s">
        <v>144</v>
      </c>
      <c r="F15624" s="1" t="s">
        <v>36</v>
      </c>
      <c r="G15624" s="1" t="s">
        <v>20</v>
      </c>
      <c r="H15624" s="1" t="s">
        <v>68</v>
      </c>
      <c r="I15624" s="1" t="s">
        <v>69</v>
      </c>
      <c r="J15624" s="1" t="s">
        <v>21</v>
      </c>
      <c r="K15624">
        <v>27645</v>
      </c>
      <c r="L15624">
        <v>13901</v>
      </c>
      <c r="M15624">
        <v>5.4259359739555096E-4</v>
      </c>
      <c r="N15624">
        <v>1.07905906049924E-3</v>
      </c>
    </row>
    <row r="15625" spans="1:14" x14ac:dyDescent="0.25">
      <c r="A15625" s="1" t="s">
        <v>14</v>
      </c>
      <c r="B15625" s="1" t="s">
        <v>24</v>
      </c>
      <c r="C15625" s="1" t="s">
        <v>71</v>
      </c>
      <c r="D15625">
        <v>4.4000000000000002E-4</v>
      </c>
      <c r="E15625" s="1" t="s">
        <v>144</v>
      </c>
      <c r="F15625" s="1" t="s">
        <v>36</v>
      </c>
      <c r="G15625" s="1" t="s">
        <v>20</v>
      </c>
      <c r="H15625" s="1" t="s">
        <v>68</v>
      </c>
      <c r="I15625" s="1" t="s">
        <v>69</v>
      </c>
      <c r="J15625" s="1" t="s">
        <v>21</v>
      </c>
      <c r="K15625">
        <v>25021</v>
      </c>
      <c r="L15625">
        <v>12464</v>
      </c>
      <c r="M15625">
        <v>1.7585228408137201E-3</v>
      </c>
      <c r="N15625">
        <v>3.5301668806161702E-3</v>
      </c>
    </row>
    <row r="15626" spans="1:14" x14ac:dyDescent="0.25">
      <c r="A15626" s="1" t="s">
        <v>14</v>
      </c>
      <c r="B15626" s="1" t="s">
        <v>25</v>
      </c>
      <c r="C15626" s="1" t="s">
        <v>71</v>
      </c>
      <c r="D15626">
        <v>1.0300000000000001E-3</v>
      </c>
      <c r="E15626" s="1" t="s">
        <v>144</v>
      </c>
      <c r="F15626" s="1" t="s">
        <v>36</v>
      </c>
      <c r="G15626" s="1" t="s">
        <v>20</v>
      </c>
      <c r="H15626" s="1" t="s">
        <v>68</v>
      </c>
      <c r="I15626" s="1" t="s">
        <v>69</v>
      </c>
      <c r="J15626" s="1" t="s">
        <v>21</v>
      </c>
      <c r="K15626">
        <v>22832</v>
      </c>
      <c r="L15626">
        <v>11194</v>
      </c>
      <c r="M15626">
        <v>4.5112123335669203E-3</v>
      </c>
      <c r="N15626">
        <v>9.2013578702876495E-3</v>
      </c>
    </row>
    <row r="15627" spans="1:14" x14ac:dyDescent="0.25">
      <c r="A15627" s="1" t="s">
        <v>14</v>
      </c>
      <c r="B15627" s="1" t="s">
        <v>26</v>
      </c>
      <c r="C15627" s="1" t="s">
        <v>71</v>
      </c>
      <c r="D15627">
        <v>1.7899999999999999E-3</v>
      </c>
      <c r="E15627" s="1" t="s">
        <v>144</v>
      </c>
      <c r="F15627" s="1" t="s">
        <v>36</v>
      </c>
      <c r="G15627" s="1" t="s">
        <v>20</v>
      </c>
      <c r="H15627" s="1" t="s">
        <v>68</v>
      </c>
      <c r="I15627" s="1" t="s">
        <v>69</v>
      </c>
      <c r="J15627" s="1" t="s">
        <v>21</v>
      </c>
      <c r="K15627">
        <v>20279</v>
      </c>
      <c r="L15627">
        <v>9955</v>
      </c>
      <c r="M15627">
        <v>8.8268652300409305E-3</v>
      </c>
      <c r="N15627">
        <v>1.7980914113510799E-2</v>
      </c>
    </row>
    <row r="15628" spans="1:14" x14ac:dyDescent="0.25">
      <c r="A15628" s="1" t="s">
        <v>14</v>
      </c>
      <c r="B15628" s="1" t="s">
        <v>27</v>
      </c>
      <c r="C15628" s="1" t="s">
        <v>71</v>
      </c>
      <c r="D15628">
        <v>3.64E-3</v>
      </c>
      <c r="E15628" s="1" t="s">
        <v>144</v>
      </c>
      <c r="F15628" s="1" t="s">
        <v>36</v>
      </c>
      <c r="G15628" s="1" t="s">
        <v>20</v>
      </c>
      <c r="H15628" s="1" t="s">
        <v>68</v>
      </c>
      <c r="I15628" s="1" t="s">
        <v>69</v>
      </c>
      <c r="J15628" s="1" t="s">
        <v>21</v>
      </c>
      <c r="K15628">
        <v>18068</v>
      </c>
      <c r="L15628">
        <v>8783</v>
      </c>
      <c r="M15628">
        <v>2.01461146778836E-2</v>
      </c>
      <c r="N15628">
        <v>4.1443698053056997E-2</v>
      </c>
    </row>
    <row r="15629" spans="1:14" x14ac:dyDescent="0.25">
      <c r="A15629" s="1" t="s">
        <v>14</v>
      </c>
      <c r="B15629" s="1" t="s">
        <v>28</v>
      </c>
      <c r="C15629" s="1" t="s">
        <v>71</v>
      </c>
      <c r="D15629">
        <v>6.11E-3</v>
      </c>
      <c r="E15629" s="1" t="s">
        <v>144</v>
      </c>
      <c r="F15629" s="1" t="s">
        <v>36</v>
      </c>
      <c r="G15629" s="1" t="s">
        <v>20</v>
      </c>
      <c r="H15629" s="1" t="s">
        <v>68</v>
      </c>
      <c r="I15629" s="1" t="s">
        <v>69</v>
      </c>
      <c r="J15629" s="1" t="s">
        <v>21</v>
      </c>
      <c r="K15629">
        <v>17497</v>
      </c>
      <c r="L15629">
        <v>8606</v>
      </c>
      <c r="M15629">
        <v>3.49202720466366E-2</v>
      </c>
      <c r="N15629">
        <v>7.0996978851963696E-2</v>
      </c>
    </row>
    <row r="15630" spans="1:14" x14ac:dyDescent="0.25">
      <c r="A15630" s="1" t="s">
        <v>14</v>
      </c>
      <c r="B15630" s="1" t="s">
        <v>29</v>
      </c>
      <c r="C15630" s="1" t="s">
        <v>71</v>
      </c>
      <c r="D15630">
        <v>1.2959999999999999E-2</v>
      </c>
      <c r="E15630" s="1" t="s">
        <v>144</v>
      </c>
      <c r="F15630" s="1" t="s">
        <v>36</v>
      </c>
      <c r="G15630" s="1" t="s">
        <v>20</v>
      </c>
      <c r="H15630" s="1" t="s">
        <v>68</v>
      </c>
      <c r="I15630" s="1" t="s">
        <v>69</v>
      </c>
      <c r="J15630" s="1" t="s">
        <v>21</v>
      </c>
      <c r="K15630">
        <v>15033</v>
      </c>
      <c r="L15630">
        <v>7305</v>
      </c>
      <c r="M15630">
        <v>8.6210337258032302E-2</v>
      </c>
      <c r="N15630">
        <v>0.17741273100616001</v>
      </c>
    </row>
    <row r="15631" spans="1:14" x14ac:dyDescent="0.25">
      <c r="A15631" s="1" t="s">
        <v>14</v>
      </c>
      <c r="B15631" s="1" t="s">
        <v>30</v>
      </c>
      <c r="C15631" s="1" t="s">
        <v>71</v>
      </c>
      <c r="D15631">
        <v>1.2489999999999999E-2</v>
      </c>
      <c r="E15631" s="1" t="s">
        <v>144</v>
      </c>
      <c r="F15631" s="1" t="s">
        <v>36</v>
      </c>
      <c r="G15631" s="1" t="s">
        <v>20</v>
      </c>
      <c r="H15631" s="1" t="s">
        <v>68</v>
      </c>
      <c r="I15631" s="1" t="s">
        <v>69</v>
      </c>
      <c r="J15631" s="1" t="s">
        <v>21</v>
      </c>
      <c r="K15631">
        <v>12523</v>
      </c>
      <c r="L15631">
        <v>6268</v>
      </c>
      <c r="M15631">
        <v>9.97364848678432E-2</v>
      </c>
      <c r="N15631">
        <v>0.19926611359285301</v>
      </c>
    </row>
    <row r="15632" spans="1:14" x14ac:dyDescent="0.25">
      <c r="A15632" s="1" t="s">
        <v>14</v>
      </c>
      <c r="B15632" s="1" t="s">
        <v>31</v>
      </c>
      <c r="C15632" s="1" t="s">
        <v>71</v>
      </c>
      <c r="D15632">
        <v>1.235E-2</v>
      </c>
      <c r="E15632" s="1" t="s">
        <v>144</v>
      </c>
      <c r="F15632" s="1" t="s">
        <v>36</v>
      </c>
      <c r="G15632" s="1" t="s">
        <v>20</v>
      </c>
      <c r="H15632" s="1" t="s">
        <v>68</v>
      </c>
      <c r="I15632" s="1" t="s">
        <v>69</v>
      </c>
      <c r="J15632" s="1" t="s">
        <v>21</v>
      </c>
      <c r="K15632">
        <v>8465</v>
      </c>
      <c r="L15632">
        <v>4092</v>
      </c>
      <c r="M15632">
        <v>0.14589486119314801</v>
      </c>
      <c r="N15632">
        <v>0.301808406647116</v>
      </c>
    </row>
    <row r="15633" spans="1:14" x14ac:dyDescent="0.25">
      <c r="A15633" s="1" t="s">
        <v>32</v>
      </c>
      <c r="B15633" s="1" t="s">
        <v>15</v>
      </c>
      <c r="C15633" s="1" t="s">
        <v>71</v>
      </c>
      <c r="D15633">
        <v>4.0000000000000003E-5</v>
      </c>
      <c r="E15633" s="1" t="s">
        <v>144</v>
      </c>
      <c r="F15633" s="1" t="s">
        <v>36</v>
      </c>
      <c r="G15633" s="1" t="s">
        <v>20</v>
      </c>
      <c r="H15633" s="1" t="s">
        <v>68</v>
      </c>
      <c r="I15633" s="1" t="s">
        <v>69</v>
      </c>
      <c r="J15633" s="1" t="s">
        <v>21</v>
      </c>
      <c r="K15633">
        <v>22401</v>
      </c>
      <c r="L15633">
        <v>10968</v>
      </c>
      <c r="M15633">
        <v>1.7856345698852701E-4</v>
      </c>
      <c r="N15633">
        <v>3.6469730123997099E-4</v>
      </c>
    </row>
    <row r="15634" spans="1:14" x14ac:dyDescent="0.25">
      <c r="A15634" s="1" t="s">
        <v>32</v>
      </c>
      <c r="B15634" s="1" t="s">
        <v>22</v>
      </c>
      <c r="C15634" s="1" t="s">
        <v>71</v>
      </c>
      <c r="D15634">
        <v>1.2999999999999999E-4</v>
      </c>
      <c r="E15634" s="1" t="s">
        <v>144</v>
      </c>
      <c r="F15634" s="1" t="s">
        <v>36</v>
      </c>
      <c r="G15634" s="1" t="s">
        <v>20</v>
      </c>
      <c r="H15634" s="1" t="s">
        <v>68</v>
      </c>
      <c r="I15634" s="1" t="s">
        <v>69</v>
      </c>
      <c r="J15634" s="1" t="s">
        <v>21</v>
      </c>
      <c r="K15634">
        <v>24925</v>
      </c>
      <c r="L15634">
        <v>12301</v>
      </c>
      <c r="M15634">
        <v>5.2156469408224705E-4</v>
      </c>
      <c r="N15634">
        <v>1.05682464840257E-3</v>
      </c>
    </row>
    <row r="15635" spans="1:14" x14ac:dyDescent="0.25">
      <c r="A15635" s="1" t="s">
        <v>32</v>
      </c>
      <c r="B15635" s="1" t="s">
        <v>23</v>
      </c>
      <c r="C15635" s="1" t="s">
        <v>71</v>
      </c>
      <c r="D15635">
        <v>2.1000000000000001E-4</v>
      </c>
      <c r="E15635" s="1" t="s">
        <v>144</v>
      </c>
      <c r="F15635" s="1" t="s">
        <v>36</v>
      </c>
      <c r="G15635" s="1" t="s">
        <v>20</v>
      </c>
      <c r="H15635" s="1" t="s">
        <v>68</v>
      </c>
      <c r="I15635" s="1" t="s">
        <v>69</v>
      </c>
      <c r="J15635" s="1" t="s">
        <v>21</v>
      </c>
      <c r="K15635">
        <v>27645</v>
      </c>
      <c r="L15635">
        <v>13744</v>
      </c>
      <c r="M15635">
        <v>7.5963103635377099E-4</v>
      </c>
      <c r="N15635">
        <v>1.5279394644935999E-3</v>
      </c>
    </row>
    <row r="15636" spans="1:14" x14ac:dyDescent="0.25">
      <c r="A15636" s="1" t="s">
        <v>32</v>
      </c>
      <c r="B15636" s="1" t="s">
        <v>24</v>
      </c>
      <c r="C15636" s="1" t="s">
        <v>71</v>
      </c>
      <c r="D15636">
        <v>4.2999999999999999E-4</v>
      </c>
      <c r="E15636" s="1" t="s">
        <v>144</v>
      </c>
      <c r="F15636" s="1" t="s">
        <v>36</v>
      </c>
      <c r="G15636" s="1" t="s">
        <v>20</v>
      </c>
      <c r="H15636" s="1" t="s">
        <v>68</v>
      </c>
      <c r="I15636" s="1" t="s">
        <v>69</v>
      </c>
      <c r="J15636" s="1" t="s">
        <v>21</v>
      </c>
      <c r="K15636">
        <v>25021</v>
      </c>
      <c r="L15636">
        <v>12557</v>
      </c>
      <c r="M15636">
        <v>1.7185564126134E-3</v>
      </c>
      <c r="N15636">
        <v>3.4243848052878901E-3</v>
      </c>
    </row>
    <row r="15637" spans="1:14" x14ac:dyDescent="0.25">
      <c r="A15637" s="1" t="s">
        <v>32</v>
      </c>
      <c r="B15637" s="1" t="s">
        <v>25</v>
      </c>
      <c r="C15637" s="1" t="s">
        <v>71</v>
      </c>
      <c r="D15637">
        <v>6.2E-4</v>
      </c>
      <c r="E15637" s="1" t="s">
        <v>144</v>
      </c>
      <c r="F15637" s="1" t="s">
        <v>36</v>
      </c>
      <c r="G15637" s="1" t="s">
        <v>20</v>
      </c>
      <c r="H15637" s="1" t="s">
        <v>68</v>
      </c>
      <c r="I15637" s="1" t="s">
        <v>69</v>
      </c>
      <c r="J15637" s="1" t="s">
        <v>21</v>
      </c>
      <c r="K15637">
        <v>22832</v>
      </c>
      <c r="L15637">
        <v>11638</v>
      </c>
      <c r="M15637">
        <v>2.7154870357393099E-3</v>
      </c>
      <c r="N15637">
        <v>5.32737583777281E-3</v>
      </c>
    </row>
    <row r="15638" spans="1:14" x14ac:dyDescent="0.25">
      <c r="A15638" s="1" t="s">
        <v>32</v>
      </c>
      <c r="B15638" s="1" t="s">
        <v>26</v>
      </c>
      <c r="C15638" s="1" t="s">
        <v>71</v>
      </c>
      <c r="D15638">
        <v>9.7999999999999997E-4</v>
      </c>
      <c r="E15638" s="1" t="s">
        <v>144</v>
      </c>
      <c r="F15638" s="1" t="s">
        <v>36</v>
      </c>
      <c r="G15638" s="1" t="s">
        <v>20</v>
      </c>
      <c r="H15638" s="1" t="s">
        <v>68</v>
      </c>
      <c r="I15638" s="1" t="s">
        <v>69</v>
      </c>
      <c r="J15638" s="1" t="s">
        <v>21</v>
      </c>
      <c r="K15638">
        <v>20279</v>
      </c>
      <c r="L15638">
        <v>10324</v>
      </c>
      <c r="M15638">
        <v>4.8325854332067703E-3</v>
      </c>
      <c r="N15638">
        <v>9.4924447888415295E-3</v>
      </c>
    </row>
    <row r="15639" spans="1:14" x14ac:dyDescent="0.25">
      <c r="A15639" s="1" t="s">
        <v>32</v>
      </c>
      <c r="B15639" s="1" t="s">
        <v>27</v>
      </c>
      <c r="C15639" s="1" t="s">
        <v>71</v>
      </c>
      <c r="D15639">
        <v>2.7100000000000002E-3</v>
      </c>
      <c r="E15639" s="1" t="s">
        <v>144</v>
      </c>
      <c r="F15639" s="1" t="s">
        <v>36</v>
      </c>
      <c r="G15639" s="1" t="s">
        <v>20</v>
      </c>
      <c r="H15639" s="1" t="s">
        <v>68</v>
      </c>
      <c r="I15639" s="1" t="s">
        <v>69</v>
      </c>
      <c r="J15639" s="1" t="s">
        <v>21</v>
      </c>
      <c r="K15639">
        <v>18068</v>
      </c>
      <c r="L15639">
        <v>9285</v>
      </c>
      <c r="M15639">
        <v>1.4998893070622099E-2</v>
      </c>
      <c r="N15639">
        <v>2.9186860527732901E-2</v>
      </c>
    </row>
    <row r="15640" spans="1:14" x14ac:dyDescent="0.25">
      <c r="A15640" s="1" t="s">
        <v>32</v>
      </c>
      <c r="B15640" s="1" t="s">
        <v>28</v>
      </c>
      <c r="C15640" s="1" t="s">
        <v>71</v>
      </c>
      <c r="D15640">
        <v>4.9199999999999999E-3</v>
      </c>
      <c r="E15640" s="1" t="s">
        <v>144</v>
      </c>
      <c r="F15640" s="1" t="s">
        <v>36</v>
      </c>
      <c r="G15640" s="1" t="s">
        <v>20</v>
      </c>
      <c r="H15640" s="1" t="s">
        <v>68</v>
      </c>
      <c r="I15640" s="1" t="s">
        <v>69</v>
      </c>
      <c r="J15640" s="1" t="s">
        <v>21</v>
      </c>
      <c r="K15640">
        <v>17497</v>
      </c>
      <c r="L15640">
        <v>8891</v>
      </c>
      <c r="M15640">
        <v>2.81191061324799E-2</v>
      </c>
      <c r="N15640">
        <v>5.5336857496344601E-2</v>
      </c>
    </row>
    <row r="15641" spans="1:14" x14ac:dyDescent="0.25">
      <c r="A15641" s="1" t="s">
        <v>32</v>
      </c>
      <c r="B15641" s="1" t="s">
        <v>29</v>
      </c>
      <c r="C15641" s="1" t="s">
        <v>71</v>
      </c>
      <c r="D15641">
        <v>1.026E-2</v>
      </c>
      <c r="E15641" s="1" t="s">
        <v>144</v>
      </c>
      <c r="F15641" s="1" t="s">
        <v>36</v>
      </c>
      <c r="G15641" s="1" t="s">
        <v>20</v>
      </c>
      <c r="H15641" s="1" t="s">
        <v>68</v>
      </c>
      <c r="I15641" s="1" t="s">
        <v>69</v>
      </c>
      <c r="J15641" s="1" t="s">
        <v>21</v>
      </c>
      <c r="K15641">
        <v>15033</v>
      </c>
      <c r="L15641">
        <v>7728</v>
      </c>
      <c r="M15641">
        <v>6.8249850329275594E-2</v>
      </c>
      <c r="N15641">
        <v>0.13276397515527899</v>
      </c>
    </row>
    <row r="15642" spans="1:14" x14ac:dyDescent="0.25">
      <c r="A15642" s="1" t="s">
        <v>32</v>
      </c>
      <c r="B15642" s="1" t="s">
        <v>30</v>
      </c>
      <c r="C15642" s="1" t="s">
        <v>71</v>
      </c>
      <c r="D15642">
        <v>1.3679999999999999E-2</v>
      </c>
      <c r="E15642" s="1" t="s">
        <v>144</v>
      </c>
      <c r="F15642" s="1" t="s">
        <v>36</v>
      </c>
      <c r="G15642" s="1" t="s">
        <v>20</v>
      </c>
      <c r="H15642" s="1" t="s">
        <v>68</v>
      </c>
      <c r="I15642" s="1" t="s">
        <v>69</v>
      </c>
      <c r="J15642" s="1" t="s">
        <v>21</v>
      </c>
      <c r="K15642">
        <v>12523</v>
      </c>
      <c r="L15642">
        <v>6255</v>
      </c>
      <c r="M15642">
        <v>0.109239000239559</v>
      </c>
      <c r="N15642">
        <v>0.21870503597122301</v>
      </c>
    </row>
    <row r="15643" spans="1:14" x14ac:dyDescent="0.25">
      <c r="A15643" s="1" t="s">
        <v>32</v>
      </c>
      <c r="B15643" s="1" t="s">
        <v>31</v>
      </c>
      <c r="C15643" s="1" t="s">
        <v>71</v>
      </c>
      <c r="D15643">
        <v>1.2749999999999999E-2</v>
      </c>
      <c r="E15643" s="1" t="s">
        <v>144</v>
      </c>
      <c r="F15643" s="1" t="s">
        <v>36</v>
      </c>
      <c r="G15643" s="1" t="s">
        <v>20</v>
      </c>
      <c r="H15643" s="1" t="s">
        <v>68</v>
      </c>
      <c r="I15643" s="1" t="s">
        <v>69</v>
      </c>
      <c r="J15643" s="1" t="s">
        <v>21</v>
      </c>
      <c r="K15643">
        <v>8465</v>
      </c>
      <c r="L15643">
        <v>4373</v>
      </c>
      <c r="M15643">
        <v>0.150620200826934</v>
      </c>
      <c r="N15643">
        <v>0.291561856848845</v>
      </c>
    </row>
    <row r="15644" spans="1:14" x14ac:dyDescent="0.25">
      <c r="A15644" s="1" t="s">
        <v>14</v>
      </c>
      <c r="B15644" s="1" t="s">
        <v>15</v>
      </c>
      <c r="C15644" s="1" t="s">
        <v>72</v>
      </c>
      <c r="D15644">
        <v>0</v>
      </c>
      <c r="E15644" s="1" t="s">
        <v>144</v>
      </c>
      <c r="F15644" s="1" t="s">
        <v>38</v>
      </c>
      <c r="G15644" s="1" t="s">
        <v>20</v>
      </c>
      <c r="H15644" s="1" t="s">
        <v>68</v>
      </c>
      <c r="I15644" s="1" t="s">
        <v>69</v>
      </c>
      <c r="J15644" s="1" t="s">
        <v>21</v>
      </c>
      <c r="K15644">
        <v>22401</v>
      </c>
      <c r="L15644">
        <v>11433</v>
      </c>
      <c r="M15644">
        <v>0</v>
      </c>
      <c r="N15644">
        <v>0</v>
      </c>
    </row>
    <row r="15645" spans="1:14" x14ac:dyDescent="0.25">
      <c r="A15645" s="1" t="s">
        <v>14</v>
      </c>
      <c r="B15645" s="1" t="s">
        <v>22</v>
      </c>
      <c r="C15645" s="1" t="s">
        <v>72</v>
      </c>
      <c r="D15645">
        <v>0</v>
      </c>
      <c r="E15645" s="1" t="s">
        <v>144</v>
      </c>
      <c r="F15645" s="1" t="s">
        <v>38</v>
      </c>
      <c r="G15645" s="1" t="s">
        <v>20</v>
      </c>
      <c r="H15645" s="1" t="s">
        <v>68</v>
      </c>
      <c r="I15645" s="1" t="s">
        <v>69</v>
      </c>
      <c r="J15645" s="1" t="s">
        <v>21</v>
      </c>
      <c r="K15645">
        <v>24925</v>
      </c>
      <c r="L15645">
        <v>12624</v>
      </c>
      <c r="M15645">
        <v>0</v>
      </c>
      <c r="N15645">
        <v>0</v>
      </c>
    </row>
    <row r="15646" spans="1:14" x14ac:dyDescent="0.25">
      <c r="A15646" s="1" t="s">
        <v>14</v>
      </c>
      <c r="B15646" s="1" t="s">
        <v>23</v>
      </c>
      <c r="C15646" s="1" t="s">
        <v>72</v>
      </c>
      <c r="D15646">
        <v>0</v>
      </c>
      <c r="E15646" s="1" t="s">
        <v>144</v>
      </c>
      <c r="F15646" s="1" t="s">
        <v>38</v>
      </c>
      <c r="G15646" s="1" t="s">
        <v>20</v>
      </c>
      <c r="H15646" s="1" t="s">
        <v>68</v>
      </c>
      <c r="I15646" s="1" t="s">
        <v>69</v>
      </c>
      <c r="J15646" s="1" t="s">
        <v>21</v>
      </c>
      <c r="K15646">
        <v>27645</v>
      </c>
      <c r="L15646">
        <v>13901</v>
      </c>
      <c r="M15646">
        <v>0</v>
      </c>
      <c r="N15646">
        <v>0</v>
      </c>
    </row>
    <row r="15647" spans="1:14" x14ac:dyDescent="0.25">
      <c r="A15647" s="1" t="s">
        <v>14</v>
      </c>
      <c r="B15647" s="1" t="s">
        <v>24</v>
      </c>
      <c r="C15647" s="1" t="s">
        <v>72</v>
      </c>
      <c r="D15647">
        <v>2.0000000000000002E-5</v>
      </c>
      <c r="E15647" s="1" t="s">
        <v>144</v>
      </c>
      <c r="F15647" s="1" t="s">
        <v>38</v>
      </c>
      <c r="G15647" s="1" t="s">
        <v>20</v>
      </c>
      <c r="H15647" s="1" t="s">
        <v>68</v>
      </c>
      <c r="I15647" s="1" t="s">
        <v>69</v>
      </c>
      <c r="J15647" s="1" t="s">
        <v>21</v>
      </c>
      <c r="K15647">
        <v>25021</v>
      </c>
      <c r="L15647">
        <v>12464</v>
      </c>
      <c r="M15647">
        <v>7.9932856400623505E-5</v>
      </c>
      <c r="N15647">
        <v>1.60462130937099E-4</v>
      </c>
    </row>
    <row r="15648" spans="1:14" x14ac:dyDescent="0.25">
      <c r="A15648" s="1" t="s">
        <v>14</v>
      </c>
      <c r="B15648" s="1" t="s">
        <v>25</v>
      </c>
      <c r="C15648" s="1" t="s">
        <v>72</v>
      </c>
      <c r="D15648">
        <v>9.0000000000000006E-5</v>
      </c>
      <c r="E15648" s="1" t="s">
        <v>144</v>
      </c>
      <c r="F15648" s="1" t="s">
        <v>38</v>
      </c>
      <c r="G15648" s="1" t="s">
        <v>20</v>
      </c>
      <c r="H15648" s="1" t="s">
        <v>68</v>
      </c>
      <c r="I15648" s="1" t="s">
        <v>69</v>
      </c>
      <c r="J15648" s="1" t="s">
        <v>21</v>
      </c>
      <c r="K15648">
        <v>22832</v>
      </c>
      <c r="L15648">
        <v>11194</v>
      </c>
      <c r="M15648">
        <v>3.9418360196215801E-4</v>
      </c>
      <c r="N15648">
        <v>8.0400214400571702E-4</v>
      </c>
    </row>
    <row r="15649" spans="1:14" x14ac:dyDescent="0.25">
      <c r="A15649" s="1" t="s">
        <v>14</v>
      </c>
      <c r="B15649" s="1" t="s">
        <v>26</v>
      </c>
      <c r="C15649" s="1" t="s">
        <v>72</v>
      </c>
      <c r="D15649">
        <v>1.6000000000000001E-4</v>
      </c>
      <c r="E15649" s="1" t="s">
        <v>144</v>
      </c>
      <c r="F15649" s="1" t="s">
        <v>38</v>
      </c>
      <c r="G15649" s="1" t="s">
        <v>20</v>
      </c>
      <c r="H15649" s="1" t="s">
        <v>68</v>
      </c>
      <c r="I15649" s="1" t="s">
        <v>69</v>
      </c>
      <c r="J15649" s="1" t="s">
        <v>21</v>
      </c>
      <c r="K15649">
        <v>20279</v>
      </c>
      <c r="L15649">
        <v>9955</v>
      </c>
      <c r="M15649">
        <v>7.8899354011539001E-4</v>
      </c>
      <c r="N15649">
        <v>1.6072325464590699E-3</v>
      </c>
    </row>
    <row r="15650" spans="1:14" x14ac:dyDescent="0.25">
      <c r="A15650" s="1" t="s">
        <v>14</v>
      </c>
      <c r="B15650" s="1" t="s">
        <v>27</v>
      </c>
      <c r="C15650" s="1" t="s">
        <v>72</v>
      </c>
      <c r="D15650">
        <v>2.5999999999999998E-4</v>
      </c>
      <c r="E15650" s="1" t="s">
        <v>144</v>
      </c>
      <c r="F15650" s="1" t="s">
        <v>38</v>
      </c>
      <c r="G15650" s="1" t="s">
        <v>20</v>
      </c>
      <c r="H15650" s="1" t="s">
        <v>68</v>
      </c>
      <c r="I15650" s="1" t="s">
        <v>69</v>
      </c>
      <c r="J15650" s="1" t="s">
        <v>21</v>
      </c>
      <c r="K15650">
        <v>18068</v>
      </c>
      <c r="L15650">
        <v>8783</v>
      </c>
      <c r="M15650">
        <v>1.4390081912774E-3</v>
      </c>
      <c r="N15650">
        <v>2.9602641466469301E-3</v>
      </c>
    </row>
    <row r="15651" spans="1:14" x14ac:dyDescent="0.25">
      <c r="A15651" s="1" t="s">
        <v>14</v>
      </c>
      <c r="B15651" s="1" t="s">
        <v>28</v>
      </c>
      <c r="C15651" s="1" t="s">
        <v>72</v>
      </c>
      <c r="D15651">
        <v>8.1999999999999998E-4</v>
      </c>
      <c r="E15651" s="1" t="s">
        <v>144</v>
      </c>
      <c r="F15651" s="1" t="s">
        <v>38</v>
      </c>
      <c r="G15651" s="1" t="s">
        <v>20</v>
      </c>
      <c r="H15651" s="1" t="s">
        <v>68</v>
      </c>
      <c r="I15651" s="1" t="s">
        <v>69</v>
      </c>
      <c r="J15651" s="1" t="s">
        <v>21</v>
      </c>
      <c r="K15651">
        <v>17497</v>
      </c>
      <c r="L15651">
        <v>8606</v>
      </c>
      <c r="M15651">
        <v>4.6865176887466399E-3</v>
      </c>
      <c r="N15651">
        <v>9.5282361143388308E-3</v>
      </c>
    </row>
    <row r="15652" spans="1:14" x14ac:dyDescent="0.25">
      <c r="A15652" s="1" t="s">
        <v>14</v>
      </c>
      <c r="B15652" s="1" t="s">
        <v>29</v>
      </c>
      <c r="C15652" s="1" t="s">
        <v>72</v>
      </c>
      <c r="D15652">
        <v>3.4000000000000002E-4</v>
      </c>
      <c r="E15652" s="1" t="s">
        <v>144</v>
      </c>
      <c r="F15652" s="1" t="s">
        <v>38</v>
      </c>
      <c r="G15652" s="1" t="s">
        <v>20</v>
      </c>
      <c r="H15652" s="1" t="s">
        <v>68</v>
      </c>
      <c r="I15652" s="1" t="s">
        <v>69</v>
      </c>
      <c r="J15652" s="1" t="s">
        <v>21</v>
      </c>
      <c r="K15652">
        <v>15033</v>
      </c>
      <c r="L15652">
        <v>7305</v>
      </c>
      <c r="M15652">
        <v>2.2616909465841802E-3</v>
      </c>
      <c r="N15652">
        <v>4.6543463381245702E-3</v>
      </c>
    </row>
    <row r="15653" spans="1:14" x14ac:dyDescent="0.25">
      <c r="A15653" s="1" t="s">
        <v>14</v>
      </c>
      <c r="B15653" s="1" t="s">
        <v>30</v>
      </c>
      <c r="C15653" s="1" t="s">
        <v>72</v>
      </c>
      <c r="D15653">
        <v>1.82E-3</v>
      </c>
      <c r="E15653" s="1" t="s">
        <v>144</v>
      </c>
      <c r="F15653" s="1" t="s">
        <v>38</v>
      </c>
      <c r="G15653" s="1" t="s">
        <v>20</v>
      </c>
      <c r="H15653" s="1" t="s">
        <v>68</v>
      </c>
      <c r="I15653" s="1" t="s">
        <v>69</v>
      </c>
      <c r="J15653" s="1" t="s">
        <v>21</v>
      </c>
      <c r="K15653">
        <v>12523</v>
      </c>
      <c r="L15653">
        <v>6268</v>
      </c>
      <c r="M15653">
        <v>1.4533258803801E-2</v>
      </c>
      <c r="N15653">
        <v>2.90363752393108E-2</v>
      </c>
    </row>
    <row r="15654" spans="1:14" x14ac:dyDescent="0.25">
      <c r="A15654" s="1" t="s">
        <v>14</v>
      </c>
      <c r="B15654" s="1" t="s">
        <v>31</v>
      </c>
      <c r="C15654" s="1" t="s">
        <v>72</v>
      </c>
      <c r="D15654">
        <v>5.1200000000000004E-3</v>
      </c>
      <c r="E15654" s="1" t="s">
        <v>144</v>
      </c>
      <c r="F15654" s="1" t="s">
        <v>38</v>
      </c>
      <c r="G15654" s="1" t="s">
        <v>20</v>
      </c>
      <c r="H15654" s="1" t="s">
        <v>68</v>
      </c>
      <c r="I15654" s="1" t="s">
        <v>69</v>
      </c>
      <c r="J15654" s="1" t="s">
        <v>21</v>
      </c>
      <c r="K15654">
        <v>8465</v>
      </c>
      <c r="L15654">
        <v>4092</v>
      </c>
      <c r="M15654">
        <v>6.0484347312463098E-2</v>
      </c>
      <c r="N15654">
        <v>0.125122189638319</v>
      </c>
    </row>
    <row r="15655" spans="1:14" x14ac:dyDescent="0.25">
      <c r="A15655" s="1" t="s">
        <v>32</v>
      </c>
      <c r="B15655" s="1" t="s">
        <v>15</v>
      </c>
      <c r="C15655" s="1" t="s">
        <v>72</v>
      </c>
      <c r="D15655">
        <v>1.0000000000000001E-5</v>
      </c>
      <c r="E15655" s="1" t="s">
        <v>144</v>
      </c>
      <c r="F15655" s="1" t="s">
        <v>38</v>
      </c>
      <c r="G15655" s="1" t="s">
        <v>20</v>
      </c>
      <c r="H15655" s="1" t="s">
        <v>68</v>
      </c>
      <c r="I15655" s="1" t="s">
        <v>69</v>
      </c>
      <c r="J15655" s="1" t="s">
        <v>21</v>
      </c>
      <c r="K15655">
        <v>22401</v>
      </c>
      <c r="L15655">
        <v>10968</v>
      </c>
      <c r="M15655">
        <v>4.4640864247131799E-5</v>
      </c>
      <c r="N15655">
        <v>9.1174325309992694E-5</v>
      </c>
    </row>
    <row r="15656" spans="1:14" x14ac:dyDescent="0.25">
      <c r="A15656" s="1" t="s">
        <v>32</v>
      </c>
      <c r="B15656" s="1" t="s">
        <v>22</v>
      </c>
      <c r="C15656" s="1" t="s">
        <v>72</v>
      </c>
      <c r="D15656">
        <v>1.0000000000000001E-5</v>
      </c>
      <c r="E15656" s="1" t="s">
        <v>144</v>
      </c>
      <c r="F15656" s="1" t="s">
        <v>38</v>
      </c>
      <c r="G15656" s="1" t="s">
        <v>20</v>
      </c>
      <c r="H15656" s="1" t="s">
        <v>68</v>
      </c>
      <c r="I15656" s="1" t="s">
        <v>69</v>
      </c>
      <c r="J15656" s="1" t="s">
        <v>21</v>
      </c>
      <c r="K15656">
        <v>24925</v>
      </c>
      <c r="L15656">
        <v>12301</v>
      </c>
      <c r="M15656">
        <v>4.0120361083249803E-5</v>
      </c>
      <c r="N15656">
        <v>8.1294203723274495E-5</v>
      </c>
    </row>
    <row r="15657" spans="1:14" x14ac:dyDescent="0.25">
      <c r="A15657" s="1" t="s">
        <v>32</v>
      </c>
      <c r="B15657" s="1" t="s">
        <v>23</v>
      </c>
      <c r="C15657" s="1" t="s">
        <v>72</v>
      </c>
      <c r="D15657">
        <v>1.0000000000000001E-5</v>
      </c>
      <c r="E15657" s="1" t="s">
        <v>144</v>
      </c>
      <c r="F15657" s="1" t="s">
        <v>38</v>
      </c>
      <c r="G15657" s="1" t="s">
        <v>20</v>
      </c>
      <c r="H15657" s="1" t="s">
        <v>68</v>
      </c>
      <c r="I15657" s="1" t="s">
        <v>69</v>
      </c>
      <c r="J15657" s="1" t="s">
        <v>21</v>
      </c>
      <c r="K15657">
        <v>27645</v>
      </c>
      <c r="L15657">
        <v>13744</v>
      </c>
      <c r="M15657">
        <v>3.61729064930367E-5</v>
      </c>
      <c r="N15657">
        <v>7.2759022118742695E-5</v>
      </c>
    </row>
    <row r="15658" spans="1:14" x14ac:dyDescent="0.25">
      <c r="A15658" s="1" t="s">
        <v>32</v>
      </c>
      <c r="B15658" s="1" t="s">
        <v>24</v>
      </c>
      <c r="C15658" s="1" t="s">
        <v>72</v>
      </c>
      <c r="D15658">
        <v>6.0000000000000002E-5</v>
      </c>
      <c r="E15658" s="1" t="s">
        <v>144</v>
      </c>
      <c r="F15658" s="1" t="s">
        <v>38</v>
      </c>
      <c r="G15658" s="1" t="s">
        <v>20</v>
      </c>
      <c r="H15658" s="1" t="s">
        <v>68</v>
      </c>
      <c r="I15658" s="1" t="s">
        <v>69</v>
      </c>
      <c r="J15658" s="1" t="s">
        <v>21</v>
      </c>
      <c r="K15658">
        <v>25021</v>
      </c>
      <c r="L15658">
        <v>12557</v>
      </c>
      <c r="M15658">
        <v>2.3979856920186999E-4</v>
      </c>
      <c r="N15658">
        <v>4.7782113562156602E-4</v>
      </c>
    </row>
    <row r="15659" spans="1:14" x14ac:dyDescent="0.25">
      <c r="A15659" s="1" t="s">
        <v>32</v>
      </c>
      <c r="B15659" s="1" t="s">
        <v>25</v>
      </c>
      <c r="C15659" s="1" t="s">
        <v>72</v>
      </c>
      <c r="D15659">
        <v>0</v>
      </c>
      <c r="E15659" s="1" t="s">
        <v>144</v>
      </c>
      <c r="F15659" s="1" t="s">
        <v>38</v>
      </c>
      <c r="G15659" s="1" t="s">
        <v>20</v>
      </c>
      <c r="H15659" s="1" t="s">
        <v>68</v>
      </c>
      <c r="I15659" s="1" t="s">
        <v>69</v>
      </c>
      <c r="J15659" s="1" t="s">
        <v>21</v>
      </c>
      <c r="K15659">
        <v>22832</v>
      </c>
      <c r="L15659">
        <v>11638</v>
      </c>
      <c r="M15659">
        <v>0</v>
      </c>
      <c r="N15659">
        <v>0</v>
      </c>
    </row>
    <row r="15660" spans="1:14" x14ac:dyDescent="0.25">
      <c r="A15660" s="1" t="s">
        <v>32</v>
      </c>
      <c r="B15660" s="1" t="s">
        <v>26</v>
      </c>
      <c r="C15660" s="1" t="s">
        <v>72</v>
      </c>
      <c r="D15660">
        <v>6.9999999999999994E-5</v>
      </c>
      <c r="E15660" s="1" t="s">
        <v>144</v>
      </c>
      <c r="F15660" s="1" t="s">
        <v>38</v>
      </c>
      <c r="G15660" s="1" t="s">
        <v>20</v>
      </c>
      <c r="H15660" s="1" t="s">
        <v>68</v>
      </c>
      <c r="I15660" s="1" t="s">
        <v>69</v>
      </c>
      <c r="J15660" s="1" t="s">
        <v>21</v>
      </c>
      <c r="K15660">
        <v>20279</v>
      </c>
      <c r="L15660">
        <v>10324</v>
      </c>
      <c r="M15660">
        <v>3.4518467380048303E-4</v>
      </c>
      <c r="N15660">
        <v>6.7803177063153802E-4</v>
      </c>
    </row>
    <row r="15661" spans="1:14" x14ac:dyDescent="0.25">
      <c r="A15661" s="1" t="s">
        <v>32</v>
      </c>
      <c r="B15661" s="1" t="s">
        <v>27</v>
      </c>
      <c r="C15661" s="1" t="s">
        <v>72</v>
      </c>
      <c r="D15661">
        <v>3.1E-4</v>
      </c>
      <c r="E15661" s="1" t="s">
        <v>144</v>
      </c>
      <c r="F15661" s="1" t="s">
        <v>38</v>
      </c>
      <c r="G15661" s="1" t="s">
        <v>20</v>
      </c>
      <c r="H15661" s="1" t="s">
        <v>68</v>
      </c>
      <c r="I15661" s="1" t="s">
        <v>69</v>
      </c>
      <c r="J15661" s="1" t="s">
        <v>21</v>
      </c>
      <c r="K15661">
        <v>18068</v>
      </c>
      <c r="L15661">
        <v>9285</v>
      </c>
      <c r="M15661">
        <v>1.7157405357538201E-3</v>
      </c>
      <c r="N15661">
        <v>3.3387183629510001E-3</v>
      </c>
    </row>
    <row r="15662" spans="1:14" x14ac:dyDescent="0.25">
      <c r="A15662" s="1" t="s">
        <v>32</v>
      </c>
      <c r="B15662" s="1" t="s">
        <v>28</v>
      </c>
      <c r="C15662" s="1" t="s">
        <v>72</v>
      </c>
      <c r="D15662">
        <v>2.9E-4</v>
      </c>
      <c r="E15662" s="1" t="s">
        <v>144</v>
      </c>
      <c r="F15662" s="1" t="s">
        <v>38</v>
      </c>
      <c r="G15662" s="1" t="s">
        <v>20</v>
      </c>
      <c r="H15662" s="1" t="s">
        <v>68</v>
      </c>
      <c r="I15662" s="1" t="s">
        <v>69</v>
      </c>
      <c r="J15662" s="1" t="s">
        <v>21</v>
      </c>
      <c r="K15662">
        <v>17497</v>
      </c>
      <c r="L15662">
        <v>8891</v>
      </c>
      <c r="M15662">
        <v>1.65742698748357E-3</v>
      </c>
      <c r="N15662">
        <v>3.2617253402317001E-3</v>
      </c>
    </row>
    <row r="15663" spans="1:14" x14ac:dyDescent="0.25">
      <c r="A15663" s="1" t="s">
        <v>32</v>
      </c>
      <c r="B15663" s="1" t="s">
        <v>29</v>
      </c>
      <c r="C15663" s="1" t="s">
        <v>72</v>
      </c>
      <c r="D15663">
        <v>1.1199999999999999E-3</v>
      </c>
      <c r="E15663" s="1" t="s">
        <v>144</v>
      </c>
      <c r="F15663" s="1" t="s">
        <v>38</v>
      </c>
      <c r="G15663" s="1" t="s">
        <v>20</v>
      </c>
      <c r="H15663" s="1" t="s">
        <v>68</v>
      </c>
      <c r="I15663" s="1" t="s">
        <v>69</v>
      </c>
      <c r="J15663" s="1" t="s">
        <v>21</v>
      </c>
      <c r="K15663">
        <v>15033</v>
      </c>
      <c r="L15663">
        <v>7728</v>
      </c>
      <c r="M15663">
        <v>7.4502760593361302E-3</v>
      </c>
      <c r="N15663">
        <v>1.4492753623188401E-2</v>
      </c>
    </row>
    <row r="15664" spans="1:14" x14ac:dyDescent="0.25">
      <c r="A15664" s="1" t="s">
        <v>32</v>
      </c>
      <c r="B15664" s="1" t="s">
        <v>30</v>
      </c>
      <c r="C15664" s="1" t="s">
        <v>72</v>
      </c>
      <c r="D15664">
        <v>2.2499999999999998E-3</v>
      </c>
      <c r="E15664" s="1" t="s">
        <v>144</v>
      </c>
      <c r="F15664" s="1" t="s">
        <v>38</v>
      </c>
      <c r="G15664" s="1" t="s">
        <v>20</v>
      </c>
      <c r="H15664" s="1" t="s">
        <v>68</v>
      </c>
      <c r="I15664" s="1" t="s">
        <v>69</v>
      </c>
      <c r="J15664" s="1" t="s">
        <v>21</v>
      </c>
      <c r="K15664">
        <v>12523</v>
      </c>
      <c r="L15664">
        <v>6255</v>
      </c>
      <c r="M15664">
        <v>1.79669408288749E-2</v>
      </c>
      <c r="N15664">
        <v>3.5971223021582698E-2</v>
      </c>
    </row>
    <row r="15665" spans="1:14" x14ac:dyDescent="0.25">
      <c r="A15665" s="1" t="s">
        <v>32</v>
      </c>
      <c r="B15665" s="1" t="s">
        <v>31</v>
      </c>
      <c r="C15665" s="1" t="s">
        <v>72</v>
      </c>
      <c r="D15665">
        <v>3.3999999999999998E-3</v>
      </c>
      <c r="E15665" s="1" t="s">
        <v>144</v>
      </c>
      <c r="F15665" s="1" t="s">
        <v>38</v>
      </c>
      <c r="G15665" s="1" t="s">
        <v>20</v>
      </c>
      <c r="H15665" s="1" t="s">
        <v>68</v>
      </c>
      <c r="I15665" s="1" t="s">
        <v>69</v>
      </c>
      <c r="J15665" s="1" t="s">
        <v>21</v>
      </c>
      <c r="K15665">
        <v>8465</v>
      </c>
      <c r="L15665">
        <v>4373</v>
      </c>
      <c r="M15665">
        <v>4.0165386887182498E-2</v>
      </c>
      <c r="N15665">
        <v>7.7749828493025405E-2</v>
      </c>
    </row>
    <row r="15666" spans="1:14" x14ac:dyDescent="0.25">
      <c r="A15666" s="1" t="s">
        <v>14</v>
      </c>
      <c r="B15666" s="1" t="s">
        <v>15</v>
      </c>
      <c r="C15666" s="1" t="s">
        <v>73</v>
      </c>
      <c r="D15666">
        <v>3.0000000000000001E-5</v>
      </c>
      <c r="E15666" s="1" t="s">
        <v>144</v>
      </c>
      <c r="F15666" s="1" t="s">
        <v>18</v>
      </c>
      <c r="G15666" s="1" t="s">
        <v>20</v>
      </c>
      <c r="H15666" s="1" t="s">
        <v>56</v>
      </c>
      <c r="I15666" s="1" t="s">
        <v>74</v>
      </c>
      <c r="J15666" s="1" t="s">
        <v>58</v>
      </c>
      <c r="K15666">
        <v>22401</v>
      </c>
      <c r="L15666">
        <v>11433</v>
      </c>
      <c r="M15666">
        <v>1.33922592741395E-4</v>
      </c>
      <c r="N15666">
        <v>2.6239832065074798E-4</v>
      </c>
    </row>
    <row r="15667" spans="1:14" x14ac:dyDescent="0.25">
      <c r="A15667" s="1" t="s">
        <v>14</v>
      </c>
      <c r="B15667" s="1" t="s">
        <v>22</v>
      </c>
      <c r="C15667" s="1" t="s">
        <v>73</v>
      </c>
      <c r="D15667">
        <v>2.0000000000000002E-5</v>
      </c>
      <c r="E15667" s="1" t="s">
        <v>144</v>
      </c>
      <c r="F15667" s="1" t="s">
        <v>18</v>
      </c>
      <c r="G15667" s="1" t="s">
        <v>20</v>
      </c>
      <c r="H15667" s="1" t="s">
        <v>56</v>
      </c>
      <c r="I15667" s="1" t="s">
        <v>74</v>
      </c>
      <c r="J15667" s="1" t="s">
        <v>58</v>
      </c>
      <c r="K15667">
        <v>24925</v>
      </c>
      <c r="L15667">
        <v>12624</v>
      </c>
      <c r="M15667">
        <v>8.0240722166499497E-5</v>
      </c>
      <c r="N15667">
        <v>1.5842839036755399E-4</v>
      </c>
    </row>
    <row r="15668" spans="1:14" x14ac:dyDescent="0.25">
      <c r="A15668" s="1" t="s">
        <v>14</v>
      </c>
      <c r="B15668" s="1" t="s">
        <v>23</v>
      </c>
      <c r="C15668" s="1" t="s">
        <v>73</v>
      </c>
      <c r="D15668">
        <v>2.0000000000000002E-5</v>
      </c>
      <c r="E15668" s="1" t="s">
        <v>144</v>
      </c>
      <c r="F15668" s="1" t="s">
        <v>18</v>
      </c>
      <c r="G15668" s="1" t="s">
        <v>20</v>
      </c>
      <c r="H15668" s="1" t="s">
        <v>56</v>
      </c>
      <c r="I15668" s="1" t="s">
        <v>74</v>
      </c>
      <c r="J15668" s="1" t="s">
        <v>58</v>
      </c>
      <c r="K15668">
        <v>27645</v>
      </c>
      <c r="L15668">
        <v>13901</v>
      </c>
      <c r="M15668">
        <v>7.2345812986073399E-5</v>
      </c>
      <c r="N15668">
        <v>1.43874541399899E-4</v>
      </c>
    </row>
    <row r="15669" spans="1:14" x14ac:dyDescent="0.25">
      <c r="A15669" s="1" t="s">
        <v>14</v>
      </c>
      <c r="B15669" s="1" t="s">
        <v>24</v>
      </c>
      <c r="C15669" s="1" t="s">
        <v>73</v>
      </c>
      <c r="D15669">
        <v>2.0000000000000002E-5</v>
      </c>
      <c r="E15669" s="1" t="s">
        <v>144</v>
      </c>
      <c r="F15669" s="1" t="s">
        <v>18</v>
      </c>
      <c r="G15669" s="1" t="s">
        <v>20</v>
      </c>
      <c r="H15669" s="1" t="s">
        <v>56</v>
      </c>
      <c r="I15669" s="1" t="s">
        <v>74</v>
      </c>
      <c r="J15669" s="1" t="s">
        <v>58</v>
      </c>
      <c r="K15669">
        <v>25021</v>
      </c>
      <c r="L15669">
        <v>12464</v>
      </c>
      <c r="M15669">
        <v>7.9932856400623505E-5</v>
      </c>
      <c r="N15669">
        <v>1.60462130937099E-4</v>
      </c>
    </row>
    <row r="15670" spans="1:14" x14ac:dyDescent="0.25">
      <c r="A15670" s="1" t="s">
        <v>14</v>
      </c>
      <c r="B15670" s="1" t="s">
        <v>25</v>
      </c>
      <c r="C15670" s="1" t="s">
        <v>73</v>
      </c>
      <c r="D15670">
        <v>0</v>
      </c>
      <c r="E15670" s="1" t="s">
        <v>144</v>
      </c>
      <c r="F15670" s="1" t="s">
        <v>18</v>
      </c>
      <c r="G15670" s="1" t="s">
        <v>20</v>
      </c>
      <c r="H15670" s="1" t="s">
        <v>56</v>
      </c>
      <c r="I15670" s="1" t="s">
        <v>74</v>
      </c>
      <c r="J15670" s="1" t="s">
        <v>58</v>
      </c>
      <c r="K15670">
        <v>22832</v>
      </c>
      <c r="L15670">
        <v>11194</v>
      </c>
      <c r="M15670">
        <v>0</v>
      </c>
      <c r="N15670">
        <v>0</v>
      </c>
    </row>
    <row r="15671" spans="1:14" x14ac:dyDescent="0.25">
      <c r="A15671" s="1" t="s">
        <v>14</v>
      </c>
      <c r="B15671" s="1" t="s">
        <v>26</v>
      </c>
      <c r="C15671" s="1" t="s">
        <v>73</v>
      </c>
      <c r="D15671">
        <v>5.0000000000000002E-5</v>
      </c>
      <c r="E15671" s="1" t="s">
        <v>144</v>
      </c>
      <c r="F15671" s="1" t="s">
        <v>18</v>
      </c>
      <c r="G15671" s="1" t="s">
        <v>20</v>
      </c>
      <c r="H15671" s="1" t="s">
        <v>56</v>
      </c>
      <c r="I15671" s="1" t="s">
        <v>74</v>
      </c>
      <c r="J15671" s="1" t="s">
        <v>58</v>
      </c>
      <c r="K15671">
        <v>20279</v>
      </c>
      <c r="L15671">
        <v>9955</v>
      </c>
      <c r="M15671">
        <v>2.4656048128605999E-4</v>
      </c>
      <c r="N15671">
        <v>5.02260170768458E-4</v>
      </c>
    </row>
    <row r="15672" spans="1:14" x14ac:dyDescent="0.25">
      <c r="A15672" s="1" t="s">
        <v>14</v>
      </c>
      <c r="B15672" s="1" t="s">
        <v>27</v>
      </c>
      <c r="C15672" s="1" t="s">
        <v>73</v>
      </c>
      <c r="D15672">
        <v>2.1000000000000001E-4</v>
      </c>
      <c r="E15672" s="1" t="s">
        <v>144</v>
      </c>
      <c r="F15672" s="1" t="s">
        <v>18</v>
      </c>
      <c r="G15672" s="1" t="s">
        <v>20</v>
      </c>
      <c r="H15672" s="1" t="s">
        <v>56</v>
      </c>
      <c r="I15672" s="1" t="s">
        <v>74</v>
      </c>
      <c r="J15672" s="1" t="s">
        <v>58</v>
      </c>
      <c r="K15672">
        <v>18068</v>
      </c>
      <c r="L15672">
        <v>8783</v>
      </c>
      <c r="M15672">
        <v>1.16227584680097E-3</v>
      </c>
      <c r="N15672">
        <v>2.3909825799840602E-3</v>
      </c>
    </row>
    <row r="15673" spans="1:14" x14ac:dyDescent="0.25">
      <c r="A15673" s="1" t="s">
        <v>14</v>
      </c>
      <c r="B15673" s="1" t="s">
        <v>28</v>
      </c>
      <c r="C15673" s="1" t="s">
        <v>73</v>
      </c>
      <c r="D15673">
        <v>3.8999999999999999E-4</v>
      </c>
      <c r="E15673" s="1" t="s">
        <v>144</v>
      </c>
      <c r="F15673" s="1" t="s">
        <v>18</v>
      </c>
      <c r="G15673" s="1" t="s">
        <v>20</v>
      </c>
      <c r="H15673" s="1" t="s">
        <v>56</v>
      </c>
      <c r="I15673" s="1" t="s">
        <v>74</v>
      </c>
      <c r="J15673" s="1" t="s">
        <v>58</v>
      </c>
      <c r="K15673">
        <v>17497</v>
      </c>
      <c r="L15673">
        <v>8606</v>
      </c>
      <c r="M15673">
        <v>2.2289535348917E-3</v>
      </c>
      <c r="N15673">
        <v>4.5317220543806599E-3</v>
      </c>
    </row>
    <row r="15674" spans="1:14" x14ac:dyDescent="0.25">
      <c r="A15674" s="1" t="s">
        <v>14</v>
      </c>
      <c r="B15674" s="1" t="s">
        <v>29</v>
      </c>
      <c r="C15674" s="1" t="s">
        <v>73</v>
      </c>
      <c r="D15674">
        <v>-5.0000000000000002E-5</v>
      </c>
      <c r="E15674" s="1" t="s">
        <v>144</v>
      </c>
      <c r="F15674" s="1" t="s">
        <v>18</v>
      </c>
      <c r="G15674" s="1" t="s">
        <v>20</v>
      </c>
      <c r="H15674" s="1" t="s">
        <v>56</v>
      </c>
      <c r="I15674" s="1" t="s">
        <v>74</v>
      </c>
      <c r="J15674" s="1" t="s">
        <v>58</v>
      </c>
      <c r="K15674">
        <v>15033</v>
      </c>
      <c r="L15674">
        <v>7305</v>
      </c>
      <c r="M15674">
        <v>-3.3260160979179098E-4</v>
      </c>
      <c r="N15674">
        <v>-6.8446269678302499E-4</v>
      </c>
    </row>
    <row r="15675" spans="1:14" x14ac:dyDescent="0.25">
      <c r="A15675" s="1" t="s">
        <v>14</v>
      </c>
      <c r="B15675" s="1" t="s">
        <v>30</v>
      </c>
      <c r="C15675" s="1" t="s">
        <v>73</v>
      </c>
      <c r="D15675">
        <v>3.1E-4</v>
      </c>
      <c r="E15675" s="1" t="s">
        <v>144</v>
      </c>
      <c r="F15675" s="1" t="s">
        <v>18</v>
      </c>
      <c r="G15675" s="1" t="s">
        <v>20</v>
      </c>
      <c r="H15675" s="1" t="s">
        <v>56</v>
      </c>
      <c r="I15675" s="1" t="s">
        <v>74</v>
      </c>
      <c r="J15675" s="1" t="s">
        <v>58</v>
      </c>
      <c r="K15675">
        <v>12523</v>
      </c>
      <c r="L15675">
        <v>6268</v>
      </c>
      <c r="M15675">
        <v>2.4754451808671999E-3</v>
      </c>
      <c r="N15675">
        <v>4.9457562220804104E-3</v>
      </c>
    </row>
    <row r="15676" spans="1:14" x14ac:dyDescent="0.25">
      <c r="A15676" s="1" t="s">
        <v>14</v>
      </c>
      <c r="B15676" s="1" t="s">
        <v>31</v>
      </c>
      <c r="C15676" s="1" t="s">
        <v>73</v>
      </c>
      <c r="D15676">
        <v>5.5000000000000003E-4</v>
      </c>
      <c r="E15676" s="1" t="s">
        <v>144</v>
      </c>
      <c r="F15676" s="1" t="s">
        <v>18</v>
      </c>
      <c r="G15676" s="1" t="s">
        <v>20</v>
      </c>
      <c r="H15676" s="1" t="s">
        <v>56</v>
      </c>
      <c r="I15676" s="1" t="s">
        <v>74</v>
      </c>
      <c r="J15676" s="1" t="s">
        <v>58</v>
      </c>
      <c r="K15676">
        <v>8465</v>
      </c>
      <c r="L15676">
        <v>4092</v>
      </c>
      <c r="M15676">
        <v>6.4973419964560004E-3</v>
      </c>
      <c r="N15676">
        <v>1.34408602150538E-2</v>
      </c>
    </row>
    <row r="15677" spans="1:14" x14ac:dyDescent="0.25">
      <c r="A15677" s="1" t="s">
        <v>32</v>
      </c>
      <c r="B15677" s="1" t="s">
        <v>15</v>
      </c>
      <c r="C15677" s="1" t="s">
        <v>73</v>
      </c>
      <c r="D15677">
        <v>2.0000000000000002E-5</v>
      </c>
      <c r="E15677" s="1" t="s">
        <v>144</v>
      </c>
      <c r="F15677" s="1" t="s">
        <v>18</v>
      </c>
      <c r="G15677" s="1" t="s">
        <v>20</v>
      </c>
      <c r="H15677" s="1" t="s">
        <v>56</v>
      </c>
      <c r="I15677" s="1" t="s">
        <v>74</v>
      </c>
      <c r="J15677" s="1" t="s">
        <v>58</v>
      </c>
      <c r="K15677">
        <v>22401</v>
      </c>
      <c r="L15677">
        <v>10968</v>
      </c>
      <c r="M15677">
        <v>8.9281728494263694E-5</v>
      </c>
      <c r="N15677">
        <v>1.8234865061998501E-4</v>
      </c>
    </row>
    <row r="15678" spans="1:14" x14ac:dyDescent="0.25">
      <c r="A15678" s="1" t="s">
        <v>32</v>
      </c>
      <c r="B15678" s="1" t="s">
        <v>22</v>
      </c>
      <c r="C15678" s="1" t="s">
        <v>73</v>
      </c>
      <c r="D15678">
        <v>2.0000000000000002E-5</v>
      </c>
      <c r="E15678" s="1" t="s">
        <v>144</v>
      </c>
      <c r="F15678" s="1" t="s">
        <v>18</v>
      </c>
      <c r="G15678" s="1" t="s">
        <v>20</v>
      </c>
      <c r="H15678" s="1" t="s">
        <v>56</v>
      </c>
      <c r="I15678" s="1" t="s">
        <v>74</v>
      </c>
      <c r="J15678" s="1" t="s">
        <v>58</v>
      </c>
      <c r="K15678">
        <v>24925</v>
      </c>
      <c r="L15678">
        <v>12301</v>
      </c>
      <c r="M15678">
        <v>8.0240722166499497E-5</v>
      </c>
      <c r="N15678">
        <v>1.6258840744654899E-4</v>
      </c>
    </row>
    <row r="15679" spans="1:14" x14ac:dyDescent="0.25">
      <c r="A15679" s="1" t="s">
        <v>32</v>
      </c>
      <c r="B15679" s="1" t="s">
        <v>23</v>
      </c>
      <c r="C15679" s="1" t="s">
        <v>73</v>
      </c>
      <c r="D15679">
        <v>1.0000000000000001E-5</v>
      </c>
      <c r="E15679" s="1" t="s">
        <v>144</v>
      </c>
      <c r="F15679" s="1" t="s">
        <v>18</v>
      </c>
      <c r="G15679" s="1" t="s">
        <v>20</v>
      </c>
      <c r="H15679" s="1" t="s">
        <v>56</v>
      </c>
      <c r="I15679" s="1" t="s">
        <v>74</v>
      </c>
      <c r="J15679" s="1" t="s">
        <v>58</v>
      </c>
      <c r="K15679">
        <v>27645</v>
      </c>
      <c r="L15679">
        <v>13744</v>
      </c>
      <c r="M15679">
        <v>3.61729064930367E-5</v>
      </c>
      <c r="N15679">
        <v>7.2759022118742695E-5</v>
      </c>
    </row>
    <row r="15680" spans="1:14" x14ac:dyDescent="0.25">
      <c r="A15680" s="1" t="s">
        <v>32</v>
      </c>
      <c r="B15680" s="1" t="s">
        <v>24</v>
      </c>
      <c r="C15680" s="1" t="s">
        <v>73</v>
      </c>
      <c r="D15680">
        <v>2.0000000000000002E-5</v>
      </c>
      <c r="E15680" s="1" t="s">
        <v>144</v>
      </c>
      <c r="F15680" s="1" t="s">
        <v>18</v>
      </c>
      <c r="G15680" s="1" t="s">
        <v>20</v>
      </c>
      <c r="H15680" s="1" t="s">
        <v>56</v>
      </c>
      <c r="I15680" s="1" t="s">
        <v>74</v>
      </c>
      <c r="J15680" s="1" t="s">
        <v>58</v>
      </c>
      <c r="K15680">
        <v>25021</v>
      </c>
      <c r="L15680">
        <v>12557</v>
      </c>
      <c r="M15680">
        <v>7.9932856400623505E-5</v>
      </c>
      <c r="N15680">
        <v>1.5927371187385501E-4</v>
      </c>
    </row>
    <row r="15681" spans="1:14" x14ac:dyDescent="0.25">
      <c r="A15681" s="1" t="s">
        <v>32</v>
      </c>
      <c r="B15681" s="1" t="s">
        <v>25</v>
      </c>
      <c r="C15681" s="1" t="s">
        <v>73</v>
      </c>
      <c r="D15681">
        <v>3.0000000000000001E-5</v>
      </c>
      <c r="E15681" s="1" t="s">
        <v>144</v>
      </c>
      <c r="F15681" s="1" t="s">
        <v>18</v>
      </c>
      <c r="G15681" s="1" t="s">
        <v>20</v>
      </c>
      <c r="H15681" s="1" t="s">
        <v>56</v>
      </c>
      <c r="I15681" s="1" t="s">
        <v>74</v>
      </c>
      <c r="J15681" s="1" t="s">
        <v>58</v>
      </c>
      <c r="K15681">
        <v>22832</v>
      </c>
      <c r="L15681">
        <v>11638</v>
      </c>
      <c r="M15681">
        <v>1.31394533987386E-4</v>
      </c>
      <c r="N15681">
        <v>2.5777625021481402E-4</v>
      </c>
    </row>
    <row r="15682" spans="1:14" x14ac:dyDescent="0.25">
      <c r="A15682" s="1" t="s">
        <v>32</v>
      </c>
      <c r="B15682" s="1" t="s">
        <v>26</v>
      </c>
      <c r="C15682" s="1" t="s">
        <v>73</v>
      </c>
      <c r="D15682">
        <v>5.0000000000000002E-5</v>
      </c>
      <c r="E15682" s="1" t="s">
        <v>144</v>
      </c>
      <c r="F15682" s="1" t="s">
        <v>18</v>
      </c>
      <c r="G15682" s="1" t="s">
        <v>20</v>
      </c>
      <c r="H15682" s="1" t="s">
        <v>56</v>
      </c>
      <c r="I15682" s="1" t="s">
        <v>74</v>
      </c>
      <c r="J15682" s="1" t="s">
        <v>58</v>
      </c>
      <c r="K15682">
        <v>20279</v>
      </c>
      <c r="L15682">
        <v>10324</v>
      </c>
      <c r="M15682">
        <v>2.4656048128605999E-4</v>
      </c>
      <c r="N15682">
        <v>4.8430840759395601E-4</v>
      </c>
    </row>
    <row r="15683" spans="1:14" x14ac:dyDescent="0.25">
      <c r="A15683" s="1" t="s">
        <v>32</v>
      </c>
      <c r="B15683" s="1" t="s">
        <v>27</v>
      </c>
      <c r="C15683" s="1" t="s">
        <v>73</v>
      </c>
      <c r="D15683">
        <v>9.0000000000000006E-5</v>
      </c>
      <c r="E15683" s="1" t="s">
        <v>144</v>
      </c>
      <c r="F15683" s="1" t="s">
        <v>18</v>
      </c>
      <c r="G15683" s="1" t="s">
        <v>20</v>
      </c>
      <c r="H15683" s="1" t="s">
        <v>56</v>
      </c>
      <c r="I15683" s="1" t="s">
        <v>74</v>
      </c>
      <c r="J15683" s="1" t="s">
        <v>58</v>
      </c>
      <c r="K15683">
        <v>18068</v>
      </c>
      <c r="L15683">
        <v>9285</v>
      </c>
      <c r="M15683">
        <v>4.9811822005756004E-4</v>
      </c>
      <c r="N15683">
        <v>9.69305331179321E-4</v>
      </c>
    </row>
    <row r="15684" spans="1:14" x14ac:dyDescent="0.25">
      <c r="A15684" s="1" t="s">
        <v>32</v>
      </c>
      <c r="B15684" s="1" t="s">
        <v>28</v>
      </c>
      <c r="C15684" s="1" t="s">
        <v>73</v>
      </c>
      <c r="D15684">
        <v>6.0000000000000002E-5</v>
      </c>
      <c r="E15684" s="1" t="s">
        <v>144</v>
      </c>
      <c r="F15684" s="1" t="s">
        <v>18</v>
      </c>
      <c r="G15684" s="1" t="s">
        <v>20</v>
      </c>
      <c r="H15684" s="1" t="s">
        <v>56</v>
      </c>
      <c r="I15684" s="1" t="s">
        <v>74</v>
      </c>
      <c r="J15684" s="1" t="s">
        <v>58</v>
      </c>
      <c r="K15684">
        <v>17497</v>
      </c>
      <c r="L15684">
        <v>8891</v>
      </c>
      <c r="M15684">
        <v>3.42915928444876E-4</v>
      </c>
      <c r="N15684">
        <v>6.7483972556517803E-4</v>
      </c>
    </row>
    <row r="15685" spans="1:14" x14ac:dyDescent="0.25">
      <c r="A15685" s="1" t="s">
        <v>32</v>
      </c>
      <c r="B15685" s="1" t="s">
        <v>29</v>
      </c>
      <c r="C15685" s="1" t="s">
        <v>73</v>
      </c>
      <c r="D15685">
        <v>1.7000000000000001E-4</v>
      </c>
      <c r="E15685" s="1" t="s">
        <v>144</v>
      </c>
      <c r="F15685" s="1" t="s">
        <v>18</v>
      </c>
      <c r="G15685" s="1" t="s">
        <v>20</v>
      </c>
      <c r="H15685" s="1" t="s">
        <v>56</v>
      </c>
      <c r="I15685" s="1" t="s">
        <v>74</v>
      </c>
      <c r="J15685" s="1" t="s">
        <v>58</v>
      </c>
      <c r="K15685">
        <v>15033</v>
      </c>
      <c r="L15685">
        <v>7728</v>
      </c>
      <c r="M15685">
        <v>1.1308454732920901E-3</v>
      </c>
      <c r="N15685">
        <v>2.1997929606625299E-3</v>
      </c>
    </row>
    <row r="15686" spans="1:14" x14ac:dyDescent="0.25">
      <c r="A15686" s="1" t="s">
        <v>32</v>
      </c>
      <c r="B15686" s="1" t="s">
        <v>30</v>
      </c>
      <c r="C15686" s="1" t="s">
        <v>73</v>
      </c>
      <c r="D15686">
        <v>1.4999999999999999E-4</v>
      </c>
      <c r="E15686" s="1" t="s">
        <v>144</v>
      </c>
      <c r="F15686" s="1" t="s">
        <v>18</v>
      </c>
      <c r="G15686" s="1" t="s">
        <v>20</v>
      </c>
      <c r="H15686" s="1" t="s">
        <v>56</v>
      </c>
      <c r="I15686" s="1" t="s">
        <v>74</v>
      </c>
      <c r="J15686" s="1" t="s">
        <v>58</v>
      </c>
      <c r="K15686">
        <v>12523</v>
      </c>
      <c r="L15686">
        <v>6255</v>
      </c>
      <c r="M15686">
        <v>1.1977960552583199E-3</v>
      </c>
      <c r="N15686">
        <v>2.3980815347721799E-3</v>
      </c>
    </row>
    <row r="15687" spans="1:14" x14ac:dyDescent="0.25">
      <c r="A15687" s="1" t="s">
        <v>32</v>
      </c>
      <c r="B15687" s="1" t="s">
        <v>31</v>
      </c>
      <c r="C15687" s="1" t="s">
        <v>73</v>
      </c>
      <c r="D15687">
        <v>2.9999999999999997E-4</v>
      </c>
      <c r="E15687" s="1" t="s">
        <v>144</v>
      </c>
      <c r="F15687" s="1" t="s">
        <v>18</v>
      </c>
      <c r="G15687" s="1" t="s">
        <v>20</v>
      </c>
      <c r="H15687" s="1" t="s">
        <v>56</v>
      </c>
      <c r="I15687" s="1" t="s">
        <v>74</v>
      </c>
      <c r="J15687" s="1" t="s">
        <v>58</v>
      </c>
      <c r="K15687">
        <v>8465</v>
      </c>
      <c r="L15687">
        <v>4373</v>
      </c>
      <c r="M15687">
        <v>3.5440047253396298E-3</v>
      </c>
      <c r="N15687">
        <v>6.8602789846787101E-3</v>
      </c>
    </row>
    <row r="15688" spans="1:14" x14ac:dyDescent="0.25">
      <c r="A15688" s="1" t="s">
        <v>14</v>
      </c>
      <c r="B15688" s="1" t="s">
        <v>15</v>
      </c>
      <c r="C15688" s="1" t="s">
        <v>75</v>
      </c>
      <c r="D15688">
        <v>-8.0000000000000007E-5</v>
      </c>
      <c r="E15688" s="1" t="s">
        <v>144</v>
      </c>
      <c r="F15688" s="1" t="s">
        <v>34</v>
      </c>
      <c r="G15688" s="1" t="s">
        <v>20</v>
      </c>
      <c r="H15688" s="1" t="s">
        <v>56</v>
      </c>
      <c r="I15688" s="1" t="s">
        <v>74</v>
      </c>
      <c r="J15688" s="1" t="s">
        <v>58</v>
      </c>
      <c r="K15688">
        <v>22401</v>
      </c>
      <c r="L15688">
        <v>11433</v>
      </c>
      <c r="M15688">
        <v>-3.5712691397705499E-4</v>
      </c>
      <c r="N15688">
        <v>-6.99728855068661E-4</v>
      </c>
    </row>
    <row r="15689" spans="1:14" x14ac:dyDescent="0.25">
      <c r="A15689" s="1" t="s">
        <v>14</v>
      </c>
      <c r="B15689" s="1" t="s">
        <v>22</v>
      </c>
      <c r="C15689" s="1" t="s">
        <v>75</v>
      </c>
      <c r="D15689">
        <v>-9.0000000000000006E-5</v>
      </c>
      <c r="E15689" s="1" t="s">
        <v>144</v>
      </c>
      <c r="F15689" s="1" t="s">
        <v>34</v>
      </c>
      <c r="G15689" s="1" t="s">
        <v>20</v>
      </c>
      <c r="H15689" s="1" t="s">
        <v>56</v>
      </c>
      <c r="I15689" s="1" t="s">
        <v>74</v>
      </c>
      <c r="J15689" s="1" t="s">
        <v>58</v>
      </c>
      <c r="K15689">
        <v>24925</v>
      </c>
      <c r="L15689">
        <v>12624</v>
      </c>
      <c r="M15689">
        <v>-3.6108324974924797E-4</v>
      </c>
      <c r="N15689">
        <v>-7.1292775665399198E-4</v>
      </c>
    </row>
    <row r="15690" spans="1:14" x14ac:dyDescent="0.25">
      <c r="A15690" s="1" t="s">
        <v>14</v>
      </c>
      <c r="B15690" s="1" t="s">
        <v>23</v>
      </c>
      <c r="C15690" s="1" t="s">
        <v>75</v>
      </c>
      <c r="D15690">
        <v>-2.0000000000000001E-4</v>
      </c>
      <c r="E15690" s="1" t="s">
        <v>144</v>
      </c>
      <c r="F15690" s="1" t="s">
        <v>34</v>
      </c>
      <c r="G15690" s="1" t="s">
        <v>20</v>
      </c>
      <c r="H15690" s="1" t="s">
        <v>56</v>
      </c>
      <c r="I15690" s="1" t="s">
        <v>74</v>
      </c>
      <c r="J15690" s="1" t="s">
        <v>58</v>
      </c>
      <c r="K15690">
        <v>27645</v>
      </c>
      <c r="L15690">
        <v>13901</v>
      </c>
      <c r="M15690">
        <v>-7.2345812986073399E-4</v>
      </c>
      <c r="N15690">
        <v>-1.43874541399899E-3</v>
      </c>
    </row>
    <row r="15691" spans="1:14" x14ac:dyDescent="0.25">
      <c r="A15691" s="1" t="s">
        <v>14</v>
      </c>
      <c r="B15691" s="1" t="s">
        <v>24</v>
      </c>
      <c r="C15691" s="1" t="s">
        <v>75</v>
      </c>
      <c r="D15691">
        <v>-3.3E-4</v>
      </c>
      <c r="E15691" s="1" t="s">
        <v>144</v>
      </c>
      <c r="F15691" s="1" t="s">
        <v>34</v>
      </c>
      <c r="G15691" s="1" t="s">
        <v>20</v>
      </c>
      <c r="H15691" s="1" t="s">
        <v>56</v>
      </c>
      <c r="I15691" s="1" t="s">
        <v>74</v>
      </c>
      <c r="J15691" s="1" t="s">
        <v>58</v>
      </c>
      <c r="K15691">
        <v>25021</v>
      </c>
      <c r="L15691">
        <v>12464</v>
      </c>
      <c r="M15691">
        <v>-1.3188921306102901E-3</v>
      </c>
      <c r="N15691">
        <v>-2.6476251604621299E-3</v>
      </c>
    </row>
    <row r="15692" spans="1:14" x14ac:dyDescent="0.25">
      <c r="A15692" s="1" t="s">
        <v>14</v>
      </c>
      <c r="B15692" s="1" t="s">
        <v>25</v>
      </c>
      <c r="C15692" s="1" t="s">
        <v>75</v>
      </c>
      <c r="D15692">
        <v>-4.4999999999999999E-4</v>
      </c>
      <c r="E15692" s="1" t="s">
        <v>144</v>
      </c>
      <c r="F15692" s="1" t="s">
        <v>34</v>
      </c>
      <c r="G15692" s="1" t="s">
        <v>20</v>
      </c>
      <c r="H15692" s="1" t="s">
        <v>56</v>
      </c>
      <c r="I15692" s="1" t="s">
        <v>74</v>
      </c>
      <c r="J15692" s="1" t="s">
        <v>58</v>
      </c>
      <c r="K15692">
        <v>22832</v>
      </c>
      <c r="L15692">
        <v>11194</v>
      </c>
      <c r="M15692">
        <v>-1.9709180098107901E-3</v>
      </c>
      <c r="N15692">
        <v>-4.0200107200285898E-3</v>
      </c>
    </row>
    <row r="15693" spans="1:14" x14ac:dyDescent="0.25">
      <c r="A15693" s="1" t="s">
        <v>14</v>
      </c>
      <c r="B15693" s="1" t="s">
        <v>26</v>
      </c>
      <c r="C15693" s="1" t="s">
        <v>75</v>
      </c>
      <c r="D15693">
        <v>-6.4999999999999997E-4</v>
      </c>
      <c r="E15693" s="1" t="s">
        <v>144</v>
      </c>
      <c r="F15693" s="1" t="s">
        <v>34</v>
      </c>
      <c r="G15693" s="1" t="s">
        <v>20</v>
      </c>
      <c r="H15693" s="1" t="s">
        <v>56</v>
      </c>
      <c r="I15693" s="1" t="s">
        <v>74</v>
      </c>
      <c r="J15693" s="1" t="s">
        <v>58</v>
      </c>
      <c r="K15693">
        <v>20279</v>
      </c>
      <c r="L15693">
        <v>9955</v>
      </c>
      <c r="M15693">
        <v>-3.2052862567187698E-3</v>
      </c>
      <c r="N15693">
        <v>-6.5293822199899501E-3</v>
      </c>
    </row>
    <row r="15694" spans="1:14" x14ac:dyDescent="0.25">
      <c r="A15694" s="1" t="s">
        <v>14</v>
      </c>
      <c r="B15694" s="1" t="s">
        <v>27</v>
      </c>
      <c r="C15694" s="1" t="s">
        <v>75</v>
      </c>
      <c r="D15694">
        <v>-8.1999999999999998E-4</v>
      </c>
      <c r="E15694" s="1" t="s">
        <v>144</v>
      </c>
      <c r="F15694" s="1" t="s">
        <v>34</v>
      </c>
      <c r="G15694" s="1" t="s">
        <v>20</v>
      </c>
      <c r="H15694" s="1" t="s">
        <v>56</v>
      </c>
      <c r="I15694" s="1" t="s">
        <v>74</v>
      </c>
      <c r="J15694" s="1" t="s">
        <v>58</v>
      </c>
      <c r="K15694">
        <v>18068</v>
      </c>
      <c r="L15694">
        <v>8783</v>
      </c>
      <c r="M15694">
        <v>-4.53841044941333E-3</v>
      </c>
      <c r="N15694">
        <v>-9.3362176932710907E-3</v>
      </c>
    </row>
    <row r="15695" spans="1:14" x14ac:dyDescent="0.25">
      <c r="A15695" s="1" t="s">
        <v>14</v>
      </c>
      <c r="B15695" s="1" t="s">
        <v>28</v>
      </c>
      <c r="C15695" s="1" t="s">
        <v>75</v>
      </c>
      <c r="D15695">
        <v>-1.2700000000000001E-3</v>
      </c>
      <c r="E15695" s="1" t="s">
        <v>144</v>
      </c>
      <c r="F15695" s="1" t="s">
        <v>34</v>
      </c>
      <c r="G15695" s="1" t="s">
        <v>20</v>
      </c>
      <c r="H15695" s="1" t="s">
        <v>56</v>
      </c>
      <c r="I15695" s="1" t="s">
        <v>74</v>
      </c>
      <c r="J15695" s="1" t="s">
        <v>58</v>
      </c>
      <c r="K15695">
        <v>17497</v>
      </c>
      <c r="L15695">
        <v>8606</v>
      </c>
      <c r="M15695">
        <v>-7.2583871520832104E-3</v>
      </c>
      <c r="N15695">
        <v>-1.47571461770858E-2</v>
      </c>
    </row>
    <row r="15696" spans="1:14" x14ac:dyDescent="0.25">
      <c r="A15696" s="1" t="s">
        <v>14</v>
      </c>
      <c r="B15696" s="1" t="s">
        <v>29</v>
      </c>
      <c r="C15696" s="1" t="s">
        <v>75</v>
      </c>
      <c r="D15696">
        <v>-1.5200000000000001E-3</v>
      </c>
      <c r="E15696" s="1" t="s">
        <v>144</v>
      </c>
      <c r="F15696" s="1" t="s">
        <v>34</v>
      </c>
      <c r="G15696" s="1" t="s">
        <v>20</v>
      </c>
      <c r="H15696" s="1" t="s">
        <v>56</v>
      </c>
      <c r="I15696" s="1" t="s">
        <v>74</v>
      </c>
      <c r="J15696" s="1" t="s">
        <v>58</v>
      </c>
      <c r="K15696">
        <v>15033</v>
      </c>
      <c r="L15696">
        <v>7305</v>
      </c>
      <c r="M15696">
        <v>-1.0111088937670499E-2</v>
      </c>
      <c r="N15696">
        <v>-2.0807665982204002E-2</v>
      </c>
    </row>
    <row r="15697" spans="1:14" x14ac:dyDescent="0.25">
      <c r="A15697" s="1" t="s">
        <v>14</v>
      </c>
      <c r="B15697" s="1" t="s">
        <v>30</v>
      </c>
      <c r="C15697" s="1" t="s">
        <v>75</v>
      </c>
      <c r="D15697">
        <v>-2.1299999999999999E-3</v>
      </c>
      <c r="E15697" s="1" t="s">
        <v>144</v>
      </c>
      <c r="F15697" s="1" t="s">
        <v>34</v>
      </c>
      <c r="G15697" s="1" t="s">
        <v>20</v>
      </c>
      <c r="H15697" s="1" t="s">
        <v>56</v>
      </c>
      <c r="I15697" s="1" t="s">
        <v>74</v>
      </c>
      <c r="J15697" s="1" t="s">
        <v>58</v>
      </c>
      <c r="K15697">
        <v>12523</v>
      </c>
      <c r="L15697">
        <v>6268</v>
      </c>
      <c r="M15697">
        <v>-1.7008703984668201E-2</v>
      </c>
      <c r="N15697">
        <v>-3.3982131461391202E-2</v>
      </c>
    </row>
    <row r="15698" spans="1:14" x14ac:dyDescent="0.25">
      <c r="A15698" s="1" t="s">
        <v>14</v>
      </c>
      <c r="B15698" s="1" t="s">
        <v>31</v>
      </c>
      <c r="C15698" s="1" t="s">
        <v>75</v>
      </c>
      <c r="D15698">
        <v>-2.3E-3</v>
      </c>
      <c r="E15698" s="1" t="s">
        <v>144</v>
      </c>
      <c r="F15698" s="1" t="s">
        <v>34</v>
      </c>
      <c r="G15698" s="1" t="s">
        <v>20</v>
      </c>
      <c r="H15698" s="1" t="s">
        <v>56</v>
      </c>
      <c r="I15698" s="1" t="s">
        <v>74</v>
      </c>
      <c r="J15698" s="1" t="s">
        <v>58</v>
      </c>
      <c r="K15698">
        <v>8465</v>
      </c>
      <c r="L15698">
        <v>4092</v>
      </c>
      <c r="M15698">
        <v>-2.7170702894270499E-2</v>
      </c>
      <c r="N15698">
        <v>-5.6207233626588499E-2</v>
      </c>
    </row>
    <row r="15699" spans="1:14" x14ac:dyDescent="0.25">
      <c r="A15699" s="1" t="s">
        <v>32</v>
      </c>
      <c r="B15699" s="1" t="s">
        <v>15</v>
      </c>
      <c r="C15699" s="1" t="s">
        <v>75</v>
      </c>
      <c r="D15699">
        <v>-6.9999999999999994E-5</v>
      </c>
      <c r="E15699" s="1" t="s">
        <v>144</v>
      </c>
      <c r="F15699" s="1" t="s">
        <v>34</v>
      </c>
      <c r="G15699" s="1" t="s">
        <v>20</v>
      </c>
      <c r="H15699" s="1" t="s">
        <v>56</v>
      </c>
      <c r="I15699" s="1" t="s">
        <v>74</v>
      </c>
      <c r="J15699" s="1" t="s">
        <v>58</v>
      </c>
      <c r="K15699">
        <v>22401</v>
      </c>
      <c r="L15699">
        <v>10968</v>
      </c>
      <c r="M15699">
        <v>-3.1248604972992298E-4</v>
      </c>
      <c r="N15699">
        <v>-6.3822027716994899E-4</v>
      </c>
    </row>
    <row r="15700" spans="1:14" x14ac:dyDescent="0.25">
      <c r="A15700" s="1" t="s">
        <v>32</v>
      </c>
      <c r="B15700" s="1" t="s">
        <v>22</v>
      </c>
      <c r="C15700" s="1" t="s">
        <v>75</v>
      </c>
      <c r="D15700">
        <v>-6.9999999999999994E-5</v>
      </c>
      <c r="E15700" s="1" t="s">
        <v>144</v>
      </c>
      <c r="F15700" s="1" t="s">
        <v>34</v>
      </c>
      <c r="G15700" s="1" t="s">
        <v>20</v>
      </c>
      <c r="H15700" s="1" t="s">
        <v>56</v>
      </c>
      <c r="I15700" s="1" t="s">
        <v>74</v>
      </c>
      <c r="J15700" s="1" t="s">
        <v>58</v>
      </c>
      <c r="K15700">
        <v>24925</v>
      </c>
      <c r="L15700">
        <v>12301</v>
      </c>
      <c r="M15700">
        <v>-2.80842527582748E-4</v>
      </c>
      <c r="N15700">
        <v>-5.6905942606292205E-4</v>
      </c>
    </row>
    <row r="15701" spans="1:14" x14ac:dyDescent="0.25">
      <c r="A15701" s="1" t="s">
        <v>32</v>
      </c>
      <c r="B15701" s="1" t="s">
        <v>23</v>
      </c>
      <c r="C15701" s="1" t="s">
        <v>75</v>
      </c>
      <c r="D15701">
        <v>-1E-4</v>
      </c>
      <c r="E15701" s="1" t="s">
        <v>144</v>
      </c>
      <c r="F15701" s="1" t="s">
        <v>34</v>
      </c>
      <c r="G15701" s="1" t="s">
        <v>20</v>
      </c>
      <c r="H15701" s="1" t="s">
        <v>56</v>
      </c>
      <c r="I15701" s="1" t="s">
        <v>74</v>
      </c>
      <c r="J15701" s="1" t="s">
        <v>58</v>
      </c>
      <c r="K15701">
        <v>27645</v>
      </c>
      <c r="L15701">
        <v>13744</v>
      </c>
      <c r="M15701">
        <v>-3.61729064930367E-4</v>
      </c>
      <c r="N15701">
        <v>-7.2759022118742695E-4</v>
      </c>
    </row>
    <row r="15702" spans="1:14" x14ac:dyDescent="0.25">
      <c r="A15702" s="1" t="s">
        <v>32</v>
      </c>
      <c r="B15702" s="1" t="s">
        <v>24</v>
      </c>
      <c r="C15702" s="1" t="s">
        <v>75</v>
      </c>
      <c r="D15702">
        <v>-1E-4</v>
      </c>
      <c r="E15702" s="1" t="s">
        <v>144</v>
      </c>
      <c r="F15702" s="1" t="s">
        <v>34</v>
      </c>
      <c r="G15702" s="1" t="s">
        <v>20</v>
      </c>
      <c r="H15702" s="1" t="s">
        <v>56</v>
      </c>
      <c r="I15702" s="1" t="s">
        <v>74</v>
      </c>
      <c r="J15702" s="1" t="s">
        <v>58</v>
      </c>
      <c r="K15702">
        <v>25021</v>
      </c>
      <c r="L15702">
        <v>12557</v>
      </c>
      <c r="M15702">
        <v>-3.9966428200311703E-4</v>
      </c>
      <c r="N15702">
        <v>-7.9636855936927604E-4</v>
      </c>
    </row>
    <row r="15703" spans="1:14" x14ac:dyDescent="0.25">
      <c r="A15703" s="1" t="s">
        <v>32</v>
      </c>
      <c r="B15703" s="1" t="s">
        <v>25</v>
      </c>
      <c r="C15703" s="1" t="s">
        <v>75</v>
      </c>
      <c r="D15703">
        <v>-1.4999999999999999E-4</v>
      </c>
      <c r="E15703" s="1" t="s">
        <v>144</v>
      </c>
      <c r="F15703" s="1" t="s">
        <v>34</v>
      </c>
      <c r="G15703" s="1" t="s">
        <v>20</v>
      </c>
      <c r="H15703" s="1" t="s">
        <v>56</v>
      </c>
      <c r="I15703" s="1" t="s">
        <v>74</v>
      </c>
      <c r="J15703" s="1" t="s">
        <v>58</v>
      </c>
      <c r="K15703">
        <v>22832</v>
      </c>
      <c r="L15703">
        <v>11638</v>
      </c>
      <c r="M15703">
        <v>-6.5697266993692996E-4</v>
      </c>
      <c r="N15703">
        <v>-1.2888812510740699E-3</v>
      </c>
    </row>
    <row r="15704" spans="1:14" x14ac:dyDescent="0.25">
      <c r="A15704" s="1" t="s">
        <v>32</v>
      </c>
      <c r="B15704" s="1" t="s">
        <v>26</v>
      </c>
      <c r="C15704" s="1" t="s">
        <v>75</v>
      </c>
      <c r="D15704">
        <v>-1.9000000000000001E-4</v>
      </c>
      <c r="E15704" s="1" t="s">
        <v>144</v>
      </c>
      <c r="F15704" s="1" t="s">
        <v>34</v>
      </c>
      <c r="G15704" s="1" t="s">
        <v>20</v>
      </c>
      <c r="H15704" s="1" t="s">
        <v>56</v>
      </c>
      <c r="I15704" s="1" t="s">
        <v>74</v>
      </c>
      <c r="J15704" s="1" t="s">
        <v>58</v>
      </c>
      <c r="K15704">
        <v>20279</v>
      </c>
      <c r="L15704">
        <v>10324</v>
      </c>
      <c r="M15704">
        <v>-9.3692982888702605E-4</v>
      </c>
      <c r="N15704">
        <v>-1.84037194885703E-3</v>
      </c>
    </row>
    <row r="15705" spans="1:14" x14ac:dyDescent="0.25">
      <c r="A15705" s="1" t="s">
        <v>32</v>
      </c>
      <c r="B15705" s="1" t="s">
        <v>27</v>
      </c>
      <c r="C15705" s="1" t="s">
        <v>75</v>
      </c>
      <c r="D15705">
        <v>-2.4000000000000001E-4</v>
      </c>
      <c r="E15705" s="1" t="s">
        <v>144</v>
      </c>
      <c r="F15705" s="1" t="s">
        <v>34</v>
      </c>
      <c r="G15705" s="1" t="s">
        <v>20</v>
      </c>
      <c r="H15705" s="1" t="s">
        <v>56</v>
      </c>
      <c r="I15705" s="1" t="s">
        <v>74</v>
      </c>
      <c r="J15705" s="1" t="s">
        <v>58</v>
      </c>
      <c r="K15705">
        <v>18068</v>
      </c>
      <c r="L15705">
        <v>9285</v>
      </c>
      <c r="M15705">
        <v>-1.3283152534868301E-3</v>
      </c>
      <c r="N15705">
        <v>-2.5848142164781899E-3</v>
      </c>
    </row>
    <row r="15706" spans="1:14" x14ac:dyDescent="0.25">
      <c r="A15706" s="1" t="s">
        <v>32</v>
      </c>
      <c r="B15706" s="1" t="s">
        <v>28</v>
      </c>
      <c r="C15706" s="1" t="s">
        <v>75</v>
      </c>
      <c r="D15706">
        <v>-3.8000000000000002E-4</v>
      </c>
      <c r="E15706" s="1" t="s">
        <v>144</v>
      </c>
      <c r="F15706" s="1" t="s">
        <v>34</v>
      </c>
      <c r="G15706" s="1" t="s">
        <v>20</v>
      </c>
      <c r="H15706" s="1" t="s">
        <v>56</v>
      </c>
      <c r="I15706" s="1" t="s">
        <v>74</v>
      </c>
      <c r="J15706" s="1" t="s">
        <v>58</v>
      </c>
      <c r="K15706">
        <v>17497</v>
      </c>
      <c r="L15706">
        <v>8891</v>
      </c>
      <c r="M15706">
        <v>-2.1718008801508799E-3</v>
      </c>
      <c r="N15706">
        <v>-4.2739849285794596E-3</v>
      </c>
    </row>
    <row r="15707" spans="1:14" x14ac:dyDescent="0.25">
      <c r="A15707" s="1" t="s">
        <v>32</v>
      </c>
      <c r="B15707" s="1" t="s">
        <v>29</v>
      </c>
      <c r="C15707" s="1" t="s">
        <v>75</v>
      </c>
      <c r="D15707">
        <v>-5.5999999999999995E-4</v>
      </c>
      <c r="E15707" s="1" t="s">
        <v>144</v>
      </c>
      <c r="F15707" s="1" t="s">
        <v>34</v>
      </c>
      <c r="G15707" s="1" t="s">
        <v>20</v>
      </c>
      <c r="H15707" s="1" t="s">
        <v>56</v>
      </c>
      <c r="I15707" s="1" t="s">
        <v>74</v>
      </c>
      <c r="J15707" s="1" t="s">
        <v>58</v>
      </c>
      <c r="K15707">
        <v>15033</v>
      </c>
      <c r="L15707">
        <v>7728</v>
      </c>
      <c r="M15707">
        <v>-3.7251380296680599E-3</v>
      </c>
      <c r="N15707">
        <v>-7.2463768115942004E-3</v>
      </c>
    </row>
    <row r="15708" spans="1:14" x14ac:dyDescent="0.25">
      <c r="A15708" s="1" t="s">
        <v>32</v>
      </c>
      <c r="B15708" s="1" t="s">
        <v>30</v>
      </c>
      <c r="C15708" s="1" t="s">
        <v>75</v>
      </c>
      <c r="D15708">
        <v>-8.1999999999999998E-4</v>
      </c>
      <c r="E15708" s="1" t="s">
        <v>144</v>
      </c>
      <c r="F15708" s="1" t="s">
        <v>34</v>
      </c>
      <c r="G15708" s="1" t="s">
        <v>20</v>
      </c>
      <c r="H15708" s="1" t="s">
        <v>56</v>
      </c>
      <c r="I15708" s="1" t="s">
        <v>74</v>
      </c>
      <c r="J15708" s="1" t="s">
        <v>58</v>
      </c>
      <c r="K15708">
        <v>12523</v>
      </c>
      <c r="L15708">
        <v>6255</v>
      </c>
      <c r="M15708">
        <v>-6.5479517687455097E-3</v>
      </c>
      <c r="N15708">
        <v>-1.31095123900879E-2</v>
      </c>
    </row>
    <row r="15709" spans="1:14" x14ac:dyDescent="0.25">
      <c r="A15709" s="1" t="s">
        <v>32</v>
      </c>
      <c r="B15709" s="1" t="s">
        <v>31</v>
      </c>
      <c r="C15709" s="1" t="s">
        <v>75</v>
      </c>
      <c r="D15709">
        <v>-1.0200000000000001E-3</v>
      </c>
      <c r="E15709" s="1" t="s">
        <v>144</v>
      </c>
      <c r="F15709" s="1" t="s">
        <v>34</v>
      </c>
      <c r="G15709" s="1" t="s">
        <v>20</v>
      </c>
      <c r="H15709" s="1" t="s">
        <v>56</v>
      </c>
      <c r="I15709" s="1" t="s">
        <v>74</v>
      </c>
      <c r="J15709" s="1" t="s">
        <v>58</v>
      </c>
      <c r="K15709">
        <v>8465</v>
      </c>
      <c r="L15709">
        <v>4373</v>
      </c>
      <c r="M15709">
        <v>-1.2049616066154799E-2</v>
      </c>
      <c r="N15709">
        <v>-2.3324948547907599E-2</v>
      </c>
    </row>
    <row r="15710" spans="1:14" x14ac:dyDescent="0.25">
      <c r="A15710" s="1" t="s">
        <v>14</v>
      </c>
      <c r="B15710" s="1" t="s">
        <v>15</v>
      </c>
      <c r="C15710" s="1" t="s">
        <v>76</v>
      </c>
      <c r="D15710">
        <v>1E-4</v>
      </c>
      <c r="E15710" s="1" t="s">
        <v>144</v>
      </c>
      <c r="F15710" s="1" t="s">
        <v>36</v>
      </c>
      <c r="G15710" s="1" t="s">
        <v>20</v>
      </c>
      <c r="H15710" s="1" t="s">
        <v>56</v>
      </c>
      <c r="I15710" s="1" t="s">
        <v>74</v>
      </c>
      <c r="J15710" s="1" t="s">
        <v>58</v>
      </c>
      <c r="K15710">
        <v>22401</v>
      </c>
      <c r="L15710">
        <v>11433</v>
      </c>
      <c r="M15710">
        <v>4.4640864247131798E-4</v>
      </c>
      <c r="N15710">
        <v>8.7466106883582603E-4</v>
      </c>
    </row>
    <row r="15711" spans="1:14" x14ac:dyDescent="0.25">
      <c r="A15711" s="1" t="s">
        <v>14</v>
      </c>
      <c r="B15711" s="1" t="s">
        <v>22</v>
      </c>
      <c r="C15711" s="1" t="s">
        <v>76</v>
      </c>
      <c r="D15711">
        <v>1.1E-4</v>
      </c>
      <c r="E15711" s="1" t="s">
        <v>144</v>
      </c>
      <c r="F15711" s="1" t="s">
        <v>36</v>
      </c>
      <c r="G15711" s="1" t="s">
        <v>20</v>
      </c>
      <c r="H15711" s="1" t="s">
        <v>56</v>
      </c>
      <c r="I15711" s="1" t="s">
        <v>74</v>
      </c>
      <c r="J15711" s="1" t="s">
        <v>58</v>
      </c>
      <c r="K15711">
        <v>24925</v>
      </c>
      <c r="L15711">
        <v>12624</v>
      </c>
      <c r="M15711">
        <v>4.4132397191574702E-4</v>
      </c>
      <c r="N15711">
        <v>8.7135614702154598E-4</v>
      </c>
    </row>
    <row r="15712" spans="1:14" x14ac:dyDescent="0.25">
      <c r="A15712" s="1" t="s">
        <v>14</v>
      </c>
      <c r="B15712" s="1" t="s">
        <v>23</v>
      </c>
      <c r="C15712" s="1" t="s">
        <v>76</v>
      </c>
      <c r="D15712">
        <v>2.5000000000000001E-4</v>
      </c>
      <c r="E15712" s="1" t="s">
        <v>144</v>
      </c>
      <c r="F15712" s="1" t="s">
        <v>36</v>
      </c>
      <c r="G15712" s="1" t="s">
        <v>20</v>
      </c>
      <c r="H15712" s="1" t="s">
        <v>56</v>
      </c>
      <c r="I15712" s="1" t="s">
        <v>74</v>
      </c>
      <c r="J15712" s="1" t="s">
        <v>58</v>
      </c>
      <c r="K15712">
        <v>27645</v>
      </c>
      <c r="L15712">
        <v>13901</v>
      </c>
      <c r="M15712">
        <v>9.0432266232591801E-4</v>
      </c>
      <c r="N15712">
        <v>1.79843176749874E-3</v>
      </c>
    </row>
    <row r="15713" spans="1:14" x14ac:dyDescent="0.25">
      <c r="A15713" s="1" t="s">
        <v>14</v>
      </c>
      <c r="B15713" s="1" t="s">
        <v>24</v>
      </c>
      <c r="C15713" s="1" t="s">
        <v>76</v>
      </c>
      <c r="D15713">
        <v>4.0000000000000002E-4</v>
      </c>
      <c r="E15713" s="1" t="s">
        <v>144</v>
      </c>
      <c r="F15713" s="1" t="s">
        <v>36</v>
      </c>
      <c r="G15713" s="1" t="s">
        <v>20</v>
      </c>
      <c r="H15713" s="1" t="s">
        <v>56</v>
      </c>
      <c r="I15713" s="1" t="s">
        <v>74</v>
      </c>
      <c r="J15713" s="1" t="s">
        <v>58</v>
      </c>
      <c r="K15713">
        <v>25021</v>
      </c>
      <c r="L15713">
        <v>12464</v>
      </c>
      <c r="M15713">
        <v>1.5986571280124701E-3</v>
      </c>
      <c r="N15713">
        <v>3.2092426187419801E-3</v>
      </c>
    </row>
    <row r="15714" spans="1:14" x14ac:dyDescent="0.25">
      <c r="A15714" s="1" t="s">
        <v>14</v>
      </c>
      <c r="B15714" s="1" t="s">
        <v>25</v>
      </c>
      <c r="C15714" s="1" t="s">
        <v>76</v>
      </c>
      <c r="D15714">
        <v>5.5999999999999995E-4</v>
      </c>
      <c r="E15714" s="1" t="s">
        <v>144</v>
      </c>
      <c r="F15714" s="1" t="s">
        <v>36</v>
      </c>
      <c r="G15714" s="1" t="s">
        <v>20</v>
      </c>
      <c r="H15714" s="1" t="s">
        <v>56</v>
      </c>
      <c r="I15714" s="1" t="s">
        <v>74</v>
      </c>
      <c r="J15714" s="1" t="s">
        <v>58</v>
      </c>
      <c r="K15714">
        <v>22832</v>
      </c>
      <c r="L15714">
        <v>11194</v>
      </c>
      <c r="M15714">
        <v>2.4526979677645402E-3</v>
      </c>
      <c r="N15714">
        <v>5.0026800071466902E-3</v>
      </c>
    </row>
    <row r="15715" spans="1:14" x14ac:dyDescent="0.25">
      <c r="A15715" s="1" t="s">
        <v>14</v>
      </c>
      <c r="B15715" s="1" t="s">
        <v>26</v>
      </c>
      <c r="C15715" s="1" t="s">
        <v>76</v>
      </c>
      <c r="D15715">
        <v>8.0999999999999996E-4</v>
      </c>
      <c r="E15715" s="1" t="s">
        <v>144</v>
      </c>
      <c r="F15715" s="1" t="s">
        <v>36</v>
      </c>
      <c r="G15715" s="1" t="s">
        <v>20</v>
      </c>
      <c r="H15715" s="1" t="s">
        <v>56</v>
      </c>
      <c r="I15715" s="1" t="s">
        <v>74</v>
      </c>
      <c r="J15715" s="1" t="s">
        <v>58</v>
      </c>
      <c r="K15715">
        <v>20279</v>
      </c>
      <c r="L15715">
        <v>9955</v>
      </c>
      <c r="M15715">
        <v>3.9942797968341602E-3</v>
      </c>
      <c r="N15715">
        <v>8.1366147664490192E-3</v>
      </c>
    </row>
    <row r="15716" spans="1:14" x14ac:dyDescent="0.25">
      <c r="A15716" s="1" t="s">
        <v>14</v>
      </c>
      <c r="B15716" s="1" t="s">
        <v>27</v>
      </c>
      <c r="C15716" s="1" t="s">
        <v>76</v>
      </c>
      <c r="D15716">
        <v>9.7999999999999997E-4</v>
      </c>
      <c r="E15716" s="1" t="s">
        <v>144</v>
      </c>
      <c r="F15716" s="1" t="s">
        <v>36</v>
      </c>
      <c r="G15716" s="1" t="s">
        <v>20</v>
      </c>
      <c r="H15716" s="1" t="s">
        <v>56</v>
      </c>
      <c r="I15716" s="1" t="s">
        <v>74</v>
      </c>
      <c r="J15716" s="1" t="s">
        <v>58</v>
      </c>
      <c r="K15716">
        <v>18068</v>
      </c>
      <c r="L15716">
        <v>8783</v>
      </c>
      <c r="M15716">
        <v>5.4239539517378799E-3</v>
      </c>
      <c r="N15716">
        <v>1.11579187065923E-2</v>
      </c>
    </row>
    <row r="15717" spans="1:14" x14ac:dyDescent="0.25">
      <c r="A15717" s="1" t="s">
        <v>14</v>
      </c>
      <c r="B15717" s="1" t="s">
        <v>28</v>
      </c>
      <c r="C15717" s="1" t="s">
        <v>76</v>
      </c>
      <c r="D15717">
        <v>1.5900000000000001E-3</v>
      </c>
      <c r="E15717" s="1" t="s">
        <v>144</v>
      </c>
      <c r="F15717" s="1" t="s">
        <v>36</v>
      </c>
      <c r="G15717" s="1" t="s">
        <v>20</v>
      </c>
      <c r="H15717" s="1" t="s">
        <v>56</v>
      </c>
      <c r="I15717" s="1" t="s">
        <v>74</v>
      </c>
      <c r="J15717" s="1" t="s">
        <v>58</v>
      </c>
      <c r="K15717">
        <v>17497</v>
      </c>
      <c r="L15717">
        <v>8606</v>
      </c>
      <c r="M15717">
        <v>9.0872721037892207E-3</v>
      </c>
      <c r="N15717">
        <v>1.8475482221705801E-2</v>
      </c>
    </row>
    <row r="15718" spans="1:14" x14ac:dyDescent="0.25">
      <c r="A15718" s="1" t="s">
        <v>14</v>
      </c>
      <c r="B15718" s="1" t="s">
        <v>29</v>
      </c>
      <c r="C15718" s="1" t="s">
        <v>76</v>
      </c>
      <c r="D15718">
        <v>1.89E-3</v>
      </c>
      <c r="E15718" s="1" t="s">
        <v>144</v>
      </c>
      <c r="F15718" s="1" t="s">
        <v>36</v>
      </c>
      <c r="G15718" s="1" t="s">
        <v>20</v>
      </c>
      <c r="H15718" s="1" t="s">
        <v>56</v>
      </c>
      <c r="I15718" s="1" t="s">
        <v>74</v>
      </c>
      <c r="J15718" s="1" t="s">
        <v>58</v>
      </c>
      <c r="K15718">
        <v>15033</v>
      </c>
      <c r="L15718">
        <v>7305</v>
      </c>
      <c r="M15718">
        <v>1.2572340850129701E-2</v>
      </c>
      <c r="N15718">
        <v>2.5872689938398401E-2</v>
      </c>
    </row>
    <row r="15719" spans="1:14" x14ac:dyDescent="0.25">
      <c r="A15719" s="1" t="s">
        <v>14</v>
      </c>
      <c r="B15719" s="1" t="s">
        <v>30</v>
      </c>
      <c r="C15719" s="1" t="s">
        <v>76</v>
      </c>
      <c r="D15719">
        <v>2.5100000000000001E-3</v>
      </c>
      <c r="E15719" s="1" t="s">
        <v>144</v>
      </c>
      <c r="F15719" s="1" t="s">
        <v>36</v>
      </c>
      <c r="G15719" s="1" t="s">
        <v>20</v>
      </c>
      <c r="H15719" s="1" t="s">
        <v>56</v>
      </c>
      <c r="I15719" s="1" t="s">
        <v>74</v>
      </c>
      <c r="J15719" s="1" t="s">
        <v>58</v>
      </c>
      <c r="K15719">
        <v>12523</v>
      </c>
      <c r="L15719">
        <v>6268</v>
      </c>
      <c r="M15719">
        <v>2.00431206579893E-2</v>
      </c>
      <c r="N15719">
        <v>4.0044671346522002E-2</v>
      </c>
    </row>
    <row r="15720" spans="1:14" x14ac:dyDescent="0.25">
      <c r="A15720" s="1" t="s">
        <v>14</v>
      </c>
      <c r="B15720" s="1" t="s">
        <v>31</v>
      </c>
      <c r="C15720" s="1" t="s">
        <v>76</v>
      </c>
      <c r="D15720">
        <v>2.6900000000000001E-3</v>
      </c>
      <c r="E15720" s="1" t="s">
        <v>144</v>
      </c>
      <c r="F15720" s="1" t="s">
        <v>36</v>
      </c>
      <c r="G15720" s="1" t="s">
        <v>20</v>
      </c>
      <c r="H15720" s="1" t="s">
        <v>56</v>
      </c>
      <c r="I15720" s="1" t="s">
        <v>74</v>
      </c>
      <c r="J15720" s="1" t="s">
        <v>58</v>
      </c>
      <c r="K15720">
        <v>8465</v>
      </c>
      <c r="L15720">
        <v>4092</v>
      </c>
      <c r="M15720">
        <v>3.1777909037211997E-2</v>
      </c>
      <c r="N15720">
        <v>6.5738025415444795E-2</v>
      </c>
    </row>
    <row r="15721" spans="1:14" x14ac:dyDescent="0.25">
      <c r="A15721" s="1" t="s">
        <v>32</v>
      </c>
      <c r="B15721" s="1" t="s">
        <v>15</v>
      </c>
      <c r="C15721" s="1" t="s">
        <v>76</v>
      </c>
      <c r="D15721">
        <v>8.0000000000000007E-5</v>
      </c>
      <c r="E15721" s="1" t="s">
        <v>144</v>
      </c>
      <c r="F15721" s="1" t="s">
        <v>36</v>
      </c>
      <c r="G15721" s="1" t="s">
        <v>20</v>
      </c>
      <c r="H15721" s="1" t="s">
        <v>56</v>
      </c>
      <c r="I15721" s="1" t="s">
        <v>74</v>
      </c>
      <c r="J15721" s="1" t="s">
        <v>58</v>
      </c>
      <c r="K15721">
        <v>22401</v>
      </c>
      <c r="L15721">
        <v>10968</v>
      </c>
      <c r="M15721">
        <v>3.5712691397705499E-4</v>
      </c>
      <c r="N15721">
        <v>7.2939460247994198E-4</v>
      </c>
    </row>
    <row r="15722" spans="1:14" x14ac:dyDescent="0.25">
      <c r="A15722" s="1" t="s">
        <v>32</v>
      </c>
      <c r="B15722" s="1" t="s">
        <v>22</v>
      </c>
      <c r="C15722" s="1" t="s">
        <v>76</v>
      </c>
      <c r="D15722">
        <v>9.0000000000000006E-5</v>
      </c>
      <c r="E15722" s="1" t="s">
        <v>144</v>
      </c>
      <c r="F15722" s="1" t="s">
        <v>36</v>
      </c>
      <c r="G15722" s="1" t="s">
        <v>20</v>
      </c>
      <c r="H15722" s="1" t="s">
        <v>56</v>
      </c>
      <c r="I15722" s="1" t="s">
        <v>74</v>
      </c>
      <c r="J15722" s="1" t="s">
        <v>58</v>
      </c>
      <c r="K15722">
        <v>24925</v>
      </c>
      <c r="L15722">
        <v>12301</v>
      </c>
      <c r="M15722">
        <v>3.6108324974924797E-4</v>
      </c>
      <c r="N15722">
        <v>7.3164783350947095E-4</v>
      </c>
    </row>
    <row r="15723" spans="1:14" x14ac:dyDescent="0.25">
      <c r="A15723" s="1" t="s">
        <v>32</v>
      </c>
      <c r="B15723" s="1" t="s">
        <v>23</v>
      </c>
      <c r="C15723" s="1" t="s">
        <v>76</v>
      </c>
      <c r="D15723">
        <v>1.2E-4</v>
      </c>
      <c r="E15723" s="1" t="s">
        <v>144</v>
      </c>
      <c r="F15723" s="1" t="s">
        <v>36</v>
      </c>
      <c r="G15723" s="1" t="s">
        <v>20</v>
      </c>
      <c r="H15723" s="1" t="s">
        <v>56</v>
      </c>
      <c r="I15723" s="1" t="s">
        <v>74</v>
      </c>
      <c r="J15723" s="1" t="s">
        <v>58</v>
      </c>
      <c r="K15723">
        <v>27645</v>
      </c>
      <c r="L15723">
        <v>13744</v>
      </c>
      <c r="M15723">
        <v>4.3407487791644099E-4</v>
      </c>
      <c r="N15723">
        <v>8.73108265424913E-4</v>
      </c>
    </row>
    <row r="15724" spans="1:14" x14ac:dyDescent="0.25">
      <c r="A15724" s="1" t="s">
        <v>32</v>
      </c>
      <c r="B15724" s="1" t="s">
        <v>24</v>
      </c>
      <c r="C15724" s="1" t="s">
        <v>76</v>
      </c>
      <c r="D15724">
        <v>1.2E-4</v>
      </c>
      <c r="E15724" s="1" t="s">
        <v>144</v>
      </c>
      <c r="F15724" s="1" t="s">
        <v>36</v>
      </c>
      <c r="G15724" s="1" t="s">
        <v>20</v>
      </c>
      <c r="H15724" s="1" t="s">
        <v>56</v>
      </c>
      <c r="I15724" s="1" t="s">
        <v>74</v>
      </c>
      <c r="J15724" s="1" t="s">
        <v>58</v>
      </c>
      <c r="K15724">
        <v>25021</v>
      </c>
      <c r="L15724">
        <v>12557</v>
      </c>
      <c r="M15724">
        <v>4.7959713840374101E-4</v>
      </c>
      <c r="N15724">
        <v>9.5564227124313097E-4</v>
      </c>
    </row>
    <row r="15725" spans="1:14" x14ac:dyDescent="0.25">
      <c r="A15725" s="1" t="s">
        <v>32</v>
      </c>
      <c r="B15725" s="1" t="s">
        <v>25</v>
      </c>
      <c r="C15725" s="1" t="s">
        <v>76</v>
      </c>
      <c r="D15725">
        <v>1.8000000000000001E-4</v>
      </c>
      <c r="E15725" s="1" t="s">
        <v>144</v>
      </c>
      <c r="F15725" s="1" t="s">
        <v>36</v>
      </c>
      <c r="G15725" s="1" t="s">
        <v>20</v>
      </c>
      <c r="H15725" s="1" t="s">
        <v>56</v>
      </c>
      <c r="I15725" s="1" t="s">
        <v>74</v>
      </c>
      <c r="J15725" s="1" t="s">
        <v>58</v>
      </c>
      <c r="K15725">
        <v>22832</v>
      </c>
      <c r="L15725">
        <v>11638</v>
      </c>
      <c r="M15725">
        <v>7.8836720392431699E-4</v>
      </c>
      <c r="N15725">
        <v>1.5466575012888801E-3</v>
      </c>
    </row>
    <row r="15726" spans="1:14" x14ac:dyDescent="0.25">
      <c r="A15726" s="1" t="s">
        <v>32</v>
      </c>
      <c r="B15726" s="1" t="s">
        <v>26</v>
      </c>
      <c r="C15726" s="1" t="s">
        <v>76</v>
      </c>
      <c r="D15726">
        <v>2.3000000000000001E-4</v>
      </c>
      <c r="E15726" s="1" t="s">
        <v>144</v>
      </c>
      <c r="F15726" s="1" t="s">
        <v>36</v>
      </c>
      <c r="G15726" s="1" t="s">
        <v>20</v>
      </c>
      <c r="H15726" s="1" t="s">
        <v>56</v>
      </c>
      <c r="I15726" s="1" t="s">
        <v>74</v>
      </c>
      <c r="J15726" s="1" t="s">
        <v>58</v>
      </c>
      <c r="K15726">
        <v>20279</v>
      </c>
      <c r="L15726">
        <v>10324</v>
      </c>
      <c r="M15726">
        <v>1.1341782139158701E-3</v>
      </c>
      <c r="N15726">
        <v>2.2278186749321999E-3</v>
      </c>
    </row>
    <row r="15727" spans="1:14" x14ac:dyDescent="0.25">
      <c r="A15727" s="1" t="s">
        <v>32</v>
      </c>
      <c r="B15727" s="1" t="s">
        <v>27</v>
      </c>
      <c r="C15727" s="1" t="s">
        <v>76</v>
      </c>
      <c r="D15727">
        <v>2.9E-4</v>
      </c>
      <c r="E15727" s="1" t="s">
        <v>144</v>
      </c>
      <c r="F15727" s="1" t="s">
        <v>36</v>
      </c>
      <c r="G15727" s="1" t="s">
        <v>20</v>
      </c>
      <c r="H15727" s="1" t="s">
        <v>56</v>
      </c>
      <c r="I15727" s="1" t="s">
        <v>74</v>
      </c>
      <c r="J15727" s="1" t="s">
        <v>58</v>
      </c>
      <c r="K15727">
        <v>18068</v>
      </c>
      <c r="L15727">
        <v>9285</v>
      </c>
      <c r="M15727">
        <v>1.6050475979632499E-3</v>
      </c>
      <c r="N15727">
        <v>3.12331717824448E-3</v>
      </c>
    </row>
    <row r="15728" spans="1:14" x14ac:dyDescent="0.25">
      <c r="A15728" s="1" t="s">
        <v>32</v>
      </c>
      <c r="B15728" s="1" t="s">
        <v>28</v>
      </c>
      <c r="C15728" s="1" t="s">
        <v>76</v>
      </c>
      <c r="D15728">
        <v>4.6999999999999999E-4</v>
      </c>
      <c r="E15728" s="1" t="s">
        <v>144</v>
      </c>
      <c r="F15728" s="1" t="s">
        <v>36</v>
      </c>
      <c r="G15728" s="1" t="s">
        <v>20</v>
      </c>
      <c r="H15728" s="1" t="s">
        <v>56</v>
      </c>
      <c r="I15728" s="1" t="s">
        <v>74</v>
      </c>
      <c r="J15728" s="1" t="s">
        <v>58</v>
      </c>
      <c r="K15728">
        <v>17497</v>
      </c>
      <c r="L15728">
        <v>8891</v>
      </c>
      <c r="M15728">
        <v>2.6861747728182E-3</v>
      </c>
      <c r="N15728">
        <v>5.28624451692723E-3</v>
      </c>
    </row>
    <row r="15729" spans="1:14" x14ac:dyDescent="0.25">
      <c r="A15729" s="1" t="s">
        <v>32</v>
      </c>
      <c r="B15729" s="1" t="s">
        <v>29</v>
      </c>
      <c r="C15729" s="1" t="s">
        <v>76</v>
      </c>
      <c r="D15729">
        <v>6.7000000000000002E-4</v>
      </c>
      <c r="E15729" s="1" t="s">
        <v>144</v>
      </c>
      <c r="F15729" s="1" t="s">
        <v>36</v>
      </c>
      <c r="G15729" s="1" t="s">
        <v>20</v>
      </c>
      <c r="H15729" s="1" t="s">
        <v>56</v>
      </c>
      <c r="I15729" s="1" t="s">
        <v>74</v>
      </c>
      <c r="J15729" s="1" t="s">
        <v>58</v>
      </c>
      <c r="K15729">
        <v>15033</v>
      </c>
      <c r="L15729">
        <v>7728</v>
      </c>
      <c r="M15729">
        <v>4.4568615712099998E-3</v>
      </c>
      <c r="N15729">
        <v>8.6697722567287798E-3</v>
      </c>
    </row>
    <row r="15730" spans="1:14" x14ac:dyDescent="0.25">
      <c r="A15730" s="1" t="s">
        <v>32</v>
      </c>
      <c r="B15730" s="1" t="s">
        <v>30</v>
      </c>
      <c r="C15730" s="1" t="s">
        <v>76</v>
      </c>
      <c r="D15730">
        <v>1.01E-3</v>
      </c>
      <c r="E15730" s="1" t="s">
        <v>144</v>
      </c>
      <c r="F15730" s="1" t="s">
        <v>36</v>
      </c>
      <c r="G15730" s="1" t="s">
        <v>20</v>
      </c>
      <c r="H15730" s="1" t="s">
        <v>56</v>
      </c>
      <c r="I15730" s="1" t="s">
        <v>74</v>
      </c>
      <c r="J15730" s="1" t="s">
        <v>58</v>
      </c>
      <c r="K15730">
        <v>12523</v>
      </c>
      <c r="L15730">
        <v>6255</v>
      </c>
      <c r="M15730">
        <v>8.0651601054060502E-3</v>
      </c>
      <c r="N15730">
        <v>1.6147082334132701E-2</v>
      </c>
    </row>
    <row r="15731" spans="1:14" x14ac:dyDescent="0.25">
      <c r="A15731" s="1" t="s">
        <v>32</v>
      </c>
      <c r="B15731" s="1" t="s">
        <v>31</v>
      </c>
      <c r="C15731" s="1" t="s">
        <v>76</v>
      </c>
      <c r="D15731">
        <v>1.17E-3</v>
      </c>
      <c r="E15731" s="1" t="s">
        <v>144</v>
      </c>
      <c r="F15731" s="1" t="s">
        <v>36</v>
      </c>
      <c r="G15731" s="1" t="s">
        <v>20</v>
      </c>
      <c r="H15731" s="1" t="s">
        <v>56</v>
      </c>
      <c r="I15731" s="1" t="s">
        <v>74</v>
      </c>
      <c r="J15731" s="1" t="s">
        <v>58</v>
      </c>
      <c r="K15731">
        <v>8465</v>
      </c>
      <c r="L15731">
        <v>4373</v>
      </c>
      <c r="M15731">
        <v>1.38216184288246E-2</v>
      </c>
      <c r="N15731">
        <v>2.6755088040247E-2</v>
      </c>
    </row>
    <row r="15732" spans="1:14" x14ac:dyDescent="0.25">
      <c r="A15732" s="1" t="s">
        <v>14</v>
      </c>
      <c r="B15732" s="1" t="s">
        <v>15</v>
      </c>
      <c r="C15732" s="1" t="s">
        <v>77</v>
      </c>
      <c r="D15732">
        <v>6.0000000000000002E-5</v>
      </c>
      <c r="E15732" s="1" t="s">
        <v>144</v>
      </c>
      <c r="F15732" s="1" t="s">
        <v>38</v>
      </c>
      <c r="G15732" s="1" t="s">
        <v>20</v>
      </c>
      <c r="H15732" s="1" t="s">
        <v>56</v>
      </c>
      <c r="I15732" s="1" t="s">
        <v>74</v>
      </c>
      <c r="J15732" s="1" t="s">
        <v>58</v>
      </c>
      <c r="K15732">
        <v>22401</v>
      </c>
      <c r="L15732">
        <v>11433</v>
      </c>
      <c r="M15732">
        <v>2.6784518548279103E-4</v>
      </c>
      <c r="N15732">
        <v>5.2479664130149596E-4</v>
      </c>
    </row>
    <row r="15733" spans="1:14" x14ac:dyDescent="0.25">
      <c r="A15733" s="1" t="s">
        <v>14</v>
      </c>
      <c r="B15733" s="1" t="s">
        <v>22</v>
      </c>
      <c r="C15733" s="1" t="s">
        <v>77</v>
      </c>
      <c r="D15733">
        <v>6.9999999999999994E-5</v>
      </c>
      <c r="E15733" s="1" t="s">
        <v>144</v>
      </c>
      <c r="F15733" s="1" t="s">
        <v>38</v>
      </c>
      <c r="G15733" s="1" t="s">
        <v>20</v>
      </c>
      <c r="H15733" s="1" t="s">
        <v>56</v>
      </c>
      <c r="I15733" s="1" t="s">
        <v>74</v>
      </c>
      <c r="J15733" s="1" t="s">
        <v>58</v>
      </c>
      <c r="K15733">
        <v>24925</v>
      </c>
      <c r="L15733">
        <v>12624</v>
      </c>
      <c r="M15733">
        <v>2.80842527582748E-4</v>
      </c>
      <c r="N15733">
        <v>5.5449936628643799E-4</v>
      </c>
    </row>
    <row r="15734" spans="1:14" x14ac:dyDescent="0.25">
      <c r="A15734" s="1" t="s">
        <v>14</v>
      </c>
      <c r="B15734" s="1" t="s">
        <v>23</v>
      </c>
      <c r="C15734" s="1" t="s">
        <v>77</v>
      </c>
      <c r="D15734">
        <v>1.4999999999999999E-4</v>
      </c>
      <c r="E15734" s="1" t="s">
        <v>144</v>
      </c>
      <c r="F15734" s="1" t="s">
        <v>38</v>
      </c>
      <c r="G15734" s="1" t="s">
        <v>20</v>
      </c>
      <c r="H15734" s="1" t="s">
        <v>56</v>
      </c>
      <c r="I15734" s="1" t="s">
        <v>74</v>
      </c>
      <c r="J15734" s="1" t="s">
        <v>58</v>
      </c>
      <c r="K15734">
        <v>27645</v>
      </c>
      <c r="L15734">
        <v>13901</v>
      </c>
      <c r="M15734">
        <v>5.4259359739555096E-4</v>
      </c>
      <c r="N15734">
        <v>1.07905906049924E-3</v>
      </c>
    </row>
    <row r="15735" spans="1:14" x14ac:dyDescent="0.25">
      <c r="A15735" s="1" t="s">
        <v>14</v>
      </c>
      <c r="B15735" s="1" t="s">
        <v>24</v>
      </c>
      <c r="C15735" s="1" t="s">
        <v>77</v>
      </c>
      <c r="D15735">
        <v>2.5000000000000001E-4</v>
      </c>
      <c r="E15735" s="1" t="s">
        <v>144</v>
      </c>
      <c r="F15735" s="1" t="s">
        <v>38</v>
      </c>
      <c r="G15735" s="1" t="s">
        <v>20</v>
      </c>
      <c r="H15735" s="1" t="s">
        <v>56</v>
      </c>
      <c r="I15735" s="1" t="s">
        <v>74</v>
      </c>
      <c r="J15735" s="1" t="s">
        <v>58</v>
      </c>
      <c r="K15735">
        <v>25021</v>
      </c>
      <c r="L15735">
        <v>12464</v>
      </c>
      <c r="M15735">
        <v>9.9916070500779305E-4</v>
      </c>
      <c r="N15735">
        <v>2.0057766367137398E-3</v>
      </c>
    </row>
    <row r="15736" spans="1:14" x14ac:dyDescent="0.25">
      <c r="A15736" s="1" t="s">
        <v>14</v>
      </c>
      <c r="B15736" s="1" t="s">
        <v>25</v>
      </c>
      <c r="C15736" s="1" t="s">
        <v>77</v>
      </c>
      <c r="D15736">
        <v>3.5E-4</v>
      </c>
      <c r="E15736" s="1" t="s">
        <v>144</v>
      </c>
      <c r="F15736" s="1" t="s">
        <v>38</v>
      </c>
      <c r="G15736" s="1" t="s">
        <v>20</v>
      </c>
      <c r="H15736" s="1" t="s">
        <v>56</v>
      </c>
      <c r="I15736" s="1" t="s">
        <v>74</v>
      </c>
      <c r="J15736" s="1" t="s">
        <v>58</v>
      </c>
      <c r="K15736">
        <v>22832</v>
      </c>
      <c r="L15736">
        <v>11194</v>
      </c>
      <c r="M15736">
        <v>1.53293622985284E-3</v>
      </c>
      <c r="N15736">
        <v>3.1266750044666798E-3</v>
      </c>
    </row>
    <row r="15737" spans="1:14" x14ac:dyDescent="0.25">
      <c r="A15737" s="1" t="s">
        <v>14</v>
      </c>
      <c r="B15737" s="1" t="s">
        <v>26</v>
      </c>
      <c r="C15737" s="1" t="s">
        <v>77</v>
      </c>
      <c r="D15737">
        <v>4.8999999999999998E-4</v>
      </c>
      <c r="E15737" s="1" t="s">
        <v>144</v>
      </c>
      <c r="F15737" s="1" t="s">
        <v>38</v>
      </c>
      <c r="G15737" s="1" t="s">
        <v>20</v>
      </c>
      <c r="H15737" s="1" t="s">
        <v>56</v>
      </c>
      <c r="I15737" s="1" t="s">
        <v>74</v>
      </c>
      <c r="J15737" s="1" t="s">
        <v>58</v>
      </c>
      <c r="K15737">
        <v>20279</v>
      </c>
      <c r="L15737">
        <v>9955</v>
      </c>
      <c r="M15737">
        <v>2.4162927166033799E-3</v>
      </c>
      <c r="N15737">
        <v>4.9221496735308897E-3</v>
      </c>
    </row>
    <row r="15738" spans="1:14" x14ac:dyDescent="0.25">
      <c r="A15738" s="1" t="s">
        <v>14</v>
      </c>
      <c r="B15738" s="1" t="s">
        <v>27</v>
      </c>
      <c r="C15738" s="1" t="s">
        <v>77</v>
      </c>
      <c r="D15738">
        <v>6.4000000000000005E-4</v>
      </c>
      <c r="E15738" s="1" t="s">
        <v>144</v>
      </c>
      <c r="F15738" s="1" t="s">
        <v>38</v>
      </c>
      <c r="G15738" s="1" t="s">
        <v>20</v>
      </c>
      <c r="H15738" s="1" t="s">
        <v>56</v>
      </c>
      <c r="I15738" s="1" t="s">
        <v>74</v>
      </c>
      <c r="J15738" s="1" t="s">
        <v>58</v>
      </c>
      <c r="K15738">
        <v>18068</v>
      </c>
      <c r="L15738">
        <v>8783</v>
      </c>
      <c r="M15738">
        <v>3.5421740092982101E-3</v>
      </c>
      <c r="N15738">
        <v>7.2868040532847603E-3</v>
      </c>
    </row>
    <row r="15739" spans="1:14" x14ac:dyDescent="0.25">
      <c r="A15739" s="1" t="s">
        <v>14</v>
      </c>
      <c r="B15739" s="1" t="s">
        <v>28</v>
      </c>
      <c r="C15739" s="1" t="s">
        <v>77</v>
      </c>
      <c r="D15739">
        <v>1.1299999999999999E-3</v>
      </c>
      <c r="E15739" s="1" t="s">
        <v>144</v>
      </c>
      <c r="F15739" s="1" t="s">
        <v>38</v>
      </c>
      <c r="G15739" s="1" t="s">
        <v>20</v>
      </c>
      <c r="H15739" s="1" t="s">
        <v>56</v>
      </c>
      <c r="I15739" s="1" t="s">
        <v>74</v>
      </c>
      <c r="J15739" s="1" t="s">
        <v>58</v>
      </c>
      <c r="K15739">
        <v>17497</v>
      </c>
      <c r="L15739">
        <v>8606</v>
      </c>
      <c r="M15739">
        <v>6.4582499857118404E-3</v>
      </c>
      <c r="N15739">
        <v>1.31303741575645E-2</v>
      </c>
    </row>
    <row r="15740" spans="1:14" x14ac:dyDescent="0.25">
      <c r="A15740" s="1" t="s">
        <v>14</v>
      </c>
      <c r="B15740" s="1" t="s">
        <v>29</v>
      </c>
      <c r="C15740" s="1" t="s">
        <v>77</v>
      </c>
      <c r="D15740">
        <v>1.16E-3</v>
      </c>
      <c r="E15740" s="1" t="s">
        <v>144</v>
      </c>
      <c r="F15740" s="1" t="s">
        <v>38</v>
      </c>
      <c r="G15740" s="1" t="s">
        <v>20</v>
      </c>
      <c r="H15740" s="1" t="s">
        <v>56</v>
      </c>
      <c r="I15740" s="1" t="s">
        <v>74</v>
      </c>
      <c r="J15740" s="1" t="s">
        <v>58</v>
      </c>
      <c r="K15740">
        <v>15033</v>
      </c>
      <c r="L15740">
        <v>7305</v>
      </c>
      <c r="M15740">
        <v>7.7163573471695597E-3</v>
      </c>
      <c r="N15740">
        <v>1.5879534565366199E-2</v>
      </c>
    </row>
    <row r="15741" spans="1:14" x14ac:dyDescent="0.25">
      <c r="A15741" s="1" t="s">
        <v>14</v>
      </c>
      <c r="B15741" s="1" t="s">
        <v>30</v>
      </c>
      <c r="C15741" s="1" t="s">
        <v>77</v>
      </c>
      <c r="D15741">
        <v>1.6000000000000001E-3</v>
      </c>
      <c r="E15741" s="1" t="s">
        <v>144</v>
      </c>
      <c r="F15741" s="1" t="s">
        <v>38</v>
      </c>
      <c r="G15741" s="1" t="s">
        <v>20</v>
      </c>
      <c r="H15741" s="1" t="s">
        <v>56</v>
      </c>
      <c r="I15741" s="1" t="s">
        <v>74</v>
      </c>
      <c r="J15741" s="1" t="s">
        <v>58</v>
      </c>
      <c r="K15741">
        <v>12523</v>
      </c>
      <c r="L15741">
        <v>6268</v>
      </c>
      <c r="M15741">
        <v>1.27764912560888E-2</v>
      </c>
      <c r="N15741">
        <v>2.5526483726866601E-2</v>
      </c>
    </row>
    <row r="15742" spans="1:14" x14ac:dyDescent="0.25">
      <c r="A15742" s="1" t="s">
        <v>14</v>
      </c>
      <c r="B15742" s="1" t="s">
        <v>31</v>
      </c>
      <c r="C15742" s="1" t="s">
        <v>77</v>
      </c>
      <c r="D15742">
        <v>1.75E-3</v>
      </c>
      <c r="E15742" s="1" t="s">
        <v>144</v>
      </c>
      <c r="F15742" s="1" t="s">
        <v>38</v>
      </c>
      <c r="G15742" s="1" t="s">
        <v>20</v>
      </c>
      <c r="H15742" s="1" t="s">
        <v>56</v>
      </c>
      <c r="I15742" s="1" t="s">
        <v>74</v>
      </c>
      <c r="J15742" s="1" t="s">
        <v>58</v>
      </c>
      <c r="K15742">
        <v>8465</v>
      </c>
      <c r="L15742">
        <v>4092</v>
      </c>
      <c r="M15742">
        <v>2.0673360897814502E-2</v>
      </c>
      <c r="N15742">
        <v>4.2766373411534699E-2</v>
      </c>
    </row>
    <row r="15743" spans="1:14" x14ac:dyDescent="0.25">
      <c r="A15743" s="1" t="s">
        <v>32</v>
      </c>
      <c r="B15743" s="1" t="s">
        <v>15</v>
      </c>
      <c r="C15743" s="1" t="s">
        <v>77</v>
      </c>
      <c r="D15743">
        <v>5.0000000000000002E-5</v>
      </c>
      <c r="E15743" s="1" t="s">
        <v>144</v>
      </c>
      <c r="F15743" s="1" t="s">
        <v>38</v>
      </c>
      <c r="G15743" s="1" t="s">
        <v>20</v>
      </c>
      <c r="H15743" s="1" t="s">
        <v>56</v>
      </c>
      <c r="I15743" s="1" t="s">
        <v>74</v>
      </c>
      <c r="J15743" s="1" t="s">
        <v>58</v>
      </c>
      <c r="K15743">
        <v>22401</v>
      </c>
      <c r="L15743">
        <v>10968</v>
      </c>
      <c r="M15743">
        <v>2.2320432123565899E-4</v>
      </c>
      <c r="N15743">
        <v>4.5587162654996398E-4</v>
      </c>
    </row>
    <row r="15744" spans="1:14" x14ac:dyDescent="0.25">
      <c r="A15744" s="1" t="s">
        <v>32</v>
      </c>
      <c r="B15744" s="1" t="s">
        <v>22</v>
      </c>
      <c r="C15744" s="1" t="s">
        <v>77</v>
      </c>
      <c r="D15744">
        <v>6.0000000000000002E-5</v>
      </c>
      <c r="E15744" s="1" t="s">
        <v>144</v>
      </c>
      <c r="F15744" s="1" t="s">
        <v>38</v>
      </c>
      <c r="G15744" s="1" t="s">
        <v>20</v>
      </c>
      <c r="H15744" s="1" t="s">
        <v>56</v>
      </c>
      <c r="I15744" s="1" t="s">
        <v>74</v>
      </c>
      <c r="J15744" s="1" t="s">
        <v>58</v>
      </c>
      <c r="K15744">
        <v>24925</v>
      </c>
      <c r="L15744">
        <v>12301</v>
      </c>
      <c r="M15744">
        <v>2.4072216649949899E-4</v>
      </c>
      <c r="N15744">
        <v>4.87765222339647E-4</v>
      </c>
    </row>
    <row r="15745" spans="1:14" x14ac:dyDescent="0.25">
      <c r="A15745" s="1" t="s">
        <v>32</v>
      </c>
      <c r="B15745" s="1" t="s">
        <v>23</v>
      </c>
      <c r="C15745" s="1" t="s">
        <v>77</v>
      </c>
      <c r="D15745">
        <v>6.9999999999999994E-5</v>
      </c>
      <c r="E15745" s="1" t="s">
        <v>144</v>
      </c>
      <c r="F15745" s="1" t="s">
        <v>38</v>
      </c>
      <c r="G15745" s="1" t="s">
        <v>20</v>
      </c>
      <c r="H15745" s="1" t="s">
        <v>56</v>
      </c>
      <c r="I15745" s="1" t="s">
        <v>74</v>
      </c>
      <c r="J15745" s="1" t="s">
        <v>58</v>
      </c>
      <c r="K15745">
        <v>27645</v>
      </c>
      <c r="L15745">
        <v>13744</v>
      </c>
      <c r="M15745">
        <v>2.5321034545125698E-4</v>
      </c>
      <c r="N15745">
        <v>5.0931315483119903E-4</v>
      </c>
    </row>
    <row r="15746" spans="1:14" x14ac:dyDescent="0.25">
      <c r="A15746" s="1" t="s">
        <v>32</v>
      </c>
      <c r="B15746" s="1" t="s">
        <v>24</v>
      </c>
      <c r="C15746" s="1" t="s">
        <v>77</v>
      </c>
      <c r="D15746">
        <v>6.9999999999999994E-5</v>
      </c>
      <c r="E15746" s="1" t="s">
        <v>144</v>
      </c>
      <c r="F15746" s="1" t="s">
        <v>38</v>
      </c>
      <c r="G15746" s="1" t="s">
        <v>20</v>
      </c>
      <c r="H15746" s="1" t="s">
        <v>56</v>
      </c>
      <c r="I15746" s="1" t="s">
        <v>74</v>
      </c>
      <c r="J15746" s="1" t="s">
        <v>58</v>
      </c>
      <c r="K15746">
        <v>25021</v>
      </c>
      <c r="L15746">
        <v>12557</v>
      </c>
      <c r="M15746">
        <v>2.79764997402182E-4</v>
      </c>
      <c r="N15746">
        <v>5.57457991558493E-4</v>
      </c>
    </row>
    <row r="15747" spans="1:14" x14ac:dyDescent="0.25">
      <c r="A15747" s="1" t="s">
        <v>32</v>
      </c>
      <c r="B15747" s="1" t="s">
        <v>25</v>
      </c>
      <c r="C15747" s="1" t="s">
        <v>77</v>
      </c>
      <c r="D15747">
        <v>1.1E-4</v>
      </c>
      <c r="E15747" s="1" t="s">
        <v>144</v>
      </c>
      <c r="F15747" s="1" t="s">
        <v>38</v>
      </c>
      <c r="G15747" s="1" t="s">
        <v>20</v>
      </c>
      <c r="H15747" s="1" t="s">
        <v>56</v>
      </c>
      <c r="I15747" s="1" t="s">
        <v>74</v>
      </c>
      <c r="J15747" s="1" t="s">
        <v>58</v>
      </c>
      <c r="K15747">
        <v>22832</v>
      </c>
      <c r="L15747">
        <v>11638</v>
      </c>
      <c r="M15747">
        <v>4.8177995795374898E-4</v>
      </c>
      <c r="N15747">
        <v>9.4517958412098301E-4</v>
      </c>
    </row>
    <row r="15748" spans="1:14" x14ac:dyDescent="0.25">
      <c r="A15748" s="1" t="s">
        <v>32</v>
      </c>
      <c r="B15748" s="1" t="s">
        <v>26</v>
      </c>
      <c r="C15748" s="1" t="s">
        <v>77</v>
      </c>
      <c r="D15748">
        <v>1.3999999999999999E-4</v>
      </c>
      <c r="E15748" s="1" t="s">
        <v>144</v>
      </c>
      <c r="F15748" s="1" t="s">
        <v>38</v>
      </c>
      <c r="G15748" s="1" t="s">
        <v>20</v>
      </c>
      <c r="H15748" s="1" t="s">
        <v>56</v>
      </c>
      <c r="I15748" s="1" t="s">
        <v>74</v>
      </c>
      <c r="J15748" s="1" t="s">
        <v>58</v>
      </c>
      <c r="K15748">
        <v>20279</v>
      </c>
      <c r="L15748">
        <v>10324</v>
      </c>
      <c r="M15748">
        <v>6.9036934760096605E-4</v>
      </c>
      <c r="N15748">
        <v>1.3560635412630799E-3</v>
      </c>
    </row>
    <row r="15749" spans="1:14" x14ac:dyDescent="0.25">
      <c r="A15749" s="1" t="s">
        <v>32</v>
      </c>
      <c r="B15749" s="1" t="s">
        <v>27</v>
      </c>
      <c r="C15749" s="1" t="s">
        <v>77</v>
      </c>
      <c r="D15749">
        <v>1.8000000000000001E-4</v>
      </c>
      <c r="E15749" s="1" t="s">
        <v>144</v>
      </c>
      <c r="F15749" s="1" t="s">
        <v>38</v>
      </c>
      <c r="G15749" s="1" t="s">
        <v>20</v>
      </c>
      <c r="H15749" s="1" t="s">
        <v>56</v>
      </c>
      <c r="I15749" s="1" t="s">
        <v>74</v>
      </c>
      <c r="J15749" s="1" t="s">
        <v>58</v>
      </c>
      <c r="K15749">
        <v>18068</v>
      </c>
      <c r="L15749">
        <v>9285</v>
      </c>
      <c r="M15749">
        <v>9.9623644011512095E-4</v>
      </c>
      <c r="N15749">
        <v>1.9386106623586401E-3</v>
      </c>
    </row>
    <row r="15750" spans="1:14" x14ac:dyDescent="0.25">
      <c r="A15750" s="1" t="s">
        <v>32</v>
      </c>
      <c r="B15750" s="1" t="s">
        <v>28</v>
      </c>
      <c r="C15750" s="1" t="s">
        <v>77</v>
      </c>
      <c r="D15750">
        <v>2.9E-4</v>
      </c>
      <c r="E15750" s="1" t="s">
        <v>144</v>
      </c>
      <c r="F15750" s="1" t="s">
        <v>38</v>
      </c>
      <c r="G15750" s="1" t="s">
        <v>20</v>
      </c>
      <c r="H15750" s="1" t="s">
        <v>56</v>
      </c>
      <c r="I15750" s="1" t="s">
        <v>74</v>
      </c>
      <c r="J15750" s="1" t="s">
        <v>58</v>
      </c>
      <c r="K15750">
        <v>17497</v>
      </c>
      <c r="L15750">
        <v>8891</v>
      </c>
      <c r="M15750">
        <v>1.65742698748357E-3</v>
      </c>
      <c r="N15750">
        <v>3.2617253402317001E-3</v>
      </c>
    </row>
    <row r="15751" spans="1:14" x14ac:dyDescent="0.25">
      <c r="A15751" s="1" t="s">
        <v>32</v>
      </c>
      <c r="B15751" s="1" t="s">
        <v>29</v>
      </c>
      <c r="C15751" s="1" t="s">
        <v>77</v>
      </c>
      <c r="D15751">
        <v>4.2000000000000002E-4</v>
      </c>
      <c r="E15751" s="1" t="s">
        <v>144</v>
      </c>
      <c r="F15751" s="1" t="s">
        <v>38</v>
      </c>
      <c r="G15751" s="1" t="s">
        <v>20</v>
      </c>
      <c r="H15751" s="1" t="s">
        <v>56</v>
      </c>
      <c r="I15751" s="1" t="s">
        <v>74</v>
      </c>
      <c r="J15751" s="1" t="s">
        <v>58</v>
      </c>
      <c r="K15751">
        <v>15033</v>
      </c>
      <c r="L15751">
        <v>7728</v>
      </c>
      <c r="M15751">
        <v>2.7938535222510499E-3</v>
      </c>
      <c r="N15751">
        <v>5.4347826086956503E-3</v>
      </c>
    </row>
    <row r="15752" spans="1:14" x14ac:dyDescent="0.25">
      <c r="A15752" s="1" t="s">
        <v>32</v>
      </c>
      <c r="B15752" s="1" t="s">
        <v>30</v>
      </c>
      <c r="C15752" s="1" t="s">
        <v>77</v>
      </c>
      <c r="D15752">
        <v>6.2E-4</v>
      </c>
      <c r="E15752" s="1" t="s">
        <v>144</v>
      </c>
      <c r="F15752" s="1" t="s">
        <v>38</v>
      </c>
      <c r="G15752" s="1" t="s">
        <v>20</v>
      </c>
      <c r="H15752" s="1" t="s">
        <v>56</v>
      </c>
      <c r="I15752" s="1" t="s">
        <v>74</v>
      </c>
      <c r="J15752" s="1" t="s">
        <v>58</v>
      </c>
      <c r="K15752">
        <v>12523</v>
      </c>
      <c r="L15752">
        <v>6255</v>
      </c>
      <c r="M15752">
        <v>4.9508903617344101E-3</v>
      </c>
      <c r="N15752">
        <v>9.9120703437250192E-3</v>
      </c>
    </row>
    <row r="15753" spans="1:14" x14ac:dyDescent="0.25">
      <c r="A15753" s="1" t="s">
        <v>32</v>
      </c>
      <c r="B15753" s="1" t="s">
        <v>31</v>
      </c>
      <c r="C15753" s="1" t="s">
        <v>77</v>
      </c>
      <c r="D15753">
        <v>7.2999999999999996E-4</v>
      </c>
      <c r="E15753" s="1" t="s">
        <v>144</v>
      </c>
      <c r="F15753" s="1" t="s">
        <v>38</v>
      </c>
      <c r="G15753" s="1" t="s">
        <v>20</v>
      </c>
      <c r="H15753" s="1" t="s">
        <v>56</v>
      </c>
      <c r="I15753" s="1" t="s">
        <v>74</v>
      </c>
      <c r="J15753" s="1" t="s">
        <v>58</v>
      </c>
      <c r="K15753">
        <v>8465</v>
      </c>
      <c r="L15753">
        <v>4373</v>
      </c>
      <c r="M15753">
        <v>8.6237448316597697E-3</v>
      </c>
      <c r="N15753">
        <v>1.6693345529384899E-2</v>
      </c>
    </row>
    <row r="15754" spans="1:14" x14ac:dyDescent="0.25">
      <c r="A15754" s="1" t="s">
        <v>14</v>
      </c>
      <c r="B15754" s="1" t="s">
        <v>15</v>
      </c>
      <c r="C15754" s="1" t="s">
        <v>78</v>
      </c>
      <c r="D15754">
        <v>0</v>
      </c>
      <c r="E15754" s="1" t="s">
        <v>144</v>
      </c>
      <c r="F15754" s="1" t="s">
        <v>18</v>
      </c>
      <c r="G15754" s="1" t="s">
        <v>20</v>
      </c>
      <c r="H15754" s="1" t="s">
        <v>20</v>
      </c>
      <c r="I15754" s="1" t="s">
        <v>79</v>
      </c>
      <c r="J15754" s="1" t="s">
        <v>46</v>
      </c>
      <c r="K15754">
        <v>22401</v>
      </c>
      <c r="L15754">
        <v>11433</v>
      </c>
      <c r="M15754">
        <v>0</v>
      </c>
      <c r="N15754">
        <v>0</v>
      </c>
    </row>
    <row r="15755" spans="1:14" x14ac:dyDescent="0.25">
      <c r="A15755" s="1" t="s">
        <v>14</v>
      </c>
      <c r="B15755" s="1" t="s">
        <v>22</v>
      </c>
      <c r="C15755" s="1" t="s">
        <v>78</v>
      </c>
      <c r="D15755">
        <v>0</v>
      </c>
      <c r="E15755" s="1" t="s">
        <v>144</v>
      </c>
      <c r="F15755" s="1" t="s">
        <v>18</v>
      </c>
      <c r="G15755" s="1" t="s">
        <v>20</v>
      </c>
      <c r="H15755" s="1" t="s">
        <v>20</v>
      </c>
      <c r="I15755" s="1" t="s">
        <v>79</v>
      </c>
      <c r="J15755" s="1" t="s">
        <v>46</v>
      </c>
      <c r="K15755">
        <v>24925</v>
      </c>
      <c r="L15755">
        <v>12624</v>
      </c>
      <c r="M15755">
        <v>0</v>
      </c>
      <c r="N15755">
        <v>0</v>
      </c>
    </row>
    <row r="15756" spans="1:14" x14ac:dyDescent="0.25">
      <c r="A15756" s="1" t="s">
        <v>14</v>
      </c>
      <c r="B15756" s="1" t="s">
        <v>23</v>
      </c>
      <c r="C15756" s="1" t="s">
        <v>78</v>
      </c>
      <c r="D15756">
        <v>1.0000000000000001E-5</v>
      </c>
      <c r="E15756" s="1" t="s">
        <v>144</v>
      </c>
      <c r="F15756" s="1" t="s">
        <v>18</v>
      </c>
      <c r="G15756" s="1" t="s">
        <v>20</v>
      </c>
      <c r="H15756" s="1" t="s">
        <v>20</v>
      </c>
      <c r="I15756" s="1" t="s">
        <v>79</v>
      </c>
      <c r="J15756" s="1" t="s">
        <v>46</v>
      </c>
      <c r="K15756">
        <v>27645</v>
      </c>
      <c r="L15756">
        <v>13901</v>
      </c>
      <c r="M15756">
        <v>3.61729064930367E-5</v>
      </c>
      <c r="N15756">
        <v>7.1937270699949706E-5</v>
      </c>
    </row>
    <row r="15757" spans="1:14" x14ac:dyDescent="0.25">
      <c r="A15757" s="1" t="s">
        <v>14</v>
      </c>
      <c r="B15757" s="1" t="s">
        <v>24</v>
      </c>
      <c r="C15757" s="1" t="s">
        <v>78</v>
      </c>
      <c r="D15757">
        <v>1.0000000000000001E-5</v>
      </c>
      <c r="E15757" s="1" t="s">
        <v>144</v>
      </c>
      <c r="F15757" s="1" t="s">
        <v>18</v>
      </c>
      <c r="G15757" s="1" t="s">
        <v>20</v>
      </c>
      <c r="H15757" s="1" t="s">
        <v>20</v>
      </c>
      <c r="I15757" s="1" t="s">
        <v>79</v>
      </c>
      <c r="J15757" s="1" t="s">
        <v>46</v>
      </c>
      <c r="K15757">
        <v>25021</v>
      </c>
      <c r="L15757">
        <v>12464</v>
      </c>
      <c r="M15757">
        <v>3.9966428200311699E-5</v>
      </c>
      <c r="N15757">
        <v>8.0231065468549403E-5</v>
      </c>
    </row>
    <row r="15758" spans="1:14" x14ac:dyDescent="0.25">
      <c r="A15758" s="1" t="s">
        <v>14</v>
      </c>
      <c r="B15758" s="1" t="s">
        <v>25</v>
      </c>
      <c r="C15758" s="1" t="s">
        <v>78</v>
      </c>
      <c r="D15758">
        <v>1.0000000000000001E-5</v>
      </c>
      <c r="E15758" s="1" t="s">
        <v>144</v>
      </c>
      <c r="F15758" s="1" t="s">
        <v>18</v>
      </c>
      <c r="G15758" s="1" t="s">
        <v>20</v>
      </c>
      <c r="H15758" s="1" t="s">
        <v>20</v>
      </c>
      <c r="I15758" s="1" t="s">
        <v>79</v>
      </c>
      <c r="J15758" s="1" t="s">
        <v>46</v>
      </c>
      <c r="K15758">
        <v>22832</v>
      </c>
      <c r="L15758">
        <v>11194</v>
      </c>
      <c r="M15758">
        <v>4.37981779957954E-5</v>
      </c>
      <c r="N15758">
        <v>8.9333571556190797E-5</v>
      </c>
    </row>
    <row r="15759" spans="1:14" x14ac:dyDescent="0.25">
      <c r="A15759" s="1" t="s">
        <v>14</v>
      </c>
      <c r="B15759" s="1" t="s">
        <v>26</v>
      </c>
      <c r="C15759" s="1" t="s">
        <v>78</v>
      </c>
      <c r="D15759">
        <v>1.0000000000000001E-5</v>
      </c>
      <c r="E15759" s="1" t="s">
        <v>144</v>
      </c>
      <c r="F15759" s="1" t="s">
        <v>18</v>
      </c>
      <c r="G15759" s="1" t="s">
        <v>20</v>
      </c>
      <c r="H15759" s="1" t="s">
        <v>20</v>
      </c>
      <c r="I15759" s="1" t="s">
        <v>79</v>
      </c>
      <c r="J15759" s="1" t="s">
        <v>46</v>
      </c>
      <c r="K15759">
        <v>20279</v>
      </c>
      <c r="L15759">
        <v>9955</v>
      </c>
      <c r="M15759">
        <v>4.9312096257211903E-5</v>
      </c>
      <c r="N15759">
        <v>1.0045203415369201E-4</v>
      </c>
    </row>
    <row r="15760" spans="1:14" x14ac:dyDescent="0.25">
      <c r="A15760" s="1" t="s">
        <v>14</v>
      </c>
      <c r="B15760" s="1" t="s">
        <v>27</v>
      </c>
      <c r="C15760" s="1" t="s">
        <v>78</v>
      </c>
      <c r="D15760">
        <v>3.0000000000000001E-5</v>
      </c>
      <c r="E15760" s="1" t="s">
        <v>144</v>
      </c>
      <c r="F15760" s="1" t="s">
        <v>18</v>
      </c>
      <c r="G15760" s="1" t="s">
        <v>20</v>
      </c>
      <c r="H15760" s="1" t="s">
        <v>20</v>
      </c>
      <c r="I15760" s="1" t="s">
        <v>79</v>
      </c>
      <c r="J15760" s="1" t="s">
        <v>46</v>
      </c>
      <c r="K15760">
        <v>18068</v>
      </c>
      <c r="L15760">
        <v>8783</v>
      </c>
      <c r="M15760">
        <v>1.66039406685853E-4</v>
      </c>
      <c r="N15760">
        <v>3.4156893999772299E-4</v>
      </c>
    </row>
    <row r="15761" spans="1:14" x14ac:dyDescent="0.25">
      <c r="A15761" s="1" t="s">
        <v>14</v>
      </c>
      <c r="B15761" s="1" t="s">
        <v>28</v>
      </c>
      <c r="C15761" s="1" t="s">
        <v>78</v>
      </c>
      <c r="D15761">
        <v>2.0000000000000002E-5</v>
      </c>
      <c r="E15761" s="1" t="s">
        <v>144</v>
      </c>
      <c r="F15761" s="1" t="s">
        <v>18</v>
      </c>
      <c r="G15761" s="1" t="s">
        <v>20</v>
      </c>
      <c r="H15761" s="1" t="s">
        <v>20</v>
      </c>
      <c r="I15761" s="1" t="s">
        <v>79</v>
      </c>
      <c r="J15761" s="1" t="s">
        <v>46</v>
      </c>
      <c r="K15761">
        <v>17497</v>
      </c>
      <c r="L15761">
        <v>8606</v>
      </c>
      <c r="M15761">
        <v>1.14305309481625E-4</v>
      </c>
      <c r="N15761">
        <v>2.3239600278875201E-4</v>
      </c>
    </row>
    <row r="15762" spans="1:14" x14ac:dyDescent="0.25">
      <c r="A15762" s="1" t="s">
        <v>14</v>
      </c>
      <c r="B15762" s="1" t="s">
        <v>29</v>
      </c>
      <c r="C15762" s="1" t="s">
        <v>78</v>
      </c>
      <c r="D15762">
        <v>9.0000000000000006E-5</v>
      </c>
      <c r="E15762" s="1" t="s">
        <v>144</v>
      </c>
      <c r="F15762" s="1" t="s">
        <v>18</v>
      </c>
      <c r="G15762" s="1" t="s">
        <v>20</v>
      </c>
      <c r="H15762" s="1" t="s">
        <v>20</v>
      </c>
      <c r="I15762" s="1" t="s">
        <v>79</v>
      </c>
      <c r="J15762" s="1" t="s">
        <v>46</v>
      </c>
      <c r="K15762">
        <v>15033</v>
      </c>
      <c r="L15762">
        <v>7305</v>
      </c>
      <c r="M15762">
        <v>5.9868289762522405E-4</v>
      </c>
      <c r="N15762">
        <v>1.23203285420945E-3</v>
      </c>
    </row>
    <row r="15763" spans="1:14" x14ac:dyDescent="0.25">
      <c r="A15763" s="1" t="s">
        <v>14</v>
      </c>
      <c r="B15763" s="1" t="s">
        <v>30</v>
      </c>
      <c r="C15763" s="1" t="s">
        <v>78</v>
      </c>
      <c r="D15763">
        <v>6.0000000000000002E-5</v>
      </c>
      <c r="E15763" s="1" t="s">
        <v>144</v>
      </c>
      <c r="F15763" s="1" t="s">
        <v>18</v>
      </c>
      <c r="G15763" s="1" t="s">
        <v>20</v>
      </c>
      <c r="H15763" s="1" t="s">
        <v>20</v>
      </c>
      <c r="I15763" s="1" t="s">
        <v>79</v>
      </c>
      <c r="J15763" s="1" t="s">
        <v>46</v>
      </c>
      <c r="K15763">
        <v>12523</v>
      </c>
      <c r="L15763">
        <v>6268</v>
      </c>
      <c r="M15763">
        <v>4.7911842210332999E-4</v>
      </c>
      <c r="N15763">
        <v>9.5724313975749798E-4</v>
      </c>
    </row>
    <row r="15764" spans="1:14" x14ac:dyDescent="0.25">
      <c r="A15764" s="1" t="s">
        <v>14</v>
      </c>
      <c r="B15764" s="1" t="s">
        <v>31</v>
      </c>
      <c r="C15764" s="1" t="s">
        <v>78</v>
      </c>
      <c r="D15764">
        <v>2.0000000000000002E-5</v>
      </c>
      <c r="E15764" s="1" t="s">
        <v>144</v>
      </c>
      <c r="F15764" s="1" t="s">
        <v>18</v>
      </c>
      <c r="G15764" s="1" t="s">
        <v>20</v>
      </c>
      <c r="H15764" s="1" t="s">
        <v>20</v>
      </c>
      <c r="I15764" s="1" t="s">
        <v>79</v>
      </c>
      <c r="J15764" s="1" t="s">
        <v>46</v>
      </c>
      <c r="K15764">
        <v>8465</v>
      </c>
      <c r="L15764">
        <v>4092</v>
      </c>
      <c r="M15764">
        <v>2.36266981689309E-4</v>
      </c>
      <c r="N15764">
        <v>4.8875855327468198E-4</v>
      </c>
    </row>
    <row r="15765" spans="1:14" x14ac:dyDescent="0.25">
      <c r="A15765" s="1" t="s">
        <v>32</v>
      </c>
      <c r="B15765" s="1" t="s">
        <v>15</v>
      </c>
      <c r="C15765" s="1" t="s">
        <v>78</v>
      </c>
      <c r="D15765">
        <v>0</v>
      </c>
      <c r="E15765" s="1" t="s">
        <v>144</v>
      </c>
      <c r="F15765" s="1" t="s">
        <v>18</v>
      </c>
      <c r="G15765" s="1" t="s">
        <v>20</v>
      </c>
      <c r="H15765" s="1" t="s">
        <v>20</v>
      </c>
      <c r="I15765" s="1" t="s">
        <v>79</v>
      </c>
      <c r="J15765" s="1" t="s">
        <v>46</v>
      </c>
      <c r="K15765">
        <v>22401</v>
      </c>
      <c r="L15765">
        <v>10968</v>
      </c>
      <c r="M15765">
        <v>0</v>
      </c>
      <c r="N15765">
        <v>0</v>
      </c>
    </row>
    <row r="15766" spans="1:14" x14ac:dyDescent="0.25">
      <c r="A15766" s="1" t="s">
        <v>32</v>
      </c>
      <c r="B15766" s="1" t="s">
        <v>22</v>
      </c>
      <c r="C15766" s="1" t="s">
        <v>78</v>
      </c>
      <c r="D15766">
        <v>4.0000000000000003E-5</v>
      </c>
      <c r="E15766" s="1" t="s">
        <v>144</v>
      </c>
      <c r="F15766" s="1" t="s">
        <v>18</v>
      </c>
      <c r="G15766" s="1" t="s">
        <v>20</v>
      </c>
      <c r="H15766" s="1" t="s">
        <v>20</v>
      </c>
      <c r="I15766" s="1" t="s">
        <v>79</v>
      </c>
      <c r="J15766" s="1" t="s">
        <v>46</v>
      </c>
      <c r="K15766">
        <v>24925</v>
      </c>
      <c r="L15766">
        <v>12301</v>
      </c>
      <c r="M15766">
        <v>1.6048144433299899E-4</v>
      </c>
      <c r="N15766">
        <v>3.2517681489309798E-4</v>
      </c>
    </row>
    <row r="15767" spans="1:14" x14ac:dyDescent="0.25">
      <c r="A15767" s="1" t="s">
        <v>32</v>
      </c>
      <c r="B15767" s="1" t="s">
        <v>23</v>
      </c>
      <c r="C15767" s="1" t="s">
        <v>78</v>
      </c>
      <c r="D15767">
        <v>5.6999999999999998E-4</v>
      </c>
      <c r="E15767" s="1" t="s">
        <v>144</v>
      </c>
      <c r="F15767" s="1" t="s">
        <v>18</v>
      </c>
      <c r="G15767" s="1" t="s">
        <v>20</v>
      </c>
      <c r="H15767" s="1" t="s">
        <v>20</v>
      </c>
      <c r="I15767" s="1" t="s">
        <v>79</v>
      </c>
      <c r="J15767" s="1" t="s">
        <v>46</v>
      </c>
      <c r="K15767">
        <v>27645</v>
      </c>
      <c r="L15767">
        <v>13744</v>
      </c>
      <c r="M15767">
        <v>2.0618556701030898E-3</v>
      </c>
      <c r="N15767">
        <v>4.1472642607683404E-3</v>
      </c>
    </row>
    <row r="15768" spans="1:14" x14ac:dyDescent="0.25">
      <c r="A15768" s="1" t="s">
        <v>32</v>
      </c>
      <c r="B15768" s="1" t="s">
        <v>24</v>
      </c>
      <c r="C15768" s="1" t="s">
        <v>78</v>
      </c>
      <c r="D15768">
        <v>9.8999999999999999E-4</v>
      </c>
      <c r="E15768" s="1" t="s">
        <v>144</v>
      </c>
      <c r="F15768" s="1" t="s">
        <v>18</v>
      </c>
      <c r="G15768" s="1" t="s">
        <v>20</v>
      </c>
      <c r="H15768" s="1" t="s">
        <v>20</v>
      </c>
      <c r="I15768" s="1" t="s">
        <v>79</v>
      </c>
      <c r="J15768" s="1" t="s">
        <v>46</v>
      </c>
      <c r="K15768">
        <v>25021</v>
      </c>
      <c r="L15768">
        <v>12557</v>
      </c>
      <c r="M15768">
        <v>3.9566763918308604E-3</v>
      </c>
      <c r="N15768">
        <v>7.8840487377558298E-3</v>
      </c>
    </row>
    <row r="15769" spans="1:14" x14ac:dyDescent="0.25">
      <c r="A15769" s="1" t="s">
        <v>32</v>
      </c>
      <c r="B15769" s="1" t="s">
        <v>25</v>
      </c>
      <c r="C15769" s="1" t="s">
        <v>78</v>
      </c>
      <c r="D15769">
        <v>2.2499999999999998E-3</v>
      </c>
      <c r="E15769" s="1" t="s">
        <v>144</v>
      </c>
      <c r="F15769" s="1" t="s">
        <v>18</v>
      </c>
      <c r="G15769" s="1" t="s">
        <v>20</v>
      </c>
      <c r="H15769" s="1" t="s">
        <v>20</v>
      </c>
      <c r="I15769" s="1" t="s">
        <v>79</v>
      </c>
      <c r="J15769" s="1" t="s">
        <v>46</v>
      </c>
      <c r="K15769">
        <v>22832</v>
      </c>
      <c r="L15769">
        <v>11638</v>
      </c>
      <c r="M15769">
        <v>9.8545900490539604E-3</v>
      </c>
      <c r="N15769">
        <v>1.9333218766111E-2</v>
      </c>
    </row>
    <row r="15770" spans="1:14" x14ac:dyDescent="0.25">
      <c r="A15770" s="1" t="s">
        <v>32</v>
      </c>
      <c r="B15770" s="1" t="s">
        <v>26</v>
      </c>
      <c r="C15770" s="1" t="s">
        <v>78</v>
      </c>
      <c r="D15770">
        <v>4.1999999999999997E-3</v>
      </c>
      <c r="E15770" s="1" t="s">
        <v>144</v>
      </c>
      <c r="F15770" s="1" t="s">
        <v>18</v>
      </c>
      <c r="G15770" s="1" t="s">
        <v>20</v>
      </c>
      <c r="H15770" s="1" t="s">
        <v>20</v>
      </c>
      <c r="I15770" s="1" t="s">
        <v>79</v>
      </c>
      <c r="J15770" s="1" t="s">
        <v>46</v>
      </c>
      <c r="K15770">
        <v>20279</v>
      </c>
      <c r="L15770">
        <v>10324</v>
      </c>
      <c r="M15770">
        <v>2.0711080428029001E-2</v>
      </c>
      <c r="N15770">
        <v>4.06819062378923E-2</v>
      </c>
    </row>
    <row r="15771" spans="1:14" x14ac:dyDescent="0.25">
      <c r="A15771" s="1" t="s">
        <v>32</v>
      </c>
      <c r="B15771" s="1" t="s">
        <v>27</v>
      </c>
      <c r="C15771" s="1" t="s">
        <v>78</v>
      </c>
      <c r="D15771">
        <v>3.49E-3</v>
      </c>
      <c r="E15771" s="1" t="s">
        <v>144</v>
      </c>
      <c r="F15771" s="1" t="s">
        <v>18</v>
      </c>
      <c r="G15771" s="1" t="s">
        <v>20</v>
      </c>
      <c r="H15771" s="1" t="s">
        <v>20</v>
      </c>
      <c r="I15771" s="1" t="s">
        <v>79</v>
      </c>
      <c r="J15771" s="1" t="s">
        <v>46</v>
      </c>
      <c r="K15771">
        <v>18068</v>
      </c>
      <c r="L15771">
        <v>9285</v>
      </c>
      <c r="M15771">
        <v>1.9315917644454301E-2</v>
      </c>
      <c r="N15771">
        <v>3.7587506731287003E-2</v>
      </c>
    </row>
    <row r="15772" spans="1:14" x14ac:dyDescent="0.25">
      <c r="A15772" s="1" t="s">
        <v>32</v>
      </c>
      <c r="B15772" s="1" t="s">
        <v>28</v>
      </c>
      <c r="C15772" s="1" t="s">
        <v>78</v>
      </c>
      <c r="D15772">
        <v>9.3900000000000008E-3</v>
      </c>
      <c r="E15772" s="1" t="s">
        <v>144</v>
      </c>
      <c r="F15772" s="1" t="s">
        <v>18</v>
      </c>
      <c r="G15772" s="1" t="s">
        <v>20</v>
      </c>
      <c r="H15772" s="1" t="s">
        <v>20</v>
      </c>
      <c r="I15772" s="1" t="s">
        <v>79</v>
      </c>
      <c r="J15772" s="1" t="s">
        <v>46</v>
      </c>
      <c r="K15772">
        <v>17497</v>
      </c>
      <c r="L15772">
        <v>8891</v>
      </c>
      <c r="M15772">
        <v>5.36663428016231E-2</v>
      </c>
      <c r="N15772">
        <v>0.10561241705094999</v>
      </c>
    </row>
    <row r="15773" spans="1:14" x14ac:dyDescent="0.25">
      <c r="A15773" s="1" t="s">
        <v>32</v>
      </c>
      <c r="B15773" s="1" t="s">
        <v>29</v>
      </c>
      <c r="C15773" s="1" t="s">
        <v>78</v>
      </c>
      <c r="D15773">
        <v>1.265E-2</v>
      </c>
      <c r="E15773" s="1" t="s">
        <v>144</v>
      </c>
      <c r="F15773" s="1" t="s">
        <v>18</v>
      </c>
      <c r="G15773" s="1" t="s">
        <v>20</v>
      </c>
      <c r="H15773" s="1" t="s">
        <v>20</v>
      </c>
      <c r="I15773" s="1" t="s">
        <v>79</v>
      </c>
      <c r="J15773" s="1" t="s">
        <v>46</v>
      </c>
      <c r="K15773">
        <v>15033</v>
      </c>
      <c r="L15773">
        <v>7728</v>
      </c>
      <c r="M15773">
        <v>8.4148207277323195E-2</v>
      </c>
      <c r="N15773">
        <v>0.163690476190476</v>
      </c>
    </row>
    <row r="15774" spans="1:14" x14ac:dyDescent="0.25">
      <c r="A15774" s="1" t="s">
        <v>32</v>
      </c>
      <c r="B15774" s="1" t="s">
        <v>30</v>
      </c>
      <c r="C15774" s="1" t="s">
        <v>78</v>
      </c>
      <c r="D15774">
        <v>1.0109999999999999E-2</v>
      </c>
      <c r="E15774" s="1" t="s">
        <v>144</v>
      </c>
      <c r="F15774" s="1" t="s">
        <v>18</v>
      </c>
      <c r="G15774" s="1" t="s">
        <v>20</v>
      </c>
      <c r="H15774" s="1" t="s">
        <v>20</v>
      </c>
      <c r="I15774" s="1" t="s">
        <v>79</v>
      </c>
      <c r="J15774" s="1" t="s">
        <v>46</v>
      </c>
      <c r="K15774">
        <v>12523</v>
      </c>
      <c r="L15774">
        <v>6255</v>
      </c>
      <c r="M15774">
        <v>8.0731454124411101E-2</v>
      </c>
      <c r="N15774">
        <v>0.161630695443645</v>
      </c>
    </row>
    <row r="15775" spans="1:14" x14ac:dyDescent="0.25">
      <c r="A15775" s="1" t="s">
        <v>32</v>
      </c>
      <c r="B15775" s="1" t="s">
        <v>31</v>
      </c>
      <c r="C15775" s="1" t="s">
        <v>78</v>
      </c>
      <c r="D15775">
        <v>4.9800000000000001E-3</v>
      </c>
      <c r="E15775" s="1" t="s">
        <v>144</v>
      </c>
      <c r="F15775" s="1" t="s">
        <v>18</v>
      </c>
      <c r="G15775" s="1" t="s">
        <v>20</v>
      </c>
      <c r="H15775" s="1" t="s">
        <v>20</v>
      </c>
      <c r="I15775" s="1" t="s">
        <v>79</v>
      </c>
      <c r="J15775" s="1" t="s">
        <v>46</v>
      </c>
      <c r="K15775">
        <v>8465</v>
      </c>
      <c r="L15775">
        <v>4373</v>
      </c>
      <c r="M15775">
        <v>5.88304784406379E-2</v>
      </c>
      <c r="N15775">
        <v>0.113880631145667</v>
      </c>
    </row>
    <row r="15776" spans="1:14" x14ac:dyDescent="0.25">
      <c r="A15776" s="1" t="s">
        <v>14</v>
      </c>
      <c r="B15776" s="1" t="s">
        <v>15</v>
      </c>
      <c r="C15776" s="1" t="s">
        <v>80</v>
      </c>
      <c r="D15776">
        <v>0</v>
      </c>
      <c r="E15776" s="1" t="s">
        <v>144</v>
      </c>
      <c r="F15776" s="1" t="s">
        <v>34</v>
      </c>
      <c r="G15776" s="1" t="s">
        <v>20</v>
      </c>
      <c r="H15776" s="1" t="s">
        <v>20</v>
      </c>
      <c r="I15776" s="1" t="s">
        <v>79</v>
      </c>
      <c r="J15776" s="1" t="s">
        <v>46</v>
      </c>
      <c r="K15776">
        <v>22401</v>
      </c>
      <c r="L15776">
        <v>11433</v>
      </c>
      <c r="M15776">
        <v>0</v>
      </c>
      <c r="N15776">
        <v>0</v>
      </c>
    </row>
    <row r="15777" spans="1:14" x14ac:dyDescent="0.25">
      <c r="A15777" s="1" t="s">
        <v>14</v>
      </c>
      <c r="B15777" s="1" t="s">
        <v>22</v>
      </c>
      <c r="C15777" s="1" t="s">
        <v>80</v>
      </c>
      <c r="D15777">
        <v>0</v>
      </c>
      <c r="E15777" s="1" t="s">
        <v>144</v>
      </c>
      <c r="F15777" s="1" t="s">
        <v>34</v>
      </c>
      <c r="G15777" s="1" t="s">
        <v>20</v>
      </c>
      <c r="H15777" s="1" t="s">
        <v>20</v>
      </c>
      <c r="I15777" s="1" t="s">
        <v>79</v>
      </c>
      <c r="J15777" s="1" t="s">
        <v>46</v>
      </c>
      <c r="K15777">
        <v>24925</v>
      </c>
      <c r="L15777">
        <v>12624</v>
      </c>
      <c r="M15777">
        <v>0</v>
      </c>
      <c r="N15777">
        <v>0</v>
      </c>
    </row>
    <row r="15778" spans="1:14" x14ac:dyDescent="0.25">
      <c r="A15778" s="1" t="s">
        <v>14</v>
      </c>
      <c r="B15778" s="1" t="s">
        <v>23</v>
      </c>
      <c r="C15778" s="1" t="s">
        <v>80</v>
      </c>
      <c r="D15778">
        <v>0</v>
      </c>
      <c r="E15778" s="1" t="s">
        <v>144</v>
      </c>
      <c r="F15778" s="1" t="s">
        <v>34</v>
      </c>
      <c r="G15778" s="1" t="s">
        <v>20</v>
      </c>
      <c r="H15778" s="1" t="s">
        <v>20</v>
      </c>
      <c r="I15778" s="1" t="s">
        <v>79</v>
      </c>
      <c r="J15778" s="1" t="s">
        <v>46</v>
      </c>
      <c r="K15778">
        <v>27645</v>
      </c>
      <c r="L15778">
        <v>13901</v>
      </c>
      <c r="M15778">
        <v>0</v>
      </c>
      <c r="N15778">
        <v>0</v>
      </c>
    </row>
    <row r="15779" spans="1:14" x14ac:dyDescent="0.25">
      <c r="A15779" s="1" t="s">
        <v>14</v>
      </c>
      <c r="B15779" s="1" t="s">
        <v>24</v>
      </c>
      <c r="C15779" s="1" t="s">
        <v>80</v>
      </c>
      <c r="D15779">
        <v>0</v>
      </c>
      <c r="E15779" s="1" t="s">
        <v>144</v>
      </c>
      <c r="F15779" s="1" t="s">
        <v>34</v>
      </c>
      <c r="G15779" s="1" t="s">
        <v>20</v>
      </c>
      <c r="H15779" s="1" t="s">
        <v>20</v>
      </c>
      <c r="I15779" s="1" t="s">
        <v>79</v>
      </c>
      <c r="J15779" s="1" t="s">
        <v>46</v>
      </c>
      <c r="K15779">
        <v>25021</v>
      </c>
      <c r="L15779">
        <v>12464</v>
      </c>
      <c r="M15779">
        <v>0</v>
      </c>
      <c r="N15779">
        <v>0</v>
      </c>
    </row>
    <row r="15780" spans="1:14" x14ac:dyDescent="0.25">
      <c r="A15780" s="1" t="s">
        <v>14</v>
      </c>
      <c r="B15780" s="1" t="s">
        <v>25</v>
      </c>
      <c r="C15780" s="1" t="s">
        <v>80</v>
      </c>
      <c r="D15780">
        <v>0</v>
      </c>
      <c r="E15780" s="1" t="s">
        <v>144</v>
      </c>
      <c r="F15780" s="1" t="s">
        <v>34</v>
      </c>
      <c r="G15780" s="1" t="s">
        <v>20</v>
      </c>
      <c r="H15780" s="1" t="s">
        <v>20</v>
      </c>
      <c r="I15780" s="1" t="s">
        <v>79</v>
      </c>
      <c r="J15780" s="1" t="s">
        <v>46</v>
      </c>
      <c r="K15780">
        <v>22832</v>
      </c>
      <c r="L15780">
        <v>11194</v>
      </c>
      <c r="M15780">
        <v>0</v>
      </c>
      <c r="N15780">
        <v>0</v>
      </c>
    </row>
    <row r="15781" spans="1:14" x14ac:dyDescent="0.25">
      <c r="A15781" s="1" t="s">
        <v>14</v>
      </c>
      <c r="B15781" s="1" t="s">
        <v>26</v>
      </c>
      <c r="C15781" s="1" t="s">
        <v>80</v>
      </c>
      <c r="D15781">
        <v>0</v>
      </c>
      <c r="E15781" s="1" t="s">
        <v>144</v>
      </c>
      <c r="F15781" s="1" t="s">
        <v>34</v>
      </c>
      <c r="G15781" s="1" t="s">
        <v>20</v>
      </c>
      <c r="H15781" s="1" t="s">
        <v>20</v>
      </c>
      <c r="I15781" s="1" t="s">
        <v>79</v>
      </c>
      <c r="J15781" s="1" t="s">
        <v>46</v>
      </c>
      <c r="K15781">
        <v>20279</v>
      </c>
      <c r="L15781">
        <v>9955</v>
      </c>
      <c r="M15781">
        <v>0</v>
      </c>
      <c r="N15781">
        <v>0</v>
      </c>
    </row>
    <row r="15782" spans="1:14" x14ac:dyDescent="0.25">
      <c r="A15782" s="1" t="s">
        <v>14</v>
      </c>
      <c r="B15782" s="1" t="s">
        <v>27</v>
      </c>
      <c r="C15782" s="1" t="s">
        <v>80</v>
      </c>
      <c r="D15782">
        <v>-1.0000000000000001E-5</v>
      </c>
      <c r="E15782" s="1" t="s">
        <v>144</v>
      </c>
      <c r="F15782" s="1" t="s">
        <v>34</v>
      </c>
      <c r="G15782" s="1" t="s">
        <v>20</v>
      </c>
      <c r="H15782" s="1" t="s">
        <v>20</v>
      </c>
      <c r="I15782" s="1" t="s">
        <v>79</v>
      </c>
      <c r="J15782" s="1" t="s">
        <v>46</v>
      </c>
      <c r="K15782">
        <v>18068</v>
      </c>
      <c r="L15782">
        <v>8783</v>
      </c>
      <c r="M15782">
        <v>-5.5346468895284499E-5</v>
      </c>
      <c r="N15782">
        <v>-1.13856313332574E-4</v>
      </c>
    </row>
    <row r="15783" spans="1:14" x14ac:dyDescent="0.25">
      <c r="A15783" s="1" t="s">
        <v>14</v>
      </c>
      <c r="B15783" s="1" t="s">
        <v>28</v>
      </c>
      <c r="C15783" s="1" t="s">
        <v>80</v>
      </c>
      <c r="D15783">
        <v>0</v>
      </c>
      <c r="E15783" s="1" t="s">
        <v>144</v>
      </c>
      <c r="F15783" s="1" t="s">
        <v>34</v>
      </c>
      <c r="G15783" s="1" t="s">
        <v>20</v>
      </c>
      <c r="H15783" s="1" t="s">
        <v>20</v>
      </c>
      <c r="I15783" s="1" t="s">
        <v>79</v>
      </c>
      <c r="J15783" s="1" t="s">
        <v>46</v>
      </c>
      <c r="K15783">
        <v>17497</v>
      </c>
      <c r="L15783">
        <v>8606</v>
      </c>
      <c r="M15783">
        <v>0</v>
      </c>
      <c r="N15783">
        <v>0</v>
      </c>
    </row>
    <row r="15784" spans="1:14" x14ac:dyDescent="0.25">
      <c r="A15784" s="1" t="s">
        <v>14</v>
      </c>
      <c r="B15784" s="1" t="s">
        <v>29</v>
      </c>
      <c r="C15784" s="1" t="s">
        <v>80</v>
      </c>
      <c r="D15784">
        <v>-1.0000000000000001E-5</v>
      </c>
      <c r="E15784" s="1" t="s">
        <v>144</v>
      </c>
      <c r="F15784" s="1" t="s">
        <v>34</v>
      </c>
      <c r="G15784" s="1" t="s">
        <v>20</v>
      </c>
      <c r="H15784" s="1" t="s">
        <v>20</v>
      </c>
      <c r="I15784" s="1" t="s">
        <v>79</v>
      </c>
      <c r="J15784" s="1" t="s">
        <v>46</v>
      </c>
      <c r="K15784">
        <v>15033</v>
      </c>
      <c r="L15784">
        <v>7305</v>
      </c>
      <c r="M15784">
        <v>-6.6520321958358296E-5</v>
      </c>
      <c r="N15784">
        <v>-1.3689253935660501E-4</v>
      </c>
    </row>
    <row r="15785" spans="1:14" x14ac:dyDescent="0.25">
      <c r="A15785" s="1" t="s">
        <v>14</v>
      </c>
      <c r="B15785" s="1" t="s">
        <v>30</v>
      </c>
      <c r="C15785" s="1" t="s">
        <v>80</v>
      </c>
      <c r="D15785">
        <v>-1.0000000000000001E-5</v>
      </c>
      <c r="E15785" s="1" t="s">
        <v>144</v>
      </c>
      <c r="F15785" s="1" t="s">
        <v>34</v>
      </c>
      <c r="G15785" s="1" t="s">
        <v>20</v>
      </c>
      <c r="H15785" s="1" t="s">
        <v>20</v>
      </c>
      <c r="I15785" s="1" t="s">
        <v>79</v>
      </c>
      <c r="J15785" s="1" t="s">
        <v>46</v>
      </c>
      <c r="K15785">
        <v>12523</v>
      </c>
      <c r="L15785">
        <v>6268</v>
      </c>
      <c r="M15785">
        <v>-7.9853070350554994E-5</v>
      </c>
      <c r="N15785">
        <v>-1.5954052329291601E-4</v>
      </c>
    </row>
    <row r="15786" spans="1:14" x14ac:dyDescent="0.25">
      <c r="A15786" s="1" t="s">
        <v>14</v>
      </c>
      <c r="B15786" s="1" t="s">
        <v>31</v>
      </c>
      <c r="C15786" s="1" t="s">
        <v>80</v>
      </c>
      <c r="D15786">
        <v>-1.0000000000000001E-5</v>
      </c>
      <c r="E15786" s="1" t="s">
        <v>144</v>
      </c>
      <c r="F15786" s="1" t="s">
        <v>34</v>
      </c>
      <c r="G15786" s="1" t="s">
        <v>20</v>
      </c>
      <c r="H15786" s="1" t="s">
        <v>20</v>
      </c>
      <c r="I15786" s="1" t="s">
        <v>79</v>
      </c>
      <c r="J15786" s="1" t="s">
        <v>46</v>
      </c>
      <c r="K15786">
        <v>8465</v>
      </c>
      <c r="L15786">
        <v>4092</v>
      </c>
      <c r="M15786">
        <v>-1.18133490844654E-4</v>
      </c>
      <c r="N15786">
        <v>-2.4437927663734099E-4</v>
      </c>
    </row>
    <row r="15787" spans="1:14" x14ac:dyDescent="0.25">
      <c r="A15787" s="1" t="s">
        <v>32</v>
      </c>
      <c r="B15787" s="1" t="s">
        <v>15</v>
      </c>
      <c r="C15787" s="1" t="s">
        <v>80</v>
      </c>
      <c r="D15787">
        <v>0</v>
      </c>
      <c r="E15787" s="1" t="s">
        <v>144</v>
      </c>
      <c r="F15787" s="1" t="s">
        <v>34</v>
      </c>
      <c r="G15787" s="1" t="s">
        <v>20</v>
      </c>
      <c r="H15787" s="1" t="s">
        <v>20</v>
      </c>
      <c r="I15787" s="1" t="s">
        <v>79</v>
      </c>
      <c r="J15787" s="1" t="s">
        <v>46</v>
      </c>
      <c r="K15787">
        <v>22401</v>
      </c>
      <c r="L15787">
        <v>10968</v>
      </c>
      <c r="M15787">
        <v>0</v>
      </c>
      <c r="N15787">
        <v>0</v>
      </c>
    </row>
    <row r="15788" spans="1:14" x14ac:dyDescent="0.25">
      <c r="A15788" s="1" t="s">
        <v>32</v>
      </c>
      <c r="B15788" s="1" t="s">
        <v>22</v>
      </c>
      <c r="C15788" s="1" t="s">
        <v>80</v>
      </c>
      <c r="D15788">
        <v>-2.0000000000000002E-5</v>
      </c>
      <c r="E15788" s="1" t="s">
        <v>144</v>
      </c>
      <c r="F15788" s="1" t="s">
        <v>34</v>
      </c>
      <c r="G15788" s="1" t="s">
        <v>20</v>
      </c>
      <c r="H15788" s="1" t="s">
        <v>20</v>
      </c>
      <c r="I15788" s="1" t="s">
        <v>79</v>
      </c>
      <c r="J15788" s="1" t="s">
        <v>46</v>
      </c>
      <c r="K15788">
        <v>24925</v>
      </c>
      <c r="L15788">
        <v>12301</v>
      </c>
      <c r="M15788">
        <v>-8.0240722166499497E-5</v>
      </c>
      <c r="N15788">
        <v>-1.6258840744654899E-4</v>
      </c>
    </row>
    <row r="15789" spans="1:14" x14ac:dyDescent="0.25">
      <c r="A15789" s="1" t="s">
        <v>32</v>
      </c>
      <c r="B15789" s="1" t="s">
        <v>23</v>
      </c>
      <c r="C15789" s="1" t="s">
        <v>80</v>
      </c>
      <c r="D15789">
        <v>-6.0000000000000002E-5</v>
      </c>
      <c r="E15789" s="1" t="s">
        <v>144</v>
      </c>
      <c r="F15789" s="1" t="s">
        <v>34</v>
      </c>
      <c r="G15789" s="1" t="s">
        <v>20</v>
      </c>
      <c r="H15789" s="1" t="s">
        <v>20</v>
      </c>
      <c r="I15789" s="1" t="s">
        <v>79</v>
      </c>
      <c r="J15789" s="1" t="s">
        <v>46</v>
      </c>
      <c r="K15789">
        <v>27645</v>
      </c>
      <c r="L15789">
        <v>13744</v>
      </c>
      <c r="M15789">
        <v>-2.1703743895822001E-4</v>
      </c>
      <c r="N15789">
        <v>-4.3655413271245601E-4</v>
      </c>
    </row>
    <row r="15790" spans="1:14" x14ac:dyDescent="0.25">
      <c r="A15790" s="1" t="s">
        <v>32</v>
      </c>
      <c r="B15790" s="1" t="s">
        <v>24</v>
      </c>
      <c r="C15790" s="1" t="s">
        <v>80</v>
      </c>
      <c r="D15790">
        <v>-1E-4</v>
      </c>
      <c r="E15790" s="1" t="s">
        <v>144</v>
      </c>
      <c r="F15790" s="1" t="s">
        <v>34</v>
      </c>
      <c r="G15790" s="1" t="s">
        <v>20</v>
      </c>
      <c r="H15790" s="1" t="s">
        <v>20</v>
      </c>
      <c r="I15790" s="1" t="s">
        <v>79</v>
      </c>
      <c r="J15790" s="1" t="s">
        <v>46</v>
      </c>
      <c r="K15790">
        <v>25021</v>
      </c>
      <c r="L15790">
        <v>12557</v>
      </c>
      <c r="M15790">
        <v>-3.9966428200311703E-4</v>
      </c>
      <c r="N15790">
        <v>-7.9636855936927604E-4</v>
      </c>
    </row>
    <row r="15791" spans="1:14" x14ac:dyDescent="0.25">
      <c r="A15791" s="1" t="s">
        <v>32</v>
      </c>
      <c r="B15791" s="1" t="s">
        <v>25</v>
      </c>
      <c r="C15791" s="1" t="s">
        <v>80</v>
      </c>
      <c r="D15791">
        <v>-2.9E-4</v>
      </c>
      <c r="E15791" s="1" t="s">
        <v>144</v>
      </c>
      <c r="F15791" s="1" t="s">
        <v>34</v>
      </c>
      <c r="G15791" s="1" t="s">
        <v>20</v>
      </c>
      <c r="H15791" s="1" t="s">
        <v>20</v>
      </c>
      <c r="I15791" s="1" t="s">
        <v>79</v>
      </c>
      <c r="J15791" s="1" t="s">
        <v>46</v>
      </c>
      <c r="K15791">
        <v>22832</v>
      </c>
      <c r="L15791">
        <v>11638</v>
      </c>
      <c r="M15791">
        <v>-1.2701471618780701E-3</v>
      </c>
      <c r="N15791">
        <v>-2.49183708540986E-3</v>
      </c>
    </row>
    <row r="15792" spans="1:14" x14ac:dyDescent="0.25">
      <c r="A15792" s="1" t="s">
        <v>32</v>
      </c>
      <c r="B15792" s="1" t="s">
        <v>26</v>
      </c>
      <c r="C15792" s="1" t="s">
        <v>80</v>
      </c>
      <c r="D15792">
        <v>-5.6999999999999998E-4</v>
      </c>
      <c r="E15792" s="1" t="s">
        <v>144</v>
      </c>
      <c r="F15792" s="1" t="s">
        <v>34</v>
      </c>
      <c r="G15792" s="1" t="s">
        <v>20</v>
      </c>
      <c r="H15792" s="1" t="s">
        <v>20</v>
      </c>
      <c r="I15792" s="1" t="s">
        <v>79</v>
      </c>
      <c r="J15792" s="1" t="s">
        <v>46</v>
      </c>
      <c r="K15792">
        <v>20279</v>
      </c>
      <c r="L15792">
        <v>10324</v>
      </c>
      <c r="M15792">
        <v>-2.8107894866610801E-3</v>
      </c>
      <c r="N15792">
        <v>-5.5211158465710997E-3</v>
      </c>
    </row>
    <row r="15793" spans="1:14" x14ac:dyDescent="0.25">
      <c r="A15793" s="1" t="s">
        <v>32</v>
      </c>
      <c r="B15793" s="1" t="s">
        <v>27</v>
      </c>
      <c r="C15793" s="1" t="s">
        <v>80</v>
      </c>
      <c r="D15793">
        <v>-7.9000000000000001E-4</v>
      </c>
      <c r="E15793" s="1" t="s">
        <v>144</v>
      </c>
      <c r="F15793" s="1" t="s">
        <v>34</v>
      </c>
      <c r="G15793" s="1" t="s">
        <v>20</v>
      </c>
      <c r="H15793" s="1" t="s">
        <v>20</v>
      </c>
      <c r="I15793" s="1" t="s">
        <v>79</v>
      </c>
      <c r="J15793" s="1" t="s">
        <v>46</v>
      </c>
      <c r="K15793">
        <v>18068</v>
      </c>
      <c r="L15793">
        <v>9285</v>
      </c>
      <c r="M15793">
        <v>-4.3723710427274699E-3</v>
      </c>
      <c r="N15793">
        <v>-8.5083467959073799E-3</v>
      </c>
    </row>
    <row r="15794" spans="1:14" x14ac:dyDescent="0.25">
      <c r="A15794" s="1" t="s">
        <v>32</v>
      </c>
      <c r="B15794" s="1" t="s">
        <v>28</v>
      </c>
      <c r="C15794" s="1" t="s">
        <v>80</v>
      </c>
      <c r="D15794">
        <v>-1.4400000000000001E-3</v>
      </c>
      <c r="E15794" s="1" t="s">
        <v>144</v>
      </c>
      <c r="F15794" s="1" t="s">
        <v>34</v>
      </c>
      <c r="G15794" s="1" t="s">
        <v>20</v>
      </c>
      <c r="H15794" s="1" t="s">
        <v>20</v>
      </c>
      <c r="I15794" s="1" t="s">
        <v>79</v>
      </c>
      <c r="J15794" s="1" t="s">
        <v>46</v>
      </c>
      <c r="K15794">
        <v>17497</v>
      </c>
      <c r="L15794">
        <v>8891</v>
      </c>
      <c r="M15794">
        <v>-8.2299822826770296E-3</v>
      </c>
      <c r="N15794">
        <v>-1.6196153413564299E-2</v>
      </c>
    </row>
    <row r="15795" spans="1:14" x14ac:dyDescent="0.25">
      <c r="A15795" s="1" t="s">
        <v>32</v>
      </c>
      <c r="B15795" s="1" t="s">
        <v>29</v>
      </c>
      <c r="C15795" s="1" t="s">
        <v>80</v>
      </c>
      <c r="D15795">
        <v>-7.6999999999999996E-4</v>
      </c>
      <c r="E15795" s="1" t="s">
        <v>144</v>
      </c>
      <c r="F15795" s="1" t="s">
        <v>34</v>
      </c>
      <c r="G15795" s="1" t="s">
        <v>20</v>
      </c>
      <c r="H15795" s="1" t="s">
        <v>20</v>
      </c>
      <c r="I15795" s="1" t="s">
        <v>79</v>
      </c>
      <c r="J15795" s="1" t="s">
        <v>46</v>
      </c>
      <c r="K15795">
        <v>15033</v>
      </c>
      <c r="L15795">
        <v>7728</v>
      </c>
      <c r="M15795">
        <v>-5.1220647907935903E-3</v>
      </c>
      <c r="N15795">
        <v>-9.9637681159420299E-3</v>
      </c>
    </row>
    <row r="15796" spans="1:14" x14ac:dyDescent="0.25">
      <c r="A15796" s="1" t="s">
        <v>32</v>
      </c>
      <c r="B15796" s="1" t="s">
        <v>30</v>
      </c>
      <c r="C15796" s="1" t="s">
        <v>80</v>
      </c>
      <c r="D15796">
        <v>-7.6999999999999996E-4</v>
      </c>
      <c r="E15796" s="1" t="s">
        <v>144</v>
      </c>
      <c r="F15796" s="1" t="s">
        <v>34</v>
      </c>
      <c r="G15796" s="1" t="s">
        <v>20</v>
      </c>
      <c r="H15796" s="1" t="s">
        <v>20</v>
      </c>
      <c r="I15796" s="1" t="s">
        <v>79</v>
      </c>
      <c r="J15796" s="1" t="s">
        <v>46</v>
      </c>
      <c r="K15796">
        <v>12523</v>
      </c>
      <c r="L15796">
        <v>6255</v>
      </c>
      <c r="M15796">
        <v>-6.1486864169927298E-3</v>
      </c>
      <c r="N15796">
        <v>-1.23101518784972E-2</v>
      </c>
    </row>
    <row r="15797" spans="1:14" x14ac:dyDescent="0.25">
      <c r="A15797" s="1" t="s">
        <v>32</v>
      </c>
      <c r="B15797" s="1" t="s">
        <v>31</v>
      </c>
      <c r="C15797" s="1" t="s">
        <v>80</v>
      </c>
      <c r="D15797">
        <v>-5.5000000000000003E-4</v>
      </c>
      <c r="E15797" s="1" t="s">
        <v>144</v>
      </c>
      <c r="F15797" s="1" t="s">
        <v>34</v>
      </c>
      <c r="G15797" s="1" t="s">
        <v>20</v>
      </c>
      <c r="H15797" s="1" t="s">
        <v>20</v>
      </c>
      <c r="I15797" s="1" t="s">
        <v>79</v>
      </c>
      <c r="J15797" s="1" t="s">
        <v>46</v>
      </c>
      <c r="K15797">
        <v>8465</v>
      </c>
      <c r="L15797">
        <v>4373</v>
      </c>
      <c r="M15797">
        <v>-6.4973419964560004E-3</v>
      </c>
      <c r="N15797">
        <v>-1.25771781385776E-2</v>
      </c>
    </row>
    <row r="15798" spans="1:14" x14ac:dyDescent="0.25">
      <c r="A15798" s="1" t="s">
        <v>14</v>
      </c>
      <c r="B15798" s="1" t="s">
        <v>15</v>
      </c>
      <c r="C15798" s="1" t="s">
        <v>81</v>
      </c>
      <c r="D15798">
        <v>0</v>
      </c>
      <c r="E15798" s="1" t="s">
        <v>144</v>
      </c>
      <c r="F15798" s="1" t="s">
        <v>36</v>
      </c>
      <c r="G15798" s="1" t="s">
        <v>20</v>
      </c>
      <c r="H15798" s="1" t="s">
        <v>20</v>
      </c>
      <c r="I15798" s="1" t="s">
        <v>79</v>
      </c>
      <c r="J15798" s="1" t="s">
        <v>46</v>
      </c>
      <c r="K15798">
        <v>22401</v>
      </c>
      <c r="L15798">
        <v>11433</v>
      </c>
      <c r="M15798">
        <v>0</v>
      </c>
      <c r="N15798">
        <v>0</v>
      </c>
    </row>
    <row r="15799" spans="1:14" x14ac:dyDescent="0.25">
      <c r="A15799" s="1" t="s">
        <v>14</v>
      </c>
      <c r="B15799" s="1" t="s">
        <v>22</v>
      </c>
      <c r="C15799" s="1" t="s">
        <v>81</v>
      </c>
      <c r="D15799">
        <v>0</v>
      </c>
      <c r="E15799" s="1" t="s">
        <v>144</v>
      </c>
      <c r="F15799" s="1" t="s">
        <v>36</v>
      </c>
      <c r="G15799" s="1" t="s">
        <v>20</v>
      </c>
      <c r="H15799" s="1" t="s">
        <v>20</v>
      </c>
      <c r="I15799" s="1" t="s">
        <v>79</v>
      </c>
      <c r="J15799" s="1" t="s">
        <v>46</v>
      </c>
      <c r="K15799">
        <v>24925</v>
      </c>
      <c r="L15799">
        <v>12624</v>
      </c>
      <c r="M15799">
        <v>0</v>
      </c>
      <c r="N15799">
        <v>0</v>
      </c>
    </row>
    <row r="15800" spans="1:14" x14ac:dyDescent="0.25">
      <c r="A15800" s="1" t="s">
        <v>14</v>
      </c>
      <c r="B15800" s="1" t="s">
        <v>23</v>
      </c>
      <c r="C15800" s="1" t="s">
        <v>81</v>
      </c>
      <c r="D15800">
        <v>1.0000000000000001E-5</v>
      </c>
      <c r="E15800" s="1" t="s">
        <v>144</v>
      </c>
      <c r="F15800" s="1" t="s">
        <v>36</v>
      </c>
      <c r="G15800" s="1" t="s">
        <v>20</v>
      </c>
      <c r="H15800" s="1" t="s">
        <v>20</v>
      </c>
      <c r="I15800" s="1" t="s">
        <v>79</v>
      </c>
      <c r="J15800" s="1" t="s">
        <v>46</v>
      </c>
      <c r="K15800">
        <v>27645</v>
      </c>
      <c r="L15800">
        <v>13901</v>
      </c>
      <c r="M15800">
        <v>3.61729064930367E-5</v>
      </c>
      <c r="N15800">
        <v>7.1937270699949706E-5</v>
      </c>
    </row>
    <row r="15801" spans="1:14" x14ac:dyDescent="0.25">
      <c r="A15801" s="1" t="s">
        <v>14</v>
      </c>
      <c r="B15801" s="1" t="s">
        <v>24</v>
      </c>
      <c r="C15801" s="1" t="s">
        <v>81</v>
      </c>
      <c r="D15801">
        <v>0</v>
      </c>
      <c r="E15801" s="1" t="s">
        <v>144</v>
      </c>
      <c r="F15801" s="1" t="s">
        <v>36</v>
      </c>
      <c r="G15801" s="1" t="s">
        <v>20</v>
      </c>
      <c r="H15801" s="1" t="s">
        <v>20</v>
      </c>
      <c r="I15801" s="1" t="s">
        <v>79</v>
      </c>
      <c r="J15801" s="1" t="s">
        <v>46</v>
      </c>
      <c r="K15801">
        <v>25021</v>
      </c>
      <c r="L15801">
        <v>12464</v>
      </c>
      <c r="M15801">
        <v>0</v>
      </c>
      <c r="N15801">
        <v>0</v>
      </c>
    </row>
    <row r="15802" spans="1:14" x14ac:dyDescent="0.25">
      <c r="A15802" s="1" t="s">
        <v>14</v>
      </c>
      <c r="B15802" s="1" t="s">
        <v>25</v>
      </c>
      <c r="C15802" s="1" t="s">
        <v>81</v>
      </c>
      <c r="D15802">
        <v>1.0000000000000001E-5</v>
      </c>
      <c r="E15802" s="1" t="s">
        <v>144</v>
      </c>
      <c r="F15802" s="1" t="s">
        <v>36</v>
      </c>
      <c r="G15802" s="1" t="s">
        <v>20</v>
      </c>
      <c r="H15802" s="1" t="s">
        <v>20</v>
      </c>
      <c r="I15802" s="1" t="s">
        <v>79</v>
      </c>
      <c r="J15802" s="1" t="s">
        <v>46</v>
      </c>
      <c r="K15802">
        <v>22832</v>
      </c>
      <c r="L15802">
        <v>11194</v>
      </c>
      <c r="M15802">
        <v>4.37981779957954E-5</v>
      </c>
      <c r="N15802">
        <v>8.9333571556190797E-5</v>
      </c>
    </row>
    <row r="15803" spans="1:14" x14ac:dyDescent="0.25">
      <c r="A15803" s="1" t="s">
        <v>14</v>
      </c>
      <c r="B15803" s="1" t="s">
        <v>26</v>
      </c>
      <c r="C15803" s="1" t="s">
        <v>81</v>
      </c>
      <c r="D15803">
        <v>1.0000000000000001E-5</v>
      </c>
      <c r="E15803" s="1" t="s">
        <v>144</v>
      </c>
      <c r="F15803" s="1" t="s">
        <v>36</v>
      </c>
      <c r="G15803" s="1" t="s">
        <v>20</v>
      </c>
      <c r="H15803" s="1" t="s">
        <v>20</v>
      </c>
      <c r="I15803" s="1" t="s">
        <v>79</v>
      </c>
      <c r="J15803" s="1" t="s">
        <v>46</v>
      </c>
      <c r="K15803">
        <v>20279</v>
      </c>
      <c r="L15803">
        <v>9955</v>
      </c>
      <c r="M15803">
        <v>4.9312096257211903E-5</v>
      </c>
      <c r="N15803">
        <v>1.0045203415369201E-4</v>
      </c>
    </row>
    <row r="15804" spans="1:14" x14ac:dyDescent="0.25">
      <c r="A15804" s="1" t="s">
        <v>14</v>
      </c>
      <c r="B15804" s="1" t="s">
        <v>27</v>
      </c>
      <c r="C15804" s="1" t="s">
        <v>81</v>
      </c>
      <c r="D15804">
        <v>2.0000000000000002E-5</v>
      </c>
      <c r="E15804" s="1" t="s">
        <v>144</v>
      </c>
      <c r="F15804" s="1" t="s">
        <v>36</v>
      </c>
      <c r="G15804" s="1" t="s">
        <v>20</v>
      </c>
      <c r="H15804" s="1" t="s">
        <v>20</v>
      </c>
      <c r="I15804" s="1" t="s">
        <v>79</v>
      </c>
      <c r="J15804" s="1" t="s">
        <v>46</v>
      </c>
      <c r="K15804">
        <v>18068</v>
      </c>
      <c r="L15804">
        <v>8783</v>
      </c>
      <c r="M15804">
        <v>1.10692937790569E-4</v>
      </c>
      <c r="N15804">
        <v>2.27712626665149E-4</v>
      </c>
    </row>
    <row r="15805" spans="1:14" x14ac:dyDescent="0.25">
      <c r="A15805" s="1" t="s">
        <v>14</v>
      </c>
      <c r="B15805" s="1" t="s">
        <v>28</v>
      </c>
      <c r="C15805" s="1" t="s">
        <v>81</v>
      </c>
      <c r="D15805">
        <v>2.0000000000000002E-5</v>
      </c>
      <c r="E15805" s="1" t="s">
        <v>144</v>
      </c>
      <c r="F15805" s="1" t="s">
        <v>36</v>
      </c>
      <c r="G15805" s="1" t="s">
        <v>20</v>
      </c>
      <c r="H15805" s="1" t="s">
        <v>20</v>
      </c>
      <c r="I15805" s="1" t="s">
        <v>79</v>
      </c>
      <c r="J15805" s="1" t="s">
        <v>46</v>
      </c>
      <c r="K15805">
        <v>17497</v>
      </c>
      <c r="L15805">
        <v>8606</v>
      </c>
      <c r="M15805">
        <v>1.14305309481625E-4</v>
      </c>
      <c r="N15805">
        <v>2.3239600278875201E-4</v>
      </c>
    </row>
    <row r="15806" spans="1:14" x14ac:dyDescent="0.25">
      <c r="A15806" s="1" t="s">
        <v>14</v>
      </c>
      <c r="B15806" s="1" t="s">
        <v>29</v>
      </c>
      <c r="C15806" s="1" t="s">
        <v>81</v>
      </c>
      <c r="D15806">
        <v>4.0000000000000003E-5</v>
      </c>
      <c r="E15806" s="1" t="s">
        <v>144</v>
      </c>
      <c r="F15806" s="1" t="s">
        <v>36</v>
      </c>
      <c r="G15806" s="1" t="s">
        <v>20</v>
      </c>
      <c r="H15806" s="1" t="s">
        <v>20</v>
      </c>
      <c r="I15806" s="1" t="s">
        <v>79</v>
      </c>
      <c r="J15806" s="1" t="s">
        <v>46</v>
      </c>
      <c r="K15806">
        <v>15033</v>
      </c>
      <c r="L15806">
        <v>7305</v>
      </c>
      <c r="M15806">
        <v>2.6608128783343302E-4</v>
      </c>
      <c r="N15806">
        <v>5.4757015742642003E-4</v>
      </c>
    </row>
    <row r="15807" spans="1:14" x14ac:dyDescent="0.25">
      <c r="A15807" s="1" t="s">
        <v>14</v>
      </c>
      <c r="B15807" s="1" t="s">
        <v>30</v>
      </c>
      <c r="C15807" s="1" t="s">
        <v>81</v>
      </c>
      <c r="D15807">
        <v>2.0000000000000002E-5</v>
      </c>
      <c r="E15807" s="1" t="s">
        <v>144</v>
      </c>
      <c r="F15807" s="1" t="s">
        <v>36</v>
      </c>
      <c r="G15807" s="1" t="s">
        <v>20</v>
      </c>
      <c r="H15807" s="1" t="s">
        <v>20</v>
      </c>
      <c r="I15807" s="1" t="s">
        <v>79</v>
      </c>
      <c r="J15807" s="1" t="s">
        <v>46</v>
      </c>
      <c r="K15807">
        <v>12523</v>
      </c>
      <c r="L15807">
        <v>6268</v>
      </c>
      <c r="M15807">
        <v>1.5970614070110999E-4</v>
      </c>
      <c r="N15807">
        <v>3.1908104658583299E-4</v>
      </c>
    </row>
    <row r="15808" spans="1:14" x14ac:dyDescent="0.25">
      <c r="A15808" s="1" t="s">
        <v>14</v>
      </c>
      <c r="B15808" s="1" t="s">
        <v>31</v>
      </c>
      <c r="C15808" s="1" t="s">
        <v>81</v>
      </c>
      <c r="D15808">
        <v>1.0000000000000001E-5</v>
      </c>
      <c r="E15808" s="1" t="s">
        <v>144</v>
      </c>
      <c r="F15808" s="1" t="s">
        <v>36</v>
      </c>
      <c r="G15808" s="1" t="s">
        <v>20</v>
      </c>
      <c r="H15808" s="1" t="s">
        <v>20</v>
      </c>
      <c r="I15808" s="1" t="s">
        <v>79</v>
      </c>
      <c r="J15808" s="1" t="s">
        <v>46</v>
      </c>
      <c r="K15808">
        <v>8465</v>
      </c>
      <c r="L15808">
        <v>4092</v>
      </c>
      <c r="M15808">
        <v>1.18133490844654E-4</v>
      </c>
      <c r="N15808">
        <v>2.4437927663734099E-4</v>
      </c>
    </row>
    <row r="15809" spans="1:14" x14ac:dyDescent="0.25">
      <c r="A15809" s="1" t="s">
        <v>32</v>
      </c>
      <c r="B15809" s="1" t="s">
        <v>15</v>
      </c>
      <c r="C15809" s="1" t="s">
        <v>81</v>
      </c>
      <c r="D15809">
        <v>1.0000000000000001E-5</v>
      </c>
      <c r="E15809" s="1" t="s">
        <v>144</v>
      </c>
      <c r="F15809" s="1" t="s">
        <v>36</v>
      </c>
      <c r="G15809" s="1" t="s">
        <v>20</v>
      </c>
      <c r="H15809" s="1" t="s">
        <v>20</v>
      </c>
      <c r="I15809" s="1" t="s">
        <v>79</v>
      </c>
      <c r="J15809" s="1" t="s">
        <v>46</v>
      </c>
      <c r="K15809">
        <v>22401</v>
      </c>
      <c r="L15809">
        <v>10968</v>
      </c>
      <c r="M15809">
        <v>4.4640864247131799E-5</v>
      </c>
      <c r="N15809">
        <v>9.1174325309992694E-5</v>
      </c>
    </row>
    <row r="15810" spans="1:14" x14ac:dyDescent="0.25">
      <c r="A15810" s="1" t="s">
        <v>32</v>
      </c>
      <c r="B15810" s="1" t="s">
        <v>22</v>
      </c>
      <c r="C15810" s="1" t="s">
        <v>81</v>
      </c>
      <c r="D15810">
        <v>4.0000000000000003E-5</v>
      </c>
      <c r="E15810" s="1" t="s">
        <v>144</v>
      </c>
      <c r="F15810" s="1" t="s">
        <v>36</v>
      </c>
      <c r="G15810" s="1" t="s">
        <v>20</v>
      </c>
      <c r="H15810" s="1" t="s">
        <v>20</v>
      </c>
      <c r="I15810" s="1" t="s">
        <v>79</v>
      </c>
      <c r="J15810" s="1" t="s">
        <v>46</v>
      </c>
      <c r="K15810">
        <v>24925</v>
      </c>
      <c r="L15810">
        <v>12301</v>
      </c>
      <c r="M15810">
        <v>1.6048144433299899E-4</v>
      </c>
      <c r="N15810">
        <v>3.2517681489309798E-4</v>
      </c>
    </row>
    <row r="15811" spans="1:14" x14ac:dyDescent="0.25">
      <c r="A15811" s="1" t="s">
        <v>32</v>
      </c>
      <c r="B15811" s="1" t="s">
        <v>23</v>
      </c>
      <c r="C15811" s="1" t="s">
        <v>81</v>
      </c>
      <c r="D15811">
        <v>2.9999999999999997E-4</v>
      </c>
      <c r="E15811" s="1" t="s">
        <v>144</v>
      </c>
      <c r="F15811" s="1" t="s">
        <v>36</v>
      </c>
      <c r="G15811" s="1" t="s">
        <v>20</v>
      </c>
      <c r="H15811" s="1" t="s">
        <v>20</v>
      </c>
      <c r="I15811" s="1" t="s">
        <v>79</v>
      </c>
      <c r="J15811" s="1" t="s">
        <v>46</v>
      </c>
      <c r="K15811">
        <v>27645</v>
      </c>
      <c r="L15811">
        <v>13744</v>
      </c>
      <c r="M15811">
        <v>1.0851871947911E-3</v>
      </c>
      <c r="N15811">
        <v>2.1827706635622799E-3</v>
      </c>
    </row>
    <row r="15812" spans="1:14" x14ac:dyDescent="0.25">
      <c r="A15812" s="1" t="s">
        <v>32</v>
      </c>
      <c r="B15812" s="1" t="s">
        <v>24</v>
      </c>
      <c r="C15812" s="1" t="s">
        <v>81</v>
      </c>
      <c r="D15812">
        <v>1.41E-3</v>
      </c>
      <c r="E15812" s="1" t="s">
        <v>144</v>
      </c>
      <c r="F15812" s="1" t="s">
        <v>36</v>
      </c>
      <c r="G15812" s="1" t="s">
        <v>20</v>
      </c>
      <c r="H15812" s="1" t="s">
        <v>20</v>
      </c>
      <c r="I15812" s="1" t="s">
        <v>79</v>
      </c>
      <c r="J15812" s="1" t="s">
        <v>46</v>
      </c>
      <c r="K15812">
        <v>25021</v>
      </c>
      <c r="L15812">
        <v>12557</v>
      </c>
      <c r="M15812">
        <v>5.6352663762439604E-3</v>
      </c>
      <c r="N15812">
        <v>1.1228796687106799E-2</v>
      </c>
    </row>
    <row r="15813" spans="1:14" x14ac:dyDescent="0.25">
      <c r="A15813" s="1" t="s">
        <v>32</v>
      </c>
      <c r="B15813" s="1" t="s">
        <v>25</v>
      </c>
      <c r="C15813" s="1" t="s">
        <v>81</v>
      </c>
      <c r="D15813">
        <v>2.1099999999999999E-3</v>
      </c>
      <c r="E15813" s="1" t="s">
        <v>144</v>
      </c>
      <c r="F15813" s="1" t="s">
        <v>36</v>
      </c>
      <c r="G15813" s="1" t="s">
        <v>20</v>
      </c>
      <c r="H15813" s="1" t="s">
        <v>20</v>
      </c>
      <c r="I15813" s="1" t="s">
        <v>79</v>
      </c>
      <c r="J15813" s="1" t="s">
        <v>46</v>
      </c>
      <c r="K15813">
        <v>22832</v>
      </c>
      <c r="L15813">
        <v>11638</v>
      </c>
      <c r="M15813">
        <v>9.2414155571128205E-3</v>
      </c>
      <c r="N15813">
        <v>1.81302629317752E-2</v>
      </c>
    </row>
    <row r="15814" spans="1:14" x14ac:dyDescent="0.25">
      <c r="A15814" s="1" t="s">
        <v>32</v>
      </c>
      <c r="B15814" s="1" t="s">
        <v>26</v>
      </c>
      <c r="C15814" s="1" t="s">
        <v>81</v>
      </c>
      <c r="D15814">
        <v>2.8500000000000001E-3</v>
      </c>
      <c r="E15814" s="1" t="s">
        <v>144</v>
      </c>
      <c r="F15814" s="1" t="s">
        <v>36</v>
      </c>
      <c r="G15814" s="1" t="s">
        <v>20</v>
      </c>
      <c r="H15814" s="1" t="s">
        <v>20</v>
      </c>
      <c r="I15814" s="1" t="s">
        <v>79</v>
      </c>
      <c r="J15814" s="1" t="s">
        <v>46</v>
      </c>
      <c r="K15814">
        <v>20279</v>
      </c>
      <c r="L15814">
        <v>10324</v>
      </c>
      <c r="M15814">
        <v>1.4053947433305399E-2</v>
      </c>
      <c r="N15814">
        <v>2.76055792328555E-2</v>
      </c>
    </row>
    <row r="15815" spans="1:14" x14ac:dyDescent="0.25">
      <c r="A15815" s="1" t="s">
        <v>32</v>
      </c>
      <c r="B15815" s="1" t="s">
        <v>27</v>
      </c>
      <c r="C15815" s="1" t="s">
        <v>81</v>
      </c>
      <c r="D15815">
        <v>4.1599999999999996E-3</v>
      </c>
      <c r="E15815" s="1" t="s">
        <v>144</v>
      </c>
      <c r="F15815" s="1" t="s">
        <v>36</v>
      </c>
      <c r="G15815" s="1" t="s">
        <v>20</v>
      </c>
      <c r="H15815" s="1" t="s">
        <v>20</v>
      </c>
      <c r="I15815" s="1" t="s">
        <v>79</v>
      </c>
      <c r="J15815" s="1" t="s">
        <v>46</v>
      </c>
      <c r="K15815">
        <v>18068</v>
      </c>
      <c r="L15815">
        <v>9285</v>
      </c>
      <c r="M15815">
        <v>2.30241310604383E-2</v>
      </c>
      <c r="N15815">
        <v>4.4803446418955298E-2</v>
      </c>
    </row>
    <row r="15816" spans="1:14" x14ac:dyDescent="0.25">
      <c r="A15816" s="1" t="s">
        <v>32</v>
      </c>
      <c r="B15816" s="1" t="s">
        <v>28</v>
      </c>
      <c r="C15816" s="1" t="s">
        <v>81</v>
      </c>
      <c r="D15816">
        <v>4.7800000000000004E-3</v>
      </c>
      <c r="E15816" s="1" t="s">
        <v>144</v>
      </c>
      <c r="F15816" s="1" t="s">
        <v>36</v>
      </c>
      <c r="G15816" s="1" t="s">
        <v>20</v>
      </c>
      <c r="H15816" s="1" t="s">
        <v>20</v>
      </c>
      <c r="I15816" s="1" t="s">
        <v>79</v>
      </c>
      <c r="J15816" s="1" t="s">
        <v>46</v>
      </c>
      <c r="K15816">
        <v>17497</v>
      </c>
      <c r="L15816">
        <v>8891</v>
      </c>
      <c r="M15816">
        <v>2.7318968966108501E-2</v>
      </c>
      <c r="N15816">
        <v>5.3762231470025901E-2</v>
      </c>
    </row>
    <row r="15817" spans="1:14" x14ac:dyDescent="0.25">
      <c r="A15817" s="1" t="s">
        <v>32</v>
      </c>
      <c r="B15817" s="1" t="s">
        <v>29</v>
      </c>
      <c r="C15817" s="1" t="s">
        <v>81</v>
      </c>
      <c r="D15817">
        <v>7.9799999999999992E-3</v>
      </c>
      <c r="E15817" s="1" t="s">
        <v>144</v>
      </c>
      <c r="F15817" s="1" t="s">
        <v>36</v>
      </c>
      <c r="G15817" s="1" t="s">
        <v>20</v>
      </c>
      <c r="H15817" s="1" t="s">
        <v>20</v>
      </c>
      <c r="I15817" s="1" t="s">
        <v>79</v>
      </c>
      <c r="J15817" s="1" t="s">
        <v>46</v>
      </c>
      <c r="K15817">
        <v>15033</v>
      </c>
      <c r="L15817">
        <v>7728</v>
      </c>
      <c r="M15817">
        <v>5.3083216922769898E-2</v>
      </c>
      <c r="N15817">
        <v>0.103260869565217</v>
      </c>
    </row>
    <row r="15818" spans="1:14" x14ac:dyDescent="0.25">
      <c r="A15818" s="1" t="s">
        <v>32</v>
      </c>
      <c r="B15818" s="1" t="s">
        <v>30</v>
      </c>
      <c r="C15818" s="1" t="s">
        <v>81</v>
      </c>
      <c r="D15818">
        <v>7.3099999999999997E-3</v>
      </c>
      <c r="E15818" s="1" t="s">
        <v>144</v>
      </c>
      <c r="F15818" s="1" t="s">
        <v>36</v>
      </c>
      <c r="G15818" s="1" t="s">
        <v>20</v>
      </c>
      <c r="H15818" s="1" t="s">
        <v>20</v>
      </c>
      <c r="I15818" s="1" t="s">
        <v>79</v>
      </c>
      <c r="J15818" s="1" t="s">
        <v>46</v>
      </c>
      <c r="K15818">
        <v>12523</v>
      </c>
      <c r="L15818">
        <v>6255</v>
      </c>
      <c r="M15818">
        <v>5.8372594426255697E-2</v>
      </c>
      <c r="N15818">
        <v>0.11686650679456401</v>
      </c>
    </row>
    <row r="15819" spans="1:14" x14ac:dyDescent="0.25">
      <c r="A15819" s="1" t="s">
        <v>32</v>
      </c>
      <c r="B15819" s="1" t="s">
        <v>31</v>
      </c>
      <c r="C15819" s="1" t="s">
        <v>81</v>
      </c>
      <c r="D15819">
        <v>3.8400000000000001E-3</v>
      </c>
      <c r="E15819" s="1" t="s">
        <v>144</v>
      </c>
      <c r="F15819" s="1" t="s">
        <v>36</v>
      </c>
      <c r="G15819" s="1" t="s">
        <v>20</v>
      </c>
      <c r="H15819" s="1" t="s">
        <v>20</v>
      </c>
      <c r="I15819" s="1" t="s">
        <v>79</v>
      </c>
      <c r="J15819" s="1" t="s">
        <v>46</v>
      </c>
      <c r="K15819">
        <v>8465</v>
      </c>
      <c r="L15819">
        <v>4373</v>
      </c>
      <c r="M15819">
        <v>4.5363260484347301E-2</v>
      </c>
      <c r="N15819">
        <v>8.7811571003887506E-2</v>
      </c>
    </row>
    <row r="15820" spans="1:14" x14ac:dyDescent="0.25">
      <c r="A15820" s="1" t="s">
        <v>14</v>
      </c>
      <c r="B15820" s="1" t="s">
        <v>15</v>
      </c>
      <c r="C15820" s="1" t="s">
        <v>82</v>
      </c>
      <c r="D15820">
        <v>0</v>
      </c>
      <c r="E15820" s="1" t="s">
        <v>144</v>
      </c>
      <c r="F15820" s="1" t="s">
        <v>38</v>
      </c>
      <c r="G15820" s="1" t="s">
        <v>20</v>
      </c>
      <c r="H15820" s="1" t="s">
        <v>20</v>
      </c>
      <c r="I15820" s="1" t="s">
        <v>79</v>
      </c>
      <c r="J15820" s="1" t="s">
        <v>46</v>
      </c>
      <c r="K15820">
        <v>22401</v>
      </c>
      <c r="L15820">
        <v>11433</v>
      </c>
      <c r="M15820">
        <v>0</v>
      </c>
      <c r="N15820">
        <v>0</v>
      </c>
    </row>
    <row r="15821" spans="1:14" x14ac:dyDescent="0.25">
      <c r="A15821" s="1" t="s">
        <v>14</v>
      </c>
      <c r="B15821" s="1" t="s">
        <v>22</v>
      </c>
      <c r="C15821" s="1" t="s">
        <v>82</v>
      </c>
      <c r="D15821">
        <v>0</v>
      </c>
      <c r="E15821" s="1" t="s">
        <v>144</v>
      </c>
      <c r="F15821" s="1" t="s">
        <v>38</v>
      </c>
      <c r="G15821" s="1" t="s">
        <v>20</v>
      </c>
      <c r="H15821" s="1" t="s">
        <v>20</v>
      </c>
      <c r="I15821" s="1" t="s">
        <v>79</v>
      </c>
      <c r="J15821" s="1" t="s">
        <v>46</v>
      </c>
      <c r="K15821">
        <v>24925</v>
      </c>
      <c r="L15821">
        <v>12624</v>
      </c>
      <c r="M15821">
        <v>0</v>
      </c>
      <c r="N15821">
        <v>0</v>
      </c>
    </row>
    <row r="15822" spans="1:14" x14ac:dyDescent="0.25">
      <c r="A15822" s="1" t="s">
        <v>14</v>
      </c>
      <c r="B15822" s="1" t="s">
        <v>23</v>
      </c>
      <c r="C15822" s="1" t="s">
        <v>82</v>
      </c>
      <c r="D15822">
        <v>0</v>
      </c>
      <c r="E15822" s="1" t="s">
        <v>144</v>
      </c>
      <c r="F15822" s="1" t="s">
        <v>38</v>
      </c>
      <c r="G15822" s="1" t="s">
        <v>20</v>
      </c>
      <c r="H15822" s="1" t="s">
        <v>20</v>
      </c>
      <c r="I15822" s="1" t="s">
        <v>79</v>
      </c>
      <c r="J15822" s="1" t="s">
        <v>46</v>
      </c>
      <c r="K15822">
        <v>27645</v>
      </c>
      <c r="L15822">
        <v>13901</v>
      </c>
      <c r="M15822">
        <v>0</v>
      </c>
      <c r="N15822">
        <v>0</v>
      </c>
    </row>
    <row r="15823" spans="1:14" x14ac:dyDescent="0.25">
      <c r="A15823" s="1" t="s">
        <v>14</v>
      </c>
      <c r="B15823" s="1" t="s">
        <v>24</v>
      </c>
      <c r="C15823" s="1" t="s">
        <v>82</v>
      </c>
      <c r="D15823">
        <v>0</v>
      </c>
      <c r="E15823" s="1" t="s">
        <v>144</v>
      </c>
      <c r="F15823" s="1" t="s">
        <v>38</v>
      </c>
      <c r="G15823" s="1" t="s">
        <v>20</v>
      </c>
      <c r="H15823" s="1" t="s">
        <v>20</v>
      </c>
      <c r="I15823" s="1" t="s">
        <v>79</v>
      </c>
      <c r="J15823" s="1" t="s">
        <v>46</v>
      </c>
      <c r="K15823">
        <v>25021</v>
      </c>
      <c r="L15823">
        <v>12464</v>
      </c>
      <c r="M15823">
        <v>0</v>
      </c>
      <c r="N15823">
        <v>0</v>
      </c>
    </row>
    <row r="15824" spans="1:14" x14ac:dyDescent="0.25">
      <c r="A15824" s="1" t="s">
        <v>14</v>
      </c>
      <c r="B15824" s="1" t="s">
        <v>25</v>
      </c>
      <c r="C15824" s="1" t="s">
        <v>82</v>
      </c>
      <c r="D15824">
        <v>0</v>
      </c>
      <c r="E15824" s="1" t="s">
        <v>144</v>
      </c>
      <c r="F15824" s="1" t="s">
        <v>38</v>
      </c>
      <c r="G15824" s="1" t="s">
        <v>20</v>
      </c>
      <c r="H15824" s="1" t="s">
        <v>20</v>
      </c>
      <c r="I15824" s="1" t="s">
        <v>79</v>
      </c>
      <c r="J15824" s="1" t="s">
        <v>46</v>
      </c>
      <c r="K15824">
        <v>22832</v>
      </c>
      <c r="L15824">
        <v>11194</v>
      </c>
      <c r="M15824">
        <v>0</v>
      </c>
      <c r="N15824">
        <v>0</v>
      </c>
    </row>
    <row r="15825" spans="1:14" x14ac:dyDescent="0.25">
      <c r="A15825" s="1" t="s">
        <v>14</v>
      </c>
      <c r="B15825" s="1" t="s">
        <v>26</v>
      </c>
      <c r="C15825" s="1" t="s">
        <v>82</v>
      </c>
      <c r="D15825">
        <v>0</v>
      </c>
      <c r="E15825" s="1" t="s">
        <v>144</v>
      </c>
      <c r="F15825" s="1" t="s">
        <v>38</v>
      </c>
      <c r="G15825" s="1" t="s">
        <v>20</v>
      </c>
      <c r="H15825" s="1" t="s">
        <v>20</v>
      </c>
      <c r="I15825" s="1" t="s">
        <v>79</v>
      </c>
      <c r="J15825" s="1" t="s">
        <v>46</v>
      </c>
      <c r="K15825">
        <v>20279</v>
      </c>
      <c r="L15825">
        <v>9955</v>
      </c>
      <c r="M15825">
        <v>0</v>
      </c>
      <c r="N15825">
        <v>0</v>
      </c>
    </row>
    <row r="15826" spans="1:14" x14ac:dyDescent="0.25">
      <c r="A15826" s="1" t="s">
        <v>14</v>
      </c>
      <c r="B15826" s="1" t="s">
        <v>27</v>
      </c>
      <c r="C15826" s="1" t="s">
        <v>82</v>
      </c>
      <c r="D15826">
        <v>0</v>
      </c>
      <c r="E15826" s="1" t="s">
        <v>144</v>
      </c>
      <c r="F15826" s="1" t="s">
        <v>38</v>
      </c>
      <c r="G15826" s="1" t="s">
        <v>20</v>
      </c>
      <c r="H15826" s="1" t="s">
        <v>20</v>
      </c>
      <c r="I15826" s="1" t="s">
        <v>79</v>
      </c>
      <c r="J15826" s="1" t="s">
        <v>46</v>
      </c>
      <c r="K15826">
        <v>18068</v>
      </c>
      <c r="L15826">
        <v>8783</v>
      </c>
      <c r="M15826">
        <v>0</v>
      </c>
      <c r="N15826">
        <v>0</v>
      </c>
    </row>
    <row r="15827" spans="1:14" x14ac:dyDescent="0.25">
      <c r="A15827" s="1" t="s">
        <v>14</v>
      </c>
      <c r="B15827" s="1" t="s">
        <v>28</v>
      </c>
      <c r="C15827" s="1" t="s">
        <v>82</v>
      </c>
      <c r="D15827">
        <v>0</v>
      </c>
      <c r="E15827" s="1" t="s">
        <v>144</v>
      </c>
      <c r="F15827" s="1" t="s">
        <v>38</v>
      </c>
      <c r="G15827" s="1" t="s">
        <v>20</v>
      </c>
      <c r="H15827" s="1" t="s">
        <v>20</v>
      </c>
      <c r="I15827" s="1" t="s">
        <v>79</v>
      </c>
      <c r="J15827" s="1" t="s">
        <v>46</v>
      </c>
      <c r="K15827">
        <v>17497</v>
      </c>
      <c r="L15827">
        <v>8606</v>
      </c>
      <c r="M15827">
        <v>0</v>
      </c>
      <c r="N15827">
        <v>0</v>
      </c>
    </row>
    <row r="15828" spans="1:14" x14ac:dyDescent="0.25">
      <c r="A15828" s="1" t="s">
        <v>14</v>
      </c>
      <c r="B15828" s="1" t="s">
        <v>29</v>
      </c>
      <c r="C15828" s="1" t="s">
        <v>82</v>
      </c>
      <c r="D15828">
        <v>-1.0000000000000001E-5</v>
      </c>
      <c r="E15828" s="1" t="s">
        <v>144</v>
      </c>
      <c r="F15828" s="1" t="s">
        <v>38</v>
      </c>
      <c r="G15828" s="1" t="s">
        <v>20</v>
      </c>
      <c r="H15828" s="1" t="s">
        <v>20</v>
      </c>
      <c r="I15828" s="1" t="s">
        <v>79</v>
      </c>
      <c r="J15828" s="1" t="s">
        <v>46</v>
      </c>
      <c r="K15828">
        <v>15033</v>
      </c>
      <c r="L15828">
        <v>7305</v>
      </c>
      <c r="M15828">
        <v>-6.6520321958358296E-5</v>
      </c>
      <c r="N15828">
        <v>-1.3689253935660501E-4</v>
      </c>
    </row>
    <row r="15829" spans="1:14" x14ac:dyDescent="0.25">
      <c r="A15829" s="1" t="s">
        <v>14</v>
      </c>
      <c r="B15829" s="1" t="s">
        <v>30</v>
      </c>
      <c r="C15829" s="1" t="s">
        <v>82</v>
      </c>
      <c r="D15829">
        <v>-1.0000000000000001E-5</v>
      </c>
      <c r="E15829" s="1" t="s">
        <v>144</v>
      </c>
      <c r="F15829" s="1" t="s">
        <v>38</v>
      </c>
      <c r="G15829" s="1" t="s">
        <v>20</v>
      </c>
      <c r="H15829" s="1" t="s">
        <v>20</v>
      </c>
      <c r="I15829" s="1" t="s">
        <v>79</v>
      </c>
      <c r="J15829" s="1" t="s">
        <v>46</v>
      </c>
      <c r="K15829">
        <v>12523</v>
      </c>
      <c r="L15829">
        <v>6268</v>
      </c>
      <c r="M15829">
        <v>-7.9853070350554994E-5</v>
      </c>
      <c r="N15829">
        <v>-1.5954052329291601E-4</v>
      </c>
    </row>
    <row r="15830" spans="1:14" x14ac:dyDescent="0.25">
      <c r="A15830" s="1" t="s">
        <v>14</v>
      </c>
      <c r="B15830" s="1" t="s">
        <v>31</v>
      </c>
      <c r="C15830" s="1" t="s">
        <v>82</v>
      </c>
      <c r="D15830">
        <v>0</v>
      </c>
      <c r="E15830" s="1" t="s">
        <v>144</v>
      </c>
      <c r="F15830" s="1" t="s">
        <v>38</v>
      </c>
      <c r="G15830" s="1" t="s">
        <v>20</v>
      </c>
      <c r="H15830" s="1" t="s">
        <v>20</v>
      </c>
      <c r="I15830" s="1" t="s">
        <v>79</v>
      </c>
      <c r="J15830" s="1" t="s">
        <v>46</v>
      </c>
      <c r="K15830">
        <v>8465</v>
      </c>
      <c r="L15830">
        <v>4092</v>
      </c>
      <c r="M15830">
        <v>0</v>
      </c>
      <c r="N15830">
        <v>0</v>
      </c>
    </row>
    <row r="15831" spans="1:14" x14ac:dyDescent="0.25">
      <c r="A15831" s="1" t="s">
        <v>32</v>
      </c>
      <c r="B15831" s="1" t="s">
        <v>15</v>
      </c>
      <c r="C15831" s="1" t="s">
        <v>82</v>
      </c>
      <c r="D15831">
        <v>0</v>
      </c>
      <c r="E15831" s="1" t="s">
        <v>144</v>
      </c>
      <c r="F15831" s="1" t="s">
        <v>38</v>
      </c>
      <c r="G15831" s="1" t="s">
        <v>20</v>
      </c>
      <c r="H15831" s="1" t="s">
        <v>20</v>
      </c>
      <c r="I15831" s="1" t="s">
        <v>79</v>
      </c>
      <c r="J15831" s="1" t="s">
        <v>46</v>
      </c>
      <c r="K15831">
        <v>22401</v>
      </c>
      <c r="L15831">
        <v>10968</v>
      </c>
      <c r="M15831">
        <v>0</v>
      </c>
      <c r="N15831">
        <v>0</v>
      </c>
    </row>
    <row r="15832" spans="1:14" x14ac:dyDescent="0.25">
      <c r="A15832" s="1" t="s">
        <v>32</v>
      </c>
      <c r="B15832" s="1" t="s">
        <v>22</v>
      </c>
      <c r="C15832" s="1" t="s">
        <v>82</v>
      </c>
      <c r="D15832">
        <v>0</v>
      </c>
      <c r="E15832" s="1" t="s">
        <v>144</v>
      </c>
      <c r="F15832" s="1" t="s">
        <v>38</v>
      </c>
      <c r="G15832" s="1" t="s">
        <v>20</v>
      </c>
      <c r="H15832" s="1" t="s">
        <v>20</v>
      </c>
      <c r="I15832" s="1" t="s">
        <v>79</v>
      </c>
      <c r="J15832" s="1" t="s">
        <v>46</v>
      </c>
      <c r="K15832">
        <v>24925</v>
      </c>
      <c r="L15832">
        <v>12301</v>
      </c>
      <c r="M15832">
        <v>0</v>
      </c>
      <c r="N15832">
        <v>0</v>
      </c>
    </row>
    <row r="15833" spans="1:14" x14ac:dyDescent="0.25">
      <c r="A15833" s="1" t="s">
        <v>32</v>
      </c>
      <c r="B15833" s="1" t="s">
        <v>23</v>
      </c>
      <c r="C15833" s="1" t="s">
        <v>82</v>
      </c>
      <c r="D15833">
        <v>-5.0000000000000002E-5</v>
      </c>
      <c r="E15833" s="1" t="s">
        <v>144</v>
      </c>
      <c r="F15833" s="1" t="s">
        <v>38</v>
      </c>
      <c r="G15833" s="1" t="s">
        <v>20</v>
      </c>
      <c r="H15833" s="1" t="s">
        <v>20</v>
      </c>
      <c r="I15833" s="1" t="s">
        <v>79</v>
      </c>
      <c r="J15833" s="1" t="s">
        <v>46</v>
      </c>
      <c r="K15833">
        <v>27645</v>
      </c>
      <c r="L15833">
        <v>13744</v>
      </c>
      <c r="M15833">
        <v>-1.8086453246518401E-4</v>
      </c>
      <c r="N15833">
        <v>-3.6379511059371402E-4</v>
      </c>
    </row>
    <row r="15834" spans="1:14" x14ac:dyDescent="0.25">
      <c r="A15834" s="1" t="s">
        <v>32</v>
      </c>
      <c r="B15834" s="1" t="s">
        <v>24</v>
      </c>
      <c r="C15834" s="1" t="s">
        <v>82</v>
      </c>
      <c r="D15834">
        <v>0</v>
      </c>
      <c r="E15834" s="1" t="s">
        <v>144</v>
      </c>
      <c r="F15834" s="1" t="s">
        <v>38</v>
      </c>
      <c r="G15834" s="1" t="s">
        <v>20</v>
      </c>
      <c r="H15834" s="1" t="s">
        <v>20</v>
      </c>
      <c r="I15834" s="1" t="s">
        <v>79</v>
      </c>
      <c r="J15834" s="1" t="s">
        <v>46</v>
      </c>
      <c r="K15834">
        <v>25021</v>
      </c>
      <c r="L15834">
        <v>12557</v>
      </c>
      <c r="M15834">
        <v>0</v>
      </c>
      <c r="N15834">
        <v>0</v>
      </c>
    </row>
    <row r="15835" spans="1:14" x14ac:dyDescent="0.25">
      <c r="A15835" s="1" t="s">
        <v>32</v>
      </c>
      <c r="B15835" s="1" t="s">
        <v>25</v>
      </c>
      <c r="C15835" s="1" t="s">
        <v>82</v>
      </c>
      <c r="D15835">
        <v>-4.0999999999999999E-4</v>
      </c>
      <c r="E15835" s="1" t="s">
        <v>144</v>
      </c>
      <c r="F15835" s="1" t="s">
        <v>38</v>
      </c>
      <c r="G15835" s="1" t="s">
        <v>20</v>
      </c>
      <c r="H15835" s="1" t="s">
        <v>20</v>
      </c>
      <c r="I15835" s="1" t="s">
        <v>79</v>
      </c>
      <c r="J15835" s="1" t="s">
        <v>46</v>
      </c>
      <c r="K15835">
        <v>22832</v>
      </c>
      <c r="L15835">
        <v>11638</v>
      </c>
      <c r="M15835">
        <v>-1.79572529782761E-3</v>
      </c>
      <c r="N15835">
        <v>-3.5229420862691201E-3</v>
      </c>
    </row>
    <row r="15836" spans="1:14" x14ac:dyDescent="0.25">
      <c r="A15836" s="1" t="s">
        <v>32</v>
      </c>
      <c r="B15836" s="1" t="s">
        <v>26</v>
      </c>
      <c r="C15836" s="1" t="s">
        <v>82</v>
      </c>
      <c r="D15836">
        <v>-3.5E-4</v>
      </c>
      <c r="E15836" s="1" t="s">
        <v>144</v>
      </c>
      <c r="F15836" s="1" t="s">
        <v>38</v>
      </c>
      <c r="G15836" s="1" t="s">
        <v>20</v>
      </c>
      <c r="H15836" s="1" t="s">
        <v>20</v>
      </c>
      <c r="I15836" s="1" t="s">
        <v>79</v>
      </c>
      <c r="J15836" s="1" t="s">
        <v>46</v>
      </c>
      <c r="K15836">
        <v>20279</v>
      </c>
      <c r="L15836">
        <v>10324</v>
      </c>
      <c r="M15836">
        <v>-1.7259233690024201E-3</v>
      </c>
      <c r="N15836">
        <v>-3.3901588531576902E-3</v>
      </c>
    </row>
    <row r="15837" spans="1:14" x14ac:dyDescent="0.25">
      <c r="A15837" s="1" t="s">
        <v>32</v>
      </c>
      <c r="B15837" s="1" t="s">
        <v>27</v>
      </c>
      <c r="C15837" s="1" t="s">
        <v>82</v>
      </c>
      <c r="D15837">
        <v>-3.8999999999999999E-4</v>
      </c>
      <c r="E15837" s="1" t="s">
        <v>144</v>
      </c>
      <c r="F15837" s="1" t="s">
        <v>38</v>
      </c>
      <c r="G15837" s="1" t="s">
        <v>20</v>
      </c>
      <c r="H15837" s="1" t="s">
        <v>20</v>
      </c>
      <c r="I15837" s="1" t="s">
        <v>79</v>
      </c>
      <c r="J15837" s="1" t="s">
        <v>46</v>
      </c>
      <c r="K15837">
        <v>18068</v>
      </c>
      <c r="L15837">
        <v>9285</v>
      </c>
      <c r="M15837">
        <v>-2.1585122869160998E-3</v>
      </c>
      <c r="N15837">
        <v>-4.2003231017770596E-3</v>
      </c>
    </row>
    <row r="15838" spans="1:14" x14ac:dyDescent="0.25">
      <c r="A15838" s="1" t="s">
        <v>32</v>
      </c>
      <c r="B15838" s="1" t="s">
        <v>28</v>
      </c>
      <c r="C15838" s="1" t="s">
        <v>82</v>
      </c>
      <c r="D15838">
        <v>-1E-3</v>
      </c>
      <c r="E15838" s="1" t="s">
        <v>144</v>
      </c>
      <c r="F15838" s="1" t="s">
        <v>38</v>
      </c>
      <c r="G15838" s="1" t="s">
        <v>20</v>
      </c>
      <c r="H15838" s="1" t="s">
        <v>20</v>
      </c>
      <c r="I15838" s="1" t="s">
        <v>79</v>
      </c>
      <c r="J15838" s="1" t="s">
        <v>46</v>
      </c>
      <c r="K15838">
        <v>17497</v>
      </c>
      <c r="L15838">
        <v>8891</v>
      </c>
      <c r="M15838">
        <v>-5.7152654740812697E-3</v>
      </c>
      <c r="N15838">
        <v>-1.1247328759419599E-2</v>
      </c>
    </row>
    <row r="15839" spans="1:14" x14ac:dyDescent="0.25">
      <c r="A15839" s="1" t="s">
        <v>32</v>
      </c>
      <c r="B15839" s="1" t="s">
        <v>29</v>
      </c>
      <c r="C15839" s="1" t="s">
        <v>82</v>
      </c>
      <c r="D15839">
        <v>-5.9999999999999995E-4</v>
      </c>
      <c r="E15839" s="1" t="s">
        <v>144</v>
      </c>
      <c r="F15839" s="1" t="s">
        <v>38</v>
      </c>
      <c r="G15839" s="1" t="s">
        <v>20</v>
      </c>
      <c r="H15839" s="1" t="s">
        <v>20</v>
      </c>
      <c r="I15839" s="1" t="s">
        <v>79</v>
      </c>
      <c r="J15839" s="1" t="s">
        <v>46</v>
      </c>
      <c r="K15839">
        <v>15033</v>
      </c>
      <c r="L15839">
        <v>7728</v>
      </c>
      <c r="M15839">
        <v>-3.9912193175014998E-3</v>
      </c>
      <c r="N15839">
        <v>-7.7639751552795004E-3</v>
      </c>
    </row>
    <row r="15840" spans="1:14" x14ac:dyDescent="0.25">
      <c r="A15840" s="1" t="s">
        <v>32</v>
      </c>
      <c r="B15840" s="1" t="s">
        <v>30</v>
      </c>
      <c r="C15840" s="1" t="s">
        <v>82</v>
      </c>
      <c r="D15840">
        <v>-1.3999999999999999E-4</v>
      </c>
      <c r="E15840" s="1" t="s">
        <v>144</v>
      </c>
      <c r="F15840" s="1" t="s">
        <v>38</v>
      </c>
      <c r="G15840" s="1" t="s">
        <v>20</v>
      </c>
      <c r="H15840" s="1" t="s">
        <v>20</v>
      </c>
      <c r="I15840" s="1" t="s">
        <v>79</v>
      </c>
      <c r="J15840" s="1" t="s">
        <v>46</v>
      </c>
      <c r="K15840">
        <v>12523</v>
      </c>
      <c r="L15840">
        <v>6255</v>
      </c>
      <c r="M15840">
        <v>-1.1179429849077699E-3</v>
      </c>
      <c r="N15840">
        <v>-2.2382094324540401E-3</v>
      </c>
    </row>
    <row r="15841" spans="1:14" x14ac:dyDescent="0.25">
      <c r="A15841" s="1" t="s">
        <v>32</v>
      </c>
      <c r="B15841" s="1" t="s">
        <v>31</v>
      </c>
      <c r="C15841" s="1" t="s">
        <v>82</v>
      </c>
      <c r="D15841">
        <v>0</v>
      </c>
      <c r="E15841" s="1" t="s">
        <v>144</v>
      </c>
      <c r="F15841" s="1" t="s">
        <v>38</v>
      </c>
      <c r="G15841" s="1" t="s">
        <v>20</v>
      </c>
      <c r="H15841" s="1" t="s">
        <v>20</v>
      </c>
      <c r="I15841" s="1" t="s">
        <v>79</v>
      </c>
      <c r="J15841" s="1" t="s">
        <v>46</v>
      </c>
      <c r="K15841">
        <v>8465</v>
      </c>
      <c r="L15841">
        <v>4373</v>
      </c>
      <c r="M15841">
        <v>0</v>
      </c>
      <c r="N15841">
        <v>0</v>
      </c>
    </row>
    <row r="15842" spans="1:14" x14ac:dyDescent="0.25">
      <c r="A15842" s="1" t="s">
        <v>14</v>
      </c>
      <c r="B15842" s="1" t="s">
        <v>15</v>
      </c>
      <c r="C15842" s="1" t="s">
        <v>83</v>
      </c>
      <c r="D15842">
        <v>1.0000000000000001E-5</v>
      </c>
      <c r="E15842" s="1" t="s">
        <v>144</v>
      </c>
      <c r="F15842" s="1" t="s">
        <v>18</v>
      </c>
      <c r="G15842" s="1" t="s">
        <v>20</v>
      </c>
      <c r="H15842" s="1" t="s">
        <v>20</v>
      </c>
      <c r="I15842" s="1" t="s">
        <v>84</v>
      </c>
      <c r="J15842" s="1" t="s">
        <v>46</v>
      </c>
      <c r="K15842">
        <v>22401</v>
      </c>
      <c r="L15842">
        <v>11433</v>
      </c>
      <c r="M15842">
        <v>4.4640864247131799E-5</v>
      </c>
      <c r="N15842">
        <v>8.7466106883582598E-5</v>
      </c>
    </row>
    <row r="15843" spans="1:14" x14ac:dyDescent="0.25">
      <c r="A15843" s="1" t="s">
        <v>14</v>
      </c>
      <c r="B15843" s="1" t="s">
        <v>22</v>
      </c>
      <c r="C15843" s="1" t="s">
        <v>83</v>
      </c>
      <c r="D15843">
        <v>4.0000000000000003E-5</v>
      </c>
      <c r="E15843" s="1" t="s">
        <v>144</v>
      </c>
      <c r="F15843" s="1" t="s">
        <v>18</v>
      </c>
      <c r="G15843" s="1" t="s">
        <v>20</v>
      </c>
      <c r="H15843" s="1" t="s">
        <v>20</v>
      </c>
      <c r="I15843" s="1" t="s">
        <v>84</v>
      </c>
      <c r="J15843" s="1" t="s">
        <v>46</v>
      </c>
      <c r="K15843">
        <v>24925</v>
      </c>
      <c r="L15843">
        <v>12624</v>
      </c>
      <c r="M15843">
        <v>1.6048144433299899E-4</v>
      </c>
      <c r="N15843">
        <v>3.1685678073510798E-4</v>
      </c>
    </row>
    <row r="15844" spans="1:14" x14ac:dyDescent="0.25">
      <c r="A15844" s="1" t="s">
        <v>14</v>
      </c>
      <c r="B15844" s="1" t="s">
        <v>23</v>
      </c>
      <c r="C15844" s="1" t="s">
        <v>83</v>
      </c>
      <c r="D15844">
        <v>3.3E-4</v>
      </c>
      <c r="E15844" s="1" t="s">
        <v>144</v>
      </c>
      <c r="F15844" s="1" t="s">
        <v>18</v>
      </c>
      <c r="G15844" s="1" t="s">
        <v>20</v>
      </c>
      <c r="H15844" s="1" t="s">
        <v>20</v>
      </c>
      <c r="I15844" s="1" t="s">
        <v>84</v>
      </c>
      <c r="J15844" s="1" t="s">
        <v>46</v>
      </c>
      <c r="K15844">
        <v>27645</v>
      </c>
      <c r="L15844">
        <v>13901</v>
      </c>
      <c r="M15844">
        <v>1.1937059142702101E-3</v>
      </c>
      <c r="N15844">
        <v>2.3739299330983398E-3</v>
      </c>
    </row>
    <row r="15845" spans="1:14" x14ac:dyDescent="0.25">
      <c r="A15845" s="1" t="s">
        <v>14</v>
      </c>
      <c r="B15845" s="1" t="s">
        <v>24</v>
      </c>
      <c r="C15845" s="1" t="s">
        <v>83</v>
      </c>
      <c r="D15845">
        <v>5.4000000000000001E-4</v>
      </c>
      <c r="E15845" s="1" t="s">
        <v>144</v>
      </c>
      <c r="F15845" s="1" t="s">
        <v>18</v>
      </c>
      <c r="G15845" s="1" t="s">
        <v>20</v>
      </c>
      <c r="H15845" s="1" t="s">
        <v>20</v>
      </c>
      <c r="I15845" s="1" t="s">
        <v>84</v>
      </c>
      <c r="J15845" s="1" t="s">
        <v>46</v>
      </c>
      <c r="K15845">
        <v>25021</v>
      </c>
      <c r="L15845">
        <v>12464</v>
      </c>
      <c r="M15845">
        <v>2.1581871228168298E-3</v>
      </c>
      <c r="N15845">
        <v>4.3324775353016697E-3</v>
      </c>
    </row>
    <row r="15846" spans="1:14" x14ac:dyDescent="0.25">
      <c r="A15846" s="1" t="s">
        <v>14</v>
      </c>
      <c r="B15846" s="1" t="s">
        <v>25</v>
      </c>
      <c r="C15846" s="1" t="s">
        <v>83</v>
      </c>
      <c r="D15846">
        <v>1.32E-3</v>
      </c>
      <c r="E15846" s="1" t="s">
        <v>144</v>
      </c>
      <c r="F15846" s="1" t="s">
        <v>18</v>
      </c>
      <c r="G15846" s="1" t="s">
        <v>20</v>
      </c>
      <c r="H15846" s="1" t="s">
        <v>20</v>
      </c>
      <c r="I15846" s="1" t="s">
        <v>84</v>
      </c>
      <c r="J15846" s="1" t="s">
        <v>46</v>
      </c>
      <c r="K15846">
        <v>22832</v>
      </c>
      <c r="L15846">
        <v>11194</v>
      </c>
      <c r="M15846">
        <v>5.7813594954449904E-3</v>
      </c>
      <c r="N15846">
        <v>1.1792031445417199E-2</v>
      </c>
    </row>
    <row r="15847" spans="1:14" x14ac:dyDescent="0.25">
      <c r="A15847" s="1" t="s">
        <v>14</v>
      </c>
      <c r="B15847" s="1" t="s">
        <v>26</v>
      </c>
      <c r="C15847" s="1" t="s">
        <v>83</v>
      </c>
      <c r="D15847">
        <v>5.9000000000000003E-4</v>
      </c>
      <c r="E15847" s="1" t="s">
        <v>144</v>
      </c>
      <c r="F15847" s="1" t="s">
        <v>18</v>
      </c>
      <c r="G15847" s="1" t="s">
        <v>20</v>
      </c>
      <c r="H15847" s="1" t="s">
        <v>20</v>
      </c>
      <c r="I15847" s="1" t="s">
        <v>84</v>
      </c>
      <c r="J15847" s="1" t="s">
        <v>46</v>
      </c>
      <c r="K15847">
        <v>20279</v>
      </c>
      <c r="L15847">
        <v>9955</v>
      </c>
      <c r="M15847">
        <v>2.9094136791755001E-3</v>
      </c>
      <c r="N15847">
        <v>5.92667001506781E-3</v>
      </c>
    </row>
    <row r="15848" spans="1:14" x14ac:dyDescent="0.25">
      <c r="A15848" s="1" t="s">
        <v>14</v>
      </c>
      <c r="B15848" s="1" t="s">
        <v>27</v>
      </c>
      <c r="C15848" s="1" t="s">
        <v>83</v>
      </c>
      <c r="D15848">
        <v>2.1199999999999999E-3</v>
      </c>
      <c r="E15848" s="1" t="s">
        <v>144</v>
      </c>
      <c r="F15848" s="1" t="s">
        <v>18</v>
      </c>
      <c r="G15848" s="1" t="s">
        <v>20</v>
      </c>
      <c r="H15848" s="1" t="s">
        <v>20</v>
      </c>
      <c r="I15848" s="1" t="s">
        <v>84</v>
      </c>
      <c r="J15848" s="1" t="s">
        <v>46</v>
      </c>
      <c r="K15848">
        <v>18068</v>
      </c>
      <c r="L15848">
        <v>8783</v>
      </c>
      <c r="M15848">
        <v>1.17334514058003E-2</v>
      </c>
      <c r="N15848">
        <v>2.4137538426505799E-2</v>
      </c>
    </row>
    <row r="15849" spans="1:14" x14ac:dyDescent="0.25">
      <c r="A15849" s="1" t="s">
        <v>14</v>
      </c>
      <c r="B15849" s="1" t="s">
        <v>28</v>
      </c>
      <c r="C15849" s="1" t="s">
        <v>83</v>
      </c>
      <c r="D15849">
        <v>1.6000000000000001E-3</v>
      </c>
      <c r="E15849" s="1" t="s">
        <v>144</v>
      </c>
      <c r="F15849" s="1" t="s">
        <v>18</v>
      </c>
      <c r="G15849" s="1" t="s">
        <v>20</v>
      </c>
      <c r="H15849" s="1" t="s">
        <v>20</v>
      </c>
      <c r="I15849" s="1" t="s">
        <v>84</v>
      </c>
      <c r="J15849" s="1" t="s">
        <v>46</v>
      </c>
      <c r="K15849">
        <v>17497</v>
      </c>
      <c r="L15849">
        <v>8606</v>
      </c>
      <c r="M15849">
        <v>9.1444247585300304E-3</v>
      </c>
      <c r="N15849">
        <v>1.8591680223100201E-2</v>
      </c>
    </row>
    <row r="15850" spans="1:14" x14ac:dyDescent="0.25">
      <c r="A15850" s="1" t="s">
        <v>14</v>
      </c>
      <c r="B15850" s="1" t="s">
        <v>29</v>
      </c>
      <c r="C15850" s="1" t="s">
        <v>83</v>
      </c>
      <c r="D15850">
        <v>7.5100000000000002E-3</v>
      </c>
      <c r="E15850" s="1" t="s">
        <v>144</v>
      </c>
      <c r="F15850" s="1" t="s">
        <v>18</v>
      </c>
      <c r="G15850" s="1" t="s">
        <v>20</v>
      </c>
      <c r="H15850" s="1" t="s">
        <v>20</v>
      </c>
      <c r="I15850" s="1" t="s">
        <v>84</v>
      </c>
      <c r="J15850" s="1" t="s">
        <v>46</v>
      </c>
      <c r="K15850">
        <v>15033</v>
      </c>
      <c r="L15850">
        <v>7305</v>
      </c>
      <c r="M15850">
        <v>4.9956761790727097E-2</v>
      </c>
      <c r="N15850">
        <v>0.10280629705681001</v>
      </c>
    </row>
    <row r="15851" spans="1:14" x14ac:dyDescent="0.25">
      <c r="A15851" s="1" t="s">
        <v>14</v>
      </c>
      <c r="B15851" s="1" t="s">
        <v>30</v>
      </c>
      <c r="C15851" s="1" t="s">
        <v>83</v>
      </c>
      <c r="D15851">
        <v>4.8999999999999998E-3</v>
      </c>
      <c r="E15851" s="1" t="s">
        <v>144</v>
      </c>
      <c r="F15851" s="1" t="s">
        <v>18</v>
      </c>
      <c r="G15851" s="1" t="s">
        <v>20</v>
      </c>
      <c r="H15851" s="1" t="s">
        <v>20</v>
      </c>
      <c r="I15851" s="1" t="s">
        <v>84</v>
      </c>
      <c r="J15851" s="1" t="s">
        <v>46</v>
      </c>
      <c r="K15851">
        <v>12523</v>
      </c>
      <c r="L15851">
        <v>6268</v>
      </c>
      <c r="M15851">
        <v>3.91280044717719E-2</v>
      </c>
      <c r="N15851">
        <v>7.8174856413529004E-2</v>
      </c>
    </row>
    <row r="15852" spans="1:14" x14ac:dyDescent="0.25">
      <c r="A15852" s="1" t="s">
        <v>14</v>
      </c>
      <c r="B15852" s="1" t="s">
        <v>31</v>
      </c>
      <c r="C15852" s="1" t="s">
        <v>83</v>
      </c>
      <c r="D15852">
        <v>2.3900000000000002E-3</v>
      </c>
      <c r="E15852" s="1" t="s">
        <v>144</v>
      </c>
      <c r="F15852" s="1" t="s">
        <v>18</v>
      </c>
      <c r="G15852" s="1" t="s">
        <v>20</v>
      </c>
      <c r="H15852" s="1" t="s">
        <v>20</v>
      </c>
      <c r="I15852" s="1" t="s">
        <v>84</v>
      </c>
      <c r="J15852" s="1" t="s">
        <v>46</v>
      </c>
      <c r="K15852">
        <v>8465</v>
      </c>
      <c r="L15852">
        <v>4092</v>
      </c>
      <c r="M15852">
        <v>2.82339043118724E-2</v>
      </c>
      <c r="N15852">
        <v>5.8406647116324498E-2</v>
      </c>
    </row>
    <row r="15853" spans="1:14" x14ac:dyDescent="0.25">
      <c r="A15853" s="1" t="s">
        <v>32</v>
      </c>
      <c r="B15853" s="1" t="s">
        <v>15</v>
      </c>
      <c r="C15853" s="1" t="s">
        <v>83</v>
      </c>
      <c r="D15853">
        <v>0</v>
      </c>
      <c r="E15853" s="1" t="s">
        <v>144</v>
      </c>
      <c r="F15853" s="1" t="s">
        <v>18</v>
      </c>
      <c r="G15853" s="1" t="s">
        <v>20</v>
      </c>
      <c r="H15853" s="1" t="s">
        <v>20</v>
      </c>
      <c r="I15853" s="1" t="s">
        <v>84</v>
      </c>
      <c r="J15853" s="1" t="s">
        <v>46</v>
      </c>
      <c r="K15853">
        <v>22401</v>
      </c>
      <c r="L15853">
        <v>10968</v>
      </c>
      <c r="M15853">
        <v>0</v>
      </c>
      <c r="N15853">
        <v>0</v>
      </c>
    </row>
    <row r="15854" spans="1:14" x14ac:dyDescent="0.25">
      <c r="A15854" s="1" t="s">
        <v>32</v>
      </c>
      <c r="B15854" s="1" t="s">
        <v>22</v>
      </c>
      <c r="C15854" s="1" t="s">
        <v>83</v>
      </c>
      <c r="D15854">
        <v>6.0000000000000002E-5</v>
      </c>
      <c r="E15854" s="1" t="s">
        <v>144</v>
      </c>
      <c r="F15854" s="1" t="s">
        <v>18</v>
      </c>
      <c r="G15854" s="1" t="s">
        <v>20</v>
      </c>
      <c r="H15854" s="1" t="s">
        <v>20</v>
      </c>
      <c r="I15854" s="1" t="s">
        <v>84</v>
      </c>
      <c r="J15854" s="1" t="s">
        <v>46</v>
      </c>
      <c r="K15854">
        <v>24925</v>
      </c>
      <c r="L15854">
        <v>12301</v>
      </c>
      <c r="M15854">
        <v>2.4072216649949899E-4</v>
      </c>
      <c r="N15854">
        <v>4.87765222339647E-4</v>
      </c>
    </row>
    <row r="15855" spans="1:14" x14ac:dyDescent="0.25">
      <c r="A15855" s="1" t="s">
        <v>32</v>
      </c>
      <c r="B15855" s="1" t="s">
        <v>23</v>
      </c>
      <c r="C15855" s="1" t="s">
        <v>83</v>
      </c>
      <c r="D15855">
        <v>2.7E-4</v>
      </c>
      <c r="E15855" s="1" t="s">
        <v>144</v>
      </c>
      <c r="F15855" s="1" t="s">
        <v>18</v>
      </c>
      <c r="G15855" s="1" t="s">
        <v>20</v>
      </c>
      <c r="H15855" s="1" t="s">
        <v>20</v>
      </c>
      <c r="I15855" s="1" t="s">
        <v>84</v>
      </c>
      <c r="J15855" s="1" t="s">
        <v>46</v>
      </c>
      <c r="K15855">
        <v>27645</v>
      </c>
      <c r="L15855">
        <v>13744</v>
      </c>
      <c r="M15855">
        <v>9.7666847531199092E-4</v>
      </c>
      <c r="N15855">
        <v>1.9644935972060501E-3</v>
      </c>
    </row>
    <row r="15856" spans="1:14" x14ac:dyDescent="0.25">
      <c r="A15856" s="1" t="s">
        <v>32</v>
      </c>
      <c r="B15856" s="1" t="s">
        <v>24</v>
      </c>
      <c r="C15856" s="1" t="s">
        <v>83</v>
      </c>
      <c r="D15856">
        <v>2.9999999999999997E-4</v>
      </c>
      <c r="E15856" s="1" t="s">
        <v>144</v>
      </c>
      <c r="F15856" s="1" t="s">
        <v>18</v>
      </c>
      <c r="G15856" s="1" t="s">
        <v>20</v>
      </c>
      <c r="H15856" s="1" t="s">
        <v>20</v>
      </c>
      <c r="I15856" s="1" t="s">
        <v>84</v>
      </c>
      <c r="J15856" s="1" t="s">
        <v>46</v>
      </c>
      <c r="K15856">
        <v>25021</v>
      </c>
      <c r="L15856">
        <v>12557</v>
      </c>
      <c r="M15856">
        <v>1.1989928460093501E-3</v>
      </c>
      <c r="N15856">
        <v>2.3891056781078302E-3</v>
      </c>
    </row>
    <row r="15857" spans="1:14" x14ac:dyDescent="0.25">
      <c r="A15857" s="1" t="s">
        <v>32</v>
      </c>
      <c r="B15857" s="1" t="s">
        <v>25</v>
      </c>
      <c r="C15857" s="1" t="s">
        <v>83</v>
      </c>
      <c r="D15857">
        <v>5.6999999999999998E-4</v>
      </c>
      <c r="E15857" s="1" t="s">
        <v>144</v>
      </c>
      <c r="F15857" s="1" t="s">
        <v>18</v>
      </c>
      <c r="G15857" s="1" t="s">
        <v>20</v>
      </c>
      <c r="H15857" s="1" t="s">
        <v>20</v>
      </c>
      <c r="I15857" s="1" t="s">
        <v>84</v>
      </c>
      <c r="J15857" s="1" t="s">
        <v>46</v>
      </c>
      <c r="K15857">
        <v>22832</v>
      </c>
      <c r="L15857">
        <v>11638</v>
      </c>
      <c r="M15857">
        <v>2.49649614576034E-3</v>
      </c>
      <c r="N15857">
        <v>4.89774875408146E-3</v>
      </c>
    </row>
    <row r="15858" spans="1:14" x14ac:dyDescent="0.25">
      <c r="A15858" s="1" t="s">
        <v>32</v>
      </c>
      <c r="B15858" s="1" t="s">
        <v>26</v>
      </c>
      <c r="C15858" s="1" t="s">
        <v>83</v>
      </c>
      <c r="D15858">
        <v>8.0000000000000004E-4</v>
      </c>
      <c r="E15858" s="1" t="s">
        <v>144</v>
      </c>
      <c r="F15858" s="1" t="s">
        <v>18</v>
      </c>
      <c r="G15858" s="1" t="s">
        <v>20</v>
      </c>
      <c r="H15858" s="1" t="s">
        <v>20</v>
      </c>
      <c r="I15858" s="1" t="s">
        <v>84</v>
      </c>
      <c r="J15858" s="1" t="s">
        <v>46</v>
      </c>
      <c r="K15858">
        <v>20279</v>
      </c>
      <c r="L15858">
        <v>10324</v>
      </c>
      <c r="M15858">
        <v>3.9449677005769504E-3</v>
      </c>
      <c r="N15858">
        <v>7.7489345215032901E-3</v>
      </c>
    </row>
    <row r="15859" spans="1:14" x14ac:dyDescent="0.25">
      <c r="A15859" s="1" t="s">
        <v>32</v>
      </c>
      <c r="B15859" s="1" t="s">
        <v>27</v>
      </c>
      <c r="C15859" s="1" t="s">
        <v>83</v>
      </c>
      <c r="D15859">
        <v>8.5999999999999998E-4</v>
      </c>
      <c r="E15859" s="1" t="s">
        <v>144</v>
      </c>
      <c r="F15859" s="1" t="s">
        <v>18</v>
      </c>
      <c r="G15859" s="1" t="s">
        <v>20</v>
      </c>
      <c r="H15859" s="1" t="s">
        <v>20</v>
      </c>
      <c r="I15859" s="1" t="s">
        <v>84</v>
      </c>
      <c r="J15859" s="1" t="s">
        <v>46</v>
      </c>
      <c r="K15859">
        <v>18068</v>
      </c>
      <c r="L15859">
        <v>9285</v>
      </c>
      <c r="M15859">
        <v>4.7597963249944699E-3</v>
      </c>
      <c r="N15859">
        <v>9.2622509423801805E-3</v>
      </c>
    </row>
    <row r="15860" spans="1:14" x14ac:dyDescent="0.25">
      <c r="A15860" s="1" t="s">
        <v>32</v>
      </c>
      <c r="B15860" s="1" t="s">
        <v>28</v>
      </c>
      <c r="C15860" s="1" t="s">
        <v>83</v>
      </c>
      <c r="D15860">
        <v>2.8500000000000001E-3</v>
      </c>
      <c r="E15860" s="1" t="s">
        <v>144</v>
      </c>
      <c r="F15860" s="1" t="s">
        <v>18</v>
      </c>
      <c r="G15860" s="1" t="s">
        <v>20</v>
      </c>
      <c r="H15860" s="1" t="s">
        <v>20</v>
      </c>
      <c r="I15860" s="1" t="s">
        <v>84</v>
      </c>
      <c r="J15860" s="1" t="s">
        <v>46</v>
      </c>
      <c r="K15860">
        <v>17497</v>
      </c>
      <c r="L15860">
        <v>8891</v>
      </c>
      <c r="M15860">
        <v>1.6288506601131601E-2</v>
      </c>
      <c r="N15860">
        <v>3.2054886964345997E-2</v>
      </c>
    </row>
    <row r="15861" spans="1:14" x14ac:dyDescent="0.25">
      <c r="A15861" s="1" t="s">
        <v>32</v>
      </c>
      <c r="B15861" s="1" t="s">
        <v>29</v>
      </c>
      <c r="C15861" s="1" t="s">
        <v>83</v>
      </c>
      <c r="D15861">
        <v>4.0499999999999998E-3</v>
      </c>
      <c r="E15861" s="1" t="s">
        <v>144</v>
      </c>
      <c r="F15861" s="1" t="s">
        <v>18</v>
      </c>
      <c r="G15861" s="1" t="s">
        <v>20</v>
      </c>
      <c r="H15861" s="1" t="s">
        <v>20</v>
      </c>
      <c r="I15861" s="1" t="s">
        <v>84</v>
      </c>
      <c r="J15861" s="1" t="s">
        <v>46</v>
      </c>
      <c r="K15861">
        <v>15033</v>
      </c>
      <c r="L15861">
        <v>7728</v>
      </c>
      <c r="M15861">
        <v>2.69407303931351E-2</v>
      </c>
      <c r="N15861">
        <v>5.2406832298136599E-2</v>
      </c>
    </row>
    <row r="15862" spans="1:14" x14ac:dyDescent="0.25">
      <c r="A15862" s="1" t="s">
        <v>32</v>
      </c>
      <c r="B15862" s="1" t="s">
        <v>30</v>
      </c>
      <c r="C15862" s="1" t="s">
        <v>83</v>
      </c>
      <c r="D15862">
        <v>4.3699999999999998E-3</v>
      </c>
      <c r="E15862" s="1" t="s">
        <v>144</v>
      </c>
      <c r="F15862" s="1" t="s">
        <v>18</v>
      </c>
      <c r="G15862" s="1" t="s">
        <v>20</v>
      </c>
      <c r="H15862" s="1" t="s">
        <v>20</v>
      </c>
      <c r="I15862" s="1" t="s">
        <v>84</v>
      </c>
      <c r="J15862" s="1" t="s">
        <v>46</v>
      </c>
      <c r="K15862">
        <v>12523</v>
      </c>
      <c r="L15862">
        <v>6255</v>
      </c>
      <c r="M15862">
        <v>3.4895791743192503E-2</v>
      </c>
      <c r="N15862">
        <v>6.9864108713029602E-2</v>
      </c>
    </row>
    <row r="15863" spans="1:14" x14ac:dyDescent="0.25">
      <c r="A15863" s="1" t="s">
        <v>32</v>
      </c>
      <c r="B15863" s="1" t="s">
        <v>31</v>
      </c>
      <c r="C15863" s="1" t="s">
        <v>83</v>
      </c>
      <c r="D15863">
        <v>3.47E-3</v>
      </c>
      <c r="E15863" s="1" t="s">
        <v>144</v>
      </c>
      <c r="F15863" s="1" t="s">
        <v>18</v>
      </c>
      <c r="G15863" s="1" t="s">
        <v>20</v>
      </c>
      <c r="H15863" s="1" t="s">
        <v>20</v>
      </c>
      <c r="I15863" s="1" t="s">
        <v>84</v>
      </c>
      <c r="J15863" s="1" t="s">
        <v>46</v>
      </c>
      <c r="K15863">
        <v>8465</v>
      </c>
      <c r="L15863">
        <v>4373</v>
      </c>
      <c r="M15863">
        <v>4.0992321323095098E-2</v>
      </c>
      <c r="N15863">
        <v>7.93505602561171E-2</v>
      </c>
    </row>
    <row r="15864" spans="1:14" x14ac:dyDescent="0.25">
      <c r="A15864" s="1" t="s">
        <v>14</v>
      </c>
      <c r="B15864" s="1" t="s">
        <v>15</v>
      </c>
      <c r="C15864" s="1" t="s">
        <v>85</v>
      </c>
      <c r="D15864">
        <v>0</v>
      </c>
      <c r="E15864" s="1" t="s">
        <v>144</v>
      </c>
      <c r="F15864" s="1" t="s">
        <v>34</v>
      </c>
      <c r="G15864" s="1" t="s">
        <v>20</v>
      </c>
      <c r="H15864" s="1" t="s">
        <v>20</v>
      </c>
      <c r="I15864" s="1" t="s">
        <v>84</v>
      </c>
      <c r="J15864" s="1" t="s">
        <v>46</v>
      </c>
      <c r="K15864">
        <v>22401</v>
      </c>
      <c r="L15864">
        <v>11433</v>
      </c>
      <c r="M15864">
        <v>0</v>
      </c>
      <c r="N15864">
        <v>0</v>
      </c>
    </row>
    <row r="15865" spans="1:14" x14ac:dyDescent="0.25">
      <c r="A15865" s="1" t="s">
        <v>14</v>
      </c>
      <c r="B15865" s="1" t="s">
        <v>22</v>
      </c>
      <c r="C15865" s="1" t="s">
        <v>85</v>
      </c>
      <c r="D15865">
        <v>-1.0000000000000001E-5</v>
      </c>
      <c r="E15865" s="1" t="s">
        <v>144</v>
      </c>
      <c r="F15865" s="1" t="s">
        <v>34</v>
      </c>
      <c r="G15865" s="1" t="s">
        <v>20</v>
      </c>
      <c r="H15865" s="1" t="s">
        <v>20</v>
      </c>
      <c r="I15865" s="1" t="s">
        <v>84</v>
      </c>
      <c r="J15865" s="1" t="s">
        <v>46</v>
      </c>
      <c r="K15865">
        <v>24925</v>
      </c>
      <c r="L15865">
        <v>12624</v>
      </c>
      <c r="M15865">
        <v>-4.0120361083249803E-5</v>
      </c>
      <c r="N15865">
        <v>-7.9214195183776901E-5</v>
      </c>
    </row>
    <row r="15866" spans="1:14" x14ac:dyDescent="0.25">
      <c r="A15866" s="1" t="s">
        <v>14</v>
      </c>
      <c r="B15866" s="1" t="s">
        <v>23</v>
      </c>
      <c r="C15866" s="1" t="s">
        <v>85</v>
      </c>
      <c r="D15866">
        <v>-3.0000000000000001E-5</v>
      </c>
      <c r="E15866" s="1" t="s">
        <v>144</v>
      </c>
      <c r="F15866" s="1" t="s">
        <v>34</v>
      </c>
      <c r="G15866" s="1" t="s">
        <v>20</v>
      </c>
      <c r="H15866" s="1" t="s">
        <v>20</v>
      </c>
      <c r="I15866" s="1" t="s">
        <v>84</v>
      </c>
      <c r="J15866" s="1" t="s">
        <v>46</v>
      </c>
      <c r="K15866">
        <v>27645</v>
      </c>
      <c r="L15866">
        <v>13901</v>
      </c>
      <c r="M15866">
        <v>-1.0851871947911E-4</v>
      </c>
      <c r="N15866">
        <v>-2.1581181209984901E-4</v>
      </c>
    </row>
    <row r="15867" spans="1:14" x14ac:dyDescent="0.25">
      <c r="A15867" s="1" t="s">
        <v>14</v>
      </c>
      <c r="B15867" s="1" t="s">
        <v>24</v>
      </c>
      <c r="C15867" s="1" t="s">
        <v>85</v>
      </c>
      <c r="D15867">
        <v>-5.0000000000000002E-5</v>
      </c>
      <c r="E15867" s="1" t="s">
        <v>144</v>
      </c>
      <c r="F15867" s="1" t="s">
        <v>34</v>
      </c>
      <c r="G15867" s="1" t="s">
        <v>20</v>
      </c>
      <c r="H15867" s="1" t="s">
        <v>20</v>
      </c>
      <c r="I15867" s="1" t="s">
        <v>84</v>
      </c>
      <c r="J15867" s="1" t="s">
        <v>46</v>
      </c>
      <c r="K15867">
        <v>25021</v>
      </c>
      <c r="L15867">
        <v>12464</v>
      </c>
      <c r="M15867">
        <v>-1.99832141001559E-4</v>
      </c>
      <c r="N15867">
        <v>-4.0115532734274697E-4</v>
      </c>
    </row>
    <row r="15868" spans="1:14" x14ac:dyDescent="0.25">
      <c r="A15868" s="1" t="s">
        <v>14</v>
      </c>
      <c r="B15868" s="1" t="s">
        <v>25</v>
      </c>
      <c r="C15868" s="1" t="s">
        <v>85</v>
      </c>
      <c r="D15868">
        <v>-1.2E-4</v>
      </c>
      <c r="E15868" s="1" t="s">
        <v>144</v>
      </c>
      <c r="F15868" s="1" t="s">
        <v>34</v>
      </c>
      <c r="G15868" s="1" t="s">
        <v>20</v>
      </c>
      <c r="H15868" s="1" t="s">
        <v>20</v>
      </c>
      <c r="I15868" s="1" t="s">
        <v>84</v>
      </c>
      <c r="J15868" s="1" t="s">
        <v>46</v>
      </c>
      <c r="K15868">
        <v>22832</v>
      </c>
      <c r="L15868">
        <v>11194</v>
      </c>
      <c r="M15868">
        <v>-5.2557813594954499E-4</v>
      </c>
      <c r="N15868">
        <v>-1.0720028586742899E-3</v>
      </c>
    </row>
    <row r="15869" spans="1:14" x14ac:dyDescent="0.25">
      <c r="A15869" s="1" t="s">
        <v>14</v>
      </c>
      <c r="B15869" s="1" t="s">
        <v>26</v>
      </c>
      <c r="C15869" s="1" t="s">
        <v>85</v>
      </c>
      <c r="D15869">
        <v>-1.7000000000000001E-4</v>
      </c>
      <c r="E15869" s="1" t="s">
        <v>144</v>
      </c>
      <c r="F15869" s="1" t="s">
        <v>34</v>
      </c>
      <c r="G15869" s="1" t="s">
        <v>20</v>
      </c>
      <c r="H15869" s="1" t="s">
        <v>20</v>
      </c>
      <c r="I15869" s="1" t="s">
        <v>84</v>
      </c>
      <c r="J15869" s="1" t="s">
        <v>46</v>
      </c>
      <c r="K15869">
        <v>20279</v>
      </c>
      <c r="L15869">
        <v>9955</v>
      </c>
      <c r="M15869">
        <v>-8.3830563637260198E-4</v>
      </c>
      <c r="N15869">
        <v>-1.70768458061276E-3</v>
      </c>
    </row>
    <row r="15870" spans="1:14" x14ac:dyDescent="0.25">
      <c r="A15870" s="1" t="s">
        <v>14</v>
      </c>
      <c r="B15870" s="1" t="s">
        <v>27</v>
      </c>
      <c r="C15870" s="1" t="s">
        <v>85</v>
      </c>
      <c r="D15870">
        <v>-3.6000000000000002E-4</v>
      </c>
      <c r="E15870" s="1" t="s">
        <v>144</v>
      </c>
      <c r="F15870" s="1" t="s">
        <v>34</v>
      </c>
      <c r="G15870" s="1" t="s">
        <v>20</v>
      </c>
      <c r="H15870" s="1" t="s">
        <v>20</v>
      </c>
      <c r="I15870" s="1" t="s">
        <v>84</v>
      </c>
      <c r="J15870" s="1" t="s">
        <v>46</v>
      </c>
      <c r="K15870">
        <v>18068</v>
      </c>
      <c r="L15870">
        <v>8783</v>
      </c>
      <c r="M15870">
        <v>-1.9924728802302402E-3</v>
      </c>
      <c r="N15870">
        <v>-4.0988272799726702E-3</v>
      </c>
    </row>
    <row r="15871" spans="1:14" x14ac:dyDescent="0.25">
      <c r="A15871" s="1" t="s">
        <v>14</v>
      </c>
      <c r="B15871" s="1" t="s">
        <v>28</v>
      </c>
      <c r="C15871" s="1" t="s">
        <v>85</v>
      </c>
      <c r="D15871">
        <v>-2.7E-4</v>
      </c>
      <c r="E15871" s="1" t="s">
        <v>144</v>
      </c>
      <c r="F15871" s="1" t="s">
        <v>34</v>
      </c>
      <c r="G15871" s="1" t="s">
        <v>20</v>
      </c>
      <c r="H15871" s="1" t="s">
        <v>20</v>
      </c>
      <c r="I15871" s="1" t="s">
        <v>84</v>
      </c>
      <c r="J15871" s="1" t="s">
        <v>46</v>
      </c>
      <c r="K15871">
        <v>17497</v>
      </c>
      <c r="L15871">
        <v>8606</v>
      </c>
      <c r="M15871">
        <v>-1.5431216780019399E-3</v>
      </c>
      <c r="N15871">
        <v>-3.1373460376481498E-3</v>
      </c>
    </row>
    <row r="15872" spans="1:14" x14ac:dyDescent="0.25">
      <c r="A15872" s="1" t="s">
        <v>14</v>
      </c>
      <c r="B15872" s="1" t="s">
        <v>29</v>
      </c>
      <c r="C15872" s="1" t="s">
        <v>85</v>
      </c>
      <c r="D15872">
        <v>-5.9999999999999995E-4</v>
      </c>
      <c r="E15872" s="1" t="s">
        <v>144</v>
      </c>
      <c r="F15872" s="1" t="s">
        <v>34</v>
      </c>
      <c r="G15872" s="1" t="s">
        <v>20</v>
      </c>
      <c r="H15872" s="1" t="s">
        <v>20</v>
      </c>
      <c r="I15872" s="1" t="s">
        <v>84</v>
      </c>
      <c r="J15872" s="1" t="s">
        <v>46</v>
      </c>
      <c r="K15872">
        <v>15033</v>
      </c>
      <c r="L15872">
        <v>7305</v>
      </c>
      <c r="M15872">
        <v>-3.9912193175014998E-3</v>
      </c>
      <c r="N15872">
        <v>-8.2135523613963007E-3</v>
      </c>
    </row>
    <row r="15873" spans="1:14" x14ac:dyDescent="0.25">
      <c r="A15873" s="1" t="s">
        <v>14</v>
      </c>
      <c r="B15873" s="1" t="s">
        <v>30</v>
      </c>
      <c r="C15873" s="1" t="s">
        <v>85</v>
      </c>
      <c r="D15873">
        <v>-7.3999999999999999E-4</v>
      </c>
      <c r="E15873" s="1" t="s">
        <v>144</v>
      </c>
      <c r="F15873" s="1" t="s">
        <v>34</v>
      </c>
      <c r="G15873" s="1" t="s">
        <v>20</v>
      </c>
      <c r="H15873" s="1" t="s">
        <v>20</v>
      </c>
      <c r="I15873" s="1" t="s">
        <v>84</v>
      </c>
      <c r="J15873" s="1" t="s">
        <v>46</v>
      </c>
      <c r="K15873">
        <v>12523</v>
      </c>
      <c r="L15873">
        <v>6268</v>
      </c>
      <c r="M15873">
        <v>-5.9091272059410699E-3</v>
      </c>
      <c r="N15873">
        <v>-1.18059987236758E-2</v>
      </c>
    </row>
    <row r="15874" spans="1:14" x14ac:dyDescent="0.25">
      <c r="A15874" s="1" t="s">
        <v>14</v>
      </c>
      <c r="B15874" s="1" t="s">
        <v>31</v>
      </c>
      <c r="C15874" s="1" t="s">
        <v>85</v>
      </c>
      <c r="D15874">
        <v>-5.9999999999999995E-4</v>
      </c>
      <c r="E15874" s="1" t="s">
        <v>144</v>
      </c>
      <c r="F15874" s="1" t="s">
        <v>34</v>
      </c>
      <c r="G15874" s="1" t="s">
        <v>20</v>
      </c>
      <c r="H15874" s="1" t="s">
        <v>20</v>
      </c>
      <c r="I15874" s="1" t="s">
        <v>84</v>
      </c>
      <c r="J15874" s="1" t="s">
        <v>46</v>
      </c>
      <c r="K15874">
        <v>8465</v>
      </c>
      <c r="L15874">
        <v>4092</v>
      </c>
      <c r="M15874">
        <v>-7.0880094506792701E-3</v>
      </c>
      <c r="N15874">
        <v>-1.46627565982405E-2</v>
      </c>
    </row>
    <row r="15875" spans="1:14" x14ac:dyDescent="0.25">
      <c r="A15875" s="1" t="s">
        <v>32</v>
      </c>
      <c r="B15875" s="1" t="s">
        <v>15</v>
      </c>
      <c r="C15875" s="1" t="s">
        <v>85</v>
      </c>
      <c r="D15875">
        <v>0</v>
      </c>
      <c r="E15875" s="1" t="s">
        <v>144</v>
      </c>
      <c r="F15875" s="1" t="s">
        <v>34</v>
      </c>
      <c r="G15875" s="1" t="s">
        <v>20</v>
      </c>
      <c r="H15875" s="1" t="s">
        <v>20</v>
      </c>
      <c r="I15875" s="1" t="s">
        <v>84</v>
      </c>
      <c r="J15875" s="1" t="s">
        <v>46</v>
      </c>
      <c r="K15875">
        <v>22401</v>
      </c>
      <c r="L15875">
        <v>10968</v>
      </c>
      <c r="M15875">
        <v>0</v>
      </c>
      <c r="N15875">
        <v>0</v>
      </c>
    </row>
    <row r="15876" spans="1:14" x14ac:dyDescent="0.25">
      <c r="A15876" s="1" t="s">
        <v>32</v>
      </c>
      <c r="B15876" s="1" t="s">
        <v>22</v>
      </c>
      <c r="C15876" s="1" t="s">
        <v>85</v>
      </c>
      <c r="D15876">
        <v>-2.0000000000000002E-5</v>
      </c>
      <c r="E15876" s="1" t="s">
        <v>144</v>
      </c>
      <c r="F15876" s="1" t="s">
        <v>34</v>
      </c>
      <c r="G15876" s="1" t="s">
        <v>20</v>
      </c>
      <c r="H15876" s="1" t="s">
        <v>20</v>
      </c>
      <c r="I15876" s="1" t="s">
        <v>84</v>
      </c>
      <c r="J15876" s="1" t="s">
        <v>46</v>
      </c>
      <c r="K15876">
        <v>24925</v>
      </c>
      <c r="L15876">
        <v>12301</v>
      </c>
      <c r="M15876">
        <v>-8.0240722166499497E-5</v>
      </c>
      <c r="N15876">
        <v>-1.6258840744654899E-4</v>
      </c>
    </row>
    <row r="15877" spans="1:14" x14ac:dyDescent="0.25">
      <c r="A15877" s="1" t="s">
        <v>32</v>
      </c>
      <c r="B15877" s="1" t="s">
        <v>23</v>
      </c>
      <c r="C15877" s="1" t="s">
        <v>85</v>
      </c>
      <c r="D15877">
        <v>-2.0000000000000002E-5</v>
      </c>
      <c r="E15877" s="1" t="s">
        <v>144</v>
      </c>
      <c r="F15877" s="1" t="s">
        <v>34</v>
      </c>
      <c r="G15877" s="1" t="s">
        <v>20</v>
      </c>
      <c r="H15877" s="1" t="s">
        <v>20</v>
      </c>
      <c r="I15877" s="1" t="s">
        <v>84</v>
      </c>
      <c r="J15877" s="1" t="s">
        <v>46</v>
      </c>
      <c r="K15877">
        <v>27645</v>
      </c>
      <c r="L15877">
        <v>13744</v>
      </c>
      <c r="M15877">
        <v>-7.2345812986073399E-5</v>
      </c>
      <c r="N15877">
        <v>-1.4551804423748501E-4</v>
      </c>
    </row>
    <row r="15878" spans="1:14" x14ac:dyDescent="0.25">
      <c r="A15878" s="1" t="s">
        <v>32</v>
      </c>
      <c r="B15878" s="1" t="s">
        <v>24</v>
      </c>
      <c r="C15878" s="1" t="s">
        <v>85</v>
      </c>
      <c r="D15878">
        <v>-4.0000000000000003E-5</v>
      </c>
      <c r="E15878" s="1" t="s">
        <v>144</v>
      </c>
      <c r="F15878" s="1" t="s">
        <v>34</v>
      </c>
      <c r="G15878" s="1" t="s">
        <v>20</v>
      </c>
      <c r="H15878" s="1" t="s">
        <v>20</v>
      </c>
      <c r="I15878" s="1" t="s">
        <v>84</v>
      </c>
      <c r="J15878" s="1" t="s">
        <v>46</v>
      </c>
      <c r="K15878">
        <v>25021</v>
      </c>
      <c r="L15878">
        <v>12557</v>
      </c>
      <c r="M15878">
        <v>-1.5986571280124701E-4</v>
      </c>
      <c r="N15878">
        <v>-3.1854742374771001E-4</v>
      </c>
    </row>
    <row r="15879" spans="1:14" x14ac:dyDescent="0.25">
      <c r="A15879" s="1" t="s">
        <v>32</v>
      </c>
      <c r="B15879" s="1" t="s">
        <v>25</v>
      </c>
      <c r="C15879" s="1" t="s">
        <v>85</v>
      </c>
      <c r="D15879">
        <v>-9.0000000000000006E-5</v>
      </c>
      <c r="E15879" s="1" t="s">
        <v>144</v>
      </c>
      <c r="F15879" s="1" t="s">
        <v>34</v>
      </c>
      <c r="G15879" s="1" t="s">
        <v>20</v>
      </c>
      <c r="H15879" s="1" t="s">
        <v>20</v>
      </c>
      <c r="I15879" s="1" t="s">
        <v>84</v>
      </c>
      <c r="J15879" s="1" t="s">
        <v>46</v>
      </c>
      <c r="K15879">
        <v>22832</v>
      </c>
      <c r="L15879">
        <v>11638</v>
      </c>
      <c r="M15879">
        <v>-3.9418360196215801E-4</v>
      </c>
      <c r="N15879">
        <v>-7.7332875064444102E-4</v>
      </c>
    </row>
    <row r="15880" spans="1:14" x14ac:dyDescent="0.25">
      <c r="A15880" s="1" t="s">
        <v>32</v>
      </c>
      <c r="B15880" s="1" t="s">
        <v>26</v>
      </c>
      <c r="C15880" s="1" t="s">
        <v>85</v>
      </c>
      <c r="D15880">
        <v>-9.0000000000000006E-5</v>
      </c>
      <c r="E15880" s="1" t="s">
        <v>144</v>
      </c>
      <c r="F15880" s="1" t="s">
        <v>34</v>
      </c>
      <c r="G15880" s="1" t="s">
        <v>20</v>
      </c>
      <c r="H15880" s="1" t="s">
        <v>20</v>
      </c>
      <c r="I15880" s="1" t="s">
        <v>84</v>
      </c>
      <c r="J15880" s="1" t="s">
        <v>46</v>
      </c>
      <c r="K15880">
        <v>20279</v>
      </c>
      <c r="L15880">
        <v>10324</v>
      </c>
      <c r="M15880">
        <v>-4.4380886631490698E-4</v>
      </c>
      <c r="N15880">
        <v>-8.7175513366912101E-4</v>
      </c>
    </row>
    <row r="15881" spans="1:14" x14ac:dyDescent="0.25">
      <c r="A15881" s="1" t="s">
        <v>32</v>
      </c>
      <c r="B15881" s="1" t="s">
        <v>27</v>
      </c>
      <c r="C15881" s="1" t="s">
        <v>85</v>
      </c>
      <c r="D15881">
        <v>-2.4000000000000001E-4</v>
      </c>
      <c r="E15881" s="1" t="s">
        <v>144</v>
      </c>
      <c r="F15881" s="1" t="s">
        <v>34</v>
      </c>
      <c r="G15881" s="1" t="s">
        <v>20</v>
      </c>
      <c r="H15881" s="1" t="s">
        <v>20</v>
      </c>
      <c r="I15881" s="1" t="s">
        <v>84</v>
      </c>
      <c r="J15881" s="1" t="s">
        <v>46</v>
      </c>
      <c r="K15881">
        <v>18068</v>
      </c>
      <c r="L15881">
        <v>9285</v>
      </c>
      <c r="M15881">
        <v>-1.3283152534868301E-3</v>
      </c>
      <c r="N15881">
        <v>-2.5848142164781899E-3</v>
      </c>
    </row>
    <row r="15882" spans="1:14" x14ac:dyDescent="0.25">
      <c r="A15882" s="1" t="s">
        <v>32</v>
      </c>
      <c r="B15882" s="1" t="s">
        <v>28</v>
      </c>
      <c r="C15882" s="1" t="s">
        <v>85</v>
      </c>
      <c r="D15882">
        <v>-4.2999999999999999E-4</v>
      </c>
      <c r="E15882" s="1" t="s">
        <v>144</v>
      </c>
      <c r="F15882" s="1" t="s">
        <v>34</v>
      </c>
      <c r="G15882" s="1" t="s">
        <v>20</v>
      </c>
      <c r="H15882" s="1" t="s">
        <v>20</v>
      </c>
      <c r="I15882" s="1" t="s">
        <v>84</v>
      </c>
      <c r="J15882" s="1" t="s">
        <v>46</v>
      </c>
      <c r="K15882">
        <v>17497</v>
      </c>
      <c r="L15882">
        <v>8891</v>
      </c>
      <c r="M15882">
        <v>-2.4575641538549498E-3</v>
      </c>
      <c r="N15882">
        <v>-4.8363513665504402E-3</v>
      </c>
    </row>
    <row r="15883" spans="1:14" x14ac:dyDescent="0.25">
      <c r="A15883" s="1" t="s">
        <v>32</v>
      </c>
      <c r="B15883" s="1" t="s">
        <v>29</v>
      </c>
      <c r="C15883" s="1" t="s">
        <v>85</v>
      </c>
      <c r="D15883">
        <v>-2.9E-4</v>
      </c>
      <c r="E15883" s="1" t="s">
        <v>144</v>
      </c>
      <c r="F15883" s="1" t="s">
        <v>34</v>
      </c>
      <c r="G15883" s="1" t="s">
        <v>20</v>
      </c>
      <c r="H15883" s="1" t="s">
        <v>20</v>
      </c>
      <c r="I15883" s="1" t="s">
        <v>84</v>
      </c>
      <c r="J15883" s="1" t="s">
        <v>46</v>
      </c>
      <c r="K15883">
        <v>15033</v>
      </c>
      <c r="L15883">
        <v>7728</v>
      </c>
      <c r="M15883">
        <v>-1.9290893367923899E-3</v>
      </c>
      <c r="N15883">
        <v>-3.75258799171843E-3</v>
      </c>
    </row>
    <row r="15884" spans="1:14" x14ac:dyDescent="0.25">
      <c r="A15884" s="1" t="s">
        <v>32</v>
      </c>
      <c r="B15884" s="1" t="s">
        <v>30</v>
      </c>
      <c r="C15884" s="1" t="s">
        <v>85</v>
      </c>
      <c r="D15884">
        <v>-3.8999999999999999E-4</v>
      </c>
      <c r="E15884" s="1" t="s">
        <v>144</v>
      </c>
      <c r="F15884" s="1" t="s">
        <v>34</v>
      </c>
      <c r="G15884" s="1" t="s">
        <v>20</v>
      </c>
      <c r="H15884" s="1" t="s">
        <v>20</v>
      </c>
      <c r="I15884" s="1" t="s">
        <v>84</v>
      </c>
      <c r="J15884" s="1" t="s">
        <v>46</v>
      </c>
      <c r="K15884">
        <v>12523</v>
      </c>
      <c r="L15884">
        <v>6255</v>
      </c>
      <c r="M15884">
        <v>-3.1142697436716401E-3</v>
      </c>
      <c r="N15884">
        <v>-6.2350119904076703E-3</v>
      </c>
    </row>
    <row r="15885" spans="1:14" x14ac:dyDescent="0.25">
      <c r="A15885" s="1" t="s">
        <v>32</v>
      </c>
      <c r="B15885" s="1" t="s">
        <v>31</v>
      </c>
      <c r="C15885" s="1" t="s">
        <v>85</v>
      </c>
      <c r="D15885">
        <v>-4.4999999999999999E-4</v>
      </c>
      <c r="E15885" s="1" t="s">
        <v>144</v>
      </c>
      <c r="F15885" s="1" t="s">
        <v>34</v>
      </c>
      <c r="G15885" s="1" t="s">
        <v>20</v>
      </c>
      <c r="H15885" s="1" t="s">
        <v>20</v>
      </c>
      <c r="I15885" s="1" t="s">
        <v>84</v>
      </c>
      <c r="J15885" s="1" t="s">
        <v>46</v>
      </c>
      <c r="K15885">
        <v>8465</v>
      </c>
      <c r="L15885">
        <v>4373</v>
      </c>
      <c r="M15885">
        <v>-5.3160070880094498E-3</v>
      </c>
      <c r="N15885">
        <v>-1.0290418477018099E-2</v>
      </c>
    </row>
    <row r="15886" spans="1:14" x14ac:dyDescent="0.25">
      <c r="A15886" s="1" t="s">
        <v>14</v>
      </c>
      <c r="B15886" s="1" t="s">
        <v>15</v>
      </c>
      <c r="C15886" s="1" t="s">
        <v>86</v>
      </c>
      <c r="D15886">
        <v>0</v>
      </c>
      <c r="E15886" s="1" t="s">
        <v>144</v>
      </c>
      <c r="F15886" s="1" t="s">
        <v>36</v>
      </c>
      <c r="G15886" s="1" t="s">
        <v>20</v>
      </c>
      <c r="H15886" s="1" t="s">
        <v>20</v>
      </c>
      <c r="I15886" s="1" t="s">
        <v>84</v>
      </c>
      <c r="J15886" s="1" t="s">
        <v>46</v>
      </c>
      <c r="K15886">
        <v>22401</v>
      </c>
      <c r="L15886">
        <v>11433</v>
      </c>
      <c r="M15886">
        <v>0</v>
      </c>
      <c r="N15886">
        <v>0</v>
      </c>
    </row>
    <row r="15887" spans="1:14" x14ac:dyDescent="0.25">
      <c r="A15887" s="1" t="s">
        <v>14</v>
      </c>
      <c r="B15887" s="1" t="s">
        <v>22</v>
      </c>
      <c r="C15887" s="1" t="s">
        <v>86</v>
      </c>
      <c r="D15887">
        <v>5.0000000000000002E-5</v>
      </c>
      <c r="E15887" s="1" t="s">
        <v>144</v>
      </c>
      <c r="F15887" s="1" t="s">
        <v>36</v>
      </c>
      <c r="G15887" s="1" t="s">
        <v>20</v>
      </c>
      <c r="H15887" s="1" t="s">
        <v>20</v>
      </c>
      <c r="I15887" s="1" t="s">
        <v>84</v>
      </c>
      <c r="J15887" s="1" t="s">
        <v>46</v>
      </c>
      <c r="K15887">
        <v>24925</v>
      </c>
      <c r="L15887">
        <v>12624</v>
      </c>
      <c r="M15887">
        <v>2.0060180541624901E-4</v>
      </c>
      <c r="N15887">
        <v>3.9607097591888498E-4</v>
      </c>
    </row>
    <row r="15888" spans="1:14" x14ac:dyDescent="0.25">
      <c r="A15888" s="1" t="s">
        <v>14</v>
      </c>
      <c r="B15888" s="1" t="s">
        <v>23</v>
      </c>
      <c r="C15888" s="1" t="s">
        <v>86</v>
      </c>
      <c r="D15888">
        <v>2.0000000000000001E-4</v>
      </c>
      <c r="E15888" s="1" t="s">
        <v>144</v>
      </c>
      <c r="F15888" s="1" t="s">
        <v>36</v>
      </c>
      <c r="G15888" s="1" t="s">
        <v>20</v>
      </c>
      <c r="H15888" s="1" t="s">
        <v>20</v>
      </c>
      <c r="I15888" s="1" t="s">
        <v>84</v>
      </c>
      <c r="J15888" s="1" t="s">
        <v>46</v>
      </c>
      <c r="K15888">
        <v>27645</v>
      </c>
      <c r="L15888">
        <v>13901</v>
      </c>
      <c r="M15888">
        <v>7.2345812986073399E-4</v>
      </c>
      <c r="N15888">
        <v>1.43874541399899E-3</v>
      </c>
    </row>
    <row r="15889" spans="1:14" x14ac:dyDescent="0.25">
      <c r="A15889" s="1" t="s">
        <v>14</v>
      </c>
      <c r="B15889" s="1" t="s">
        <v>24</v>
      </c>
      <c r="C15889" s="1" t="s">
        <v>86</v>
      </c>
      <c r="D15889">
        <v>2.7E-4</v>
      </c>
      <c r="E15889" s="1" t="s">
        <v>144</v>
      </c>
      <c r="F15889" s="1" t="s">
        <v>36</v>
      </c>
      <c r="G15889" s="1" t="s">
        <v>20</v>
      </c>
      <c r="H15889" s="1" t="s">
        <v>20</v>
      </c>
      <c r="I15889" s="1" t="s">
        <v>84</v>
      </c>
      <c r="J15889" s="1" t="s">
        <v>46</v>
      </c>
      <c r="K15889">
        <v>25021</v>
      </c>
      <c r="L15889">
        <v>12464</v>
      </c>
      <c r="M15889">
        <v>1.0790935614084199E-3</v>
      </c>
      <c r="N15889">
        <v>2.1662387676508301E-3</v>
      </c>
    </row>
    <row r="15890" spans="1:14" x14ac:dyDescent="0.25">
      <c r="A15890" s="1" t="s">
        <v>14</v>
      </c>
      <c r="B15890" s="1" t="s">
        <v>25</v>
      </c>
      <c r="C15890" s="1" t="s">
        <v>86</v>
      </c>
      <c r="D15890">
        <v>6.4000000000000005E-4</v>
      </c>
      <c r="E15890" s="1" t="s">
        <v>144</v>
      </c>
      <c r="F15890" s="1" t="s">
        <v>36</v>
      </c>
      <c r="G15890" s="1" t="s">
        <v>20</v>
      </c>
      <c r="H15890" s="1" t="s">
        <v>20</v>
      </c>
      <c r="I15890" s="1" t="s">
        <v>84</v>
      </c>
      <c r="J15890" s="1" t="s">
        <v>46</v>
      </c>
      <c r="K15890">
        <v>22832</v>
      </c>
      <c r="L15890">
        <v>11194</v>
      </c>
      <c r="M15890">
        <v>2.8030833917308999E-3</v>
      </c>
      <c r="N15890">
        <v>5.7173485795962101E-3</v>
      </c>
    </row>
    <row r="15891" spans="1:14" x14ac:dyDescent="0.25">
      <c r="A15891" s="1" t="s">
        <v>14</v>
      </c>
      <c r="B15891" s="1" t="s">
        <v>26</v>
      </c>
      <c r="C15891" s="1" t="s">
        <v>86</v>
      </c>
      <c r="D15891">
        <v>8.4000000000000003E-4</v>
      </c>
      <c r="E15891" s="1" t="s">
        <v>144</v>
      </c>
      <c r="F15891" s="1" t="s">
        <v>36</v>
      </c>
      <c r="G15891" s="1" t="s">
        <v>20</v>
      </c>
      <c r="H15891" s="1" t="s">
        <v>20</v>
      </c>
      <c r="I15891" s="1" t="s">
        <v>84</v>
      </c>
      <c r="J15891" s="1" t="s">
        <v>46</v>
      </c>
      <c r="K15891">
        <v>20279</v>
      </c>
      <c r="L15891">
        <v>9955</v>
      </c>
      <c r="M15891">
        <v>4.1422160856058E-3</v>
      </c>
      <c r="N15891">
        <v>8.4379708689100996E-3</v>
      </c>
    </row>
    <row r="15892" spans="1:14" x14ac:dyDescent="0.25">
      <c r="A15892" s="1" t="s">
        <v>14</v>
      </c>
      <c r="B15892" s="1" t="s">
        <v>27</v>
      </c>
      <c r="C15892" s="1" t="s">
        <v>86</v>
      </c>
      <c r="D15892">
        <v>1.1999999999999999E-3</v>
      </c>
      <c r="E15892" s="1" t="s">
        <v>144</v>
      </c>
      <c r="F15892" s="1" t="s">
        <v>36</v>
      </c>
      <c r="G15892" s="1" t="s">
        <v>20</v>
      </c>
      <c r="H15892" s="1" t="s">
        <v>20</v>
      </c>
      <c r="I15892" s="1" t="s">
        <v>84</v>
      </c>
      <c r="J15892" s="1" t="s">
        <v>46</v>
      </c>
      <c r="K15892">
        <v>18068</v>
      </c>
      <c r="L15892">
        <v>8783</v>
      </c>
      <c r="M15892">
        <v>6.6415762674341397E-3</v>
      </c>
      <c r="N15892">
        <v>1.36627575999089E-2</v>
      </c>
    </row>
    <row r="15893" spans="1:14" x14ac:dyDescent="0.25">
      <c r="A15893" s="1" t="s">
        <v>14</v>
      </c>
      <c r="B15893" s="1" t="s">
        <v>28</v>
      </c>
      <c r="C15893" s="1" t="s">
        <v>86</v>
      </c>
      <c r="D15893">
        <v>1.09E-3</v>
      </c>
      <c r="E15893" s="1" t="s">
        <v>144</v>
      </c>
      <c r="F15893" s="1" t="s">
        <v>36</v>
      </c>
      <c r="G15893" s="1" t="s">
        <v>20</v>
      </c>
      <c r="H15893" s="1" t="s">
        <v>20</v>
      </c>
      <c r="I15893" s="1" t="s">
        <v>84</v>
      </c>
      <c r="J15893" s="1" t="s">
        <v>46</v>
      </c>
      <c r="K15893">
        <v>17497</v>
      </c>
      <c r="L15893">
        <v>8606</v>
      </c>
      <c r="M15893">
        <v>6.2296393667485798E-3</v>
      </c>
      <c r="N15893">
        <v>1.2665582151986999E-2</v>
      </c>
    </row>
    <row r="15894" spans="1:14" x14ac:dyDescent="0.25">
      <c r="A15894" s="1" t="s">
        <v>14</v>
      </c>
      <c r="B15894" s="1" t="s">
        <v>29</v>
      </c>
      <c r="C15894" s="1" t="s">
        <v>86</v>
      </c>
      <c r="D15894">
        <v>2.9099999999999998E-3</v>
      </c>
      <c r="E15894" s="1" t="s">
        <v>144</v>
      </c>
      <c r="F15894" s="1" t="s">
        <v>36</v>
      </c>
      <c r="G15894" s="1" t="s">
        <v>20</v>
      </c>
      <c r="H15894" s="1" t="s">
        <v>20</v>
      </c>
      <c r="I15894" s="1" t="s">
        <v>84</v>
      </c>
      <c r="J15894" s="1" t="s">
        <v>46</v>
      </c>
      <c r="K15894">
        <v>15033</v>
      </c>
      <c r="L15894">
        <v>7305</v>
      </c>
      <c r="M15894">
        <v>1.9357413689882301E-2</v>
      </c>
      <c r="N15894">
        <v>3.9835728952772098E-2</v>
      </c>
    </row>
    <row r="15895" spans="1:14" x14ac:dyDescent="0.25">
      <c r="A15895" s="1" t="s">
        <v>14</v>
      </c>
      <c r="B15895" s="1" t="s">
        <v>30</v>
      </c>
      <c r="C15895" s="1" t="s">
        <v>86</v>
      </c>
      <c r="D15895">
        <v>1.47E-3</v>
      </c>
      <c r="E15895" s="1" t="s">
        <v>144</v>
      </c>
      <c r="F15895" s="1" t="s">
        <v>36</v>
      </c>
      <c r="G15895" s="1" t="s">
        <v>20</v>
      </c>
      <c r="H15895" s="1" t="s">
        <v>20</v>
      </c>
      <c r="I15895" s="1" t="s">
        <v>84</v>
      </c>
      <c r="J15895" s="1" t="s">
        <v>46</v>
      </c>
      <c r="K15895">
        <v>12523</v>
      </c>
      <c r="L15895">
        <v>6268</v>
      </c>
      <c r="M15895">
        <v>1.1738401341531601E-2</v>
      </c>
      <c r="N15895">
        <v>2.3452456924058701E-2</v>
      </c>
    </row>
    <row r="15896" spans="1:14" x14ac:dyDescent="0.25">
      <c r="A15896" s="1" t="s">
        <v>14</v>
      </c>
      <c r="B15896" s="1" t="s">
        <v>31</v>
      </c>
      <c r="C15896" s="1" t="s">
        <v>86</v>
      </c>
      <c r="D15896">
        <v>9.2000000000000003E-4</v>
      </c>
      <c r="E15896" s="1" t="s">
        <v>144</v>
      </c>
      <c r="F15896" s="1" t="s">
        <v>36</v>
      </c>
      <c r="G15896" s="1" t="s">
        <v>20</v>
      </c>
      <c r="H15896" s="1" t="s">
        <v>20</v>
      </c>
      <c r="I15896" s="1" t="s">
        <v>84</v>
      </c>
      <c r="J15896" s="1" t="s">
        <v>46</v>
      </c>
      <c r="K15896">
        <v>8465</v>
      </c>
      <c r="L15896">
        <v>4092</v>
      </c>
      <c r="M15896">
        <v>1.0868281157708199E-2</v>
      </c>
      <c r="N15896">
        <v>2.2482893450635401E-2</v>
      </c>
    </row>
    <row r="15897" spans="1:14" x14ac:dyDescent="0.25">
      <c r="A15897" s="1" t="s">
        <v>32</v>
      </c>
      <c r="B15897" s="1" t="s">
        <v>15</v>
      </c>
      <c r="C15897" s="1" t="s">
        <v>86</v>
      </c>
      <c r="D15897">
        <v>1.0000000000000001E-5</v>
      </c>
      <c r="E15897" s="1" t="s">
        <v>144</v>
      </c>
      <c r="F15897" s="1" t="s">
        <v>36</v>
      </c>
      <c r="G15897" s="1" t="s">
        <v>20</v>
      </c>
      <c r="H15897" s="1" t="s">
        <v>20</v>
      </c>
      <c r="I15897" s="1" t="s">
        <v>84</v>
      </c>
      <c r="J15897" s="1" t="s">
        <v>46</v>
      </c>
      <c r="K15897">
        <v>22401</v>
      </c>
      <c r="L15897">
        <v>10968</v>
      </c>
      <c r="M15897">
        <v>4.4640864247131799E-5</v>
      </c>
      <c r="N15897">
        <v>9.1174325309992694E-5</v>
      </c>
    </row>
    <row r="15898" spans="1:14" x14ac:dyDescent="0.25">
      <c r="A15898" s="1" t="s">
        <v>32</v>
      </c>
      <c r="B15898" s="1" t="s">
        <v>22</v>
      </c>
      <c r="C15898" s="1" t="s">
        <v>86</v>
      </c>
      <c r="D15898">
        <v>5.0000000000000002E-5</v>
      </c>
      <c r="E15898" s="1" t="s">
        <v>144</v>
      </c>
      <c r="F15898" s="1" t="s">
        <v>36</v>
      </c>
      <c r="G15898" s="1" t="s">
        <v>20</v>
      </c>
      <c r="H15898" s="1" t="s">
        <v>20</v>
      </c>
      <c r="I15898" s="1" t="s">
        <v>84</v>
      </c>
      <c r="J15898" s="1" t="s">
        <v>46</v>
      </c>
      <c r="K15898">
        <v>24925</v>
      </c>
      <c r="L15898">
        <v>12301</v>
      </c>
      <c r="M15898">
        <v>2.0060180541624901E-4</v>
      </c>
      <c r="N15898">
        <v>4.0647101861637297E-4</v>
      </c>
    </row>
    <row r="15899" spans="1:14" x14ac:dyDescent="0.25">
      <c r="A15899" s="1" t="s">
        <v>32</v>
      </c>
      <c r="B15899" s="1" t="s">
        <v>23</v>
      </c>
      <c r="C15899" s="1" t="s">
        <v>86</v>
      </c>
      <c r="D15899">
        <v>1.2E-4</v>
      </c>
      <c r="E15899" s="1" t="s">
        <v>144</v>
      </c>
      <c r="F15899" s="1" t="s">
        <v>36</v>
      </c>
      <c r="G15899" s="1" t="s">
        <v>20</v>
      </c>
      <c r="H15899" s="1" t="s">
        <v>20</v>
      </c>
      <c r="I15899" s="1" t="s">
        <v>84</v>
      </c>
      <c r="J15899" s="1" t="s">
        <v>46</v>
      </c>
      <c r="K15899">
        <v>27645</v>
      </c>
      <c r="L15899">
        <v>13744</v>
      </c>
      <c r="M15899">
        <v>4.3407487791644099E-4</v>
      </c>
      <c r="N15899">
        <v>8.73108265424913E-4</v>
      </c>
    </row>
    <row r="15900" spans="1:14" x14ac:dyDescent="0.25">
      <c r="A15900" s="1" t="s">
        <v>32</v>
      </c>
      <c r="B15900" s="1" t="s">
        <v>24</v>
      </c>
      <c r="C15900" s="1" t="s">
        <v>86</v>
      </c>
      <c r="D15900">
        <v>3.3E-4</v>
      </c>
      <c r="E15900" s="1" t="s">
        <v>144</v>
      </c>
      <c r="F15900" s="1" t="s">
        <v>36</v>
      </c>
      <c r="G15900" s="1" t="s">
        <v>20</v>
      </c>
      <c r="H15900" s="1" t="s">
        <v>20</v>
      </c>
      <c r="I15900" s="1" t="s">
        <v>84</v>
      </c>
      <c r="J15900" s="1" t="s">
        <v>46</v>
      </c>
      <c r="K15900">
        <v>25021</v>
      </c>
      <c r="L15900">
        <v>12557</v>
      </c>
      <c r="M15900">
        <v>1.3188921306102901E-3</v>
      </c>
      <c r="N15900">
        <v>2.6280162459186101E-3</v>
      </c>
    </row>
    <row r="15901" spans="1:14" x14ac:dyDescent="0.25">
      <c r="A15901" s="1" t="s">
        <v>32</v>
      </c>
      <c r="B15901" s="1" t="s">
        <v>25</v>
      </c>
      <c r="C15901" s="1" t="s">
        <v>86</v>
      </c>
      <c r="D15901">
        <v>4.0999999999999999E-4</v>
      </c>
      <c r="E15901" s="1" t="s">
        <v>144</v>
      </c>
      <c r="F15901" s="1" t="s">
        <v>36</v>
      </c>
      <c r="G15901" s="1" t="s">
        <v>20</v>
      </c>
      <c r="H15901" s="1" t="s">
        <v>20</v>
      </c>
      <c r="I15901" s="1" t="s">
        <v>84</v>
      </c>
      <c r="J15901" s="1" t="s">
        <v>46</v>
      </c>
      <c r="K15901">
        <v>22832</v>
      </c>
      <c r="L15901">
        <v>11638</v>
      </c>
      <c r="M15901">
        <v>1.79572529782761E-3</v>
      </c>
      <c r="N15901">
        <v>3.5229420862691201E-3</v>
      </c>
    </row>
    <row r="15902" spans="1:14" x14ac:dyDescent="0.25">
      <c r="A15902" s="1" t="s">
        <v>32</v>
      </c>
      <c r="B15902" s="1" t="s">
        <v>26</v>
      </c>
      <c r="C15902" s="1" t="s">
        <v>86</v>
      </c>
      <c r="D15902">
        <v>3.8999999999999999E-4</v>
      </c>
      <c r="E15902" s="1" t="s">
        <v>144</v>
      </c>
      <c r="F15902" s="1" t="s">
        <v>36</v>
      </c>
      <c r="G15902" s="1" t="s">
        <v>20</v>
      </c>
      <c r="H15902" s="1" t="s">
        <v>20</v>
      </c>
      <c r="I15902" s="1" t="s">
        <v>84</v>
      </c>
      <c r="J15902" s="1" t="s">
        <v>46</v>
      </c>
      <c r="K15902">
        <v>20279</v>
      </c>
      <c r="L15902">
        <v>10324</v>
      </c>
      <c r="M15902">
        <v>1.92317175403126E-3</v>
      </c>
      <c r="N15902">
        <v>3.7776055792328599E-3</v>
      </c>
    </row>
    <row r="15903" spans="1:14" x14ac:dyDescent="0.25">
      <c r="A15903" s="1" t="s">
        <v>32</v>
      </c>
      <c r="B15903" s="1" t="s">
        <v>27</v>
      </c>
      <c r="C15903" s="1" t="s">
        <v>86</v>
      </c>
      <c r="D15903">
        <v>8.4999999999999995E-4</v>
      </c>
      <c r="E15903" s="1" t="s">
        <v>144</v>
      </c>
      <c r="F15903" s="1" t="s">
        <v>36</v>
      </c>
      <c r="G15903" s="1" t="s">
        <v>20</v>
      </c>
      <c r="H15903" s="1" t="s">
        <v>20</v>
      </c>
      <c r="I15903" s="1" t="s">
        <v>84</v>
      </c>
      <c r="J15903" s="1" t="s">
        <v>46</v>
      </c>
      <c r="K15903">
        <v>18068</v>
      </c>
      <c r="L15903">
        <v>9285</v>
      </c>
      <c r="M15903">
        <v>4.7044498560991797E-3</v>
      </c>
      <c r="N15903">
        <v>9.1545503500269198E-3</v>
      </c>
    </row>
    <row r="15904" spans="1:14" x14ac:dyDescent="0.25">
      <c r="A15904" s="1" t="s">
        <v>32</v>
      </c>
      <c r="B15904" s="1" t="s">
        <v>28</v>
      </c>
      <c r="C15904" s="1" t="s">
        <v>86</v>
      </c>
      <c r="D15904">
        <v>1.31E-3</v>
      </c>
      <c r="E15904" s="1" t="s">
        <v>144</v>
      </c>
      <c r="F15904" s="1" t="s">
        <v>36</v>
      </c>
      <c r="G15904" s="1" t="s">
        <v>20</v>
      </c>
      <c r="H15904" s="1" t="s">
        <v>20</v>
      </c>
      <c r="I15904" s="1" t="s">
        <v>84</v>
      </c>
      <c r="J15904" s="1" t="s">
        <v>46</v>
      </c>
      <c r="K15904">
        <v>17497</v>
      </c>
      <c r="L15904">
        <v>8891</v>
      </c>
      <c r="M15904">
        <v>7.4869977710464598E-3</v>
      </c>
      <c r="N15904">
        <v>1.47340006748397E-2</v>
      </c>
    </row>
    <row r="15905" spans="1:14" x14ac:dyDescent="0.25">
      <c r="A15905" s="1" t="s">
        <v>32</v>
      </c>
      <c r="B15905" s="1" t="s">
        <v>29</v>
      </c>
      <c r="C15905" s="1" t="s">
        <v>86</v>
      </c>
      <c r="D15905">
        <v>2.3700000000000001E-3</v>
      </c>
      <c r="E15905" s="1" t="s">
        <v>144</v>
      </c>
      <c r="F15905" s="1" t="s">
        <v>36</v>
      </c>
      <c r="G15905" s="1" t="s">
        <v>20</v>
      </c>
      <c r="H15905" s="1" t="s">
        <v>20</v>
      </c>
      <c r="I15905" s="1" t="s">
        <v>84</v>
      </c>
      <c r="J15905" s="1" t="s">
        <v>46</v>
      </c>
      <c r="K15905">
        <v>15033</v>
      </c>
      <c r="L15905">
        <v>7728</v>
      </c>
      <c r="M15905">
        <v>1.5765316304130899E-2</v>
      </c>
      <c r="N15905">
        <v>3.0667701863354001E-2</v>
      </c>
    </row>
    <row r="15906" spans="1:14" x14ac:dyDescent="0.25">
      <c r="A15906" s="1" t="s">
        <v>32</v>
      </c>
      <c r="B15906" s="1" t="s">
        <v>30</v>
      </c>
      <c r="C15906" s="1" t="s">
        <v>86</v>
      </c>
      <c r="D15906">
        <v>2.5500000000000002E-3</v>
      </c>
      <c r="E15906" s="1" t="s">
        <v>144</v>
      </c>
      <c r="F15906" s="1" t="s">
        <v>36</v>
      </c>
      <c r="G15906" s="1" t="s">
        <v>20</v>
      </c>
      <c r="H15906" s="1" t="s">
        <v>20</v>
      </c>
      <c r="I15906" s="1" t="s">
        <v>84</v>
      </c>
      <c r="J15906" s="1" t="s">
        <v>46</v>
      </c>
      <c r="K15906">
        <v>12523</v>
      </c>
      <c r="L15906">
        <v>6255</v>
      </c>
      <c r="M15906">
        <v>2.0362532939391501E-2</v>
      </c>
      <c r="N15906">
        <v>4.0767386091127102E-2</v>
      </c>
    </row>
    <row r="15907" spans="1:14" x14ac:dyDescent="0.25">
      <c r="A15907" s="1" t="s">
        <v>32</v>
      </c>
      <c r="B15907" s="1" t="s">
        <v>31</v>
      </c>
      <c r="C15907" s="1" t="s">
        <v>86</v>
      </c>
      <c r="D15907">
        <v>1.83E-3</v>
      </c>
      <c r="E15907" s="1" t="s">
        <v>144</v>
      </c>
      <c r="F15907" s="1" t="s">
        <v>36</v>
      </c>
      <c r="G15907" s="1" t="s">
        <v>20</v>
      </c>
      <c r="H15907" s="1" t="s">
        <v>20</v>
      </c>
      <c r="I15907" s="1" t="s">
        <v>84</v>
      </c>
      <c r="J15907" s="1" t="s">
        <v>46</v>
      </c>
      <c r="K15907">
        <v>8465</v>
      </c>
      <c r="L15907">
        <v>4373</v>
      </c>
      <c r="M15907">
        <v>2.1618428824571798E-2</v>
      </c>
      <c r="N15907">
        <v>4.18477018065401E-2</v>
      </c>
    </row>
    <row r="15908" spans="1:14" x14ac:dyDescent="0.25">
      <c r="A15908" s="1" t="s">
        <v>14</v>
      </c>
      <c r="B15908" s="1" t="s">
        <v>15</v>
      </c>
      <c r="C15908" s="1" t="s">
        <v>87</v>
      </c>
      <c r="D15908">
        <v>0</v>
      </c>
      <c r="E15908" s="1" t="s">
        <v>144</v>
      </c>
      <c r="F15908" s="1" t="s">
        <v>38</v>
      </c>
      <c r="G15908" s="1" t="s">
        <v>20</v>
      </c>
      <c r="H15908" s="1" t="s">
        <v>20</v>
      </c>
      <c r="I15908" s="1" t="s">
        <v>84</v>
      </c>
      <c r="J15908" s="1" t="s">
        <v>46</v>
      </c>
      <c r="K15908">
        <v>22401</v>
      </c>
      <c r="L15908">
        <v>11433</v>
      </c>
      <c r="M15908">
        <v>0</v>
      </c>
      <c r="N15908">
        <v>0</v>
      </c>
    </row>
    <row r="15909" spans="1:14" x14ac:dyDescent="0.25">
      <c r="A15909" s="1" t="s">
        <v>14</v>
      </c>
      <c r="B15909" s="1" t="s">
        <v>22</v>
      </c>
      <c r="C15909" s="1" t="s">
        <v>87</v>
      </c>
      <c r="D15909">
        <v>-1.0000000000000001E-5</v>
      </c>
      <c r="E15909" s="1" t="s">
        <v>144</v>
      </c>
      <c r="F15909" s="1" t="s">
        <v>38</v>
      </c>
      <c r="G15909" s="1" t="s">
        <v>20</v>
      </c>
      <c r="H15909" s="1" t="s">
        <v>20</v>
      </c>
      <c r="I15909" s="1" t="s">
        <v>84</v>
      </c>
      <c r="J15909" s="1" t="s">
        <v>46</v>
      </c>
      <c r="K15909">
        <v>24925</v>
      </c>
      <c r="L15909">
        <v>12624</v>
      </c>
      <c r="M15909">
        <v>-4.0120361083249803E-5</v>
      </c>
      <c r="N15909">
        <v>-7.9214195183776901E-5</v>
      </c>
    </row>
    <row r="15910" spans="1:14" x14ac:dyDescent="0.25">
      <c r="A15910" s="1" t="s">
        <v>14</v>
      </c>
      <c r="B15910" s="1" t="s">
        <v>23</v>
      </c>
      <c r="C15910" s="1" t="s">
        <v>87</v>
      </c>
      <c r="D15910">
        <v>-3.0000000000000001E-5</v>
      </c>
      <c r="E15910" s="1" t="s">
        <v>144</v>
      </c>
      <c r="F15910" s="1" t="s">
        <v>38</v>
      </c>
      <c r="G15910" s="1" t="s">
        <v>20</v>
      </c>
      <c r="H15910" s="1" t="s">
        <v>20</v>
      </c>
      <c r="I15910" s="1" t="s">
        <v>84</v>
      </c>
      <c r="J15910" s="1" t="s">
        <v>46</v>
      </c>
      <c r="K15910">
        <v>27645</v>
      </c>
      <c r="L15910">
        <v>13901</v>
      </c>
      <c r="M15910">
        <v>-1.0851871947911E-4</v>
      </c>
      <c r="N15910">
        <v>-2.1581181209984901E-4</v>
      </c>
    </row>
    <row r="15911" spans="1:14" x14ac:dyDescent="0.25">
      <c r="A15911" s="1" t="s">
        <v>14</v>
      </c>
      <c r="B15911" s="1" t="s">
        <v>24</v>
      </c>
      <c r="C15911" s="1" t="s">
        <v>87</v>
      </c>
      <c r="D15911">
        <v>-5.0000000000000002E-5</v>
      </c>
      <c r="E15911" s="1" t="s">
        <v>144</v>
      </c>
      <c r="F15911" s="1" t="s">
        <v>38</v>
      </c>
      <c r="G15911" s="1" t="s">
        <v>20</v>
      </c>
      <c r="H15911" s="1" t="s">
        <v>20</v>
      </c>
      <c r="I15911" s="1" t="s">
        <v>84</v>
      </c>
      <c r="J15911" s="1" t="s">
        <v>46</v>
      </c>
      <c r="K15911">
        <v>25021</v>
      </c>
      <c r="L15911">
        <v>12464</v>
      </c>
      <c r="M15911">
        <v>-1.99832141001559E-4</v>
      </c>
      <c r="N15911">
        <v>-4.0115532734274697E-4</v>
      </c>
    </row>
    <row r="15912" spans="1:14" x14ac:dyDescent="0.25">
      <c r="A15912" s="1" t="s">
        <v>14</v>
      </c>
      <c r="B15912" s="1" t="s">
        <v>25</v>
      </c>
      <c r="C15912" s="1" t="s">
        <v>87</v>
      </c>
      <c r="D15912">
        <v>-3.0000000000000001E-5</v>
      </c>
      <c r="E15912" s="1" t="s">
        <v>144</v>
      </c>
      <c r="F15912" s="1" t="s">
        <v>38</v>
      </c>
      <c r="G15912" s="1" t="s">
        <v>20</v>
      </c>
      <c r="H15912" s="1" t="s">
        <v>20</v>
      </c>
      <c r="I15912" s="1" t="s">
        <v>84</v>
      </c>
      <c r="J15912" s="1" t="s">
        <v>46</v>
      </c>
      <c r="K15912">
        <v>22832</v>
      </c>
      <c r="L15912">
        <v>11194</v>
      </c>
      <c r="M15912">
        <v>-1.31394533987386E-4</v>
      </c>
      <c r="N15912">
        <v>-2.68000714668572E-4</v>
      </c>
    </row>
    <row r="15913" spans="1:14" x14ac:dyDescent="0.25">
      <c r="A15913" s="1" t="s">
        <v>14</v>
      </c>
      <c r="B15913" s="1" t="s">
        <v>26</v>
      </c>
      <c r="C15913" s="1" t="s">
        <v>87</v>
      </c>
      <c r="D15913">
        <v>-6.0000000000000002E-5</v>
      </c>
      <c r="E15913" s="1" t="s">
        <v>144</v>
      </c>
      <c r="F15913" s="1" t="s">
        <v>38</v>
      </c>
      <c r="G15913" s="1" t="s">
        <v>20</v>
      </c>
      <c r="H15913" s="1" t="s">
        <v>20</v>
      </c>
      <c r="I15913" s="1" t="s">
        <v>84</v>
      </c>
      <c r="J15913" s="1" t="s">
        <v>46</v>
      </c>
      <c r="K15913">
        <v>20279</v>
      </c>
      <c r="L15913">
        <v>9955</v>
      </c>
      <c r="M15913">
        <v>-2.95872577543271E-4</v>
      </c>
      <c r="N15913">
        <v>-6.0271220492215003E-4</v>
      </c>
    </row>
    <row r="15914" spans="1:14" x14ac:dyDescent="0.25">
      <c r="A15914" s="1" t="s">
        <v>14</v>
      </c>
      <c r="B15914" s="1" t="s">
        <v>27</v>
      </c>
      <c r="C15914" s="1" t="s">
        <v>87</v>
      </c>
      <c r="D15914">
        <v>-1.7000000000000001E-4</v>
      </c>
      <c r="E15914" s="1" t="s">
        <v>144</v>
      </c>
      <c r="F15914" s="1" t="s">
        <v>38</v>
      </c>
      <c r="G15914" s="1" t="s">
        <v>20</v>
      </c>
      <c r="H15914" s="1" t="s">
        <v>20</v>
      </c>
      <c r="I15914" s="1" t="s">
        <v>84</v>
      </c>
      <c r="J15914" s="1" t="s">
        <v>46</v>
      </c>
      <c r="K15914">
        <v>18068</v>
      </c>
      <c r="L15914">
        <v>8783</v>
      </c>
      <c r="M15914">
        <v>-9.4088997121983598E-4</v>
      </c>
      <c r="N15914">
        <v>-1.9355573266537601E-3</v>
      </c>
    </row>
    <row r="15915" spans="1:14" x14ac:dyDescent="0.25">
      <c r="A15915" s="1" t="s">
        <v>14</v>
      </c>
      <c r="B15915" s="1" t="s">
        <v>28</v>
      </c>
      <c r="C15915" s="1" t="s">
        <v>87</v>
      </c>
      <c r="D15915">
        <v>-1.9000000000000001E-4</v>
      </c>
      <c r="E15915" s="1" t="s">
        <v>144</v>
      </c>
      <c r="F15915" s="1" t="s">
        <v>38</v>
      </c>
      <c r="G15915" s="1" t="s">
        <v>20</v>
      </c>
      <c r="H15915" s="1" t="s">
        <v>20</v>
      </c>
      <c r="I15915" s="1" t="s">
        <v>84</v>
      </c>
      <c r="J15915" s="1" t="s">
        <v>46</v>
      </c>
      <c r="K15915">
        <v>17497</v>
      </c>
      <c r="L15915">
        <v>8606</v>
      </c>
      <c r="M15915">
        <v>-1.08590044007544E-3</v>
      </c>
      <c r="N15915">
        <v>-2.20776202649314E-3</v>
      </c>
    </row>
    <row r="15916" spans="1:14" x14ac:dyDescent="0.25">
      <c r="A15916" s="1" t="s">
        <v>14</v>
      </c>
      <c r="B15916" s="1" t="s">
        <v>29</v>
      </c>
      <c r="C15916" s="1" t="s">
        <v>87</v>
      </c>
      <c r="D15916">
        <v>-6.4000000000000005E-4</v>
      </c>
      <c r="E15916" s="1" t="s">
        <v>144</v>
      </c>
      <c r="F15916" s="1" t="s">
        <v>38</v>
      </c>
      <c r="G15916" s="1" t="s">
        <v>20</v>
      </c>
      <c r="H15916" s="1" t="s">
        <v>20</v>
      </c>
      <c r="I15916" s="1" t="s">
        <v>84</v>
      </c>
      <c r="J15916" s="1" t="s">
        <v>46</v>
      </c>
      <c r="K15916">
        <v>15033</v>
      </c>
      <c r="L15916">
        <v>7305</v>
      </c>
      <c r="M15916">
        <v>-4.2573006053349301E-3</v>
      </c>
      <c r="N15916">
        <v>-8.7611225188227292E-3</v>
      </c>
    </row>
    <row r="15917" spans="1:14" x14ac:dyDescent="0.25">
      <c r="A15917" s="1" t="s">
        <v>14</v>
      </c>
      <c r="B15917" s="1" t="s">
        <v>30</v>
      </c>
      <c r="C15917" s="1" t="s">
        <v>87</v>
      </c>
      <c r="D15917">
        <v>-5.1000000000000004E-4</v>
      </c>
      <c r="E15917" s="1" t="s">
        <v>144</v>
      </c>
      <c r="F15917" s="1" t="s">
        <v>38</v>
      </c>
      <c r="G15917" s="1" t="s">
        <v>20</v>
      </c>
      <c r="H15917" s="1" t="s">
        <v>20</v>
      </c>
      <c r="I15917" s="1" t="s">
        <v>84</v>
      </c>
      <c r="J15917" s="1" t="s">
        <v>46</v>
      </c>
      <c r="K15917">
        <v>12523</v>
      </c>
      <c r="L15917">
        <v>6268</v>
      </c>
      <c r="M15917">
        <v>-4.0725065878782999E-3</v>
      </c>
      <c r="N15917">
        <v>-8.1365666879387403E-3</v>
      </c>
    </row>
    <row r="15918" spans="1:14" x14ac:dyDescent="0.25">
      <c r="A15918" s="1" t="s">
        <v>14</v>
      </c>
      <c r="B15918" s="1" t="s">
        <v>31</v>
      </c>
      <c r="C15918" s="1" t="s">
        <v>87</v>
      </c>
      <c r="D15918">
        <v>0</v>
      </c>
      <c r="E15918" s="1" t="s">
        <v>144</v>
      </c>
      <c r="F15918" s="1" t="s">
        <v>38</v>
      </c>
      <c r="G15918" s="1" t="s">
        <v>20</v>
      </c>
      <c r="H15918" s="1" t="s">
        <v>20</v>
      </c>
      <c r="I15918" s="1" t="s">
        <v>84</v>
      </c>
      <c r="J15918" s="1" t="s">
        <v>46</v>
      </c>
      <c r="K15918">
        <v>8465</v>
      </c>
      <c r="L15918">
        <v>4092</v>
      </c>
      <c r="M15918">
        <v>0</v>
      </c>
      <c r="N15918">
        <v>0</v>
      </c>
    </row>
    <row r="15919" spans="1:14" x14ac:dyDescent="0.25">
      <c r="A15919" s="1" t="s">
        <v>32</v>
      </c>
      <c r="B15919" s="1" t="s">
        <v>15</v>
      </c>
      <c r="C15919" s="1" t="s">
        <v>87</v>
      </c>
      <c r="D15919">
        <v>0</v>
      </c>
      <c r="E15919" s="1" t="s">
        <v>144</v>
      </c>
      <c r="F15919" s="1" t="s">
        <v>38</v>
      </c>
      <c r="G15919" s="1" t="s">
        <v>20</v>
      </c>
      <c r="H15919" s="1" t="s">
        <v>20</v>
      </c>
      <c r="I15919" s="1" t="s">
        <v>84</v>
      </c>
      <c r="J15919" s="1" t="s">
        <v>46</v>
      </c>
      <c r="K15919">
        <v>22401</v>
      </c>
      <c r="L15919">
        <v>10968</v>
      </c>
      <c r="M15919">
        <v>0</v>
      </c>
      <c r="N15919">
        <v>0</v>
      </c>
    </row>
    <row r="15920" spans="1:14" x14ac:dyDescent="0.25">
      <c r="A15920" s="1" t="s">
        <v>32</v>
      </c>
      <c r="B15920" s="1" t="s">
        <v>22</v>
      </c>
      <c r="C15920" s="1" t="s">
        <v>87</v>
      </c>
      <c r="D15920">
        <v>0</v>
      </c>
      <c r="E15920" s="1" t="s">
        <v>144</v>
      </c>
      <c r="F15920" s="1" t="s">
        <v>38</v>
      </c>
      <c r="G15920" s="1" t="s">
        <v>20</v>
      </c>
      <c r="H15920" s="1" t="s">
        <v>20</v>
      </c>
      <c r="I15920" s="1" t="s">
        <v>84</v>
      </c>
      <c r="J15920" s="1" t="s">
        <v>46</v>
      </c>
      <c r="K15920">
        <v>24925</v>
      </c>
      <c r="L15920">
        <v>12301</v>
      </c>
      <c r="M15920">
        <v>0</v>
      </c>
      <c r="N15920">
        <v>0</v>
      </c>
    </row>
    <row r="15921" spans="1:14" x14ac:dyDescent="0.25">
      <c r="A15921" s="1" t="s">
        <v>32</v>
      </c>
      <c r="B15921" s="1" t="s">
        <v>23</v>
      </c>
      <c r="C15921" s="1" t="s">
        <v>87</v>
      </c>
      <c r="D15921">
        <v>-2.0000000000000002E-5</v>
      </c>
      <c r="E15921" s="1" t="s">
        <v>144</v>
      </c>
      <c r="F15921" s="1" t="s">
        <v>38</v>
      </c>
      <c r="G15921" s="1" t="s">
        <v>20</v>
      </c>
      <c r="H15921" s="1" t="s">
        <v>20</v>
      </c>
      <c r="I15921" s="1" t="s">
        <v>84</v>
      </c>
      <c r="J15921" s="1" t="s">
        <v>46</v>
      </c>
      <c r="K15921">
        <v>27645</v>
      </c>
      <c r="L15921">
        <v>13744</v>
      </c>
      <c r="M15921">
        <v>-7.2345812986073399E-5</v>
      </c>
      <c r="N15921">
        <v>-1.4551804423748501E-4</v>
      </c>
    </row>
    <row r="15922" spans="1:14" x14ac:dyDescent="0.25">
      <c r="A15922" s="1" t="s">
        <v>32</v>
      </c>
      <c r="B15922" s="1" t="s">
        <v>24</v>
      </c>
      <c r="C15922" s="1" t="s">
        <v>87</v>
      </c>
      <c r="D15922">
        <v>0</v>
      </c>
      <c r="E15922" s="1" t="s">
        <v>144</v>
      </c>
      <c r="F15922" s="1" t="s">
        <v>38</v>
      </c>
      <c r="G15922" s="1" t="s">
        <v>20</v>
      </c>
      <c r="H15922" s="1" t="s">
        <v>20</v>
      </c>
      <c r="I15922" s="1" t="s">
        <v>84</v>
      </c>
      <c r="J15922" s="1" t="s">
        <v>46</v>
      </c>
      <c r="K15922">
        <v>25021</v>
      </c>
      <c r="L15922">
        <v>12557</v>
      </c>
      <c r="M15922">
        <v>0</v>
      </c>
      <c r="N15922">
        <v>0</v>
      </c>
    </row>
    <row r="15923" spans="1:14" x14ac:dyDescent="0.25">
      <c r="A15923" s="1" t="s">
        <v>32</v>
      </c>
      <c r="B15923" s="1" t="s">
        <v>25</v>
      </c>
      <c r="C15923" s="1" t="s">
        <v>87</v>
      </c>
      <c r="D15923">
        <v>-1E-4</v>
      </c>
      <c r="E15923" s="1" t="s">
        <v>144</v>
      </c>
      <c r="F15923" s="1" t="s">
        <v>38</v>
      </c>
      <c r="G15923" s="1" t="s">
        <v>20</v>
      </c>
      <c r="H15923" s="1" t="s">
        <v>20</v>
      </c>
      <c r="I15923" s="1" t="s">
        <v>84</v>
      </c>
      <c r="J15923" s="1" t="s">
        <v>46</v>
      </c>
      <c r="K15923">
        <v>22832</v>
      </c>
      <c r="L15923">
        <v>11638</v>
      </c>
      <c r="M15923">
        <v>-4.3798177995795401E-4</v>
      </c>
      <c r="N15923">
        <v>-8.5925416738271202E-4</v>
      </c>
    </row>
    <row r="15924" spans="1:14" x14ac:dyDescent="0.25">
      <c r="A15924" s="1" t="s">
        <v>32</v>
      </c>
      <c r="B15924" s="1" t="s">
        <v>26</v>
      </c>
      <c r="C15924" s="1" t="s">
        <v>87</v>
      </c>
      <c r="D15924">
        <v>-6.9999999999999994E-5</v>
      </c>
      <c r="E15924" s="1" t="s">
        <v>144</v>
      </c>
      <c r="F15924" s="1" t="s">
        <v>38</v>
      </c>
      <c r="G15924" s="1" t="s">
        <v>20</v>
      </c>
      <c r="H15924" s="1" t="s">
        <v>20</v>
      </c>
      <c r="I15924" s="1" t="s">
        <v>84</v>
      </c>
      <c r="J15924" s="1" t="s">
        <v>46</v>
      </c>
      <c r="K15924">
        <v>20279</v>
      </c>
      <c r="L15924">
        <v>10324</v>
      </c>
      <c r="M15924">
        <v>-3.4518467380048303E-4</v>
      </c>
      <c r="N15924">
        <v>-6.7803177063153802E-4</v>
      </c>
    </row>
    <row r="15925" spans="1:14" x14ac:dyDescent="0.25">
      <c r="A15925" s="1" t="s">
        <v>32</v>
      </c>
      <c r="B15925" s="1" t="s">
        <v>27</v>
      </c>
      <c r="C15925" s="1" t="s">
        <v>87</v>
      </c>
      <c r="D15925">
        <v>-1E-4</v>
      </c>
      <c r="E15925" s="1" t="s">
        <v>144</v>
      </c>
      <c r="F15925" s="1" t="s">
        <v>38</v>
      </c>
      <c r="G15925" s="1" t="s">
        <v>20</v>
      </c>
      <c r="H15925" s="1" t="s">
        <v>20</v>
      </c>
      <c r="I15925" s="1" t="s">
        <v>84</v>
      </c>
      <c r="J15925" s="1" t="s">
        <v>46</v>
      </c>
      <c r="K15925">
        <v>18068</v>
      </c>
      <c r="L15925">
        <v>9285</v>
      </c>
      <c r="M15925">
        <v>-5.5346468895284501E-4</v>
      </c>
      <c r="N15925">
        <v>-1.0770059235325801E-3</v>
      </c>
    </row>
    <row r="15926" spans="1:14" x14ac:dyDescent="0.25">
      <c r="A15926" s="1" t="s">
        <v>32</v>
      </c>
      <c r="B15926" s="1" t="s">
        <v>28</v>
      </c>
      <c r="C15926" s="1" t="s">
        <v>87</v>
      </c>
      <c r="D15926">
        <v>-2.7999999999999998E-4</v>
      </c>
      <c r="E15926" s="1" t="s">
        <v>144</v>
      </c>
      <c r="F15926" s="1" t="s">
        <v>38</v>
      </c>
      <c r="G15926" s="1" t="s">
        <v>20</v>
      </c>
      <c r="H15926" s="1" t="s">
        <v>20</v>
      </c>
      <c r="I15926" s="1" t="s">
        <v>84</v>
      </c>
      <c r="J15926" s="1" t="s">
        <v>46</v>
      </c>
      <c r="K15926">
        <v>17497</v>
      </c>
      <c r="L15926">
        <v>8891</v>
      </c>
      <c r="M15926">
        <v>-1.60027433274276E-3</v>
      </c>
      <c r="N15926">
        <v>-3.1492520526375002E-3</v>
      </c>
    </row>
    <row r="15927" spans="1:14" x14ac:dyDescent="0.25">
      <c r="A15927" s="1" t="s">
        <v>32</v>
      </c>
      <c r="B15927" s="1" t="s">
        <v>29</v>
      </c>
      <c r="C15927" s="1" t="s">
        <v>87</v>
      </c>
      <c r="D15927">
        <v>-2.1000000000000001E-4</v>
      </c>
      <c r="E15927" s="1" t="s">
        <v>144</v>
      </c>
      <c r="F15927" s="1" t="s">
        <v>38</v>
      </c>
      <c r="G15927" s="1" t="s">
        <v>20</v>
      </c>
      <c r="H15927" s="1" t="s">
        <v>20</v>
      </c>
      <c r="I15927" s="1" t="s">
        <v>84</v>
      </c>
      <c r="J15927" s="1" t="s">
        <v>46</v>
      </c>
      <c r="K15927">
        <v>15033</v>
      </c>
      <c r="L15927">
        <v>7728</v>
      </c>
      <c r="M15927">
        <v>-1.39692676112552E-3</v>
      </c>
      <c r="N15927">
        <v>-2.7173913043478299E-3</v>
      </c>
    </row>
    <row r="15928" spans="1:14" x14ac:dyDescent="0.25">
      <c r="A15928" s="1" t="s">
        <v>32</v>
      </c>
      <c r="B15928" s="1" t="s">
        <v>30</v>
      </c>
      <c r="C15928" s="1" t="s">
        <v>87</v>
      </c>
      <c r="D15928">
        <v>-1E-4</v>
      </c>
      <c r="E15928" s="1" t="s">
        <v>144</v>
      </c>
      <c r="F15928" s="1" t="s">
        <v>38</v>
      </c>
      <c r="G15928" s="1" t="s">
        <v>20</v>
      </c>
      <c r="H15928" s="1" t="s">
        <v>20</v>
      </c>
      <c r="I15928" s="1" t="s">
        <v>84</v>
      </c>
      <c r="J15928" s="1" t="s">
        <v>46</v>
      </c>
      <c r="K15928">
        <v>12523</v>
      </c>
      <c r="L15928">
        <v>6255</v>
      </c>
      <c r="M15928">
        <v>-7.9853070350555003E-4</v>
      </c>
      <c r="N15928">
        <v>-1.59872102318145E-3</v>
      </c>
    </row>
    <row r="15929" spans="1:14" x14ac:dyDescent="0.25">
      <c r="A15929" s="1" t="s">
        <v>32</v>
      </c>
      <c r="B15929" s="1" t="s">
        <v>31</v>
      </c>
      <c r="C15929" s="1" t="s">
        <v>87</v>
      </c>
      <c r="D15929">
        <v>0</v>
      </c>
      <c r="E15929" s="1" t="s">
        <v>144</v>
      </c>
      <c r="F15929" s="1" t="s">
        <v>38</v>
      </c>
      <c r="G15929" s="1" t="s">
        <v>20</v>
      </c>
      <c r="H15929" s="1" t="s">
        <v>20</v>
      </c>
      <c r="I15929" s="1" t="s">
        <v>84</v>
      </c>
      <c r="J15929" s="1" t="s">
        <v>46</v>
      </c>
      <c r="K15929">
        <v>8465</v>
      </c>
      <c r="L15929">
        <v>4373</v>
      </c>
      <c r="M15929">
        <v>0</v>
      </c>
      <c r="N15929">
        <v>0</v>
      </c>
    </row>
    <row r="15930" spans="1:14" x14ac:dyDescent="0.25">
      <c r="A15930" s="1" t="s">
        <v>14</v>
      </c>
      <c r="B15930" s="1" t="s">
        <v>15</v>
      </c>
      <c r="C15930" s="1" t="s">
        <v>88</v>
      </c>
      <c r="D15930">
        <v>0</v>
      </c>
      <c r="E15930" s="1" t="s">
        <v>144</v>
      </c>
      <c r="F15930" s="1" t="s">
        <v>18</v>
      </c>
      <c r="G15930" s="1" t="s">
        <v>20</v>
      </c>
      <c r="H15930" s="1" t="s">
        <v>20</v>
      </c>
      <c r="I15930" s="1" t="s">
        <v>89</v>
      </c>
      <c r="J15930" s="1" t="s">
        <v>46</v>
      </c>
      <c r="K15930">
        <v>22401</v>
      </c>
      <c r="L15930">
        <v>11433</v>
      </c>
      <c r="M15930">
        <v>0</v>
      </c>
      <c r="N15930">
        <v>0</v>
      </c>
    </row>
    <row r="15931" spans="1:14" x14ac:dyDescent="0.25">
      <c r="A15931" s="1" t="s">
        <v>14</v>
      </c>
      <c r="B15931" s="1" t="s">
        <v>22</v>
      </c>
      <c r="C15931" s="1" t="s">
        <v>88</v>
      </c>
      <c r="D15931">
        <v>0</v>
      </c>
      <c r="E15931" s="1" t="s">
        <v>144</v>
      </c>
      <c r="F15931" s="1" t="s">
        <v>18</v>
      </c>
      <c r="G15931" s="1" t="s">
        <v>20</v>
      </c>
      <c r="H15931" s="1" t="s">
        <v>20</v>
      </c>
      <c r="I15931" s="1" t="s">
        <v>89</v>
      </c>
      <c r="J15931" s="1" t="s">
        <v>46</v>
      </c>
      <c r="K15931">
        <v>24925</v>
      </c>
      <c r="L15931">
        <v>12624</v>
      </c>
      <c r="M15931">
        <v>0</v>
      </c>
      <c r="N15931">
        <v>0</v>
      </c>
    </row>
    <row r="15932" spans="1:14" x14ac:dyDescent="0.25">
      <c r="A15932" s="1" t="s">
        <v>14</v>
      </c>
      <c r="B15932" s="1" t="s">
        <v>23</v>
      </c>
      <c r="C15932" s="1" t="s">
        <v>88</v>
      </c>
      <c r="D15932">
        <v>0</v>
      </c>
      <c r="E15932" s="1" t="s">
        <v>144</v>
      </c>
      <c r="F15932" s="1" t="s">
        <v>18</v>
      </c>
      <c r="G15932" s="1" t="s">
        <v>20</v>
      </c>
      <c r="H15932" s="1" t="s">
        <v>20</v>
      </c>
      <c r="I15932" s="1" t="s">
        <v>89</v>
      </c>
      <c r="J15932" s="1" t="s">
        <v>46</v>
      </c>
      <c r="K15932">
        <v>27645</v>
      </c>
      <c r="L15932">
        <v>13901</v>
      </c>
      <c r="M15932">
        <v>0</v>
      </c>
      <c r="N15932">
        <v>0</v>
      </c>
    </row>
    <row r="15933" spans="1:14" x14ac:dyDescent="0.25">
      <c r="A15933" s="1" t="s">
        <v>14</v>
      </c>
      <c r="B15933" s="1" t="s">
        <v>24</v>
      </c>
      <c r="C15933" s="1" t="s">
        <v>88</v>
      </c>
      <c r="D15933">
        <v>0</v>
      </c>
      <c r="E15933" s="1" t="s">
        <v>144</v>
      </c>
      <c r="F15933" s="1" t="s">
        <v>18</v>
      </c>
      <c r="G15933" s="1" t="s">
        <v>20</v>
      </c>
      <c r="H15933" s="1" t="s">
        <v>20</v>
      </c>
      <c r="I15933" s="1" t="s">
        <v>89</v>
      </c>
      <c r="J15933" s="1" t="s">
        <v>46</v>
      </c>
      <c r="K15933">
        <v>25021</v>
      </c>
      <c r="L15933">
        <v>12464</v>
      </c>
      <c r="M15933">
        <v>0</v>
      </c>
      <c r="N15933">
        <v>0</v>
      </c>
    </row>
    <row r="15934" spans="1:14" x14ac:dyDescent="0.25">
      <c r="A15934" s="1" t="s">
        <v>14</v>
      </c>
      <c r="B15934" s="1" t="s">
        <v>25</v>
      </c>
      <c r="C15934" s="1" t="s">
        <v>88</v>
      </c>
      <c r="D15934">
        <v>0</v>
      </c>
      <c r="E15934" s="1" t="s">
        <v>144</v>
      </c>
      <c r="F15934" s="1" t="s">
        <v>18</v>
      </c>
      <c r="G15934" s="1" t="s">
        <v>20</v>
      </c>
      <c r="H15934" s="1" t="s">
        <v>20</v>
      </c>
      <c r="I15934" s="1" t="s">
        <v>89</v>
      </c>
      <c r="J15934" s="1" t="s">
        <v>46</v>
      </c>
      <c r="K15934">
        <v>22832</v>
      </c>
      <c r="L15934">
        <v>11194</v>
      </c>
      <c r="M15934">
        <v>0</v>
      </c>
      <c r="N15934">
        <v>0</v>
      </c>
    </row>
    <row r="15935" spans="1:14" x14ac:dyDescent="0.25">
      <c r="A15935" s="1" t="s">
        <v>14</v>
      </c>
      <c r="B15935" s="1" t="s">
        <v>26</v>
      </c>
      <c r="C15935" s="1" t="s">
        <v>88</v>
      </c>
      <c r="D15935">
        <v>0</v>
      </c>
      <c r="E15935" s="1" t="s">
        <v>144</v>
      </c>
      <c r="F15935" s="1" t="s">
        <v>18</v>
      </c>
      <c r="G15935" s="1" t="s">
        <v>20</v>
      </c>
      <c r="H15935" s="1" t="s">
        <v>20</v>
      </c>
      <c r="I15935" s="1" t="s">
        <v>89</v>
      </c>
      <c r="J15935" s="1" t="s">
        <v>46</v>
      </c>
      <c r="K15935">
        <v>20279</v>
      </c>
      <c r="L15935">
        <v>9955</v>
      </c>
      <c r="M15935">
        <v>0</v>
      </c>
      <c r="N15935">
        <v>0</v>
      </c>
    </row>
    <row r="15936" spans="1:14" x14ac:dyDescent="0.25">
      <c r="A15936" s="1" t="s">
        <v>14</v>
      </c>
      <c r="B15936" s="1" t="s">
        <v>27</v>
      </c>
      <c r="C15936" s="1" t="s">
        <v>88</v>
      </c>
      <c r="D15936">
        <v>0</v>
      </c>
      <c r="E15936" s="1" t="s">
        <v>144</v>
      </c>
      <c r="F15936" s="1" t="s">
        <v>18</v>
      </c>
      <c r="G15936" s="1" t="s">
        <v>20</v>
      </c>
      <c r="H15936" s="1" t="s">
        <v>20</v>
      </c>
      <c r="I15936" s="1" t="s">
        <v>89</v>
      </c>
      <c r="J15936" s="1" t="s">
        <v>46</v>
      </c>
      <c r="K15936">
        <v>18068</v>
      </c>
      <c r="L15936">
        <v>8783</v>
      </c>
      <c r="M15936">
        <v>0</v>
      </c>
      <c r="N15936">
        <v>0</v>
      </c>
    </row>
    <row r="15937" spans="1:14" x14ac:dyDescent="0.25">
      <c r="A15937" s="1" t="s">
        <v>14</v>
      </c>
      <c r="B15937" s="1" t="s">
        <v>28</v>
      </c>
      <c r="C15937" s="1" t="s">
        <v>88</v>
      </c>
      <c r="D15937">
        <v>0</v>
      </c>
      <c r="E15937" s="1" t="s">
        <v>144</v>
      </c>
      <c r="F15937" s="1" t="s">
        <v>18</v>
      </c>
      <c r="G15937" s="1" t="s">
        <v>20</v>
      </c>
      <c r="H15937" s="1" t="s">
        <v>20</v>
      </c>
      <c r="I15937" s="1" t="s">
        <v>89</v>
      </c>
      <c r="J15937" s="1" t="s">
        <v>46</v>
      </c>
      <c r="K15937">
        <v>17497</v>
      </c>
      <c r="L15937">
        <v>8606</v>
      </c>
      <c r="M15937">
        <v>0</v>
      </c>
      <c r="N15937">
        <v>0</v>
      </c>
    </row>
    <row r="15938" spans="1:14" x14ac:dyDescent="0.25">
      <c r="A15938" s="1" t="s">
        <v>14</v>
      </c>
      <c r="B15938" s="1" t="s">
        <v>29</v>
      </c>
      <c r="C15938" s="1" t="s">
        <v>88</v>
      </c>
      <c r="D15938">
        <v>0</v>
      </c>
      <c r="E15938" s="1" t="s">
        <v>144</v>
      </c>
      <c r="F15938" s="1" t="s">
        <v>18</v>
      </c>
      <c r="G15938" s="1" t="s">
        <v>20</v>
      </c>
      <c r="H15938" s="1" t="s">
        <v>20</v>
      </c>
      <c r="I15938" s="1" t="s">
        <v>89</v>
      </c>
      <c r="J15938" s="1" t="s">
        <v>46</v>
      </c>
      <c r="K15938">
        <v>15033</v>
      </c>
      <c r="L15938">
        <v>7305</v>
      </c>
      <c r="M15938">
        <v>0</v>
      </c>
      <c r="N15938">
        <v>0</v>
      </c>
    </row>
    <row r="15939" spans="1:14" x14ac:dyDescent="0.25">
      <c r="A15939" s="1" t="s">
        <v>14</v>
      </c>
      <c r="B15939" s="1" t="s">
        <v>30</v>
      </c>
      <c r="C15939" s="1" t="s">
        <v>88</v>
      </c>
      <c r="D15939">
        <v>0</v>
      </c>
      <c r="E15939" s="1" t="s">
        <v>144</v>
      </c>
      <c r="F15939" s="1" t="s">
        <v>18</v>
      </c>
      <c r="G15939" s="1" t="s">
        <v>20</v>
      </c>
      <c r="H15939" s="1" t="s">
        <v>20</v>
      </c>
      <c r="I15939" s="1" t="s">
        <v>89</v>
      </c>
      <c r="J15939" s="1" t="s">
        <v>46</v>
      </c>
      <c r="K15939">
        <v>12523</v>
      </c>
      <c r="L15939">
        <v>6268</v>
      </c>
      <c r="M15939">
        <v>0</v>
      </c>
      <c r="N15939">
        <v>0</v>
      </c>
    </row>
    <row r="15940" spans="1:14" x14ac:dyDescent="0.25">
      <c r="A15940" s="1" t="s">
        <v>14</v>
      </c>
      <c r="B15940" s="1" t="s">
        <v>31</v>
      </c>
      <c r="C15940" s="1" t="s">
        <v>88</v>
      </c>
      <c r="D15940">
        <v>0</v>
      </c>
      <c r="E15940" s="1" t="s">
        <v>144</v>
      </c>
      <c r="F15940" s="1" t="s">
        <v>18</v>
      </c>
      <c r="G15940" s="1" t="s">
        <v>20</v>
      </c>
      <c r="H15940" s="1" t="s">
        <v>20</v>
      </c>
      <c r="I15940" s="1" t="s">
        <v>89</v>
      </c>
      <c r="J15940" s="1" t="s">
        <v>46</v>
      </c>
      <c r="K15940">
        <v>8465</v>
      </c>
      <c r="L15940">
        <v>4092</v>
      </c>
      <c r="M15940">
        <v>0</v>
      </c>
      <c r="N15940">
        <v>0</v>
      </c>
    </row>
    <row r="15941" spans="1:14" x14ac:dyDescent="0.25">
      <c r="A15941" s="1" t="s">
        <v>32</v>
      </c>
      <c r="B15941" s="1" t="s">
        <v>15</v>
      </c>
      <c r="C15941" s="1" t="s">
        <v>88</v>
      </c>
      <c r="D15941">
        <v>0</v>
      </c>
      <c r="E15941" s="1" t="s">
        <v>144</v>
      </c>
      <c r="F15941" s="1" t="s">
        <v>18</v>
      </c>
      <c r="G15941" s="1" t="s">
        <v>20</v>
      </c>
      <c r="H15941" s="1" t="s">
        <v>20</v>
      </c>
      <c r="I15941" s="1" t="s">
        <v>89</v>
      </c>
      <c r="J15941" s="1" t="s">
        <v>46</v>
      </c>
      <c r="K15941">
        <v>22401</v>
      </c>
      <c r="L15941">
        <v>10968</v>
      </c>
      <c r="M15941">
        <v>0</v>
      </c>
      <c r="N15941">
        <v>0</v>
      </c>
    </row>
    <row r="15942" spans="1:14" x14ac:dyDescent="0.25">
      <c r="A15942" s="1" t="s">
        <v>32</v>
      </c>
      <c r="B15942" s="1" t="s">
        <v>22</v>
      </c>
      <c r="C15942" s="1" t="s">
        <v>88</v>
      </c>
      <c r="D15942">
        <v>0</v>
      </c>
      <c r="E15942" s="1" t="s">
        <v>144</v>
      </c>
      <c r="F15942" s="1" t="s">
        <v>18</v>
      </c>
      <c r="G15942" s="1" t="s">
        <v>20</v>
      </c>
      <c r="H15942" s="1" t="s">
        <v>20</v>
      </c>
      <c r="I15942" s="1" t="s">
        <v>89</v>
      </c>
      <c r="J15942" s="1" t="s">
        <v>46</v>
      </c>
      <c r="K15942">
        <v>24925</v>
      </c>
      <c r="L15942">
        <v>12301</v>
      </c>
      <c r="M15942">
        <v>0</v>
      </c>
      <c r="N15942">
        <v>0</v>
      </c>
    </row>
    <row r="15943" spans="1:14" x14ac:dyDescent="0.25">
      <c r="A15943" s="1" t="s">
        <v>32</v>
      </c>
      <c r="B15943" s="1" t="s">
        <v>23</v>
      </c>
      <c r="C15943" s="1" t="s">
        <v>88</v>
      </c>
      <c r="D15943">
        <v>2.0000000000000002E-5</v>
      </c>
      <c r="E15943" s="1" t="s">
        <v>144</v>
      </c>
      <c r="F15943" s="1" t="s">
        <v>18</v>
      </c>
      <c r="G15943" s="1" t="s">
        <v>20</v>
      </c>
      <c r="H15943" s="1" t="s">
        <v>20</v>
      </c>
      <c r="I15943" s="1" t="s">
        <v>89</v>
      </c>
      <c r="J15943" s="1" t="s">
        <v>46</v>
      </c>
      <c r="K15943">
        <v>27645</v>
      </c>
      <c r="L15943">
        <v>13744</v>
      </c>
      <c r="M15943">
        <v>7.2345812986073399E-5</v>
      </c>
      <c r="N15943">
        <v>1.4551804423748501E-4</v>
      </c>
    </row>
    <row r="15944" spans="1:14" x14ac:dyDescent="0.25">
      <c r="A15944" s="1" t="s">
        <v>32</v>
      </c>
      <c r="B15944" s="1" t="s">
        <v>24</v>
      </c>
      <c r="C15944" s="1" t="s">
        <v>88</v>
      </c>
      <c r="D15944">
        <v>2.0000000000000002E-5</v>
      </c>
      <c r="E15944" s="1" t="s">
        <v>144</v>
      </c>
      <c r="F15944" s="1" t="s">
        <v>18</v>
      </c>
      <c r="G15944" s="1" t="s">
        <v>20</v>
      </c>
      <c r="H15944" s="1" t="s">
        <v>20</v>
      </c>
      <c r="I15944" s="1" t="s">
        <v>89</v>
      </c>
      <c r="J15944" s="1" t="s">
        <v>46</v>
      </c>
      <c r="K15944">
        <v>25021</v>
      </c>
      <c r="L15944">
        <v>12557</v>
      </c>
      <c r="M15944">
        <v>7.9932856400623505E-5</v>
      </c>
      <c r="N15944">
        <v>1.5927371187385501E-4</v>
      </c>
    </row>
    <row r="15945" spans="1:14" x14ac:dyDescent="0.25">
      <c r="A15945" s="1" t="s">
        <v>32</v>
      </c>
      <c r="B15945" s="1" t="s">
        <v>25</v>
      </c>
      <c r="C15945" s="1" t="s">
        <v>88</v>
      </c>
      <c r="D15945">
        <v>4.0000000000000003E-5</v>
      </c>
      <c r="E15945" s="1" t="s">
        <v>144</v>
      </c>
      <c r="F15945" s="1" t="s">
        <v>18</v>
      </c>
      <c r="G15945" s="1" t="s">
        <v>20</v>
      </c>
      <c r="H15945" s="1" t="s">
        <v>20</v>
      </c>
      <c r="I15945" s="1" t="s">
        <v>89</v>
      </c>
      <c r="J15945" s="1" t="s">
        <v>46</v>
      </c>
      <c r="K15945">
        <v>22832</v>
      </c>
      <c r="L15945">
        <v>11638</v>
      </c>
      <c r="M15945">
        <v>1.7519271198318201E-4</v>
      </c>
      <c r="N15945">
        <v>3.4370166695308501E-4</v>
      </c>
    </row>
    <row r="15946" spans="1:14" x14ac:dyDescent="0.25">
      <c r="A15946" s="1" t="s">
        <v>32</v>
      </c>
      <c r="B15946" s="1" t="s">
        <v>26</v>
      </c>
      <c r="C15946" s="1" t="s">
        <v>88</v>
      </c>
      <c r="D15946">
        <v>1E-4</v>
      </c>
      <c r="E15946" s="1" t="s">
        <v>144</v>
      </c>
      <c r="F15946" s="1" t="s">
        <v>18</v>
      </c>
      <c r="G15946" s="1" t="s">
        <v>20</v>
      </c>
      <c r="H15946" s="1" t="s">
        <v>20</v>
      </c>
      <c r="I15946" s="1" t="s">
        <v>89</v>
      </c>
      <c r="J15946" s="1" t="s">
        <v>46</v>
      </c>
      <c r="K15946">
        <v>20279</v>
      </c>
      <c r="L15946">
        <v>10324</v>
      </c>
      <c r="M15946">
        <v>4.9312096257211901E-4</v>
      </c>
      <c r="N15946">
        <v>9.6861681518791202E-4</v>
      </c>
    </row>
    <row r="15947" spans="1:14" x14ac:dyDescent="0.25">
      <c r="A15947" s="1" t="s">
        <v>32</v>
      </c>
      <c r="B15947" s="1" t="s">
        <v>27</v>
      </c>
      <c r="C15947" s="1" t="s">
        <v>88</v>
      </c>
      <c r="D15947">
        <v>1.2999999999999999E-4</v>
      </c>
      <c r="E15947" s="1" t="s">
        <v>144</v>
      </c>
      <c r="F15947" s="1" t="s">
        <v>18</v>
      </c>
      <c r="G15947" s="1" t="s">
        <v>20</v>
      </c>
      <c r="H15947" s="1" t="s">
        <v>20</v>
      </c>
      <c r="I15947" s="1" t="s">
        <v>89</v>
      </c>
      <c r="J15947" s="1" t="s">
        <v>46</v>
      </c>
      <c r="K15947">
        <v>18068</v>
      </c>
      <c r="L15947">
        <v>9285</v>
      </c>
      <c r="M15947">
        <v>7.1950409563869796E-4</v>
      </c>
      <c r="N15947">
        <v>1.40010770059235E-3</v>
      </c>
    </row>
    <row r="15948" spans="1:14" x14ac:dyDescent="0.25">
      <c r="A15948" s="1" t="s">
        <v>32</v>
      </c>
      <c r="B15948" s="1" t="s">
        <v>28</v>
      </c>
      <c r="C15948" s="1" t="s">
        <v>88</v>
      </c>
      <c r="D15948">
        <v>5.5999999999999995E-4</v>
      </c>
      <c r="E15948" s="1" t="s">
        <v>144</v>
      </c>
      <c r="F15948" s="1" t="s">
        <v>18</v>
      </c>
      <c r="G15948" s="1" t="s">
        <v>20</v>
      </c>
      <c r="H15948" s="1" t="s">
        <v>20</v>
      </c>
      <c r="I15948" s="1" t="s">
        <v>89</v>
      </c>
      <c r="J15948" s="1" t="s">
        <v>46</v>
      </c>
      <c r="K15948">
        <v>17497</v>
      </c>
      <c r="L15948">
        <v>8891</v>
      </c>
      <c r="M15948">
        <v>3.2005486654855101E-3</v>
      </c>
      <c r="N15948">
        <v>6.2985041052750004E-3</v>
      </c>
    </row>
    <row r="15949" spans="1:14" x14ac:dyDescent="0.25">
      <c r="A15949" s="1" t="s">
        <v>32</v>
      </c>
      <c r="B15949" s="1" t="s">
        <v>29</v>
      </c>
      <c r="C15949" s="1" t="s">
        <v>88</v>
      </c>
      <c r="D15949">
        <v>1.0499999999999999E-3</v>
      </c>
      <c r="E15949" s="1" t="s">
        <v>144</v>
      </c>
      <c r="F15949" s="1" t="s">
        <v>18</v>
      </c>
      <c r="G15949" s="1" t="s">
        <v>20</v>
      </c>
      <c r="H15949" s="1" t="s">
        <v>20</v>
      </c>
      <c r="I15949" s="1" t="s">
        <v>89</v>
      </c>
      <c r="J15949" s="1" t="s">
        <v>46</v>
      </c>
      <c r="K15949">
        <v>15033</v>
      </c>
      <c r="L15949">
        <v>7728</v>
      </c>
      <c r="M15949">
        <v>6.9846338056276198E-3</v>
      </c>
      <c r="N15949">
        <v>1.3586956521739101E-2</v>
      </c>
    </row>
    <row r="15950" spans="1:14" x14ac:dyDescent="0.25">
      <c r="A15950" s="1" t="s">
        <v>32</v>
      </c>
      <c r="B15950" s="1" t="s">
        <v>30</v>
      </c>
      <c r="C15950" s="1" t="s">
        <v>88</v>
      </c>
      <c r="D15950">
        <v>1.5299999999999999E-3</v>
      </c>
      <c r="E15950" s="1" t="s">
        <v>144</v>
      </c>
      <c r="F15950" s="1" t="s">
        <v>18</v>
      </c>
      <c r="G15950" s="1" t="s">
        <v>20</v>
      </c>
      <c r="H15950" s="1" t="s">
        <v>20</v>
      </c>
      <c r="I15950" s="1" t="s">
        <v>89</v>
      </c>
      <c r="J15950" s="1" t="s">
        <v>46</v>
      </c>
      <c r="K15950">
        <v>12523</v>
      </c>
      <c r="L15950">
        <v>6255</v>
      </c>
      <c r="M15950">
        <v>1.22175197636349E-2</v>
      </c>
      <c r="N15950">
        <v>2.4460431654676301E-2</v>
      </c>
    </row>
    <row r="15951" spans="1:14" x14ac:dyDescent="0.25">
      <c r="A15951" s="1" t="s">
        <v>32</v>
      </c>
      <c r="B15951" s="1" t="s">
        <v>31</v>
      </c>
      <c r="C15951" s="1" t="s">
        <v>88</v>
      </c>
      <c r="D15951">
        <v>1.2700000000000001E-3</v>
      </c>
      <c r="E15951" s="1" t="s">
        <v>144</v>
      </c>
      <c r="F15951" s="1" t="s">
        <v>18</v>
      </c>
      <c r="G15951" s="1" t="s">
        <v>20</v>
      </c>
      <c r="H15951" s="1" t="s">
        <v>20</v>
      </c>
      <c r="I15951" s="1" t="s">
        <v>89</v>
      </c>
      <c r="J15951" s="1" t="s">
        <v>46</v>
      </c>
      <c r="K15951">
        <v>8465</v>
      </c>
      <c r="L15951">
        <v>4373</v>
      </c>
      <c r="M15951">
        <v>1.5002953337271099E-2</v>
      </c>
      <c r="N15951">
        <v>2.9041847701806501E-2</v>
      </c>
    </row>
    <row r="15952" spans="1:14" x14ac:dyDescent="0.25">
      <c r="A15952" s="1" t="s">
        <v>14</v>
      </c>
      <c r="B15952" s="1" t="s">
        <v>15</v>
      </c>
      <c r="C15952" s="1" t="s">
        <v>90</v>
      </c>
      <c r="D15952">
        <v>0</v>
      </c>
      <c r="E15952" s="1" t="s">
        <v>144</v>
      </c>
      <c r="F15952" s="1" t="s">
        <v>34</v>
      </c>
      <c r="G15952" s="1" t="s">
        <v>20</v>
      </c>
      <c r="H15952" s="1" t="s">
        <v>20</v>
      </c>
      <c r="I15952" s="1" t="s">
        <v>89</v>
      </c>
      <c r="J15952" s="1" t="s">
        <v>46</v>
      </c>
      <c r="K15952">
        <v>22401</v>
      </c>
      <c r="L15952">
        <v>11433</v>
      </c>
      <c r="M15952">
        <v>0</v>
      </c>
      <c r="N15952">
        <v>0</v>
      </c>
    </row>
    <row r="15953" spans="1:14" x14ac:dyDescent="0.25">
      <c r="A15953" s="1" t="s">
        <v>14</v>
      </c>
      <c r="B15953" s="1" t="s">
        <v>22</v>
      </c>
      <c r="C15953" s="1" t="s">
        <v>90</v>
      </c>
      <c r="D15953">
        <v>0</v>
      </c>
      <c r="E15953" s="1" t="s">
        <v>144</v>
      </c>
      <c r="F15953" s="1" t="s">
        <v>34</v>
      </c>
      <c r="G15953" s="1" t="s">
        <v>20</v>
      </c>
      <c r="H15953" s="1" t="s">
        <v>20</v>
      </c>
      <c r="I15953" s="1" t="s">
        <v>89</v>
      </c>
      <c r="J15953" s="1" t="s">
        <v>46</v>
      </c>
      <c r="K15953">
        <v>24925</v>
      </c>
      <c r="L15953">
        <v>12624</v>
      </c>
      <c r="M15953">
        <v>0</v>
      </c>
      <c r="N15953">
        <v>0</v>
      </c>
    </row>
    <row r="15954" spans="1:14" x14ac:dyDescent="0.25">
      <c r="A15954" s="1" t="s">
        <v>14</v>
      </c>
      <c r="B15954" s="1" t="s">
        <v>23</v>
      </c>
      <c r="C15954" s="1" t="s">
        <v>90</v>
      </c>
      <c r="D15954">
        <v>0</v>
      </c>
      <c r="E15954" s="1" t="s">
        <v>144</v>
      </c>
      <c r="F15954" s="1" t="s">
        <v>34</v>
      </c>
      <c r="G15954" s="1" t="s">
        <v>20</v>
      </c>
      <c r="H15954" s="1" t="s">
        <v>20</v>
      </c>
      <c r="I15954" s="1" t="s">
        <v>89</v>
      </c>
      <c r="J15954" s="1" t="s">
        <v>46</v>
      </c>
      <c r="K15954">
        <v>27645</v>
      </c>
      <c r="L15954">
        <v>13901</v>
      </c>
      <c r="M15954">
        <v>0</v>
      </c>
      <c r="N15954">
        <v>0</v>
      </c>
    </row>
    <row r="15955" spans="1:14" x14ac:dyDescent="0.25">
      <c r="A15955" s="1" t="s">
        <v>14</v>
      </c>
      <c r="B15955" s="1" t="s">
        <v>24</v>
      </c>
      <c r="C15955" s="1" t="s">
        <v>90</v>
      </c>
      <c r="D15955">
        <v>0</v>
      </c>
      <c r="E15955" s="1" t="s">
        <v>144</v>
      </c>
      <c r="F15955" s="1" t="s">
        <v>34</v>
      </c>
      <c r="G15955" s="1" t="s">
        <v>20</v>
      </c>
      <c r="H15955" s="1" t="s">
        <v>20</v>
      </c>
      <c r="I15955" s="1" t="s">
        <v>89</v>
      </c>
      <c r="J15955" s="1" t="s">
        <v>46</v>
      </c>
      <c r="K15955">
        <v>25021</v>
      </c>
      <c r="L15955">
        <v>12464</v>
      </c>
      <c r="M15955">
        <v>0</v>
      </c>
      <c r="N15955">
        <v>0</v>
      </c>
    </row>
    <row r="15956" spans="1:14" x14ac:dyDescent="0.25">
      <c r="A15956" s="1" t="s">
        <v>14</v>
      </c>
      <c r="B15956" s="1" t="s">
        <v>25</v>
      </c>
      <c r="C15956" s="1" t="s">
        <v>90</v>
      </c>
      <c r="D15956">
        <v>0</v>
      </c>
      <c r="E15956" s="1" t="s">
        <v>144</v>
      </c>
      <c r="F15956" s="1" t="s">
        <v>34</v>
      </c>
      <c r="G15956" s="1" t="s">
        <v>20</v>
      </c>
      <c r="H15956" s="1" t="s">
        <v>20</v>
      </c>
      <c r="I15956" s="1" t="s">
        <v>89</v>
      </c>
      <c r="J15956" s="1" t="s">
        <v>46</v>
      </c>
      <c r="K15956">
        <v>22832</v>
      </c>
      <c r="L15956">
        <v>11194</v>
      </c>
      <c r="M15956">
        <v>0</v>
      </c>
      <c r="N15956">
        <v>0</v>
      </c>
    </row>
    <row r="15957" spans="1:14" x14ac:dyDescent="0.25">
      <c r="A15957" s="1" t="s">
        <v>14</v>
      </c>
      <c r="B15957" s="1" t="s">
        <v>26</v>
      </c>
      <c r="C15957" s="1" t="s">
        <v>90</v>
      </c>
      <c r="D15957">
        <v>0</v>
      </c>
      <c r="E15957" s="1" t="s">
        <v>144</v>
      </c>
      <c r="F15957" s="1" t="s">
        <v>34</v>
      </c>
      <c r="G15957" s="1" t="s">
        <v>20</v>
      </c>
      <c r="H15957" s="1" t="s">
        <v>20</v>
      </c>
      <c r="I15957" s="1" t="s">
        <v>89</v>
      </c>
      <c r="J15957" s="1" t="s">
        <v>46</v>
      </c>
      <c r="K15957">
        <v>20279</v>
      </c>
      <c r="L15957">
        <v>9955</v>
      </c>
      <c r="M15957">
        <v>0</v>
      </c>
      <c r="N15957">
        <v>0</v>
      </c>
    </row>
    <row r="15958" spans="1:14" x14ac:dyDescent="0.25">
      <c r="A15958" s="1" t="s">
        <v>14</v>
      </c>
      <c r="B15958" s="1" t="s">
        <v>27</v>
      </c>
      <c r="C15958" s="1" t="s">
        <v>90</v>
      </c>
      <c r="D15958">
        <v>0</v>
      </c>
      <c r="E15958" s="1" t="s">
        <v>144</v>
      </c>
      <c r="F15958" s="1" t="s">
        <v>34</v>
      </c>
      <c r="G15958" s="1" t="s">
        <v>20</v>
      </c>
      <c r="H15958" s="1" t="s">
        <v>20</v>
      </c>
      <c r="I15958" s="1" t="s">
        <v>89</v>
      </c>
      <c r="J15958" s="1" t="s">
        <v>46</v>
      </c>
      <c r="K15958">
        <v>18068</v>
      </c>
      <c r="L15958">
        <v>8783</v>
      </c>
      <c r="M15958">
        <v>0</v>
      </c>
      <c r="N15958">
        <v>0</v>
      </c>
    </row>
    <row r="15959" spans="1:14" x14ac:dyDescent="0.25">
      <c r="A15959" s="1" t="s">
        <v>14</v>
      </c>
      <c r="B15959" s="1" t="s">
        <v>28</v>
      </c>
      <c r="C15959" s="1" t="s">
        <v>90</v>
      </c>
      <c r="D15959">
        <v>0</v>
      </c>
      <c r="E15959" s="1" t="s">
        <v>144</v>
      </c>
      <c r="F15959" s="1" t="s">
        <v>34</v>
      </c>
      <c r="G15959" s="1" t="s">
        <v>20</v>
      </c>
      <c r="H15959" s="1" t="s">
        <v>20</v>
      </c>
      <c r="I15959" s="1" t="s">
        <v>89</v>
      </c>
      <c r="J15959" s="1" t="s">
        <v>46</v>
      </c>
      <c r="K15959">
        <v>17497</v>
      </c>
      <c r="L15959">
        <v>8606</v>
      </c>
      <c r="M15959">
        <v>0</v>
      </c>
      <c r="N15959">
        <v>0</v>
      </c>
    </row>
    <row r="15960" spans="1:14" x14ac:dyDescent="0.25">
      <c r="A15960" s="1" t="s">
        <v>14</v>
      </c>
      <c r="B15960" s="1" t="s">
        <v>29</v>
      </c>
      <c r="C15960" s="1" t="s">
        <v>90</v>
      </c>
      <c r="D15960">
        <v>0</v>
      </c>
      <c r="E15960" s="1" t="s">
        <v>144</v>
      </c>
      <c r="F15960" s="1" t="s">
        <v>34</v>
      </c>
      <c r="G15960" s="1" t="s">
        <v>20</v>
      </c>
      <c r="H15960" s="1" t="s">
        <v>20</v>
      </c>
      <c r="I15960" s="1" t="s">
        <v>89</v>
      </c>
      <c r="J15960" s="1" t="s">
        <v>46</v>
      </c>
      <c r="K15960">
        <v>15033</v>
      </c>
      <c r="L15960">
        <v>7305</v>
      </c>
      <c r="M15960">
        <v>0</v>
      </c>
      <c r="N15960">
        <v>0</v>
      </c>
    </row>
    <row r="15961" spans="1:14" x14ac:dyDescent="0.25">
      <c r="A15961" s="1" t="s">
        <v>14</v>
      </c>
      <c r="B15961" s="1" t="s">
        <v>30</v>
      </c>
      <c r="C15961" s="1" t="s">
        <v>90</v>
      </c>
      <c r="D15961">
        <v>0</v>
      </c>
      <c r="E15961" s="1" t="s">
        <v>144</v>
      </c>
      <c r="F15961" s="1" t="s">
        <v>34</v>
      </c>
      <c r="G15961" s="1" t="s">
        <v>20</v>
      </c>
      <c r="H15961" s="1" t="s">
        <v>20</v>
      </c>
      <c r="I15961" s="1" t="s">
        <v>89</v>
      </c>
      <c r="J15961" s="1" t="s">
        <v>46</v>
      </c>
      <c r="K15961">
        <v>12523</v>
      </c>
      <c r="L15961">
        <v>6268</v>
      </c>
      <c r="M15961">
        <v>0</v>
      </c>
      <c r="N15961">
        <v>0</v>
      </c>
    </row>
    <row r="15962" spans="1:14" x14ac:dyDescent="0.25">
      <c r="A15962" s="1" t="s">
        <v>14</v>
      </c>
      <c r="B15962" s="1" t="s">
        <v>31</v>
      </c>
      <c r="C15962" s="1" t="s">
        <v>90</v>
      </c>
      <c r="D15962">
        <v>0</v>
      </c>
      <c r="E15962" s="1" t="s">
        <v>144</v>
      </c>
      <c r="F15962" s="1" t="s">
        <v>34</v>
      </c>
      <c r="G15962" s="1" t="s">
        <v>20</v>
      </c>
      <c r="H15962" s="1" t="s">
        <v>20</v>
      </c>
      <c r="I15962" s="1" t="s">
        <v>89</v>
      </c>
      <c r="J15962" s="1" t="s">
        <v>46</v>
      </c>
      <c r="K15962">
        <v>8465</v>
      </c>
      <c r="L15962">
        <v>4092</v>
      </c>
      <c r="M15962">
        <v>0</v>
      </c>
      <c r="N15962">
        <v>0</v>
      </c>
    </row>
    <row r="15963" spans="1:14" x14ac:dyDescent="0.25">
      <c r="A15963" s="1" t="s">
        <v>32</v>
      </c>
      <c r="B15963" s="1" t="s">
        <v>15</v>
      </c>
      <c r="C15963" s="1" t="s">
        <v>90</v>
      </c>
      <c r="D15963">
        <v>0</v>
      </c>
      <c r="E15963" s="1" t="s">
        <v>144</v>
      </c>
      <c r="F15963" s="1" t="s">
        <v>34</v>
      </c>
      <c r="G15963" s="1" t="s">
        <v>20</v>
      </c>
      <c r="H15963" s="1" t="s">
        <v>20</v>
      </c>
      <c r="I15963" s="1" t="s">
        <v>89</v>
      </c>
      <c r="J15963" s="1" t="s">
        <v>46</v>
      </c>
      <c r="K15963">
        <v>22401</v>
      </c>
      <c r="L15963">
        <v>10968</v>
      </c>
      <c r="M15963">
        <v>0</v>
      </c>
      <c r="N15963">
        <v>0</v>
      </c>
    </row>
    <row r="15964" spans="1:14" x14ac:dyDescent="0.25">
      <c r="A15964" s="1" t="s">
        <v>32</v>
      </c>
      <c r="B15964" s="1" t="s">
        <v>22</v>
      </c>
      <c r="C15964" s="1" t="s">
        <v>90</v>
      </c>
      <c r="D15964">
        <v>0</v>
      </c>
      <c r="E15964" s="1" t="s">
        <v>144</v>
      </c>
      <c r="F15964" s="1" t="s">
        <v>34</v>
      </c>
      <c r="G15964" s="1" t="s">
        <v>20</v>
      </c>
      <c r="H15964" s="1" t="s">
        <v>20</v>
      </c>
      <c r="I15964" s="1" t="s">
        <v>89</v>
      </c>
      <c r="J15964" s="1" t="s">
        <v>46</v>
      </c>
      <c r="K15964">
        <v>24925</v>
      </c>
      <c r="L15964">
        <v>12301</v>
      </c>
      <c r="M15964">
        <v>0</v>
      </c>
      <c r="N15964">
        <v>0</v>
      </c>
    </row>
    <row r="15965" spans="1:14" x14ac:dyDescent="0.25">
      <c r="A15965" s="1" t="s">
        <v>32</v>
      </c>
      <c r="B15965" s="1" t="s">
        <v>23</v>
      </c>
      <c r="C15965" s="1" t="s">
        <v>90</v>
      </c>
      <c r="D15965">
        <v>0</v>
      </c>
      <c r="E15965" s="1" t="s">
        <v>144</v>
      </c>
      <c r="F15965" s="1" t="s">
        <v>34</v>
      </c>
      <c r="G15965" s="1" t="s">
        <v>20</v>
      </c>
      <c r="H15965" s="1" t="s">
        <v>20</v>
      </c>
      <c r="I15965" s="1" t="s">
        <v>89</v>
      </c>
      <c r="J15965" s="1" t="s">
        <v>46</v>
      </c>
      <c r="K15965">
        <v>27645</v>
      </c>
      <c r="L15965">
        <v>13744</v>
      </c>
      <c r="M15965">
        <v>0</v>
      </c>
      <c r="N15965">
        <v>0</v>
      </c>
    </row>
    <row r="15966" spans="1:14" x14ac:dyDescent="0.25">
      <c r="A15966" s="1" t="s">
        <v>32</v>
      </c>
      <c r="B15966" s="1" t="s">
        <v>24</v>
      </c>
      <c r="C15966" s="1" t="s">
        <v>90</v>
      </c>
      <c r="D15966">
        <v>0</v>
      </c>
      <c r="E15966" s="1" t="s">
        <v>144</v>
      </c>
      <c r="F15966" s="1" t="s">
        <v>34</v>
      </c>
      <c r="G15966" s="1" t="s">
        <v>20</v>
      </c>
      <c r="H15966" s="1" t="s">
        <v>20</v>
      </c>
      <c r="I15966" s="1" t="s">
        <v>89</v>
      </c>
      <c r="J15966" s="1" t="s">
        <v>46</v>
      </c>
      <c r="K15966">
        <v>25021</v>
      </c>
      <c r="L15966">
        <v>12557</v>
      </c>
      <c r="M15966">
        <v>0</v>
      </c>
      <c r="N15966">
        <v>0</v>
      </c>
    </row>
    <row r="15967" spans="1:14" x14ac:dyDescent="0.25">
      <c r="A15967" s="1" t="s">
        <v>32</v>
      </c>
      <c r="B15967" s="1" t="s">
        <v>25</v>
      </c>
      <c r="C15967" s="1" t="s">
        <v>90</v>
      </c>
      <c r="D15967">
        <v>-1.0000000000000001E-5</v>
      </c>
      <c r="E15967" s="1" t="s">
        <v>144</v>
      </c>
      <c r="F15967" s="1" t="s">
        <v>34</v>
      </c>
      <c r="G15967" s="1" t="s">
        <v>20</v>
      </c>
      <c r="H15967" s="1" t="s">
        <v>20</v>
      </c>
      <c r="I15967" s="1" t="s">
        <v>89</v>
      </c>
      <c r="J15967" s="1" t="s">
        <v>46</v>
      </c>
      <c r="K15967">
        <v>22832</v>
      </c>
      <c r="L15967">
        <v>11638</v>
      </c>
      <c r="M15967">
        <v>-4.37981779957954E-5</v>
      </c>
      <c r="N15967">
        <v>-8.5925416738271199E-5</v>
      </c>
    </row>
    <row r="15968" spans="1:14" x14ac:dyDescent="0.25">
      <c r="A15968" s="1" t="s">
        <v>32</v>
      </c>
      <c r="B15968" s="1" t="s">
        <v>26</v>
      </c>
      <c r="C15968" s="1" t="s">
        <v>90</v>
      </c>
      <c r="D15968">
        <v>-1.0000000000000001E-5</v>
      </c>
      <c r="E15968" s="1" t="s">
        <v>144</v>
      </c>
      <c r="F15968" s="1" t="s">
        <v>34</v>
      </c>
      <c r="G15968" s="1" t="s">
        <v>20</v>
      </c>
      <c r="H15968" s="1" t="s">
        <v>20</v>
      </c>
      <c r="I15968" s="1" t="s">
        <v>89</v>
      </c>
      <c r="J15968" s="1" t="s">
        <v>46</v>
      </c>
      <c r="K15968">
        <v>20279</v>
      </c>
      <c r="L15968">
        <v>10324</v>
      </c>
      <c r="M15968">
        <v>-4.9312096257211903E-5</v>
      </c>
      <c r="N15968">
        <v>-9.6861681518791196E-5</v>
      </c>
    </row>
    <row r="15969" spans="1:14" x14ac:dyDescent="0.25">
      <c r="A15969" s="1" t="s">
        <v>32</v>
      </c>
      <c r="B15969" s="1" t="s">
        <v>27</v>
      </c>
      <c r="C15969" s="1" t="s">
        <v>90</v>
      </c>
      <c r="D15969">
        <v>-4.0000000000000003E-5</v>
      </c>
      <c r="E15969" s="1" t="s">
        <v>144</v>
      </c>
      <c r="F15969" s="1" t="s">
        <v>34</v>
      </c>
      <c r="G15969" s="1" t="s">
        <v>20</v>
      </c>
      <c r="H15969" s="1" t="s">
        <v>20</v>
      </c>
      <c r="I15969" s="1" t="s">
        <v>89</v>
      </c>
      <c r="J15969" s="1" t="s">
        <v>46</v>
      </c>
      <c r="K15969">
        <v>18068</v>
      </c>
      <c r="L15969">
        <v>9285</v>
      </c>
      <c r="M15969">
        <v>-2.21385875581138E-4</v>
      </c>
      <c r="N15969">
        <v>-4.30802369413032E-4</v>
      </c>
    </row>
    <row r="15970" spans="1:14" x14ac:dyDescent="0.25">
      <c r="A15970" s="1" t="s">
        <v>32</v>
      </c>
      <c r="B15970" s="1" t="s">
        <v>28</v>
      </c>
      <c r="C15970" s="1" t="s">
        <v>90</v>
      </c>
      <c r="D15970">
        <v>-8.0000000000000007E-5</v>
      </c>
      <c r="E15970" s="1" t="s">
        <v>144</v>
      </c>
      <c r="F15970" s="1" t="s">
        <v>34</v>
      </c>
      <c r="G15970" s="1" t="s">
        <v>20</v>
      </c>
      <c r="H15970" s="1" t="s">
        <v>20</v>
      </c>
      <c r="I15970" s="1" t="s">
        <v>89</v>
      </c>
      <c r="J15970" s="1" t="s">
        <v>46</v>
      </c>
      <c r="K15970">
        <v>17497</v>
      </c>
      <c r="L15970">
        <v>8891</v>
      </c>
      <c r="M15970">
        <v>-4.5722123792650202E-4</v>
      </c>
      <c r="N15970">
        <v>-8.9978630075357099E-4</v>
      </c>
    </row>
    <row r="15971" spans="1:14" x14ac:dyDescent="0.25">
      <c r="A15971" s="1" t="s">
        <v>32</v>
      </c>
      <c r="B15971" s="1" t="s">
        <v>29</v>
      </c>
      <c r="C15971" s="1" t="s">
        <v>90</v>
      </c>
      <c r="D15971">
        <v>-8.0000000000000007E-5</v>
      </c>
      <c r="E15971" s="1" t="s">
        <v>144</v>
      </c>
      <c r="F15971" s="1" t="s">
        <v>34</v>
      </c>
      <c r="G15971" s="1" t="s">
        <v>20</v>
      </c>
      <c r="H15971" s="1" t="s">
        <v>20</v>
      </c>
      <c r="I15971" s="1" t="s">
        <v>89</v>
      </c>
      <c r="J15971" s="1" t="s">
        <v>46</v>
      </c>
      <c r="K15971">
        <v>15033</v>
      </c>
      <c r="L15971">
        <v>7728</v>
      </c>
      <c r="M15971">
        <v>-5.3216257566686604E-4</v>
      </c>
      <c r="N15971">
        <v>-1.0351966873706001E-3</v>
      </c>
    </row>
    <row r="15972" spans="1:14" x14ac:dyDescent="0.25">
      <c r="A15972" s="1" t="s">
        <v>32</v>
      </c>
      <c r="B15972" s="1" t="s">
        <v>30</v>
      </c>
      <c r="C15972" s="1" t="s">
        <v>90</v>
      </c>
      <c r="D15972">
        <v>-1.3999999999999999E-4</v>
      </c>
      <c r="E15972" s="1" t="s">
        <v>144</v>
      </c>
      <c r="F15972" s="1" t="s">
        <v>34</v>
      </c>
      <c r="G15972" s="1" t="s">
        <v>20</v>
      </c>
      <c r="H15972" s="1" t="s">
        <v>20</v>
      </c>
      <c r="I15972" s="1" t="s">
        <v>89</v>
      </c>
      <c r="J15972" s="1" t="s">
        <v>46</v>
      </c>
      <c r="K15972">
        <v>12523</v>
      </c>
      <c r="L15972">
        <v>6255</v>
      </c>
      <c r="M15972">
        <v>-1.1179429849077699E-3</v>
      </c>
      <c r="N15972">
        <v>-2.2382094324540401E-3</v>
      </c>
    </row>
    <row r="15973" spans="1:14" x14ac:dyDescent="0.25">
      <c r="A15973" s="1" t="s">
        <v>32</v>
      </c>
      <c r="B15973" s="1" t="s">
        <v>31</v>
      </c>
      <c r="C15973" s="1" t="s">
        <v>90</v>
      </c>
      <c r="D15973">
        <v>-1.6000000000000001E-4</v>
      </c>
      <c r="E15973" s="1" t="s">
        <v>144</v>
      </c>
      <c r="F15973" s="1" t="s">
        <v>34</v>
      </c>
      <c r="G15973" s="1" t="s">
        <v>20</v>
      </c>
      <c r="H15973" s="1" t="s">
        <v>20</v>
      </c>
      <c r="I15973" s="1" t="s">
        <v>89</v>
      </c>
      <c r="J15973" s="1" t="s">
        <v>46</v>
      </c>
      <c r="K15973">
        <v>8465</v>
      </c>
      <c r="L15973">
        <v>4373</v>
      </c>
      <c r="M15973">
        <v>-1.8901358535144701E-3</v>
      </c>
      <c r="N15973">
        <v>-3.65881545849531E-3</v>
      </c>
    </row>
    <row r="15974" spans="1:14" x14ac:dyDescent="0.25">
      <c r="A15974" s="1" t="s">
        <v>14</v>
      </c>
      <c r="B15974" s="1" t="s">
        <v>15</v>
      </c>
      <c r="C15974" s="1" t="s">
        <v>91</v>
      </c>
      <c r="D15974">
        <v>0</v>
      </c>
      <c r="E15974" s="1" t="s">
        <v>144</v>
      </c>
      <c r="F15974" s="1" t="s">
        <v>36</v>
      </c>
      <c r="G15974" s="1" t="s">
        <v>20</v>
      </c>
      <c r="H15974" s="1" t="s">
        <v>20</v>
      </c>
      <c r="I15974" s="1" t="s">
        <v>89</v>
      </c>
      <c r="J15974" s="1" t="s">
        <v>46</v>
      </c>
      <c r="K15974">
        <v>22401</v>
      </c>
      <c r="L15974">
        <v>11433</v>
      </c>
      <c r="M15974">
        <v>0</v>
      </c>
      <c r="N15974">
        <v>0</v>
      </c>
    </row>
    <row r="15975" spans="1:14" x14ac:dyDescent="0.25">
      <c r="A15975" s="1" t="s">
        <v>14</v>
      </c>
      <c r="B15975" s="1" t="s">
        <v>22</v>
      </c>
      <c r="C15975" s="1" t="s">
        <v>91</v>
      </c>
      <c r="D15975">
        <v>0</v>
      </c>
      <c r="E15975" s="1" t="s">
        <v>144</v>
      </c>
      <c r="F15975" s="1" t="s">
        <v>36</v>
      </c>
      <c r="G15975" s="1" t="s">
        <v>20</v>
      </c>
      <c r="H15975" s="1" t="s">
        <v>20</v>
      </c>
      <c r="I15975" s="1" t="s">
        <v>89</v>
      </c>
      <c r="J15975" s="1" t="s">
        <v>46</v>
      </c>
      <c r="K15975">
        <v>24925</v>
      </c>
      <c r="L15975">
        <v>12624</v>
      </c>
      <c r="M15975">
        <v>0</v>
      </c>
      <c r="N15975">
        <v>0</v>
      </c>
    </row>
    <row r="15976" spans="1:14" x14ac:dyDescent="0.25">
      <c r="A15976" s="1" t="s">
        <v>14</v>
      </c>
      <c r="B15976" s="1" t="s">
        <v>23</v>
      </c>
      <c r="C15976" s="1" t="s">
        <v>91</v>
      </c>
      <c r="D15976">
        <v>0</v>
      </c>
      <c r="E15976" s="1" t="s">
        <v>144</v>
      </c>
      <c r="F15976" s="1" t="s">
        <v>36</v>
      </c>
      <c r="G15976" s="1" t="s">
        <v>20</v>
      </c>
      <c r="H15976" s="1" t="s">
        <v>20</v>
      </c>
      <c r="I15976" s="1" t="s">
        <v>89</v>
      </c>
      <c r="J15976" s="1" t="s">
        <v>46</v>
      </c>
      <c r="K15976">
        <v>27645</v>
      </c>
      <c r="L15976">
        <v>13901</v>
      </c>
      <c r="M15976">
        <v>0</v>
      </c>
      <c r="N15976">
        <v>0</v>
      </c>
    </row>
    <row r="15977" spans="1:14" x14ac:dyDescent="0.25">
      <c r="A15977" s="1" t="s">
        <v>14</v>
      </c>
      <c r="B15977" s="1" t="s">
        <v>24</v>
      </c>
      <c r="C15977" s="1" t="s">
        <v>91</v>
      </c>
      <c r="D15977">
        <v>0</v>
      </c>
      <c r="E15977" s="1" t="s">
        <v>144</v>
      </c>
      <c r="F15977" s="1" t="s">
        <v>36</v>
      </c>
      <c r="G15977" s="1" t="s">
        <v>20</v>
      </c>
      <c r="H15977" s="1" t="s">
        <v>20</v>
      </c>
      <c r="I15977" s="1" t="s">
        <v>89</v>
      </c>
      <c r="J15977" s="1" t="s">
        <v>46</v>
      </c>
      <c r="K15977">
        <v>25021</v>
      </c>
      <c r="L15977">
        <v>12464</v>
      </c>
      <c r="M15977">
        <v>0</v>
      </c>
      <c r="N15977">
        <v>0</v>
      </c>
    </row>
    <row r="15978" spans="1:14" x14ac:dyDescent="0.25">
      <c r="A15978" s="1" t="s">
        <v>14</v>
      </c>
      <c r="B15978" s="1" t="s">
        <v>25</v>
      </c>
      <c r="C15978" s="1" t="s">
        <v>91</v>
      </c>
      <c r="D15978">
        <v>0</v>
      </c>
      <c r="E15978" s="1" t="s">
        <v>144</v>
      </c>
      <c r="F15978" s="1" t="s">
        <v>36</v>
      </c>
      <c r="G15978" s="1" t="s">
        <v>20</v>
      </c>
      <c r="H15978" s="1" t="s">
        <v>20</v>
      </c>
      <c r="I15978" s="1" t="s">
        <v>89</v>
      </c>
      <c r="J15978" s="1" t="s">
        <v>46</v>
      </c>
      <c r="K15978">
        <v>22832</v>
      </c>
      <c r="L15978">
        <v>11194</v>
      </c>
      <c r="M15978">
        <v>0</v>
      </c>
      <c r="N15978">
        <v>0</v>
      </c>
    </row>
    <row r="15979" spans="1:14" x14ac:dyDescent="0.25">
      <c r="A15979" s="1" t="s">
        <v>14</v>
      </c>
      <c r="B15979" s="1" t="s">
        <v>26</v>
      </c>
      <c r="C15979" s="1" t="s">
        <v>91</v>
      </c>
      <c r="D15979">
        <v>0</v>
      </c>
      <c r="E15979" s="1" t="s">
        <v>144</v>
      </c>
      <c r="F15979" s="1" t="s">
        <v>36</v>
      </c>
      <c r="G15979" s="1" t="s">
        <v>20</v>
      </c>
      <c r="H15979" s="1" t="s">
        <v>20</v>
      </c>
      <c r="I15979" s="1" t="s">
        <v>89</v>
      </c>
      <c r="J15979" s="1" t="s">
        <v>46</v>
      </c>
      <c r="K15979">
        <v>20279</v>
      </c>
      <c r="L15979">
        <v>9955</v>
      </c>
      <c r="M15979">
        <v>0</v>
      </c>
      <c r="N15979">
        <v>0</v>
      </c>
    </row>
    <row r="15980" spans="1:14" x14ac:dyDescent="0.25">
      <c r="A15980" s="1" t="s">
        <v>14</v>
      </c>
      <c r="B15980" s="1" t="s">
        <v>27</v>
      </c>
      <c r="C15980" s="1" t="s">
        <v>91</v>
      </c>
      <c r="D15980">
        <v>0</v>
      </c>
      <c r="E15980" s="1" t="s">
        <v>144</v>
      </c>
      <c r="F15980" s="1" t="s">
        <v>36</v>
      </c>
      <c r="G15980" s="1" t="s">
        <v>20</v>
      </c>
      <c r="H15980" s="1" t="s">
        <v>20</v>
      </c>
      <c r="I15980" s="1" t="s">
        <v>89</v>
      </c>
      <c r="J15980" s="1" t="s">
        <v>46</v>
      </c>
      <c r="K15980">
        <v>18068</v>
      </c>
      <c r="L15980">
        <v>8783</v>
      </c>
      <c r="M15980">
        <v>0</v>
      </c>
      <c r="N15980">
        <v>0</v>
      </c>
    </row>
    <row r="15981" spans="1:14" x14ac:dyDescent="0.25">
      <c r="A15981" s="1" t="s">
        <v>14</v>
      </c>
      <c r="B15981" s="1" t="s">
        <v>28</v>
      </c>
      <c r="C15981" s="1" t="s">
        <v>91</v>
      </c>
      <c r="D15981">
        <v>0</v>
      </c>
      <c r="E15981" s="1" t="s">
        <v>144</v>
      </c>
      <c r="F15981" s="1" t="s">
        <v>36</v>
      </c>
      <c r="G15981" s="1" t="s">
        <v>20</v>
      </c>
      <c r="H15981" s="1" t="s">
        <v>20</v>
      </c>
      <c r="I15981" s="1" t="s">
        <v>89</v>
      </c>
      <c r="J15981" s="1" t="s">
        <v>46</v>
      </c>
      <c r="K15981">
        <v>17497</v>
      </c>
      <c r="L15981">
        <v>8606</v>
      </c>
      <c r="M15981">
        <v>0</v>
      </c>
      <c r="N15981">
        <v>0</v>
      </c>
    </row>
    <row r="15982" spans="1:14" x14ac:dyDescent="0.25">
      <c r="A15982" s="1" t="s">
        <v>14</v>
      </c>
      <c r="B15982" s="1" t="s">
        <v>29</v>
      </c>
      <c r="C15982" s="1" t="s">
        <v>91</v>
      </c>
      <c r="D15982">
        <v>0</v>
      </c>
      <c r="E15982" s="1" t="s">
        <v>144</v>
      </c>
      <c r="F15982" s="1" t="s">
        <v>36</v>
      </c>
      <c r="G15982" s="1" t="s">
        <v>20</v>
      </c>
      <c r="H15982" s="1" t="s">
        <v>20</v>
      </c>
      <c r="I15982" s="1" t="s">
        <v>89</v>
      </c>
      <c r="J15982" s="1" t="s">
        <v>46</v>
      </c>
      <c r="K15982">
        <v>15033</v>
      </c>
      <c r="L15982">
        <v>7305</v>
      </c>
      <c r="M15982">
        <v>0</v>
      </c>
      <c r="N15982">
        <v>0</v>
      </c>
    </row>
    <row r="15983" spans="1:14" x14ac:dyDescent="0.25">
      <c r="A15983" s="1" t="s">
        <v>14</v>
      </c>
      <c r="B15983" s="1" t="s">
        <v>30</v>
      </c>
      <c r="C15983" s="1" t="s">
        <v>91</v>
      </c>
      <c r="D15983">
        <v>0</v>
      </c>
      <c r="E15983" s="1" t="s">
        <v>144</v>
      </c>
      <c r="F15983" s="1" t="s">
        <v>36</v>
      </c>
      <c r="G15983" s="1" t="s">
        <v>20</v>
      </c>
      <c r="H15983" s="1" t="s">
        <v>20</v>
      </c>
      <c r="I15983" s="1" t="s">
        <v>89</v>
      </c>
      <c r="J15983" s="1" t="s">
        <v>46</v>
      </c>
      <c r="K15983">
        <v>12523</v>
      </c>
      <c r="L15983">
        <v>6268</v>
      </c>
      <c r="M15983">
        <v>0</v>
      </c>
      <c r="N15983">
        <v>0</v>
      </c>
    </row>
    <row r="15984" spans="1:14" x14ac:dyDescent="0.25">
      <c r="A15984" s="1" t="s">
        <v>14</v>
      </c>
      <c r="B15984" s="1" t="s">
        <v>31</v>
      </c>
      <c r="C15984" s="1" t="s">
        <v>91</v>
      </c>
      <c r="D15984">
        <v>0</v>
      </c>
      <c r="E15984" s="1" t="s">
        <v>144</v>
      </c>
      <c r="F15984" s="1" t="s">
        <v>36</v>
      </c>
      <c r="G15984" s="1" t="s">
        <v>20</v>
      </c>
      <c r="H15984" s="1" t="s">
        <v>20</v>
      </c>
      <c r="I15984" s="1" t="s">
        <v>89</v>
      </c>
      <c r="J15984" s="1" t="s">
        <v>46</v>
      </c>
      <c r="K15984">
        <v>8465</v>
      </c>
      <c r="L15984">
        <v>4092</v>
      </c>
      <c r="M15984">
        <v>0</v>
      </c>
      <c r="N15984">
        <v>0</v>
      </c>
    </row>
    <row r="15985" spans="1:14" x14ac:dyDescent="0.25">
      <c r="A15985" s="1" t="s">
        <v>32</v>
      </c>
      <c r="B15985" s="1" t="s">
        <v>15</v>
      </c>
      <c r="C15985" s="1" t="s">
        <v>91</v>
      </c>
      <c r="D15985">
        <v>0</v>
      </c>
      <c r="E15985" s="1" t="s">
        <v>144</v>
      </c>
      <c r="F15985" s="1" t="s">
        <v>36</v>
      </c>
      <c r="G15985" s="1" t="s">
        <v>20</v>
      </c>
      <c r="H15985" s="1" t="s">
        <v>20</v>
      </c>
      <c r="I15985" s="1" t="s">
        <v>89</v>
      </c>
      <c r="J15985" s="1" t="s">
        <v>46</v>
      </c>
      <c r="K15985">
        <v>22401</v>
      </c>
      <c r="L15985">
        <v>10968</v>
      </c>
      <c r="M15985">
        <v>0</v>
      </c>
      <c r="N15985">
        <v>0</v>
      </c>
    </row>
    <row r="15986" spans="1:14" x14ac:dyDescent="0.25">
      <c r="A15986" s="1" t="s">
        <v>32</v>
      </c>
      <c r="B15986" s="1" t="s">
        <v>22</v>
      </c>
      <c r="C15986" s="1" t="s">
        <v>91</v>
      </c>
      <c r="D15986">
        <v>0</v>
      </c>
      <c r="E15986" s="1" t="s">
        <v>144</v>
      </c>
      <c r="F15986" s="1" t="s">
        <v>36</v>
      </c>
      <c r="G15986" s="1" t="s">
        <v>20</v>
      </c>
      <c r="H15986" s="1" t="s">
        <v>20</v>
      </c>
      <c r="I15986" s="1" t="s">
        <v>89</v>
      </c>
      <c r="J15986" s="1" t="s">
        <v>46</v>
      </c>
      <c r="K15986">
        <v>24925</v>
      </c>
      <c r="L15986">
        <v>12301</v>
      </c>
      <c r="M15986">
        <v>0</v>
      </c>
      <c r="N15986">
        <v>0</v>
      </c>
    </row>
    <row r="15987" spans="1:14" x14ac:dyDescent="0.25">
      <c r="A15987" s="1" t="s">
        <v>32</v>
      </c>
      <c r="B15987" s="1" t="s">
        <v>23</v>
      </c>
      <c r="C15987" s="1" t="s">
        <v>91</v>
      </c>
      <c r="D15987">
        <v>1.0000000000000001E-5</v>
      </c>
      <c r="E15987" s="1" t="s">
        <v>144</v>
      </c>
      <c r="F15987" s="1" t="s">
        <v>36</v>
      </c>
      <c r="G15987" s="1" t="s">
        <v>20</v>
      </c>
      <c r="H15987" s="1" t="s">
        <v>20</v>
      </c>
      <c r="I15987" s="1" t="s">
        <v>89</v>
      </c>
      <c r="J15987" s="1" t="s">
        <v>46</v>
      </c>
      <c r="K15987">
        <v>27645</v>
      </c>
      <c r="L15987">
        <v>13744</v>
      </c>
      <c r="M15987">
        <v>3.61729064930367E-5</v>
      </c>
      <c r="N15987">
        <v>7.2759022118742695E-5</v>
      </c>
    </row>
    <row r="15988" spans="1:14" x14ac:dyDescent="0.25">
      <c r="A15988" s="1" t="s">
        <v>32</v>
      </c>
      <c r="B15988" s="1" t="s">
        <v>24</v>
      </c>
      <c r="C15988" s="1" t="s">
        <v>91</v>
      </c>
      <c r="D15988">
        <v>2.0000000000000002E-5</v>
      </c>
      <c r="E15988" s="1" t="s">
        <v>144</v>
      </c>
      <c r="F15988" s="1" t="s">
        <v>36</v>
      </c>
      <c r="G15988" s="1" t="s">
        <v>20</v>
      </c>
      <c r="H15988" s="1" t="s">
        <v>20</v>
      </c>
      <c r="I15988" s="1" t="s">
        <v>89</v>
      </c>
      <c r="J15988" s="1" t="s">
        <v>46</v>
      </c>
      <c r="K15988">
        <v>25021</v>
      </c>
      <c r="L15988">
        <v>12557</v>
      </c>
      <c r="M15988">
        <v>7.9932856400623505E-5</v>
      </c>
      <c r="N15988">
        <v>1.5927371187385501E-4</v>
      </c>
    </row>
    <row r="15989" spans="1:14" x14ac:dyDescent="0.25">
      <c r="A15989" s="1" t="s">
        <v>32</v>
      </c>
      <c r="B15989" s="1" t="s">
        <v>25</v>
      </c>
      <c r="C15989" s="1" t="s">
        <v>91</v>
      </c>
      <c r="D15989">
        <v>3.0000000000000001E-5</v>
      </c>
      <c r="E15989" s="1" t="s">
        <v>144</v>
      </c>
      <c r="F15989" s="1" t="s">
        <v>36</v>
      </c>
      <c r="G15989" s="1" t="s">
        <v>20</v>
      </c>
      <c r="H15989" s="1" t="s">
        <v>20</v>
      </c>
      <c r="I15989" s="1" t="s">
        <v>89</v>
      </c>
      <c r="J15989" s="1" t="s">
        <v>46</v>
      </c>
      <c r="K15989">
        <v>22832</v>
      </c>
      <c r="L15989">
        <v>11638</v>
      </c>
      <c r="M15989">
        <v>1.31394533987386E-4</v>
      </c>
      <c r="N15989">
        <v>2.5777625021481402E-4</v>
      </c>
    </row>
    <row r="15990" spans="1:14" x14ac:dyDescent="0.25">
      <c r="A15990" s="1" t="s">
        <v>32</v>
      </c>
      <c r="B15990" s="1" t="s">
        <v>26</v>
      </c>
      <c r="C15990" s="1" t="s">
        <v>91</v>
      </c>
      <c r="D15990">
        <v>5.0000000000000002E-5</v>
      </c>
      <c r="E15990" s="1" t="s">
        <v>144</v>
      </c>
      <c r="F15990" s="1" t="s">
        <v>36</v>
      </c>
      <c r="G15990" s="1" t="s">
        <v>20</v>
      </c>
      <c r="H15990" s="1" t="s">
        <v>20</v>
      </c>
      <c r="I15990" s="1" t="s">
        <v>89</v>
      </c>
      <c r="J15990" s="1" t="s">
        <v>46</v>
      </c>
      <c r="K15990">
        <v>20279</v>
      </c>
      <c r="L15990">
        <v>10324</v>
      </c>
      <c r="M15990">
        <v>2.4656048128605999E-4</v>
      </c>
      <c r="N15990">
        <v>4.8430840759395601E-4</v>
      </c>
    </row>
    <row r="15991" spans="1:14" x14ac:dyDescent="0.25">
      <c r="A15991" s="1" t="s">
        <v>32</v>
      </c>
      <c r="B15991" s="1" t="s">
        <v>27</v>
      </c>
      <c r="C15991" s="1" t="s">
        <v>91</v>
      </c>
      <c r="D15991">
        <v>1.2E-4</v>
      </c>
      <c r="E15991" s="1" t="s">
        <v>144</v>
      </c>
      <c r="F15991" s="1" t="s">
        <v>36</v>
      </c>
      <c r="G15991" s="1" t="s">
        <v>20</v>
      </c>
      <c r="H15991" s="1" t="s">
        <v>20</v>
      </c>
      <c r="I15991" s="1" t="s">
        <v>89</v>
      </c>
      <c r="J15991" s="1" t="s">
        <v>46</v>
      </c>
      <c r="K15991">
        <v>18068</v>
      </c>
      <c r="L15991">
        <v>9285</v>
      </c>
      <c r="M15991">
        <v>6.6415762674341397E-4</v>
      </c>
      <c r="N15991">
        <v>1.2924071082390999E-3</v>
      </c>
    </row>
    <row r="15992" spans="1:14" x14ac:dyDescent="0.25">
      <c r="A15992" s="1" t="s">
        <v>32</v>
      </c>
      <c r="B15992" s="1" t="s">
        <v>28</v>
      </c>
      <c r="C15992" s="1" t="s">
        <v>91</v>
      </c>
      <c r="D15992">
        <v>2.5000000000000001E-4</v>
      </c>
      <c r="E15992" s="1" t="s">
        <v>144</v>
      </c>
      <c r="F15992" s="1" t="s">
        <v>36</v>
      </c>
      <c r="G15992" s="1" t="s">
        <v>20</v>
      </c>
      <c r="H15992" s="1" t="s">
        <v>20</v>
      </c>
      <c r="I15992" s="1" t="s">
        <v>89</v>
      </c>
      <c r="J15992" s="1" t="s">
        <v>46</v>
      </c>
      <c r="K15992">
        <v>17497</v>
      </c>
      <c r="L15992">
        <v>8891</v>
      </c>
      <c r="M15992">
        <v>1.42881636852032E-3</v>
      </c>
      <c r="N15992">
        <v>2.8118321898549098E-3</v>
      </c>
    </row>
    <row r="15993" spans="1:14" x14ac:dyDescent="0.25">
      <c r="A15993" s="1" t="s">
        <v>32</v>
      </c>
      <c r="B15993" s="1" t="s">
        <v>29</v>
      </c>
      <c r="C15993" s="1" t="s">
        <v>91</v>
      </c>
      <c r="D15993">
        <v>5.9999999999999995E-4</v>
      </c>
      <c r="E15993" s="1" t="s">
        <v>144</v>
      </c>
      <c r="F15993" s="1" t="s">
        <v>36</v>
      </c>
      <c r="G15993" s="1" t="s">
        <v>20</v>
      </c>
      <c r="H15993" s="1" t="s">
        <v>20</v>
      </c>
      <c r="I15993" s="1" t="s">
        <v>89</v>
      </c>
      <c r="J15993" s="1" t="s">
        <v>46</v>
      </c>
      <c r="K15993">
        <v>15033</v>
      </c>
      <c r="L15993">
        <v>7728</v>
      </c>
      <c r="M15993">
        <v>3.9912193175014998E-3</v>
      </c>
      <c r="N15993">
        <v>7.7639751552795004E-3</v>
      </c>
    </row>
    <row r="15994" spans="1:14" x14ac:dyDescent="0.25">
      <c r="A15994" s="1" t="s">
        <v>32</v>
      </c>
      <c r="B15994" s="1" t="s">
        <v>30</v>
      </c>
      <c r="C15994" s="1" t="s">
        <v>91</v>
      </c>
      <c r="D15994">
        <v>8.4999999999999995E-4</v>
      </c>
      <c r="E15994" s="1" t="s">
        <v>144</v>
      </c>
      <c r="F15994" s="1" t="s">
        <v>36</v>
      </c>
      <c r="G15994" s="1" t="s">
        <v>20</v>
      </c>
      <c r="H15994" s="1" t="s">
        <v>20</v>
      </c>
      <c r="I15994" s="1" t="s">
        <v>89</v>
      </c>
      <c r="J15994" s="1" t="s">
        <v>46</v>
      </c>
      <c r="K15994">
        <v>12523</v>
      </c>
      <c r="L15994">
        <v>6255</v>
      </c>
      <c r="M15994">
        <v>6.7875109797971697E-3</v>
      </c>
      <c r="N15994">
        <v>1.35891286970424E-2</v>
      </c>
    </row>
    <row r="15995" spans="1:14" x14ac:dyDescent="0.25">
      <c r="A15995" s="1" t="s">
        <v>32</v>
      </c>
      <c r="B15995" s="1" t="s">
        <v>31</v>
      </c>
      <c r="C15995" s="1" t="s">
        <v>91</v>
      </c>
      <c r="D15995">
        <v>6.3000000000000003E-4</v>
      </c>
      <c r="E15995" s="1" t="s">
        <v>144</v>
      </c>
      <c r="F15995" s="1" t="s">
        <v>36</v>
      </c>
      <c r="G15995" s="1" t="s">
        <v>20</v>
      </c>
      <c r="H15995" s="1" t="s">
        <v>20</v>
      </c>
      <c r="I15995" s="1" t="s">
        <v>89</v>
      </c>
      <c r="J15995" s="1" t="s">
        <v>46</v>
      </c>
      <c r="K15995">
        <v>8465</v>
      </c>
      <c r="L15995">
        <v>4373</v>
      </c>
      <c r="M15995">
        <v>7.4424099232132303E-3</v>
      </c>
      <c r="N15995">
        <v>1.4406585867825301E-2</v>
      </c>
    </row>
    <row r="15996" spans="1:14" x14ac:dyDescent="0.25">
      <c r="A15996" s="1" t="s">
        <v>14</v>
      </c>
      <c r="B15996" s="1" t="s">
        <v>15</v>
      </c>
      <c r="C15996" s="1" t="s">
        <v>92</v>
      </c>
      <c r="D15996">
        <v>0</v>
      </c>
      <c r="E15996" s="1" t="s">
        <v>144</v>
      </c>
      <c r="F15996" s="1" t="s">
        <v>38</v>
      </c>
      <c r="G15996" s="1" t="s">
        <v>20</v>
      </c>
      <c r="H15996" s="1" t="s">
        <v>20</v>
      </c>
      <c r="I15996" s="1" t="s">
        <v>89</v>
      </c>
      <c r="J15996" s="1" t="s">
        <v>46</v>
      </c>
      <c r="K15996">
        <v>22401</v>
      </c>
      <c r="L15996">
        <v>11433</v>
      </c>
      <c r="M15996">
        <v>0</v>
      </c>
      <c r="N15996">
        <v>0</v>
      </c>
    </row>
    <row r="15997" spans="1:14" x14ac:dyDescent="0.25">
      <c r="A15997" s="1" t="s">
        <v>14</v>
      </c>
      <c r="B15997" s="1" t="s">
        <v>22</v>
      </c>
      <c r="C15997" s="1" t="s">
        <v>92</v>
      </c>
      <c r="D15997">
        <v>0</v>
      </c>
      <c r="E15997" s="1" t="s">
        <v>144</v>
      </c>
      <c r="F15997" s="1" t="s">
        <v>38</v>
      </c>
      <c r="G15997" s="1" t="s">
        <v>20</v>
      </c>
      <c r="H15997" s="1" t="s">
        <v>20</v>
      </c>
      <c r="I15997" s="1" t="s">
        <v>89</v>
      </c>
      <c r="J15997" s="1" t="s">
        <v>46</v>
      </c>
      <c r="K15997">
        <v>24925</v>
      </c>
      <c r="L15997">
        <v>12624</v>
      </c>
      <c r="M15997">
        <v>0</v>
      </c>
      <c r="N15997">
        <v>0</v>
      </c>
    </row>
    <row r="15998" spans="1:14" x14ac:dyDescent="0.25">
      <c r="A15998" s="1" t="s">
        <v>14</v>
      </c>
      <c r="B15998" s="1" t="s">
        <v>23</v>
      </c>
      <c r="C15998" s="1" t="s">
        <v>92</v>
      </c>
      <c r="D15998">
        <v>0</v>
      </c>
      <c r="E15998" s="1" t="s">
        <v>144</v>
      </c>
      <c r="F15998" s="1" t="s">
        <v>38</v>
      </c>
      <c r="G15998" s="1" t="s">
        <v>20</v>
      </c>
      <c r="H15998" s="1" t="s">
        <v>20</v>
      </c>
      <c r="I15998" s="1" t="s">
        <v>89</v>
      </c>
      <c r="J15998" s="1" t="s">
        <v>46</v>
      </c>
      <c r="K15998">
        <v>27645</v>
      </c>
      <c r="L15998">
        <v>13901</v>
      </c>
      <c r="M15998">
        <v>0</v>
      </c>
      <c r="N15998">
        <v>0</v>
      </c>
    </row>
    <row r="15999" spans="1:14" x14ac:dyDescent="0.25">
      <c r="A15999" s="1" t="s">
        <v>14</v>
      </c>
      <c r="B15999" s="1" t="s">
        <v>24</v>
      </c>
      <c r="C15999" s="1" t="s">
        <v>92</v>
      </c>
      <c r="D15999">
        <v>0</v>
      </c>
      <c r="E15999" s="1" t="s">
        <v>144</v>
      </c>
      <c r="F15999" s="1" t="s">
        <v>38</v>
      </c>
      <c r="G15999" s="1" t="s">
        <v>20</v>
      </c>
      <c r="H15999" s="1" t="s">
        <v>20</v>
      </c>
      <c r="I15999" s="1" t="s">
        <v>89</v>
      </c>
      <c r="J15999" s="1" t="s">
        <v>46</v>
      </c>
      <c r="K15999">
        <v>25021</v>
      </c>
      <c r="L15999">
        <v>12464</v>
      </c>
      <c r="M15999">
        <v>0</v>
      </c>
      <c r="N15999">
        <v>0</v>
      </c>
    </row>
    <row r="16000" spans="1:14" x14ac:dyDescent="0.25">
      <c r="A16000" s="1" t="s">
        <v>14</v>
      </c>
      <c r="B16000" s="1" t="s">
        <v>25</v>
      </c>
      <c r="C16000" s="1" t="s">
        <v>92</v>
      </c>
      <c r="D16000">
        <v>0</v>
      </c>
      <c r="E16000" s="1" t="s">
        <v>144</v>
      </c>
      <c r="F16000" s="1" t="s">
        <v>38</v>
      </c>
      <c r="G16000" s="1" t="s">
        <v>20</v>
      </c>
      <c r="H16000" s="1" t="s">
        <v>20</v>
      </c>
      <c r="I16000" s="1" t="s">
        <v>89</v>
      </c>
      <c r="J16000" s="1" t="s">
        <v>46</v>
      </c>
      <c r="K16000">
        <v>22832</v>
      </c>
      <c r="L16000">
        <v>11194</v>
      </c>
      <c r="M16000">
        <v>0</v>
      </c>
      <c r="N16000">
        <v>0</v>
      </c>
    </row>
    <row r="16001" spans="1:14" x14ac:dyDescent="0.25">
      <c r="A16001" s="1" t="s">
        <v>14</v>
      </c>
      <c r="B16001" s="1" t="s">
        <v>26</v>
      </c>
      <c r="C16001" s="1" t="s">
        <v>92</v>
      </c>
      <c r="D16001">
        <v>0</v>
      </c>
      <c r="E16001" s="1" t="s">
        <v>144</v>
      </c>
      <c r="F16001" s="1" t="s">
        <v>38</v>
      </c>
      <c r="G16001" s="1" t="s">
        <v>20</v>
      </c>
      <c r="H16001" s="1" t="s">
        <v>20</v>
      </c>
      <c r="I16001" s="1" t="s">
        <v>89</v>
      </c>
      <c r="J16001" s="1" t="s">
        <v>46</v>
      </c>
      <c r="K16001">
        <v>20279</v>
      </c>
      <c r="L16001">
        <v>9955</v>
      </c>
      <c r="M16001">
        <v>0</v>
      </c>
      <c r="N16001">
        <v>0</v>
      </c>
    </row>
    <row r="16002" spans="1:14" x14ac:dyDescent="0.25">
      <c r="A16002" s="1" t="s">
        <v>14</v>
      </c>
      <c r="B16002" s="1" t="s">
        <v>27</v>
      </c>
      <c r="C16002" s="1" t="s">
        <v>92</v>
      </c>
      <c r="D16002">
        <v>0</v>
      </c>
      <c r="E16002" s="1" t="s">
        <v>144</v>
      </c>
      <c r="F16002" s="1" t="s">
        <v>38</v>
      </c>
      <c r="G16002" s="1" t="s">
        <v>20</v>
      </c>
      <c r="H16002" s="1" t="s">
        <v>20</v>
      </c>
      <c r="I16002" s="1" t="s">
        <v>89</v>
      </c>
      <c r="J16002" s="1" t="s">
        <v>46</v>
      </c>
      <c r="K16002">
        <v>18068</v>
      </c>
      <c r="L16002">
        <v>8783</v>
      </c>
      <c r="M16002">
        <v>0</v>
      </c>
      <c r="N16002">
        <v>0</v>
      </c>
    </row>
    <row r="16003" spans="1:14" x14ac:dyDescent="0.25">
      <c r="A16003" s="1" t="s">
        <v>14</v>
      </c>
      <c r="B16003" s="1" t="s">
        <v>28</v>
      </c>
      <c r="C16003" s="1" t="s">
        <v>92</v>
      </c>
      <c r="D16003">
        <v>0</v>
      </c>
      <c r="E16003" s="1" t="s">
        <v>144</v>
      </c>
      <c r="F16003" s="1" t="s">
        <v>38</v>
      </c>
      <c r="G16003" s="1" t="s">
        <v>20</v>
      </c>
      <c r="H16003" s="1" t="s">
        <v>20</v>
      </c>
      <c r="I16003" s="1" t="s">
        <v>89</v>
      </c>
      <c r="J16003" s="1" t="s">
        <v>46</v>
      </c>
      <c r="K16003">
        <v>17497</v>
      </c>
      <c r="L16003">
        <v>8606</v>
      </c>
      <c r="M16003">
        <v>0</v>
      </c>
      <c r="N16003">
        <v>0</v>
      </c>
    </row>
    <row r="16004" spans="1:14" x14ac:dyDescent="0.25">
      <c r="A16004" s="1" t="s">
        <v>14</v>
      </c>
      <c r="B16004" s="1" t="s">
        <v>29</v>
      </c>
      <c r="C16004" s="1" t="s">
        <v>92</v>
      </c>
      <c r="D16004">
        <v>0</v>
      </c>
      <c r="E16004" s="1" t="s">
        <v>144</v>
      </c>
      <c r="F16004" s="1" t="s">
        <v>38</v>
      </c>
      <c r="G16004" s="1" t="s">
        <v>20</v>
      </c>
      <c r="H16004" s="1" t="s">
        <v>20</v>
      </c>
      <c r="I16004" s="1" t="s">
        <v>89</v>
      </c>
      <c r="J16004" s="1" t="s">
        <v>46</v>
      </c>
      <c r="K16004">
        <v>15033</v>
      </c>
      <c r="L16004">
        <v>7305</v>
      </c>
      <c r="M16004">
        <v>0</v>
      </c>
      <c r="N16004">
        <v>0</v>
      </c>
    </row>
    <row r="16005" spans="1:14" x14ac:dyDescent="0.25">
      <c r="A16005" s="1" t="s">
        <v>14</v>
      </c>
      <c r="B16005" s="1" t="s">
        <v>30</v>
      </c>
      <c r="C16005" s="1" t="s">
        <v>92</v>
      </c>
      <c r="D16005">
        <v>0</v>
      </c>
      <c r="E16005" s="1" t="s">
        <v>144</v>
      </c>
      <c r="F16005" s="1" t="s">
        <v>38</v>
      </c>
      <c r="G16005" s="1" t="s">
        <v>20</v>
      </c>
      <c r="H16005" s="1" t="s">
        <v>20</v>
      </c>
      <c r="I16005" s="1" t="s">
        <v>89</v>
      </c>
      <c r="J16005" s="1" t="s">
        <v>46</v>
      </c>
      <c r="K16005">
        <v>12523</v>
      </c>
      <c r="L16005">
        <v>6268</v>
      </c>
      <c r="M16005">
        <v>0</v>
      </c>
      <c r="N16005">
        <v>0</v>
      </c>
    </row>
    <row r="16006" spans="1:14" x14ac:dyDescent="0.25">
      <c r="A16006" s="1" t="s">
        <v>14</v>
      </c>
      <c r="B16006" s="1" t="s">
        <v>31</v>
      </c>
      <c r="C16006" s="1" t="s">
        <v>92</v>
      </c>
      <c r="D16006">
        <v>0</v>
      </c>
      <c r="E16006" s="1" t="s">
        <v>144</v>
      </c>
      <c r="F16006" s="1" t="s">
        <v>38</v>
      </c>
      <c r="G16006" s="1" t="s">
        <v>20</v>
      </c>
      <c r="H16006" s="1" t="s">
        <v>20</v>
      </c>
      <c r="I16006" s="1" t="s">
        <v>89</v>
      </c>
      <c r="J16006" s="1" t="s">
        <v>46</v>
      </c>
      <c r="K16006">
        <v>8465</v>
      </c>
      <c r="L16006">
        <v>4092</v>
      </c>
      <c r="M16006">
        <v>0</v>
      </c>
      <c r="N16006">
        <v>0</v>
      </c>
    </row>
    <row r="16007" spans="1:14" x14ac:dyDescent="0.25">
      <c r="A16007" s="1" t="s">
        <v>32</v>
      </c>
      <c r="B16007" s="1" t="s">
        <v>15</v>
      </c>
      <c r="C16007" s="1" t="s">
        <v>92</v>
      </c>
      <c r="D16007">
        <v>0</v>
      </c>
      <c r="E16007" s="1" t="s">
        <v>144</v>
      </c>
      <c r="F16007" s="1" t="s">
        <v>38</v>
      </c>
      <c r="G16007" s="1" t="s">
        <v>20</v>
      </c>
      <c r="H16007" s="1" t="s">
        <v>20</v>
      </c>
      <c r="I16007" s="1" t="s">
        <v>89</v>
      </c>
      <c r="J16007" s="1" t="s">
        <v>46</v>
      </c>
      <c r="K16007">
        <v>22401</v>
      </c>
      <c r="L16007">
        <v>10968</v>
      </c>
      <c r="M16007">
        <v>0</v>
      </c>
      <c r="N16007">
        <v>0</v>
      </c>
    </row>
    <row r="16008" spans="1:14" x14ac:dyDescent="0.25">
      <c r="A16008" s="1" t="s">
        <v>32</v>
      </c>
      <c r="B16008" s="1" t="s">
        <v>22</v>
      </c>
      <c r="C16008" s="1" t="s">
        <v>92</v>
      </c>
      <c r="D16008">
        <v>0</v>
      </c>
      <c r="E16008" s="1" t="s">
        <v>144</v>
      </c>
      <c r="F16008" s="1" t="s">
        <v>38</v>
      </c>
      <c r="G16008" s="1" t="s">
        <v>20</v>
      </c>
      <c r="H16008" s="1" t="s">
        <v>20</v>
      </c>
      <c r="I16008" s="1" t="s">
        <v>89</v>
      </c>
      <c r="J16008" s="1" t="s">
        <v>46</v>
      </c>
      <c r="K16008">
        <v>24925</v>
      </c>
      <c r="L16008">
        <v>12301</v>
      </c>
      <c r="M16008">
        <v>0</v>
      </c>
      <c r="N16008">
        <v>0</v>
      </c>
    </row>
    <row r="16009" spans="1:14" x14ac:dyDescent="0.25">
      <c r="A16009" s="1" t="s">
        <v>32</v>
      </c>
      <c r="B16009" s="1" t="s">
        <v>23</v>
      </c>
      <c r="C16009" s="1" t="s">
        <v>92</v>
      </c>
      <c r="D16009">
        <v>0</v>
      </c>
      <c r="E16009" s="1" t="s">
        <v>144</v>
      </c>
      <c r="F16009" s="1" t="s">
        <v>38</v>
      </c>
      <c r="G16009" s="1" t="s">
        <v>20</v>
      </c>
      <c r="H16009" s="1" t="s">
        <v>20</v>
      </c>
      <c r="I16009" s="1" t="s">
        <v>89</v>
      </c>
      <c r="J16009" s="1" t="s">
        <v>46</v>
      </c>
      <c r="K16009">
        <v>27645</v>
      </c>
      <c r="L16009">
        <v>13744</v>
      </c>
      <c r="M16009">
        <v>0</v>
      </c>
      <c r="N16009">
        <v>0</v>
      </c>
    </row>
    <row r="16010" spans="1:14" x14ac:dyDescent="0.25">
      <c r="A16010" s="1" t="s">
        <v>32</v>
      </c>
      <c r="B16010" s="1" t="s">
        <v>24</v>
      </c>
      <c r="C16010" s="1" t="s">
        <v>92</v>
      </c>
      <c r="D16010">
        <v>0</v>
      </c>
      <c r="E16010" s="1" t="s">
        <v>144</v>
      </c>
      <c r="F16010" s="1" t="s">
        <v>38</v>
      </c>
      <c r="G16010" s="1" t="s">
        <v>20</v>
      </c>
      <c r="H16010" s="1" t="s">
        <v>20</v>
      </c>
      <c r="I16010" s="1" t="s">
        <v>89</v>
      </c>
      <c r="J16010" s="1" t="s">
        <v>46</v>
      </c>
      <c r="K16010">
        <v>25021</v>
      </c>
      <c r="L16010">
        <v>12557</v>
      </c>
      <c r="M16010">
        <v>0</v>
      </c>
      <c r="N16010">
        <v>0</v>
      </c>
    </row>
    <row r="16011" spans="1:14" x14ac:dyDescent="0.25">
      <c r="A16011" s="1" t="s">
        <v>32</v>
      </c>
      <c r="B16011" s="1" t="s">
        <v>25</v>
      </c>
      <c r="C16011" s="1" t="s">
        <v>92</v>
      </c>
      <c r="D16011">
        <v>-1.0000000000000001E-5</v>
      </c>
      <c r="E16011" s="1" t="s">
        <v>144</v>
      </c>
      <c r="F16011" s="1" t="s">
        <v>38</v>
      </c>
      <c r="G16011" s="1" t="s">
        <v>20</v>
      </c>
      <c r="H16011" s="1" t="s">
        <v>20</v>
      </c>
      <c r="I16011" s="1" t="s">
        <v>89</v>
      </c>
      <c r="J16011" s="1" t="s">
        <v>46</v>
      </c>
      <c r="K16011">
        <v>22832</v>
      </c>
      <c r="L16011">
        <v>11638</v>
      </c>
      <c r="M16011">
        <v>-4.37981779957954E-5</v>
      </c>
      <c r="N16011">
        <v>-8.5925416738271199E-5</v>
      </c>
    </row>
    <row r="16012" spans="1:14" x14ac:dyDescent="0.25">
      <c r="A16012" s="1" t="s">
        <v>32</v>
      </c>
      <c r="B16012" s="1" t="s">
        <v>26</v>
      </c>
      <c r="C16012" s="1" t="s">
        <v>92</v>
      </c>
      <c r="D16012">
        <v>-1.0000000000000001E-5</v>
      </c>
      <c r="E16012" s="1" t="s">
        <v>144</v>
      </c>
      <c r="F16012" s="1" t="s">
        <v>38</v>
      </c>
      <c r="G16012" s="1" t="s">
        <v>20</v>
      </c>
      <c r="H16012" s="1" t="s">
        <v>20</v>
      </c>
      <c r="I16012" s="1" t="s">
        <v>89</v>
      </c>
      <c r="J16012" s="1" t="s">
        <v>46</v>
      </c>
      <c r="K16012">
        <v>20279</v>
      </c>
      <c r="L16012">
        <v>10324</v>
      </c>
      <c r="M16012">
        <v>-4.9312096257211903E-5</v>
      </c>
      <c r="N16012">
        <v>-9.6861681518791196E-5</v>
      </c>
    </row>
    <row r="16013" spans="1:14" x14ac:dyDescent="0.25">
      <c r="A16013" s="1" t="s">
        <v>32</v>
      </c>
      <c r="B16013" s="1" t="s">
        <v>27</v>
      </c>
      <c r="C16013" s="1" t="s">
        <v>92</v>
      </c>
      <c r="D16013">
        <v>-1.0000000000000001E-5</v>
      </c>
      <c r="E16013" s="1" t="s">
        <v>144</v>
      </c>
      <c r="F16013" s="1" t="s">
        <v>38</v>
      </c>
      <c r="G16013" s="1" t="s">
        <v>20</v>
      </c>
      <c r="H16013" s="1" t="s">
        <v>20</v>
      </c>
      <c r="I16013" s="1" t="s">
        <v>89</v>
      </c>
      <c r="J16013" s="1" t="s">
        <v>46</v>
      </c>
      <c r="K16013">
        <v>18068</v>
      </c>
      <c r="L16013">
        <v>9285</v>
      </c>
      <c r="M16013">
        <v>-5.5346468895284499E-5</v>
      </c>
      <c r="N16013">
        <v>-1.07700592353258E-4</v>
      </c>
    </row>
    <row r="16014" spans="1:14" x14ac:dyDescent="0.25">
      <c r="A16014" s="1" t="s">
        <v>32</v>
      </c>
      <c r="B16014" s="1" t="s">
        <v>28</v>
      </c>
      <c r="C16014" s="1" t="s">
        <v>92</v>
      </c>
      <c r="D16014">
        <v>-5.0000000000000002E-5</v>
      </c>
      <c r="E16014" s="1" t="s">
        <v>144</v>
      </c>
      <c r="F16014" s="1" t="s">
        <v>38</v>
      </c>
      <c r="G16014" s="1" t="s">
        <v>20</v>
      </c>
      <c r="H16014" s="1" t="s">
        <v>20</v>
      </c>
      <c r="I16014" s="1" t="s">
        <v>89</v>
      </c>
      <c r="J16014" s="1" t="s">
        <v>46</v>
      </c>
      <c r="K16014">
        <v>17497</v>
      </c>
      <c r="L16014">
        <v>8891</v>
      </c>
      <c r="M16014">
        <v>-2.8576327370406399E-4</v>
      </c>
      <c r="N16014">
        <v>-5.6236643797098198E-4</v>
      </c>
    </row>
    <row r="16015" spans="1:14" x14ac:dyDescent="0.25">
      <c r="A16015" s="1" t="s">
        <v>32</v>
      </c>
      <c r="B16015" s="1" t="s">
        <v>29</v>
      </c>
      <c r="C16015" s="1" t="s">
        <v>92</v>
      </c>
      <c r="D16015">
        <v>-6.0000000000000002E-5</v>
      </c>
      <c r="E16015" s="1" t="s">
        <v>144</v>
      </c>
      <c r="F16015" s="1" t="s">
        <v>38</v>
      </c>
      <c r="G16015" s="1" t="s">
        <v>20</v>
      </c>
      <c r="H16015" s="1" t="s">
        <v>20</v>
      </c>
      <c r="I16015" s="1" t="s">
        <v>89</v>
      </c>
      <c r="J16015" s="1" t="s">
        <v>46</v>
      </c>
      <c r="K16015">
        <v>15033</v>
      </c>
      <c r="L16015">
        <v>7728</v>
      </c>
      <c r="M16015">
        <v>-3.9912193175015002E-4</v>
      </c>
      <c r="N16015">
        <v>-7.7639751552795004E-4</v>
      </c>
    </row>
    <row r="16016" spans="1:14" x14ac:dyDescent="0.25">
      <c r="A16016" s="1" t="s">
        <v>32</v>
      </c>
      <c r="B16016" s="1" t="s">
        <v>30</v>
      </c>
      <c r="C16016" s="1" t="s">
        <v>92</v>
      </c>
      <c r="D16016">
        <v>-4.0000000000000003E-5</v>
      </c>
      <c r="E16016" s="1" t="s">
        <v>144</v>
      </c>
      <c r="F16016" s="1" t="s">
        <v>38</v>
      </c>
      <c r="G16016" s="1" t="s">
        <v>20</v>
      </c>
      <c r="H16016" s="1" t="s">
        <v>20</v>
      </c>
      <c r="I16016" s="1" t="s">
        <v>89</v>
      </c>
      <c r="J16016" s="1" t="s">
        <v>46</v>
      </c>
      <c r="K16016">
        <v>12523</v>
      </c>
      <c r="L16016">
        <v>6255</v>
      </c>
      <c r="M16016">
        <v>-3.1941228140221998E-4</v>
      </c>
      <c r="N16016">
        <v>-6.3948840927258198E-4</v>
      </c>
    </row>
    <row r="16017" spans="1:14" x14ac:dyDescent="0.25">
      <c r="A16017" s="1" t="s">
        <v>32</v>
      </c>
      <c r="B16017" s="1" t="s">
        <v>31</v>
      </c>
      <c r="C16017" s="1" t="s">
        <v>92</v>
      </c>
      <c r="D16017">
        <v>0</v>
      </c>
      <c r="E16017" s="1" t="s">
        <v>144</v>
      </c>
      <c r="F16017" s="1" t="s">
        <v>38</v>
      </c>
      <c r="G16017" s="1" t="s">
        <v>20</v>
      </c>
      <c r="H16017" s="1" t="s">
        <v>20</v>
      </c>
      <c r="I16017" s="1" t="s">
        <v>89</v>
      </c>
      <c r="J16017" s="1" t="s">
        <v>46</v>
      </c>
      <c r="K16017">
        <v>8465</v>
      </c>
      <c r="L16017">
        <v>4373</v>
      </c>
      <c r="M16017">
        <v>0</v>
      </c>
      <c r="N16017">
        <v>0</v>
      </c>
    </row>
    <row r="16018" spans="1:14" x14ac:dyDescent="0.25">
      <c r="A16018" s="1" t="s">
        <v>14</v>
      </c>
      <c r="B16018" s="1" t="s">
        <v>15</v>
      </c>
      <c r="C16018" s="1" t="s">
        <v>93</v>
      </c>
      <c r="D16018">
        <v>1.0000000000000001E-5</v>
      </c>
      <c r="E16018" s="1" t="s">
        <v>144</v>
      </c>
      <c r="F16018" s="1" t="s">
        <v>18</v>
      </c>
      <c r="G16018" s="1" t="s">
        <v>20</v>
      </c>
      <c r="H16018" s="1" t="s">
        <v>20</v>
      </c>
      <c r="I16018" s="1" t="s">
        <v>94</v>
      </c>
      <c r="J16018" s="1" t="s">
        <v>46</v>
      </c>
      <c r="K16018">
        <v>22401</v>
      </c>
      <c r="L16018">
        <v>11433</v>
      </c>
      <c r="M16018">
        <v>4.4640864247131799E-5</v>
      </c>
      <c r="N16018">
        <v>8.7466106883582598E-5</v>
      </c>
    </row>
    <row r="16019" spans="1:14" x14ac:dyDescent="0.25">
      <c r="A16019" s="1" t="s">
        <v>14</v>
      </c>
      <c r="B16019" s="1" t="s">
        <v>22</v>
      </c>
      <c r="C16019" s="1" t="s">
        <v>93</v>
      </c>
      <c r="D16019">
        <v>3.0000000000000001E-5</v>
      </c>
      <c r="E16019" s="1" t="s">
        <v>144</v>
      </c>
      <c r="F16019" s="1" t="s">
        <v>18</v>
      </c>
      <c r="G16019" s="1" t="s">
        <v>20</v>
      </c>
      <c r="H16019" s="1" t="s">
        <v>20</v>
      </c>
      <c r="I16019" s="1" t="s">
        <v>94</v>
      </c>
      <c r="J16019" s="1" t="s">
        <v>46</v>
      </c>
      <c r="K16019">
        <v>24925</v>
      </c>
      <c r="L16019">
        <v>12624</v>
      </c>
      <c r="M16019">
        <v>1.2036108324974899E-4</v>
      </c>
      <c r="N16019">
        <v>2.3764258555133099E-4</v>
      </c>
    </row>
    <row r="16020" spans="1:14" x14ac:dyDescent="0.25">
      <c r="A16020" s="1" t="s">
        <v>14</v>
      </c>
      <c r="B16020" s="1" t="s">
        <v>23</v>
      </c>
      <c r="C16020" s="1" t="s">
        <v>93</v>
      </c>
      <c r="D16020">
        <v>1.3999999999999999E-4</v>
      </c>
      <c r="E16020" s="1" t="s">
        <v>144</v>
      </c>
      <c r="F16020" s="1" t="s">
        <v>18</v>
      </c>
      <c r="G16020" s="1" t="s">
        <v>20</v>
      </c>
      <c r="H16020" s="1" t="s">
        <v>20</v>
      </c>
      <c r="I16020" s="1" t="s">
        <v>94</v>
      </c>
      <c r="J16020" s="1" t="s">
        <v>46</v>
      </c>
      <c r="K16020">
        <v>27645</v>
      </c>
      <c r="L16020">
        <v>13901</v>
      </c>
      <c r="M16020">
        <v>5.0642069090251396E-4</v>
      </c>
      <c r="N16020">
        <v>1.0071217897992899E-3</v>
      </c>
    </row>
    <row r="16021" spans="1:14" x14ac:dyDescent="0.25">
      <c r="A16021" s="1" t="s">
        <v>14</v>
      </c>
      <c r="B16021" s="1" t="s">
        <v>24</v>
      </c>
      <c r="C16021" s="1" t="s">
        <v>93</v>
      </c>
      <c r="D16021">
        <v>2.0000000000000001E-4</v>
      </c>
      <c r="E16021" s="1" t="s">
        <v>144</v>
      </c>
      <c r="F16021" s="1" t="s">
        <v>18</v>
      </c>
      <c r="G16021" s="1" t="s">
        <v>20</v>
      </c>
      <c r="H16021" s="1" t="s">
        <v>20</v>
      </c>
      <c r="I16021" s="1" t="s">
        <v>94</v>
      </c>
      <c r="J16021" s="1" t="s">
        <v>46</v>
      </c>
      <c r="K16021">
        <v>25021</v>
      </c>
      <c r="L16021">
        <v>12464</v>
      </c>
      <c r="M16021">
        <v>7.9932856400623503E-4</v>
      </c>
      <c r="N16021">
        <v>1.6046213093709901E-3</v>
      </c>
    </row>
    <row r="16022" spans="1:14" x14ac:dyDescent="0.25">
      <c r="A16022" s="1" t="s">
        <v>14</v>
      </c>
      <c r="B16022" s="1" t="s">
        <v>25</v>
      </c>
      <c r="C16022" s="1" t="s">
        <v>93</v>
      </c>
      <c r="D16022">
        <v>4.8000000000000001E-4</v>
      </c>
      <c r="E16022" s="1" t="s">
        <v>144</v>
      </c>
      <c r="F16022" s="1" t="s">
        <v>18</v>
      </c>
      <c r="G16022" s="1" t="s">
        <v>20</v>
      </c>
      <c r="H16022" s="1" t="s">
        <v>20</v>
      </c>
      <c r="I16022" s="1" t="s">
        <v>94</v>
      </c>
      <c r="J16022" s="1" t="s">
        <v>46</v>
      </c>
      <c r="K16022">
        <v>22832</v>
      </c>
      <c r="L16022">
        <v>11194</v>
      </c>
      <c r="M16022">
        <v>2.1023125437981799E-3</v>
      </c>
      <c r="N16022">
        <v>4.2880114346971598E-3</v>
      </c>
    </row>
    <row r="16023" spans="1:14" x14ac:dyDescent="0.25">
      <c r="A16023" s="1" t="s">
        <v>14</v>
      </c>
      <c r="B16023" s="1" t="s">
        <v>26</v>
      </c>
      <c r="C16023" s="1" t="s">
        <v>93</v>
      </c>
      <c r="D16023">
        <v>2.7999999999999998E-4</v>
      </c>
      <c r="E16023" s="1" t="s">
        <v>144</v>
      </c>
      <c r="F16023" s="1" t="s">
        <v>18</v>
      </c>
      <c r="G16023" s="1" t="s">
        <v>20</v>
      </c>
      <c r="H16023" s="1" t="s">
        <v>20</v>
      </c>
      <c r="I16023" s="1" t="s">
        <v>94</v>
      </c>
      <c r="J16023" s="1" t="s">
        <v>46</v>
      </c>
      <c r="K16023">
        <v>20279</v>
      </c>
      <c r="L16023">
        <v>9955</v>
      </c>
      <c r="M16023">
        <v>1.3807386952019299E-3</v>
      </c>
      <c r="N16023">
        <v>2.81265695630336E-3</v>
      </c>
    </row>
    <row r="16024" spans="1:14" x14ac:dyDescent="0.25">
      <c r="A16024" s="1" t="s">
        <v>14</v>
      </c>
      <c r="B16024" s="1" t="s">
        <v>27</v>
      </c>
      <c r="C16024" s="1" t="s">
        <v>93</v>
      </c>
      <c r="D16024">
        <v>9.6000000000000002E-4</v>
      </c>
      <c r="E16024" s="1" t="s">
        <v>144</v>
      </c>
      <c r="F16024" s="1" t="s">
        <v>18</v>
      </c>
      <c r="G16024" s="1" t="s">
        <v>20</v>
      </c>
      <c r="H16024" s="1" t="s">
        <v>20</v>
      </c>
      <c r="I16024" s="1" t="s">
        <v>94</v>
      </c>
      <c r="J16024" s="1" t="s">
        <v>46</v>
      </c>
      <c r="K16024">
        <v>18068</v>
      </c>
      <c r="L16024">
        <v>8783</v>
      </c>
      <c r="M16024">
        <v>5.31326101394731E-3</v>
      </c>
      <c r="N16024">
        <v>1.0930206079927099E-2</v>
      </c>
    </row>
    <row r="16025" spans="1:14" x14ac:dyDescent="0.25">
      <c r="A16025" s="1" t="s">
        <v>14</v>
      </c>
      <c r="B16025" s="1" t="s">
        <v>28</v>
      </c>
      <c r="C16025" s="1" t="s">
        <v>93</v>
      </c>
      <c r="D16025">
        <v>1.07E-3</v>
      </c>
      <c r="E16025" s="1" t="s">
        <v>144</v>
      </c>
      <c r="F16025" s="1" t="s">
        <v>18</v>
      </c>
      <c r="G16025" s="1" t="s">
        <v>20</v>
      </c>
      <c r="H16025" s="1" t="s">
        <v>20</v>
      </c>
      <c r="I16025" s="1" t="s">
        <v>94</v>
      </c>
      <c r="J16025" s="1" t="s">
        <v>46</v>
      </c>
      <c r="K16025">
        <v>17497</v>
      </c>
      <c r="L16025">
        <v>8606</v>
      </c>
      <c r="M16025">
        <v>6.1153340572669603E-3</v>
      </c>
      <c r="N16025">
        <v>1.24331861491982E-2</v>
      </c>
    </row>
    <row r="16026" spans="1:14" x14ac:dyDescent="0.25">
      <c r="A16026" s="1" t="s">
        <v>14</v>
      </c>
      <c r="B16026" s="1" t="s">
        <v>29</v>
      </c>
      <c r="C16026" s="1" t="s">
        <v>93</v>
      </c>
      <c r="D16026">
        <v>6.11E-3</v>
      </c>
      <c r="E16026" s="1" t="s">
        <v>144</v>
      </c>
      <c r="F16026" s="1" t="s">
        <v>18</v>
      </c>
      <c r="G16026" s="1" t="s">
        <v>20</v>
      </c>
      <c r="H16026" s="1" t="s">
        <v>20</v>
      </c>
      <c r="I16026" s="1" t="s">
        <v>94</v>
      </c>
      <c r="J16026" s="1" t="s">
        <v>46</v>
      </c>
      <c r="K16026">
        <v>15033</v>
      </c>
      <c r="L16026">
        <v>7305</v>
      </c>
      <c r="M16026">
        <v>4.0643916716556899E-2</v>
      </c>
      <c r="N16026">
        <v>8.3641341546885697E-2</v>
      </c>
    </row>
    <row r="16027" spans="1:14" x14ac:dyDescent="0.25">
      <c r="A16027" s="1" t="s">
        <v>14</v>
      </c>
      <c r="B16027" s="1" t="s">
        <v>30</v>
      </c>
      <c r="C16027" s="1" t="s">
        <v>93</v>
      </c>
      <c r="D16027">
        <v>4.2300000000000003E-3</v>
      </c>
      <c r="E16027" s="1" t="s">
        <v>144</v>
      </c>
      <c r="F16027" s="1" t="s">
        <v>18</v>
      </c>
      <c r="G16027" s="1" t="s">
        <v>20</v>
      </c>
      <c r="H16027" s="1" t="s">
        <v>20</v>
      </c>
      <c r="I16027" s="1" t="s">
        <v>94</v>
      </c>
      <c r="J16027" s="1" t="s">
        <v>46</v>
      </c>
      <c r="K16027">
        <v>12523</v>
      </c>
      <c r="L16027">
        <v>6268</v>
      </c>
      <c r="M16027">
        <v>3.3777848758284802E-2</v>
      </c>
      <c r="N16027">
        <v>6.7485641352903594E-2</v>
      </c>
    </row>
    <row r="16028" spans="1:14" x14ac:dyDescent="0.25">
      <c r="A16028" s="1" t="s">
        <v>14</v>
      </c>
      <c r="B16028" s="1" t="s">
        <v>31</v>
      </c>
      <c r="C16028" s="1" t="s">
        <v>93</v>
      </c>
      <c r="D16028">
        <v>1.9599999999999999E-3</v>
      </c>
      <c r="E16028" s="1" t="s">
        <v>144</v>
      </c>
      <c r="F16028" s="1" t="s">
        <v>18</v>
      </c>
      <c r="G16028" s="1" t="s">
        <v>20</v>
      </c>
      <c r="H16028" s="1" t="s">
        <v>20</v>
      </c>
      <c r="I16028" s="1" t="s">
        <v>94</v>
      </c>
      <c r="J16028" s="1" t="s">
        <v>46</v>
      </c>
      <c r="K16028">
        <v>8465</v>
      </c>
      <c r="L16028">
        <v>4092</v>
      </c>
      <c r="M16028">
        <v>2.3154164205552299E-2</v>
      </c>
      <c r="N16028">
        <v>4.78983382209189E-2</v>
      </c>
    </row>
    <row r="16029" spans="1:14" x14ac:dyDescent="0.25">
      <c r="A16029" s="1" t="s">
        <v>32</v>
      </c>
      <c r="B16029" s="1" t="s">
        <v>15</v>
      </c>
      <c r="C16029" s="1" t="s">
        <v>93</v>
      </c>
      <c r="D16029">
        <v>0</v>
      </c>
      <c r="E16029" s="1" t="s">
        <v>144</v>
      </c>
      <c r="F16029" s="1" t="s">
        <v>18</v>
      </c>
      <c r="G16029" s="1" t="s">
        <v>20</v>
      </c>
      <c r="H16029" s="1" t="s">
        <v>20</v>
      </c>
      <c r="I16029" s="1" t="s">
        <v>94</v>
      </c>
      <c r="J16029" s="1" t="s">
        <v>46</v>
      </c>
      <c r="K16029">
        <v>22401</v>
      </c>
      <c r="L16029">
        <v>10968</v>
      </c>
      <c r="M16029">
        <v>0</v>
      </c>
      <c r="N16029">
        <v>0</v>
      </c>
    </row>
    <row r="16030" spans="1:14" x14ac:dyDescent="0.25">
      <c r="A16030" s="1" t="s">
        <v>32</v>
      </c>
      <c r="B16030" s="1" t="s">
        <v>22</v>
      </c>
      <c r="C16030" s="1" t="s">
        <v>93</v>
      </c>
      <c r="D16030">
        <v>3.0000000000000001E-5</v>
      </c>
      <c r="E16030" s="1" t="s">
        <v>144</v>
      </c>
      <c r="F16030" s="1" t="s">
        <v>18</v>
      </c>
      <c r="G16030" s="1" t="s">
        <v>20</v>
      </c>
      <c r="H16030" s="1" t="s">
        <v>20</v>
      </c>
      <c r="I16030" s="1" t="s">
        <v>94</v>
      </c>
      <c r="J16030" s="1" t="s">
        <v>46</v>
      </c>
      <c r="K16030">
        <v>24925</v>
      </c>
      <c r="L16030">
        <v>12301</v>
      </c>
      <c r="M16030">
        <v>1.2036108324974899E-4</v>
      </c>
      <c r="N16030">
        <v>2.4388261116982401E-4</v>
      </c>
    </row>
    <row r="16031" spans="1:14" x14ac:dyDescent="0.25">
      <c r="A16031" s="1" t="s">
        <v>32</v>
      </c>
      <c r="B16031" s="1" t="s">
        <v>23</v>
      </c>
      <c r="C16031" s="1" t="s">
        <v>93</v>
      </c>
      <c r="D16031">
        <v>1E-4</v>
      </c>
      <c r="E16031" s="1" t="s">
        <v>144</v>
      </c>
      <c r="F16031" s="1" t="s">
        <v>18</v>
      </c>
      <c r="G16031" s="1" t="s">
        <v>20</v>
      </c>
      <c r="H16031" s="1" t="s">
        <v>20</v>
      </c>
      <c r="I16031" s="1" t="s">
        <v>94</v>
      </c>
      <c r="J16031" s="1" t="s">
        <v>46</v>
      </c>
      <c r="K16031">
        <v>27645</v>
      </c>
      <c r="L16031">
        <v>13744</v>
      </c>
      <c r="M16031">
        <v>3.61729064930367E-4</v>
      </c>
      <c r="N16031">
        <v>7.2759022118742695E-4</v>
      </c>
    </row>
    <row r="16032" spans="1:14" x14ac:dyDescent="0.25">
      <c r="A16032" s="1" t="s">
        <v>32</v>
      </c>
      <c r="B16032" s="1" t="s">
        <v>24</v>
      </c>
      <c r="C16032" s="1" t="s">
        <v>93</v>
      </c>
      <c r="D16032">
        <v>1E-4</v>
      </c>
      <c r="E16032" s="1" t="s">
        <v>144</v>
      </c>
      <c r="F16032" s="1" t="s">
        <v>18</v>
      </c>
      <c r="G16032" s="1" t="s">
        <v>20</v>
      </c>
      <c r="H16032" s="1" t="s">
        <v>20</v>
      </c>
      <c r="I16032" s="1" t="s">
        <v>94</v>
      </c>
      <c r="J16032" s="1" t="s">
        <v>46</v>
      </c>
      <c r="K16032">
        <v>25021</v>
      </c>
      <c r="L16032">
        <v>12557</v>
      </c>
      <c r="M16032">
        <v>3.9966428200311703E-4</v>
      </c>
      <c r="N16032">
        <v>7.9636855936927604E-4</v>
      </c>
    </row>
    <row r="16033" spans="1:14" x14ac:dyDescent="0.25">
      <c r="A16033" s="1" t="s">
        <v>32</v>
      </c>
      <c r="B16033" s="1" t="s">
        <v>25</v>
      </c>
      <c r="C16033" s="1" t="s">
        <v>93</v>
      </c>
      <c r="D16033">
        <v>1.9000000000000001E-4</v>
      </c>
      <c r="E16033" s="1" t="s">
        <v>144</v>
      </c>
      <c r="F16033" s="1" t="s">
        <v>18</v>
      </c>
      <c r="G16033" s="1" t="s">
        <v>20</v>
      </c>
      <c r="H16033" s="1" t="s">
        <v>20</v>
      </c>
      <c r="I16033" s="1" t="s">
        <v>94</v>
      </c>
      <c r="J16033" s="1" t="s">
        <v>46</v>
      </c>
      <c r="K16033">
        <v>22832</v>
      </c>
      <c r="L16033">
        <v>11638</v>
      </c>
      <c r="M16033">
        <v>8.3216538192011202E-4</v>
      </c>
      <c r="N16033">
        <v>1.63258291802715E-3</v>
      </c>
    </row>
    <row r="16034" spans="1:14" x14ac:dyDescent="0.25">
      <c r="A16034" s="1" t="s">
        <v>32</v>
      </c>
      <c r="B16034" s="1" t="s">
        <v>26</v>
      </c>
      <c r="C16034" s="1" t="s">
        <v>93</v>
      </c>
      <c r="D16034">
        <v>2.7999999999999998E-4</v>
      </c>
      <c r="E16034" s="1" t="s">
        <v>144</v>
      </c>
      <c r="F16034" s="1" t="s">
        <v>18</v>
      </c>
      <c r="G16034" s="1" t="s">
        <v>20</v>
      </c>
      <c r="H16034" s="1" t="s">
        <v>20</v>
      </c>
      <c r="I16034" s="1" t="s">
        <v>94</v>
      </c>
      <c r="J16034" s="1" t="s">
        <v>46</v>
      </c>
      <c r="K16034">
        <v>20279</v>
      </c>
      <c r="L16034">
        <v>10324</v>
      </c>
      <c r="M16034">
        <v>1.3807386952019299E-3</v>
      </c>
      <c r="N16034">
        <v>2.7121270825261499E-3</v>
      </c>
    </row>
    <row r="16035" spans="1:14" x14ac:dyDescent="0.25">
      <c r="A16035" s="1" t="s">
        <v>32</v>
      </c>
      <c r="B16035" s="1" t="s">
        <v>27</v>
      </c>
      <c r="C16035" s="1" t="s">
        <v>93</v>
      </c>
      <c r="D16035">
        <v>3.3E-4</v>
      </c>
      <c r="E16035" s="1" t="s">
        <v>144</v>
      </c>
      <c r="F16035" s="1" t="s">
        <v>18</v>
      </c>
      <c r="G16035" s="1" t="s">
        <v>20</v>
      </c>
      <c r="H16035" s="1" t="s">
        <v>20</v>
      </c>
      <c r="I16035" s="1" t="s">
        <v>94</v>
      </c>
      <c r="J16035" s="1" t="s">
        <v>46</v>
      </c>
      <c r="K16035">
        <v>18068</v>
      </c>
      <c r="L16035">
        <v>9285</v>
      </c>
      <c r="M16035">
        <v>1.82643347354439E-3</v>
      </c>
      <c r="N16035">
        <v>3.5541195476575102E-3</v>
      </c>
    </row>
    <row r="16036" spans="1:14" x14ac:dyDescent="0.25">
      <c r="A16036" s="1" t="s">
        <v>32</v>
      </c>
      <c r="B16036" s="1" t="s">
        <v>28</v>
      </c>
      <c r="C16036" s="1" t="s">
        <v>93</v>
      </c>
      <c r="D16036">
        <v>1.2899999999999999E-3</v>
      </c>
      <c r="E16036" s="1" t="s">
        <v>144</v>
      </c>
      <c r="F16036" s="1" t="s">
        <v>18</v>
      </c>
      <c r="G16036" s="1" t="s">
        <v>20</v>
      </c>
      <c r="H16036" s="1" t="s">
        <v>20</v>
      </c>
      <c r="I16036" s="1" t="s">
        <v>94</v>
      </c>
      <c r="J16036" s="1" t="s">
        <v>46</v>
      </c>
      <c r="K16036">
        <v>17497</v>
      </c>
      <c r="L16036">
        <v>8891</v>
      </c>
      <c r="M16036">
        <v>7.3726924615648403E-3</v>
      </c>
      <c r="N16036">
        <v>1.45090540996513E-2</v>
      </c>
    </row>
    <row r="16037" spans="1:14" x14ac:dyDescent="0.25">
      <c r="A16037" s="1" t="s">
        <v>32</v>
      </c>
      <c r="B16037" s="1" t="s">
        <v>29</v>
      </c>
      <c r="C16037" s="1" t="s">
        <v>93</v>
      </c>
      <c r="D16037">
        <v>2.2300000000000002E-3</v>
      </c>
      <c r="E16037" s="1" t="s">
        <v>144</v>
      </c>
      <c r="F16037" s="1" t="s">
        <v>18</v>
      </c>
      <c r="G16037" s="1" t="s">
        <v>20</v>
      </c>
      <c r="H16037" s="1" t="s">
        <v>20</v>
      </c>
      <c r="I16037" s="1" t="s">
        <v>94</v>
      </c>
      <c r="J16037" s="1" t="s">
        <v>46</v>
      </c>
      <c r="K16037">
        <v>15033</v>
      </c>
      <c r="L16037">
        <v>7728</v>
      </c>
      <c r="M16037">
        <v>1.4834031796713901E-2</v>
      </c>
      <c r="N16037">
        <v>2.8856107660455502E-2</v>
      </c>
    </row>
    <row r="16038" spans="1:14" x14ac:dyDescent="0.25">
      <c r="A16038" s="1" t="s">
        <v>32</v>
      </c>
      <c r="B16038" s="1" t="s">
        <v>30</v>
      </c>
      <c r="C16038" s="1" t="s">
        <v>93</v>
      </c>
      <c r="D16038">
        <v>2.2100000000000002E-3</v>
      </c>
      <c r="E16038" s="1" t="s">
        <v>144</v>
      </c>
      <c r="F16038" s="1" t="s">
        <v>18</v>
      </c>
      <c r="G16038" s="1" t="s">
        <v>20</v>
      </c>
      <c r="H16038" s="1" t="s">
        <v>20</v>
      </c>
      <c r="I16038" s="1" t="s">
        <v>94</v>
      </c>
      <c r="J16038" s="1" t="s">
        <v>46</v>
      </c>
      <c r="K16038">
        <v>12523</v>
      </c>
      <c r="L16038">
        <v>6255</v>
      </c>
      <c r="M16038">
        <v>1.7647528547472702E-2</v>
      </c>
      <c r="N16038">
        <v>3.5331734612310199E-2</v>
      </c>
    </row>
    <row r="16039" spans="1:14" x14ac:dyDescent="0.25">
      <c r="A16039" s="1" t="s">
        <v>32</v>
      </c>
      <c r="B16039" s="1" t="s">
        <v>31</v>
      </c>
      <c r="C16039" s="1" t="s">
        <v>93</v>
      </c>
      <c r="D16039">
        <v>2.3999999999999998E-3</v>
      </c>
      <c r="E16039" s="1" t="s">
        <v>144</v>
      </c>
      <c r="F16039" s="1" t="s">
        <v>18</v>
      </c>
      <c r="G16039" s="1" t="s">
        <v>20</v>
      </c>
      <c r="H16039" s="1" t="s">
        <v>20</v>
      </c>
      <c r="I16039" s="1" t="s">
        <v>94</v>
      </c>
      <c r="J16039" s="1" t="s">
        <v>46</v>
      </c>
      <c r="K16039">
        <v>8465</v>
      </c>
      <c r="L16039">
        <v>4373</v>
      </c>
      <c r="M16039">
        <v>2.8352037802717101E-2</v>
      </c>
      <c r="N16039">
        <v>5.4882231877429702E-2</v>
      </c>
    </row>
    <row r="16040" spans="1:14" x14ac:dyDescent="0.25">
      <c r="A16040" s="1" t="s">
        <v>14</v>
      </c>
      <c r="B16040" s="1" t="s">
        <v>15</v>
      </c>
      <c r="C16040" s="1" t="s">
        <v>95</v>
      </c>
      <c r="D16040">
        <v>0</v>
      </c>
      <c r="E16040" s="1" t="s">
        <v>144</v>
      </c>
      <c r="F16040" s="1" t="s">
        <v>34</v>
      </c>
      <c r="G16040" s="1" t="s">
        <v>20</v>
      </c>
      <c r="H16040" s="1" t="s">
        <v>20</v>
      </c>
      <c r="I16040" s="1" t="s">
        <v>94</v>
      </c>
      <c r="J16040" s="1" t="s">
        <v>46</v>
      </c>
      <c r="K16040">
        <v>22401</v>
      </c>
      <c r="L16040">
        <v>11433</v>
      </c>
      <c r="M16040">
        <v>0</v>
      </c>
      <c r="N16040">
        <v>0</v>
      </c>
    </row>
    <row r="16041" spans="1:14" x14ac:dyDescent="0.25">
      <c r="A16041" s="1" t="s">
        <v>14</v>
      </c>
      <c r="B16041" s="1" t="s">
        <v>22</v>
      </c>
      <c r="C16041" s="1" t="s">
        <v>95</v>
      </c>
      <c r="D16041">
        <v>-1.0000000000000001E-5</v>
      </c>
      <c r="E16041" s="1" t="s">
        <v>144</v>
      </c>
      <c r="F16041" s="1" t="s">
        <v>34</v>
      </c>
      <c r="G16041" s="1" t="s">
        <v>20</v>
      </c>
      <c r="H16041" s="1" t="s">
        <v>20</v>
      </c>
      <c r="I16041" s="1" t="s">
        <v>94</v>
      </c>
      <c r="J16041" s="1" t="s">
        <v>46</v>
      </c>
      <c r="K16041">
        <v>24925</v>
      </c>
      <c r="L16041">
        <v>12624</v>
      </c>
      <c r="M16041">
        <v>-4.0120361083249803E-5</v>
      </c>
      <c r="N16041">
        <v>-7.9214195183776901E-5</v>
      </c>
    </row>
    <row r="16042" spans="1:14" x14ac:dyDescent="0.25">
      <c r="A16042" s="1" t="s">
        <v>14</v>
      </c>
      <c r="B16042" s="1" t="s">
        <v>23</v>
      </c>
      <c r="C16042" s="1" t="s">
        <v>95</v>
      </c>
      <c r="D16042">
        <v>-1.0000000000000001E-5</v>
      </c>
      <c r="E16042" s="1" t="s">
        <v>144</v>
      </c>
      <c r="F16042" s="1" t="s">
        <v>34</v>
      </c>
      <c r="G16042" s="1" t="s">
        <v>20</v>
      </c>
      <c r="H16042" s="1" t="s">
        <v>20</v>
      </c>
      <c r="I16042" s="1" t="s">
        <v>94</v>
      </c>
      <c r="J16042" s="1" t="s">
        <v>46</v>
      </c>
      <c r="K16042">
        <v>27645</v>
      </c>
      <c r="L16042">
        <v>13901</v>
      </c>
      <c r="M16042">
        <v>-3.61729064930367E-5</v>
      </c>
      <c r="N16042">
        <v>-7.1937270699949706E-5</v>
      </c>
    </row>
    <row r="16043" spans="1:14" x14ac:dyDescent="0.25">
      <c r="A16043" s="1" t="s">
        <v>14</v>
      </c>
      <c r="B16043" s="1" t="s">
        <v>24</v>
      </c>
      <c r="C16043" s="1" t="s">
        <v>95</v>
      </c>
      <c r="D16043">
        <v>-2.0000000000000002E-5</v>
      </c>
      <c r="E16043" s="1" t="s">
        <v>144</v>
      </c>
      <c r="F16043" s="1" t="s">
        <v>34</v>
      </c>
      <c r="G16043" s="1" t="s">
        <v>20</v>
      </c>
      <c r="H16043" s="1" t="s">
        <v>20</v>
      </c>
      <c r="I16043" s="1" t="s">
        <v>94</v>
      </c>
      <c r="J16043" s="1" t="s">
        <v>46</v>
      </c>
      <c r="K16043">
        <v>25021</v>
      </c>
      <c r="L16043">
        <v>12464</v>
      </c>
      <c r="M16043">
        <v>-7.9932856400623505E-5</v>
      </c>
      <c r="N16043">
        <v>-1.60462130937099E-4</v>
      </c>
    </row>
    <row r="16044" spans="1:14" x14ac:dyDescent="0.25">
      <c r="A16044" s="1" t="s">
        <v>14</v>
      </c>
      <c r="B16044" s="1" t="s">
        <v>25</v>
      </c>
      <c r="C16044" s="1" t="s">
        <v>95</v>
      </c>
      <c r="D16044">
        <v>-5.0000000000000002E-5</v>
      </c>
      <c r="E16044" s="1" t="s">
        <v>144</v>
      </c>
      <c r="F16044" s="1" t="s">
        <v>34</v>
      </c>
      <c r="G16044" s="1" t="s">
        <v>20</v>
      </c>
      <c r="H16044" s="1" t="s">
        <v>20</v>
      </c>
      <c r="I16044" s="1" t="s">
        <v>94</v>
      </c>
      <c r="J16044" s="1" t="s">
        <v>46</v>
      </c>
      <c r="K16044">
        <v>22832</v>
      </c>
      <c r="L16044">
        <v>11194</v>
      </c>
      <c r="M16044">
        <v>-2.18990889978977E-4</v>
      </c>
      <c r="N16044">
        <v>-4.46667857780954E-4</v>
      </c>
    </row>
    <row r="16045" spans="1:14" x14ac:dyDescent="0.25">
      <c r="A16045" s="1" t="s">
        <v>14</v>
      </c>
      <c r="B16045" s="1" t="s">
        <v>26</v>
      </c>
      <c r="C16045" s="1" t="s">
        <v>95</v>
      </c>
      <c r="D16045">
        <v>-6.9999999999999994E-5</v>
      </c>
      <c r="E16045" s="1" t="s">
        <v>144</v>
      </c>
      <c r="F16045" s="1" t="s">
        <v>34</v>
      </c>
      <c r="G16045" s="1" t="s">
        <v>20</v>
      </c>
      <c r="H16045" s="1" t="s">
        <v>20</v>
      </c>
      <c r="I16045" s="1" t="s">
        <v>94</v>
      </c>
      <c r="J16045" s="1" t="s">
        <v>46</v>
      </c>
      <c r="K16045">
        <v>20279</v>
      </c>
      <c r="L16045">
        <v>9955</v>
      </c>
      <c r="M16045">
        <v>-3.4518467380048303E-4</v>
      </c>
      <c r="N16045">
        <v>-7.0316423907584098E-4</v>
      </c>
    </row>
    <row r="16046" spans="1:14" x14ac:dyDescent="0.25">
      <c r="A16046" s="1" t="s">
        <v>14</v>
      </c>
      <c r="B16046" s="1" t="s">
        <v>27</v>
      </c>
      <c r="C16046" s="1" t="s">
        <v>95</v>
      </c>
      <c r="D16046">
        <v>-1.6000000000000001E-4</v>
      </c>
      <c r="E16046" s="1" t="s">
        <v>144</v>
      </c>
      <c r="F16046" s="1" t="s">
        <v>34</v>
      </c>
      <c r="G16046" s="1" t="s">
        <v>20</v>
      </c>
      <c r="H16046" s="1" t="s">
        <v>20</v>
      </c>
      <c r="I16046" s="1" t="s">
        <v>94</v>
      </c>
      <c r="J16046" s="1" t="s">
        <v>46</v>
      </c>
      <c r="K16046">
        <v>18068</v>
      </c>
      <c r="L16046">
        <v>8783</v>
      </c>
      <c r="M16046">
        <v>-8.8554350232455199E-4</v>
      </c>
      <c r="N16046">
        <v>-1.8217010133211901E-3</v>
      </c>
    </row>
    <row r="16047" spans="1:14" x14ac:dyDescent="0.25">
      <c r="A16047" s="1" t="s">
        <v>14</v>
      </c>
      <c r="B16047" s="1" t="s">
        <v>28</v>
      </c>
      <c r="C16047" s="1" t="s">
        <v>95</v>
      </c>
      <c r="D16047">
        <v>-1.6000000000000001E-4</v>
      </c>
      <c r="E16047" s="1" t="s">
        <v>144</v>
      </c>
      <c r="F16047" s="1" t="s">
        <v>34</v>
      </c>
      <c r="G16047" s="1" t="s">
        <v>20</v>
      </c>
      <c r="H16047" s="1" t="s">
        <v>20</v>
      </c>
      <c r="I16047" s="1" t="s">
        <v>94</v>
      </c>
      <c r="J16047" s="1" t="s">
        <v>46</v>
      </c>
      <c r="K16047">
        <v>17497</v>
      </c>
      <c r="L16047">
        <v>8606</v>
      </c>
      <c r="M16047">
        <v>-9.1444247585300295E-4</v>
      </c>
      <c r="N16047">
        <v>-1.85916802231002E-3</v>
      </c>
    </row>
    <row r="16048" spans="1:14" x14ac:dyDescent="0.25">
      <c r="A16048" s="1" t="s">
        <v>14</v>
      </c>
      <c r="B16048" s="1" t="s">
        <v>29</v>
      </c>
      <c r="C16048" s="1" t="s">
        <v>95</v>
      </c>
      <c r="D16048">
        <v>-4.6999999999999999E-4</v>
      </c>
      <c r="E16048" s="1" t="s">
        <v>144</v>
      </c>
      <c r="F16048" s="1" t="s">
        <v>34</v>
      </c>
      <c r="G16048" s="1" t="s">
        <v>20</v>
      </c>
      <c r="H16048" s="1" t="s">
        <v>20</v>
      </c>
      <c r="I16048" s="1" t="s">
        <v>94</v>
      </c>
      <c r="J16048" s="1" t="s">
        <v>46</v>
      </c>
      <c r="K16048">
        <v>15033</v>
      </c>
      <c r="L16048">
        <v>7305</v>
      </c>
      <c r="M16048">
        <v>-3.12645513204284E-3</v>
      </c>
      <c r="N16048">
        <v>-6.4339493497604398E-3</v>
      </c>
    </row>
    <row r="16049" spans="1:14" x14ac:dyDescent="0.25">
      <c r="A16049" s="1" t="s">
        <v>14</v>
      </c>
      <c r="B16049" s="1" t="s">
        <v>30</v>
      </c>
      <c r="C16049" s="1" t="s">
        <v>95</v>
      </c>
      <c r="D16049">
        <v>-5.8E-4</v>
      </c>
      <c r="E16049" s="1" t="s">
        <v>144</v>
      </c>
      <c r="F16049" s="1" t="s">
        <v>34</v>
      </c>
      <c r="G16049" s="1" t="s">
        <v>20</v>
      </c>
      <c r="H16049" s="1" t="s">
        <v>20</v>
      </c>
      <c r="I16049" s="1" t="s">
        <v>94</v>
      </c>
      <c r="J16049" s="1" t="s">
        <v>46</v>
      </c>
      <c r="K16049">
        <v>12523</v>
      </c>
      <c r="L16049">
        <v>6268</v>
      </c>
      <c r="M16049">
        <v>-4.6314780803321902E-3</v>
      </c>
      <c r="N16049">
        <v>-9.2533503509891497E-3</v>
      </c>
    </row>
    <row r="16050" spans="1:14" x14ac:dyDescent="0.25">
      <c r="A16050" s="1" t="s">
        <v>14</v>
      </c>
      <c r="B16050" s="1" t="s">
        <v>31</v>
      </c>
      <c r="C16050" s="1" t="s">
        <v>95</v>
      </c>
      <c r="D16050">
        <v>-4.8000000000000001E-4</v>
      </c>
      <c r="E16050" s="1" t="s">
        <v>144</v>
      </c>
      <c r="F16050" s="1" t="s">
        <v>34</v>
      </c>
      <c r="G16050" s="1" t="s">
        <v>20</v>
      </c>
      <c r="H16050" s="1" t="s">
        <v>20</v>
      </c>
      <c r="I16050" s="1" t="s">
        <v>94</v>
      </c>
      <c r="J16050" s="1" t="s">
        <v>46</v>
      </c>
      <c r="K16050">
        <v>8465</v>
      </c>
      <c r="L16050">
        <v>4092</v>
      </c>
      <c r="M16050">
        <v>-5.67040756054341E-3</v>
      </c>
      <c r="N16050">
        <v>-1.17302052785924E-2</v>
      </c>
    </row>
    <row r="16051" spans="1:14" x14ac:dyDescent="0.25">
      <c r="A16051" s="1" t="s">
        <v>32</v>
      </c>
      <c r="B16051" s="1" t="s">
        <v>15</v>
      </c>
      <c r="C16051" s="1" t="s">
        <v>95</v>
      </c>
      <c r="D16051">
        <v>0</v>
      </c>
      <c r="E16051" s="1" t="s">
        <v>144</v>
      </c>
      <c r="F16051" s="1" t="s">
        <v>34</v>
      </c>
      <c r="G16051" s="1" t="s">
        <v>20</v>
      </c>
      <c r="H16051" s="1" t="s">
        <v>20</v>
      </c>
      <c r="I16051" s="1" t="s">
        <v>94</v>
      </c>
      <c r="J16051" s="1" t="s">
        <v>46</v>
      </c>
      <c r="K16051">
        <v>22401</v>
      </c>
      <c r="L16051">
        <v>10968</v>
      </c>
      <c r="M16051">
        <v>0</v>
      </c>
      <c r="N16051">
        <v>0</v>
      </c>
    </row>
    <row r="16052" spans="1:14" x14ac:dyDescent="0.25">
      <c r="A16052" s="1" t="s">
        <v>32</v>
      </c>
      <c r="B16052" s="1" t="s">
        <v>22</v>
      </c>
      <c r="C16052" s="1" t="s">
        <v>95</v>
      </c>
      <c r="D16052">
        <v>-1.0000000000000001E-5</v>
      </c>
      <c r="E16052" s="1" t="s">
        <v>144</v>
      </c>
      <c r="F16052" s="1" t="s">
        <v>34</v>
      </c>
      <c r="G16052" s="1" t="s">
        <v>20</v>
      </c>
      <c r="H16052" s="1" t="s">
        <v>20</v>
      </c>
      <c r="I16052" s="1" t="s">
        <v>94</v>
      </c>
      <c r="J16052" s="1" t="s">
        <v>46</v>
      </c>
      <c r="K16052">
        <v>24925</v>
      </c>
      <c r="L16052">
        <v>12301</v>
      </c>
      <c r="M16052">
        <v>-4.0120361083249803E-5</v>
      </c>
      <c r="N16052">
        <v>-8.1294203723274495E-5</v>
      </c>
    </row>
    <row r="16053" spans="1:14" x14ac:dyDescent="0.25">
      <c r="A16053" s="1" t="s">
        <v>32</v>
      </c>
      <c r="B16053" s="1" t="s">
        <v>23</v>
      </c>
      <c r="C16053" s="1" t="s">
        <v>95</v>
      </c>
      <c r="D16053">
        <v>-1.0000000000000001E-5</v>
      </c>
      <c r="E16053" s="1" t="s">
        <v>144</v>
      </c>
      <c r="F16053" s="1" t="s">
        <v>34</v>
      </c>
      <c r="G16053" s="1" t="s">
        <v>20</v>
      </c>
      <c r="H16053" s="1" t="s">
        <v>20</v>
      </c>
      <c r="I16053" s="1" t="s">
        <v>94</v>
      </c>
      <c r="J16053" s="1" t="s">
        <v>46</v>
      </c>
      <c r="K16053">
        <v>27645</v>
      </c>
      <c r="L16053">
        <v>13744</v>
      </c>
      <c r="M16053">
        <v>-3.61729064930367E-5</v>
      </c>
      <c r="N16053">
        <v>-7.2759022118742695E-5</v>
      </c>
    </row>
    <row r="16054" spans="1:14" x14ac:dyDescent="0.25">
      <c r="A16054" s="1" t="s">
        <v>32</v>
      </c>
      <c r="B16054" s="1" t="s">
        <v>24</v>
      </c>
      <c r="C16054" s="1" t="s">
        <v>95</v>
      </c>
      <c r="D16054">
        <v>-1.0000000000000001E-5</v>
      </c>
      <c r="E16054" s="1" t="s">
        <v>144</v>
      </c>
      <c r="F16054" s="1" t="s">
        <v>34</v>
      </c>
      <c r="G16054" s="1" t="s">
        <v>20</v>
      </c>
      <c r="H16054" s="1" t="s">
        <v>20</v>
      </c>
      <c r="I16054" s="1" t="s">
        <v>94</v>
      </c>
      <c r="J16054" s="1" t="s">
        <v>46</v>
      </c>
      <c r="K16054">
        <v>25021</v>
      </c>
      <c r="L16054">
        <v>12557</v>
      </c>
      <c r="M16054">
        <v>-3.9966428200311699E-5</v>
      </c>
      <c r="N16054">
        <v>-7.9636855936927599E-5</v>
      </c>
    </row>
    <row r="16055" spans="1:14" x14ac:dyDescent="0.25">
      <c r="A16055" s="1" t="s">
        <v>32</v>
      </c>
      <c r="B16055" s="1" t="s">
        <v>25</v>
      </c>
      <c r="C16055" s="1" t="s">
        <v>95</v>
      </c>
      <c r="D16055">
        <v>-3.0000000000000001E-5</v>
      </c>
      <c r="E16055" s="1" t="s">
        <v>144</v>
      </c>
      <c r="F16055" s="1" t="s">
        <v>34</v>
      </c>
      <c r="G16055" s="1" t="s">
        <v>20</v>
      </c>
      <c r="H16055" s="1" t="s">
        <v>20</v>
      </c>
      <c r="I16055" s="1" t="s">
        <v>94</v>
      </c>
      <c r="J16055" s="1" t="s">
        <v>46</v>
      </c>
      <c r="K16055">
        <v>22832</v>
      </c>
      <c r="L16055">
        <v>11638</v>
      </c>
      <c r="M16055">
        <v>-1.31394533987386E-4</v>
      </c>
      <c r="N16055">
        <v>-2.5777625021481402E-4</v>
      </c>
    </row>
    <row r="16056" spans="1:14" x14ac:dyDescent="0.25">
      <c r="A16056" s="1" t="s">
        <v>32</v>
      </c>
      <c r="B16056" s="1" t="s">
        <v>26</v>
      </c>
      <c r="C16056" s="1" t="s">
        <v>95</v>
      </c>
      <c r="D16056">
        <v>-3.0000000000000001E-5</v>
      </c>
      <c r="E16056" s="1" t="s">
        <v>144</v>
      </c>
      <c r="F16056" s="1" t="s">
        <v>34</v>
      </c>
      <c r="G16056" s="1" t="s">
        <v>20</v>
      </c>
      <c r="H16056" s="1" t="s">
        <v>20</v>
      </c>
      <c r="I16056" s="1" t="s">
        <v>94</v>
      </c>
      <c r="J16056" s="1" t="s">
        <v>46</v>
      </c>
      <c r="K16056">
        <v>20279</v>
      </c>
      <c r="L16056">
        <v>10324</v>
      </c>
      <c r="M16056">
        <v>-1.4793628877163601E-4</v>
      </c>
      <c r="N16056">
        <v>-2.90585044556374E-4</v>
      </c>
    </row>
    <row r="16057" spans="1:14" x14ac:dyDescent="0.25">
      <c r="A16057" s="1" t="s">
        <v>32</v>
      </c>
      <c r="B16057" s="1" t="s">
        <v>27</v>
      </c>
      <c r="C16057" s="1" t="s">
        <v>95</v>
      </c>
      <c r="D16057">
        <v>-9.0000000000000006E-5</v>
      </c>
      <c r="E16057" s="1" t="s">
        <v>144</v>
      </c>
      <c r="F16057" s="1" t="s">
        <v>34</v>
      </c>
      <c r="G16057" s="1" t="s">
        <v>20</v>
      </c>
      <c r="H16057" s="1" t="s">
        <v>20</v>
      </c>
      <c r="I16057" s="1" t="s">
        <v>94</v>
      </c>
      <c r="J16057" s="1" t="s">
        <v>46</v>
      </c>
      <c r="K16057">
        <v>18068</v>
      </c>
      <c r="L16057">
        <v>9285</v>
      </c>
      <c r="M16057">
        <v>-4.9811822005756004E-4</v>
      </c>
      <c r="N16057">
        <v>-9.69305331179321E-4</v>
      </c>
    </row>
    <row r="16058" spans="1:14" x14ac:dyDescent="0.25">
      <c r="A16058" s="1" t="s">
        <v>32</v>
      </c>
      <c r="B16058" s="1" t="s">
        <v>28</v>
      </c>
      <c r="C16058" s="1" t="s">
        <v>95</v>
      </c>
      <c r="D16058">
        <v>-1.9000000000000001E-4</v>
      </c>
      <c r="E16058" s="1" t="s">
        <v>144</v>
      </c>
      <c r="F16058" s="1" t="s">
        <v>34</v>
      </c>
      <c r="G16058" s="1" t="s">
        <v>20</v>
      </c>
      <c r="H16058" s="1" t="s">
        <v>20</v>
      </c>
      <c r="I16058" s="1" t="s">
        <v>94</v>
      </c>
      <c r="J16058" s="1" t="s">
        <v>46</v>
      </c>
      <c r="K16058">
        <v>17497</v>
      </c>
      <c r="L16058">
        <v>8891</v>
      </c>
      <c r="M16058">
        <v>-1.08590044007544E-3</v>
      </c>
      <c r="N16058">
        <v>-2.1369924642897298E-3</v>
      </c>
    </row>
    <row r="16059" spans="1:14" x14ac:dyDescent="0.25">
      <c r="A16059" s="1" t="s">
        <v>32</v>
      </c>
      <c r="B16059" s="1" t="s">
        <v>29</v>
      </c>
      <c r="C16059" s="1" t="s">
        <v>95</v>
      </c>
      <c r="D16059">
        <v>-1.6000000000000001E-4</v>
      </c>
      <c r="E16059" s="1" t="s">
        <v>144</v>
      </c>
      <c r="F16059" s="1" t="s">
        <v>34</v>
      </c>
      <c r="G16059" s="1" t="s">
        <v>20</v>
      </c>
      <c r="H16059" s="1" t="s">
        <v>20</v>
      </c>
      <c r="I16059" s="1" t="s">
        <v>94</v>
      </c>
      <c r="J16059" s="1" t="s">
        <v>46</v>
      </c>
      <c r="K16059">
        <v>15033</v>
      </c>
      <c r="L16059">
        <v>7728</v>
      </c>
      <c r="M16059">
        <v>-1.0643251513337299E-3</v>
      </c>
      <c r="N16059">
        <v>-2.0703933747412001E-3</v>
      </c>
    </row>
    <row r="16060" spans="1:14" x14ac:dyDescent="0.25">
      <c r="A16060" s="1" t="s">
        <v>32</v>
      </c>
      <c r="B16060" s="1" t="s">
        <v>30</v>
      </c>
      <c r="C16060" s="1" t="s">
        <v>95</v>
      </c>
      <c r="D16060">
        <v>-2.0000000000000001E-4</v>
      </c>
      <c r="E16060" s="1" t="s">
        <v>144</v>
      </c>
      <c r="F16060" s="1" t="s">
        <v>34</v>
      </c>
      <c r="G16060" s="1" t="s">
        <v>20</v>
      </c>
      <c r="H16060" s="1" t="s">
        <v>20</v>
      </c>
      <c r="I16060" s="1" t="s">
        <v>94</v>
      </c>
      <c r="J16060" s="1" t="s">
        <v>46</v>
      </c>
      <c r="K16060">
        <v>12523</v>
      </c>
      <c r="L16060">
        <v>6255</v>
      </c>
      <c r="M16060">
        <v>-1.5970614070111001E-3</v>
      </c>
      <c r="N16060">
        <v>-3.19744204636291E-3</v>
      </c>
    </row>
    <row r="16061" spans="1:14" x14ac:dyDescent="0.25">
      <c r="A16061" s="1" t="s">
        <v>32</v>
      </c>
      <c r="B16061" s="1" t="s">
        <v>31</v>
      </c>
      <c r="C16061" s="1" t="s">
        <v>95</v>
      </c>
      <c r="D16061">
        <v>-3.1E-4</v>
      </c>
      <c r="E16061" s="1" t="s">
        <v>144</v>
      </c>
      <c r="F16061" s="1" t="s">
        <v>34</v>
      </c>
      <c r="G16061" s="1" t="s">
        <v>20</v>
      </c>
      <c r="H16061" s="1" t="s">
        <v>20</v>
      </c>
      <c r="I16061" s="1" t="s">
        <v>94</v>
      </c>
      <c r="J16061" s="1" t="s">
        <v>46</v>
      </c>
      <c r="K16061">
        <v>8465</v>
      </c>
      <c r="L16061">
        <v>4373</v>
      </c>
      <c r="M16061">
        <v>-3.6621382161842902E-3</v>
      </c>
      <c r="N16061">
        <v>-7.0889549508346703E-3</v>
      </c>
    </row>
    <row r="16062" spans="1:14" x14ac:dyDescent="0.25">
      <c r="A16062" s="1" t="s">
        <v>14</v>
      </c>
      <c r="B16062" s="1" t="s">
        <v>15</v>
      </c>
      <c r="C16062" s="1" t="s">
        <v>96</v>
      </c>
      <c r="D16062">
        <v>0</v>
      </c>
      <c r="E16062" s="1" t="s">
        <v>144</v>
      </c>
      <c r="F16062" s="1" t="s">
        <v>36</v>
      </c>
      <c r="G16062" s="1" t="s">
        <v>20</v>
      </c>
      <c r="H16062" s="1" t="s">
        <v>20</v>
      </c>
      <c r="I16062" s="1" t="s">
        <v>94</v>
      </c>
      <c r="J16062" s="1" t="s">
        <v>46</v>
      </c>
      <c r="K16062">
        <v>22401</v>
      </c>
      <c r="L16062">
        <v>11433</v>
      </c>
      <c r="M16062">
        <v>0</v>
      </c>
      <c r="N16062">
        <v>0</v>
      </c>
    </row>
    <row r="16063" spans="1:14" x14ac:dyDescent="0.25">
      <c r="A16063" s="1" t="s">
        <v>14</v>
      </c>
      <c r="B16063" s="1" t="s">
        <v>22</v>
      </c>
      <c r="C16063" s="1" t="s">
        <v>96</v>
      </c>
      <c r="D16063">
        <v>3.0000000000000001E-5</v>
      </c>
      <c r="E16063" s="1" t="s">
        <v>144</v>
      </c>
      <c r="F16063" s="1" t="s">
        <v>36</v>
      </c>
      <c r="G16063" s="1" t="s">
        <v>20</v>
      </c>
      <c r="H16063" s="1" t="s">
        <v>20</v>
      </c>
      <c r="I16063" s="1" t="s">
        <v>94</v>
      </c>
      <c r="J16063" s="1" t="s">
        <v>46</v>
      </c>
      <c r="K16063">
        <v>24925</v>
      </c>
      <c r="L16063">
        <v>12624</v>
      </c>
      <c r="M16063">
        <v>1.2036108324974899E-4</v>
      </c>
      <c r="N16063">
        <v>2.3764258555133099E-4</v>
      </c>
    </row>
    <row r="16064" spans="1:14" x14ac:dyDescent="0.25">
      <c r="A16064" s="1" t="s">
        <v>14</v>
      </c>
      <c r="B16064" s="1" t="s">
        <v>23</v>
      </c>
      <c r="C16064" s="1" t="s">
        <v>96</v>
      </c>
      <c r="D16064">
        <v>8.0000000000000007E-5</v>
      </c>
      <c r="E16064" s="1" t="s">
        <v>144</v>
      </c>
      <c r="F16064" s="1" t="s">
        <v>36</v>
      </c>
      <c r="G16064" s="1" t="s">
        <v>20</v>
      </c>
      <c r="H16064" s="1" t="s">
        <v>20</v>
      </c>
      <c r="I16064" s="1" t="s">
        <v>94</v>
      </c>
      <c r="J16064" s="1" t="s">
        <v>46</v>
      </c>
      <c r="K16064">
        <v>27645</v>
      </c>
      <c r="L16064">
        <v>13901</v>
      </c>
      <c r="M16064">
        <v>2.8938325194429398E-4</v>
      </c>
      <c r="N16064">
        <v>5.7549816559959699E-4</v>
      </c>
    </row>
    <row r="16065" spans="1:14" x14ac:dyDescent="0.25">
      <c r="A16065" s="1" t="s">
        <v>14</v>
      </c>
      <c r="B16065" s="1" t="s">
        <v>24</v>
      </c>
      <c r="C16065" s="1" t="s">
        <v>96</v>
      </c>
      <c r="D16065">
        <v>1E-4</v>
      </c>
      <c r="E16065" s="1" t="s">
        <v>144</v>
      </c>
      <c r="F16065" s="1" t="s">
        <v>36</v>
      </c>
      <c r="G16065" s="1" t="s">
        <v>20</v>
      </c>
      <c r="H16065" s="1" t="s">
        <v>20</v>
      </c>
      <c r="I16065" s="1" t="s">
        <v>94</v>
      </c>
      <c r="J16065" s="1" t="s">
        <v>46</v>
      </c>
      <c r="K16065">
        <v>25021</v>
      </c>
      <c r="L16065">
        <v>12464</v>
      </c>
      <c r="M16065">
        <v>3.9966428200311703E-4</v>
      </c>
      <c r="N16065">
        <v>8.0231065468549395E-4</v>
      </c>
    </row>
    <row r="16066" spans="1:14" x14ac:dyDescent="0.25">
      <c r="A16066" s="1" t="s">
        <v>14</v>
      </c>
      <c r="B16066" s="1" t="s">
        <v>25</v>
      </c>
      <c r="C16066" s="1" t="s">
        <v>96</v>
      </c>
      <c r="D16066">
        <v>2.3000000000000001E-4</v>
      </c>
      <c r="E16066" s="1" t="s">
        <v>144</v>
      </c>
      <c r="F16066" s="1" t="s">
        <v>36</v>
      </c>
      <c r="G16066" s="1" t="s">
        <v>20</v>
      </c>
      <c r="H16066" s="1" t="s">
        <v>20</v>
      </c>
      <c r="I16066" s="1" t="s">
        <v>94</v>
      </c>
      <c r="J16066" s="1" t="s">
        <v>46</v>
      </c>
      <c r="K16066">
        <v>22832</v>
      </c>
      <c r="L16066">
        <v>11194</v>
      </c>
      <c r="M16066">
        <v>1.00735809390329E-3</v>
      </c>
      <c r="N16066">
        <v>2.0546721457923899E-3</v>
      </c>
    </row>
    <row r="16067" spans="1:14" x14ac:dyDescent="0.25">
      <c r="A16067" s="1" t="s">
        <v>14</v>
      </c>
      <c r="B16067" s="1" t="s">
        <v>26</v>
      </c>
      <c r="C16067" s="1" t="s">
        <v>96</v>
      </c>
      <c r="D16067">
        <v>3.6999999999999999E-4</v>
      </c>
      <c r="E16067" s="1" t="s">
        <v>144</v>
      </c>
      <c r="F16067" s="1" t="s">
        <v>36</v>
      </c>
      <c r="G16067" s="1" t="s">
        <v>20</v>
      </c>
      <c r="H16067" s="1" t="s">
        <v>20</v>
      </c>
      <c r="I16067" s="1" t="s">
        <v>94</v>
      </c>
      <c r="J16067" s="1" t="s">
        <v>46</v>
      </c>
      <c r="K16067">
        <v>20279</v>
      </c>
      <c r="L16067">
        <v>9955</v>
      </c>
      <c r="M16067">
        <v>1.8245475615168399E-3</v>
      </c>
      <c r="N16067">
        <v>3.7167252636865901E-3</v>
      </c>
    </row>
    <row r="16068" spans="1:14" x14ac:dyDescent="0.25">
      <c r="A16068" s="1" t="s">
        <v>14</v>
      </c>
      <c r="B16068" s="1" t="s">
        <v>27</v>
      </c>
      <c r="C16068" s="1" t="s">
        <v>96</v>
      </c>
      <c r="D16068">
        <v>5.2999999999999998E-4</v>
      </c>
      <c r="E16068" s="1" t="s">
        <v>144</v>
      </c>
      <c r="F16068" s="1" t="s">
        <v>36</v>
      </c>
      <c r="G16068" s="1" t="s">
        <v>20</v>
      </c>
      <c r="H16068" s="1" t="s">
        <v>20</v>
      </c>
      <c r="I16068" s="1" t="s">
        <v>94</v>
      </c>
      <c r="J16068" s="1" t="s">
        <v>46</v>
      </c>
      <c r="K16068">
        <v>18068</v>
      </c>
      <c r="L16068">
        <v>8783</v>
      </c>
      <c r="M16068">
        <v>2.9333628514500798E-3</v>
      </c>
      <c r="N16068">
        <v>6.0343846066264403E-3</v>
      </c>
    </row>
    <row r="16069" spans="1:14" x14ac:dyDescent="0.25">
      <c r="A16069" s="1" t="s">
        <v>14</v>
      </c>
      <c r="B16069" s="1" t="s">
        <v>28</v>
      </c>
      <c r="C16069" s="1" t="s">
        <v>96</v>
      </c>
      <c r="D16069">
        <v>6.8999999999999997E-4</v>
      </c>
      <c r="E16069" s="1" t="s">
        <v>144</v>
      </c>
      <c r="F16069" s="1" t="s">
        <v>36</v>
      </c>
      <c r="G16069" s="1" t="s">
        <v>20</v>
      </c>
      <c r="H16069" s="1" t="s">
        <v>20</v>
      </c>
      <c r="I16069" s="1" t="s">
        <v>94</v>
      </c>
      <c r="J16069" s="1" t="s">
        <v>46</v>
      </c>
      <c r="K16069">
        <v>17497</v>
      </c>
      <c r="L16069">
        <v>8606</v>
      </c>
      <c r="M16069">
        <v>3.9435331771160804E-3</v>
      </c>
      <c r="N16069">
        <v>8.0176620962119395E-3</v>
      </c>
    </row>
    <row r="16070" spans="1:14" x14ac:dyDescent="0.25">
      <c r="A16070" s="1" t="s">
        <v>14</v>
      </c>
      <c r="B16070" s="1" t="s">
        <v>29</v>
      </c>
      <c r="C16070" s="1" t="s">
        <v>96</v>
      </c>
      <c r="D16070">
        <v>2.3E-3</v>
      </c>
      <c r="E16070" s="1" t="s">
        <v>144</v>
      </c>
      <c r="F16070" s="1" t="s">
        <v>36</v>
      </c>
      <c r="G16070" s="1" t="s">
        <v>20</v>
      </c>
      <c r="H16070" s="1" t="s">
        <v>20</v>
      </c>
      <c r="I16070" s="1" t="s">
        <v>94</v>
      </c>
      <c r="J16070" s="1" t="s">
        <v>46</v>
      </c>
      <c r="K16070">
        <v>15033</v>
      </c>
      <c r="L16070">
        <v>7305</v>
      </c>
      <c r="M16070">
        <v>1.52996740504224E-2</v>
      </c>
      <c r="N16070">
        <v>3.1485284052019197E-2</v>
      </c>
    </row>
    <row r="16071" spans="1:14" x14ac:dyDescent="0.25">
      <c r="A16071" s="1" t="s">
        <v>14</v>
      </c>
      <c r="B16071" s="1" t="s">
        <v>30</v>
      </c>
      <c r="C16071" s="1" t="s">
        <v>96</v>
      </c>
      <c r="D16071">
        <v>1.23E-3</v>
      </c>
      <c r="E16071" s="1" t="s">
        <v>144</v>
      </c>
      <c r="F16071" s="1" t="s">
        <v>36</v>
      </c>
      <c r="G16071" s="1" t="s">
        <v>20</v>
      </c>
      <c r="H16071" s="1" t="s">
        <v>20</v>
      </c>
      <c r="I16071" s="1" t="s">
        <v>94</v>
      </c>
      <c r="J16071" s="1" t="s">
        <v>46</v>
      </c>
      <c r="K16071">
        <v>12523</v>
      </c>
      <c r="L16071">
        <v>6268</v>
      </c>
      <c r="M16071">
        <v>9.8219276531182603E-3</v>
      </c>
      <c r="N16071">
        <v>1.9623484365028698E-2</v>
      </c>
    </row>
    <row r="16072" spans="1:14" x14ac:dyDescent="0.25">
      <c r="A16072" s="1" t="s">
        <v>14</v>
      </c>
      <c r="B16072" s="1" t="s">
        <v>31</v>
      </c>
      <c r="C16072" s="1" t="s">
        <v>96</v>
      </c>
      <c r="D16072">
        <v>7.6999999999999996E-4</v>
      </c>
      <c r="E16072" s="1" t="s">
        <v>144</v>
      </c>
      <c r="F16072" s="1" t="s">
        <v>36</v>
      </c>
      <c r="G16072" s="1" t="s">
        <v>20</v>
      </c>
      <c r="H16072" s="1" t="s">
        <v>20</v>
      </c>
      <c r="I16072" s="1" t="s">
        <v>94</v>
      </c>
      <c r="J16072" s="1" t="s">
        <v>46</v>
      </c>
      <c r="K16072">
        <v>8465</v>
      </c>
      <c r="L16072">
        <v>4092</v>
      </c>
      <c r="M16072">
        <v>9.0962787950383903E-3</v>
      </c>
      <c r="N16072">
        <v>1.8817204301075301E-2</v>
      </c>
    </row>
    <row r="16073" spans="1:14" x14ac:dyDescent="0.25">
      <c r="A16073" s="1" t="s">
        <v>32</v>
      </c>
      <c r="B16073" s="1" t="s">
        <v>15</v>
      </c>
      <c r="C16073" s="1" t="s">
        <v>96</v>
      </c>
      <c r="D16073">
        <v>1.0000000000000001E-5</v>
      </c>
      <c r="E16073" s="1" t="s">
        <v>144</v>
      </c>
      <c r="F16073" s="1" t="s">
        <v>36</v>
      </c>
      <c r="G16073" s="1" t="s">
        <v>20</v>
      </c>
      <c r="H16073" s="1" t="s">
        <v>20</v>
      </c>
      <c r="I16073" s="1" t="s">
        <v>94</v>
      </c>
      <c r="J16073" s="1" t="s">
        <v>46</v>
      </c>
      <c r="K16073">
        <v>22401</v>
      </c>
      <c r="L16073">
        <v>10968</v>
      </c>
      <c r="M16073">
        <v>4.4640864247131799E-5</v>
      </c>
      <c r="N16073">
        <v>9.1174325309992694E-5</v>
      </c>
    </row>
    <row r="16074" spans="1:14" x14ac:dyDescent="0.25">
      <c r="A16074" s="1" t="s">
        <v>32</v>
      </c>
      <c r="B16074" s="1" t="s">
        <v>22</v>
      </c>
      <c r="C16074" s="1" t="s">
        <v>96</v>
      </c>
      <c r="D16074">
        <v>2.0000000000000002E-5</v>
      </c>
      <c r="E16074" s="1" t="s">
        <v>144</v>
      </c>
      <c r="F16074" s="1" t="s">
        <v>36</v>
      </c>
      <c r="G16074" s="1" t="s">
        <v>20</v>
      </c>
      <c r="H16074" s="1" t="s">
        <v>20</v>
      </c>
      <c r="I16074" s="1" t="s">
        <v>94</v>
      </c>
      <c r="J16074" s="1" t="s">
        <v>46</v>
      </c>
      <c r="K16074">
        <v>24925</v>
      </c>
      <c r="L16074">
        <v>12301</v>
      </c>
      <c r="M16074">
        <v>8.0240722166499497E-5</v>
      </c>
      <c r="N16074">
        <v>1.6258840744654899E-4</v>
      </c>
    </row>
    <row r="16075" spans="1:14" x14ac:dyDescent="0.25">
      <c r="A16075" s="1" t="s">
        <v>32</v>
      </c>
      <c r="B16075" s="1" t="s">
        <v>23</v>
      </c>
      <c r="C16075" s="1" t="s">
        <v>96</v>
      </c>
      <c r="D16075">
        <v>4.0000000000000003E-5</v>
      </c>
      <c r="E16075" s="1" t="s">
        <v>144</v>
      </c>
      <c r="F16075" s="1" t="s">
        <v>36</v>
      </c>
      <c r="G16075" s="1" t="s">
        <v>20</v>
      </c>
      <c r="H16075" s="1" t="s">
        <v>20</v>
      </c>
      <c r="I16075" s="1" t="s">
        <v>94</v>
      </c>
      <c r="J16075" s="1" t="s">
        <v>46</v>
      </c>
      <c r="K16075">
        <v>27645</v>
      </c>
      <c r="L16075">
        <v>13744</v>
      </c>
      <c r="M16075">
        <v>1.4469162597214699E-4</v>
      </c>
      <c r="N16075">
        <v>2.91036088474971E-4</v>
      </c>
    </row>
    <row r="16076" spans="1:14" x14ac:dyDescent="0.25">
      <c r="A16076" s="1" t="s">
        <v>32</v>
      </c>
      <c r="B16076" s="1" t="s">
        <v>24</v>
      </c>
      <c r="C16076" s="1" t="s">
        <v>96</v>
      </c>
      <c r="D16076">
        <v>1E-4</v>
      </c>
      <c r="E16076" s="1" t="s">
        <v>144</v>
      </c>
      <c r="F16076" s="1" t="s">
        <v>36</v>
      </c>
      <c r="G16076" s="1" t="s">
        <v>20</v>
      </c>
      <c r="H16076" s="1" t="s">
        <v>20</v>
      </c>
      <c r="I16076" s="1" t="s">
        <v>94</v>
      </c>
      <c r="J16076" s="1" t="s">
        <v>46</v>
      </c>
      <c r="K16076">
        <v>25021</v>
      </c>
      <c r="L16076">
        <v>12557</v>
      </c>
      <c r="M16076">
        <v>3.9966428200311703E-4</v>
      </c>
      <c r="N16076">
        <v>7.9636855936927604E-4</v>
      </c>
    </row>
    <row r="16077" spans="1:14" x14ac:dyDescent="0.25">
      <c r="A16077" s="1" t="s">
        <v>32</v>
      </c>
      <c r="B16077" s="1" t="s">
        <v>25</v>
      </c>
      <c r="C16077" s="1" t="s">
        <v>96</v>
      </c>
      <c r="D16077">
        <v>1.2999999999999999E-4</v>
      </c>
      <c r="E16077" s="1" t="s">
        <v>144</v>
      </c>
      <c r="F16077" s="1" t="s">
        <v>36</v>
      </c>
      <c r="G16077" s="1" t="s">
        <v>20</v>
      </c>
      <c r="H16077" s="1" t="s">
        <v>20</v>
      </c>
      <c r="I16077" s="1" t="s">
        <v>94</v>
      </c>
      <c r="J16077" s="1" t="s">
        <v>46</v>
      </c>
      <c r="K16077">
        <v>22832</v>
      </c>
      <c r="L16077">
        <v>11638</v>
      </c>
      <c r="M16077">
        <v>5.6937631394534001E-4</v>
      </c>
      <c r="N16077">
        <v>1.1170304175975301E-3</v>
      </c>
    </row>
    <row r="16078" spans="1:14" x14ac:dyDescent="0.25">
      <c r="A16078" s="1" t="s">
        <v>32</v>
      </c>
      <c r="B16078" s="1" t="s">
        <v>26</v>
      </c>
      <c r="C16078" s="1" t="s">
        <v>96</v>
      </c>
      <c r="D16078">
        <v>1.2999999999999999E-4</v>
      </c>
      <c r="E16078" s="1" t="s">
        <v>144</v>
      </c>
      <c r="F16078" s="1" t="s">
        <v>36</v>
      </c>
      <c r="G16078" s="1" t="s">
        <v>20</v>
      </c>
      <c r="H16078" s="1" t="s">
        <v>20</v>
      </c>
      <c r="I16078" s="1" t="s">
        <v>94</v>
      </c>
      <c r="J16078" s="1" t="s">
        <v>46</v>
      </c>
      <c r="K16078">
        <v>20279</v>
      </c>
      <c r="L16078">
        <v>10324</v>
      </c>
      <c r="M16078">
        <v>6.4105725134375505E-4</v>
      </c>
      <c r="N16078">
        <v>1.25920185974429E-3</v>
      </c>
    </row>
    <row r="16079" spans="1:14" x14ac:dyDescent="0.25">
      <c r="A16079" s="1" t="s">
        <v>32</v>
      </c>
      <c r="B16079" s="1" t="s">
        <v>27</v>
      </c>
      <c r="C16079" s="1" t="s">
        <v>96</v>
      </c>
      <c r="D16079">
        <v>3.1E-4</v>
      </c>
      <c r="E16079" s="1" t="s">
        <v>144</v>
      </c>
      <c r="F16079" s="1" t="s">
        <v>36</v>
      </c>
      <c r="G16079" s="1" t="s">
        <v>20</v>
      </c>
      <c r="H16079" s="1" t="s">
        <v>20</v>
      </c>
      <c r="I16079" s="1" t="s">
        <v>94</v>
      </c>
      <c r="J16079" s="1" t="s">
        <v>46</v>
      </c>
      <c r="K16079">
        <v>18068</v>
      </c>
      <c r="L16079">
        <v>9285</v>
      </c>
      <c r="M16079">
        <v>1.7157405357538201E-3</v>
      </c>
      <c r="N16079">
        <v>3.3387183629510001E-3</v>
      </c>
    </row>
    <row r="16080" spans="1:14" x14ac:dyDescent="0.25">
      <c r="A16080" s="1" t="s">
        <v>32</v>
      </c>
      <c r="B16080" s="1" t="s">
        <v>28</v>
      </c>
      <c r="C16080" s="1" t="s">
        <v>96</v>
      </c>
      <c r="D16080">
        <v>5.5999999999999995E-4</v>
      </c>
      <c r="E16080" s="1" t="s">
        <v>144</v>
      </c>
      <c r="F16080" s="1" t="s">
        <v>36</v>
      </c>
      <c r="G16080" s="1" t="s">
        <v>20</v>
      </c>
      <c r="H16080" s="1" t="s">
        <v>20</v>
      </c>
      <c r="I16080" s="1" t="s">
        <v>94</v>
      </c>
      <c r="J16080" s="1" t="s">
        <v>46</v>
      </c>
      <c r="K16080">
        <v>17497</v>
      </c>
      <c r="L16080">
        <v>8891</v>
      </c>
      <c r="M16080">
        <v>3.2005486654855101E-3</v>
      </c>
      <c r="N16080">
        <v>6.2985041052750004E-3</v>
      </c>
    </row>
    <row r="16081" spans="1:14" x14ac:dyDescent="0.25">
      <c r="A16081" s="1" t="s">
        <v>32</v>
      </c>
      <c r="B16081" s="1" t="s">
        <v>29</v>
      </c>
      <c r="C16081" s="1" t="s">
        <v>96</v>
      </c>
      <c r="D16081">
        <v>1.2700000000000001E-3</v>
      </c>
      <c r="E16081" s="1" t="s">
        <v>144</v>
      </c>
      <c r="F16081" s="1" t="s">
        <v>36</v>
      </c>
      <c r="G16081" s="1" t="s">
        <v>20</v>
      </c>
      <c r="H16081" s="1" t="s">
        <v>20</v>
      </c>
      <c r="I16081" s="1" t="s">
        <v>94</v>
      </c>
      <c r="J16081" s="1" t="s">
        <v>46</v>
      </c>
      <c r="K16081">
        <v>15033</v>
      </c>
      <c r="L16081">
        <v>7728</v>
      </c>
      <c r="M16081">
        <v>8.4480808887115004E-3</v>
      </c>
      <c r="N16081">
        <v>1.6433747412008301E-2</v>
      </c>
    </row>
    <row r="16082" spans="1:14" x14ac:dyDescent="0.25">
      <c r="A16082" s="1" t="s">
        <v>32</v>
      </c>
      <c r="B16082" s="1" t="s">
        <v>30</v>
      </c>
      <c r="C16082" s="1" t="s">
        <v>96</v>
      </c>
      <c r="D16082">
        <v>1.24E-3</v>
      </c>
      <c r="E16082" s="1" t="s">
        <v>144</v>
      </c>
      <c r="F16082" s="1" t="s">
        <v>36</v>
      </c>
      <c r="G16082" s="1" t="s">
        <v>20</v>
      </c>
      <c r="H16082" s="1" t="s">
        <v>20</v>
      </c>
      <c r="I16082" s="1" t="s">
        <v>94</v>
      </c>
      <c r="J16082" s="1" t="s">
        <v>46</v>
      </c>
      <c r="K16082">
        <v>12523</v>
      </c>
      <c r="L16082">
        <v>6255</v>
      </c>
      <c r="M16082">
        <v>9.9017807234688202E-3</v>
      </c>
      <c r="N16082">
        <v>1.982414068745E-2</v>
      </c>
    </row>
    <row r="16083" spans="1:14" x14ac:dyDescent="0.25">
      <c r="A16083" s="1" t="s">
        <v>32</v>
      </c>
      <c r="B16083" s="1" t="s">
        <v>31</v>
      </c>
      <c r="C16083" s="1" t="s">
        <v>96</v>
      </c>
      <c r="D16083">
        <v>1.1900000000000001E-3</v>
      </c>
      <c r="E16083" s="1" t="s">
        <v>144</v>
      </c>
      <c r="F16083" s="1" t="s">
        <v>36</v>
      </c>
      <c r="G16083" s="1" t="s">
        <v>20</v>
      </c>
      <c r="H16083" s="1" t="s">
        <v>20</v>
      </c>
      <c r="I16083" s="1" t="s">
        <v>94</v>
      </c>
      <c r="J16083" s="1" t="s">
        <v>46</v>
      </c>
      <c r="K16083">
        <v>8465</v>
      </c>
      <c r="L16083">
        <v>4373</v>
      </c>
      <c r="M16083">
        <v>1.40578854105139E-2</v>
      </c>
      <c r="N16083">
        <v>2.7212439972558899E-2</v>
      </c>
    </row>
    <row r="16084" spans="1:14" x14ac:dyDescent="0.25">
      <c r="A16084" s="1" t="s">
        <v>14</v>
      </c>
      <c r="B16084" s="1" t="s">
        <v>15</v>
      </c>
      <c r="C16084" s="1" t="s">
        <v>97</v>
      </c>
      <c r="D16084">
        <v>0</v>
      </c>
      <c r="E16084" s="1" t="s">
        <v>144</v>
      </c>
      <c r="F16084" s="1" t="s">
        <v>38</v>
      </c>
      <c r="G16084" s="1" t="s">
        <v>20</v>
      </c>
      <c r="H16084" s="1" t="s">
        <v>20</v>
      </c>
      <c r="I16084" s="1" t="s">
        <v>94</v>
      </c>
      <c r="J16084" s="1" t="s">
        <v>46</v>
      </c>
      <c r="K16084">
        <v>22401</v>
      </c>
      <c r="L16084">
        <v>11433</v>
      </c>
      <c r="M16084">
        <v>0</v>
      </c>
      <c r="N16084">
        <v>0</v>
      </c>
    </row>
    <row r="16085" spans="1:14" x14ac:dyDescent="0.25">
      <c r="A16085" s="1" t="s">
        <v>14</v>
      </c>
      <c r="B16085" s="1" t="s">
        <v>22</v>
      </c>
      <c r="C16085" s="1" t="s">
        <v>97</v>
      </c>
      <c r="D16085">
        <v>0</v>
      </c>
      <c r="E16085" s="1" t="s">
        <v>144</v>
      </c>
      <c r="F16085" s="1" t="s">
        <v>38</v>
      </c>
      <c r="G16085" s="1" t="s">
        <v>20</v>
      </c>
      <c r="H16085" s="1" t="s">
        <v>20</v>
      </c>
      <c r="I16085" s="1" t="s">
        <v>94</v>
      </c>
      <c r="J16085" s="1" t="s">
        <v>46</v>
      </c>
      <c r="K16085">
        <v>24925</v>
      </c>
      <c r="L16085">
        <v>12624</v>
      </c>
      <c r="M16085">
        <v>0</v>
      </c>
      <c r="N16085">
        <v>0</v>
      </c>
    </row>
    <row r="16086" spans="1:14" x14ac:dyDescent="0.25">
      <c r="A16086" s="1" t="s">
        <v>14</v>
      </c>
      <c r="B16086" s="1" t="s">
        <v>23</v>
      </c>
      <c r="C16086" s="1" t="s">
        <v>97</v>
      </c>
      <c r="D16086">
        <v>-1.0000000000000001E-5</v>
      </c>
      <c r="E16086" s="1" t="s">
        <v>144</v>
      </c>
      <c r="F16086" s="1" t="s">
        <v>38</v>
      </c>
      <c r="G16086" s="1" t="s">
        <v>20</v>
      </c>
      <c r="H16086" s="1" t="s">
        <v>20</v>
      </c>
      <c r="I16086" s="1" t="s">
        <v>94</v>
      </c>
      <c r="J16086" s="1" t="s">
        <v>46</v>
      </c>
      <c r="K16086">
        <v>27645</v>
      </c>
      <c r="L16086">
        <v>13901</v>
      </c>
      <c r="M16086">
        <v>-3.61729064930367E-5</v>
      </c>
      <c r="N16086">
        <v>-7.1937270699949706E-5</v>
      </c>
    </row>
    <row r="16087" spans="1:14" x14ac:dyDescent="0.25">
      <c r="A16087" s="1" t="s">
        <v>14</v>
      </c>
      <c r="B16087" s="1" t="s">
        <v>24</v>
      </c>
      <c r="C16087" s="1" t="s">
        <v>97</v>
      </c>
      <c r="D16087">
        <v>-2.0000000000000002E-5</v>
      </c>
      <c r="E16087" s="1" t="s">
        <v>144</v>
      </c>
      <c r="F16087" s="1" t="s">
        <v>38</v>
      </c>
      <c r="G16087" s="1" t="s">
        <v>20</v>
      </c>
      <c r="H16087" s="1" t="s">
        <v>20</v>
      </c>
      <c r="I16087" s="1" t="s">
        <v>94</v>
      </c>
      <c r="J16087" s="1" t="s">
        <v>46</v>
      </c>
      <c r="K16087">
        <v>25021</v>
      </c>
      <c r="L16087">
        <v>12464</v>
      </c>
      <c r="M16087">
        <v>-7.9932856400623505E-5</v>
      </c>
      <c r="N16087">
        <v>-1.60462130937099E-4</v>
      </c>
    </row>
    <row r="16088" spans="1:14" x14ac:dyDescent="0.25">
      <c r="A16088" s="1" t="s">
        <v>14</v>
      </c>
      <c r="B16088" s="1" t="s">
        <v>25</v>
      </c>
      <c r="C16088" s="1" t="s">
        <v>97</v>
      </c>
      <c r="D16088">
        <v>-1.0000000000000001E-5</v>
      </c>
      <c r="E16088" s="1" t="s">
        <v>144</v>
      </c>
      <c r="F16088" s="1" t="s">
        <v>38</v>
      </c>
      <c r="G16088" s="1" t="s">
        <v>20</v>
      </c>
      <c r="H16088" s="1" t="s">
        <v>20</v>
      </c>
      <c r="I16088" s="1" t="s">
        <v>94</v>
      </c>
      <c r="J16088" s="1" t="s">
        <v>46</v>
      </c>
      <c r="K16088">
        <v>22832</v>
      </c>
      <c r="L16088">
        <v>11194</v>
      </c>
      <c r="M16088">
        <v>-4.37981779957954E-5</v>
      </c>
      <c r="N16088">
        <v>-8.9333571556190797E-5</v>
      </c>
    </row>
    <row r="16089" spans="1:14" x14ac:dyDescent="0.25">
      <c r="A16089" s="1" t="s">
        <v>14</v>
      </c>
      <c r="B16089" s="1" t="s">
        <v>26</v>
      </c>
      <c r="C16089" s="1" t="s">
        <v>97</v>
      </c>
      <c r="D16089">
        <v>-3.0000000000000001E-5</v>
      </c>
      <c r="E16089" s="1" t="s">
        <v>144</v>
      </c>
      <c r="F16089" s="1" t="s">
        <v>38</v>
      </c>
      <c r="G16089" s="1" t="s">
        <v>20</v>
      </c>
      <c r="H16089" s="1" t="s">
        <v>20</v>
      </c>
      <c r="I16089" s="1" t="s">
        <v>94</v>
      </c>
      <c r="J16089" s="1" t="s">
        <v>46</v>
      </c>
      <c r="K16089">
        <v>20279</v>
      </c>
      <c r="L16089">
        <v>9955</v>
      </c>
      <c r="M16089">
        <v>-1.4793628877163601E-4</v>
      </c>
      <c r="N16089">
        <v>-3.0135610246107502E-4</v>
      </c>
    </row>
    <row r="16090" spans="1:14" x14ac:dyDescent="0.25">
      <c r="A16090" s="1" t="s">
        <v>14</v>
      </c>
      <c r="B16090" s="1" t="s">
        <v>27</v>
      </c>
      <c r="C16090" s="1" t="s">
        <v>97</v>
      </c>
      <c r="D16090">
        <v>-6.9999999999999994E-5</v>
      </c>
      <c r="E16090" s="1" t="s">
        <v>144</v>
      </c>
      <c r="F16090" s="1" t="s">
        <v>38</v>
      </c>
      <c r="G16090" s="1" t="s">
        <v>20</v>
      </c>
      <c r="H16090" s="1" t="s">
        <v>20</v>
      </c>
      <c r="I16090" s="1" t="s">
        <v>94</v>
      </c>
      <c r="J16090" s="1" t="s">
        <v>46</v>
      </c>
      <c r="K16090">
        <v>18068</v>
      </c>
      <c r="L16090">
        <v>8783</v>
      </c>
      <c r="M16090">
        <v>-3.8742528226699097E-4</v>
      </c>
      <c r="N16090">
        <v>-7.9699419332802002E-4</v>
      </c>
    </row>
    <row r="16091" spans="1:14" x14ac:dyDescent="0.25">
      <c r="A16091" s="1" t="s">
        <v>14</v>
      </c>
      <c r="B16091" s="1" t="s">
        <v>28</v>
      </c>
      <c r="C16091" s="1" t="s">
        <v>97</v>
      </c>
      <c r="D16091">
        <v>-1.2E-4</v>
      </c>
      <c r="E16091" s="1" t="s">
        <v>144</v>
      </c>
      <c r="F16091" s="1" t="s">
        <v>38</v>
      </c>
      <c r="G16091" s="1" t="s">
        <v>20</v>
      </c>
      <c r="H16091" s="1" t="s">
        <v>20</v>
      </c>
      <c r="I16091" s="1" t="s">
        <v>94</v>
      </c>
      <c r="J16091" s="1" t="s">
        <v>46</v>
      </c>
      <c r="K16091">
        <v>17497</v>
      </c>
      <c r="L16091">
        <v>8606</v>
      </c>
      <c r="M16091">
        <v>-6.8583185688975297E-4</v>
      </c>
      <c r="N16091">
        <v>-1.39437601673251E-3</v>
      </c>
    </row>
    <row r="16092" spans="1:14" x14ac:dyDescent="0.25">
      <c r="A16092" s="1" t="s">
        <v>14</v>
      </c>
      <c r="B16092" s="1" t="s">
        <v>29</v>
      </c>
      <c r="C16092" s="1" t="s">
        <v>97</v>
      </c>
      <c r="D16092">
        <v>-4.8999999999999998E-4</v>
      </c>
      <c r="E16092" s="1" t="s">
        <v>144</v>
      </c>
      <c r="F16092" s="1" t="s">
        <v>38</v>
      </c>
      <c r="G16092" s="1" t="s">
        <v>20</v>
      </c>
      <c r="H16092" s="1" t="s">
        <v>20</v>
      </c>
      <c r="I16092" s="1" t="s">
        <v>94</v>
      </c>
      <c r="J16092" s="1" t="s">
        <v>46</v>
      </c>
      <c r="K16092">
        <v>15033</v>
      </c>
      <c r="L16092">
        <v>7305</v>
      </c>
      <c r="M16092">
        <v>-3.2594957759595599E-3</v>
      </c>
      <c r="N16092">
        <v>-6.7077344284736497E-3</v>
      </c>
    </row>
    <row r="16093" spans="1:14" x14ac:dyDescent="0.25">
      <c r="A16093" s="1" t="s">
        <v>14</v>
      </c>
      <c r="B16093" s="1" t="s">
        <v>30</v>
      </c>
      <c r="C16093" s="1" t="s">
        <v>97</v>
      </c>
      <c r="D16093">
        <v>-4.4000000000000002E-4</v>
      </c>
      <c r="E16093" s="1" t="s">
        <v>144</v>
      </c>
      <c r="F16093" s="1" t="s">
        <v>38</v>
      </c>
      <c r="G16093" s="1" t="s">
        <v>20</v>
      </c>
      <c r="H16093" s="1" t="s">
        <v>20</v>
      </c>
      <c r="I16093" s="1" t="s">
        <v>94</v>
      </c>
      <c r="J16093" s="1" t="s">
        <v>46</v>
      </c>
      <c r="K16093">
        <v>12523</v>
      </c>
      <c r="L16093">
        <v>6268</v>
      </c>
      <c r="M16093">
        <v>-3.51353509542442E-3</v>
      </c>
      <c r="N16093">
        <v>-7.0197830248883196E-3</v>
      </c>
    </row>
    <row r="16094" spans="1:14" x14ac:dyDescent="0.25">
      <c r="A16094" s="1" t="s">
        <v>14</v>
      </c>
      <c r="B16094" s="1" t="s">
        <v>31</v>
      </c>
      <c r="C16094" s="1" t="s">
        <v>97</v>
      </c>
      <c r="D16094">
        <v>0</v>
      </c>
      <c r="E16094" s="1" t="s">
        <v>144</v>
      </c>
      <c r="F16094" s="1" t="s">
        <v>38</v>
      </c>
      <c r="G16094" s="1" t="s">
        <v>20</v>
      </c>
      <c r="H16094" s="1" t="s">
        <v>20</v>
      </c>
      <c r="I16094" s="1" t="s">
        <v>94</v>
      </c>
      <c r="J16094" s="1" t="s">
        <v>46</v>
      </c>
      <c r="K16094">
        <v>8465</v>
      </c>
      <c r="L16094">
        <v>4092</v>
      </c>
      <c r="M16094">
        <v>0</v>
      </c>
      <c r="N16094">
        <v>0</v>
      </c>
    </row>
    <row r="16095" spans="1:14" x14ac:dyDescent="0.25">
      <c r="A16095" s="1" t="s">
        <v>32</v>
      </c>
      <c r="B16095" s="1" t="s">
        <v>15</v>
      </c>
      <c r="C16095" s="1" t="s">
        <v>97</v>
      </c>
      <c r="D16095">
        <v>0</v>
      </c>
      <c r="E16095" s="1" t="s">
        <v>144</v>
      </c>
      <c r="F16095" s="1" t="s">
        <v>38</v>
      </c>
      <c r="G16095" s="1" t="s">
        <v>20</v>
      </c>
      <c r="H16095" s="1" t="s">
        <v>20</v>
      </c>
      <c r="I16095" s="1" t="s">
        <v>94</v>
      </c>
      <c r="J16095" s="1" t="s">
        <v>46</v>
      </c>
      <c r="K16095">
        <v>22401</v>
      </c>
      <c r="L16095">
        <v>10968</v>
      </c>
      <c r="M16095">
        <v>0</v>
      </c>
      <c r="N16095">
        <v>0</v>
      </c>
    </row>
    <row r="16096" spans="1:14" x14ac:dyDescent="0.25">
      <c r="A16096" s="1" t="s">
        <v>32</v>
      </c>
      <c r="B16096" s="1" t="s">
        <v>22</v>
      </c>
      <c r="C16096" s="1" t="s">
        <v>97</v>
      </c>
      <c r="D16096">
        <v>0</v>
      </c>
      <c r="E16096" s="1" t="s">
        <v>144</v>
      </c>
      <c r="F16096" s="1" t="s">
        <v>38</v>
      </c>
      <c r="G16096" s="1" t="s">
        <v>20</v>
      </c>
      <c r="H16096" s="1" t="s">
        <v>20</v>
      </c>
      <c r="I16096" s="1" t="s">
        <v>94</v>
      </c>
      <c r="J16096" s="1" t="s">
        <v>46</v>
      </c>
      <c r="K16096">
        <v>24925</v>
      </c>
      <c r="L16096">
        <v>12301</v>
      </c>
      <c r="M16096">
        <v>0</v>
      </c>
      <c r="N16096">
        <v>0</v>
      </c>
    </row>
    <row r="16097" spans="1:14" x14ac:dyDescent="0.25">
      <c r="A16097" s="1" t="s">
        <v>32</v>
      </c>
      <c r="B16097" s="1" t="s">
        <v>23</v>
      </c>
      <c r="C16097" s="1" t="s">
        <v>97</v>
      </c>
      <c r="D16097">
        <v>-1.0000000000000001E-5</v>
      </c>
      <c r="E16097" s="1" t="s">
        <v>144</v>
      </c>
      <c r="F16097" s="1" t="s">
        <v>38</v>
      </c>
      <c r="G16097" s="1" t="s">
        <v>20</v>
      </c>
      <c r="H16097" s="1" t="s">
        <v>20</v>
      </c>
      <c r="I16097" s="1" t="s">
        <v>94</v>
      </c>
      <c r="J16097" s="1" t="s">
        <v>46</v>
      </c>
      <c r="K16097">
        <v>27645</v>
      </c>
      <c r="L16097">
        <v>13744</v>
      </c>
      <c r="M16097">
        <v>-3.61729064930367E-5</v>
      </c>
      <c r="N16097">
        <v>-7.2759022118742695E-5</v>
      </c>
    </row>
    <row r="16098" spans="1:14" x14ac:dyDescent="0.25">
      <c r="A16098" s="1" t="s">
        <v>32</v>
      </c>
      <c r="B16098" s="1" t="s">
        <v>24</v>
      </c>
      <c r="C16098" s="1" t="s">
        <v>97</v>
      </c>
      <c r="D16098">
        <v>0</v>
      </c>
      <c r="E16098" s="1" t="s">
        <v>144</v>
      </c>
      <c r="F16098" s="1" t="s">
        <v>38</v>
      </c>
      <c r="G16098" s="1" t="s">
        <v>20</v>
      </c>
      <c r="H16098" s="1" t="s">
        <v>20</v>
      </c>
      <c r="I16098" s="1" t="s">
        <v>94</v>
      </c>
      <c r="J16098" s="1" t="s">
        <v>46</v>
      </c>
      <c r="K16098">
        <v>25021</v>
      </c>
      <c r="L16098">
        <v>12557</v>
      </c>
      <c r="M16098">
        <v>0</v>
      </c>
      <c r="N16098">
        <v>0</v>
      </c>
    </row>
    <row r="16099" spans="1:14" x14ac:dyDescent="0.25">
      <c r="A16099" s="1" t="s">
        <v>32</v>
      </c>
      <c r="B16099" s="1" t="s">
        <v>25</v>
      </c>
      <c r="C16099" s="1" t="s">
        <v>97</v>
      </c>
      <c r="D16099">
        <v>-3.0000000000000001E-5</v>
      </c>
      <c r="E16099" s="1" t="s">
        <v>144</v>
      </c>
      <c r="F16099" s="1" t="s">
        <v>38</v>
      </c>
      <c r="G16099" s="1" t="s">
        <v>20</v>
      </c>
      <c r="H16099" s="1" t="s">
        <v>20</v>
      </c>
      <c r="I16099" s="1" t="s">
        <v>94</v>
      </c>
      <c r="J16099" s="1" t="s">
        <v>46</v>
      </c>
      <c r="K16099">
        <v>22832</v>
      </c>
      <c r="L16099">
        <v>11638</v>
      </c>
      <c r="M16099">
        <v>-1.31394533987386E-4</v>
      </c>
      <c r="N16099">
        <v>-2.5777625021481402E-4</v>
      </c>
    </row>
    <row r="16100" spans="1:14" x14ac:dyDescent="0.25">
      <c r="A16100" s="1" t="s">
        <v>32</v>
      </c>
      <c r="B16100" s="1" t="s">
        <v>26</v>
      </c>
      <c r="C16100" s="1" t="s">
        <v>97</v>
      </c>
      <c r="D16100">
        <v>-3.0000000000000001E-5</v>
      </c>
      <c r="E16100" s="1" t="s">
        <v>144</v>
      </c>
      <c r="F16100" s="1" t="s">
        <v>38</v>
      </c>
      <c r="G16100" s="1" t="s">
        <v>20</v>
      </c>
      <c r="H16100" s="1" t="s">
        <v>20</v>
      </c>
      <c r="I16100" s="1" t="s">
        <v>94</v>
      </c>
      <c r="J16100" s="1" t="s">
        <v>46</v>
      </c>
      <c r="K16100">
        <v>20279</v>
      </c>
      <c r="L16100">
        <v>10324</v>
      </c>
      <c r="M16100">
        <v>-1.4793628877163601E-4</v>
      </c>
      <c r="N16100">
        <v>-2.90585044556374E-4</v>
      </c>
    </row>
    <row r="16101" spans="1:14" x14ac:dyDescent="0.25">
      <c r="A16101" s="1" t="s">
        <v>32</v>
      </c>
      <c r="B16101" s="1" t="s">
        <v>27</v>
      </c>
      <c r="C16101" s="1" t="s">
        <v>97</v>
      </c>
      <c r="D16101">
        <v>-4.0000000000000003E-5</v>
      </c>
      <c r="E16101" s="1" t="s">
        <v>144</v>
      </c>
      <c r="F16101" s="1" t="s">
        <v>38</v>
      </c>
      <c r="G16101" s="1" t="s">
        <v>20</v>
      </c>
      <c r="H16101" s="1" t="s">
        <v>20</v>
      </c>
      <c r="I16101" s="1" t="s">
        <v>94</v>
      </c>
      <c r="J16101" s="1" t="s">
        <v>46</v>
      </c>
      <c r="K16101">
        <v>18068</v>
      </c>
      <c r="L16101">
        <v>9285</v>
      </c>
      <c r="M16101">
        <v>-2.21385875581138E-4</v>
      </c>
      <c r="N16101">
        <v>-4.30802369413032E-4</v>
      </c>
    </row>
    <row r="16102" spans="1:14" x14ac:dyDescent="0.25">
      <c r="A16102" s="1" t="s">
        <v>32</v>
      </c>
      <c r="B16102" s="1" t="s">
        <v>28</v>
      </c>
      <c r="C16102" s="1" t="s">
        <v>97</v>
      </c>
      <c r="D16102">
        <v>-1.2E-4</v>
      </c>
      <c r="E16102" s="1" t="s">
        <v>144</v>
      </c>
      <c r="F16102" s="1" t="s">
        <v>38</v>
      </c>
      <c r="G16102" s="1" t="s">
        <v>20</v>
      </c>
      <c r="H16102" s="1" t="s">
        <v>20</v>
      </c>
      <c r="I16102" s="1" t="s">
        <v>94</v>
      </c>
      <c r="J16102" s="1" t="s">
        <v>46</v>
      </c>
      <c r="K16102">
        <v>17497</v>
      </c>
      <c r="L16102">
        <v>8891</v>
      </c>
      <c r="M16102">
        <v>-6.8583185688975297E-4</v>
      </c>
      <c r="N16102">
        <v>-1.34967945113036E-3</v>
      </c>
    </row>
    <row r="16103" spans="1:14" x14ac:dyDescent="0.25">
      <c r="A16103" s="1" t="s">
        <v>32</v>
      </c>
      <c r="B16103" s="1" t="s">
        <v>29</v>
      </c>
      <c r="C16103" s="1" t="s">
        <v>97</v>
      </c>
      <c r="D16103">
        <v>-1.2E-4</v>
      </c>
      <c r="E16103" s="1" t="s">
        <v>144</v>
      </c>
      <c r="F16103" s="1" t="s">
        <v>38</v>
      </c>
      <c r="G16103" s="1" t="s">
        <v>20</v>
      </c>
      <c r="H16103" s="1" t="s">
        <v>20</v>
      </c>
      <c r="I16103" s="1" t="s">
        <v>94</v>
      </c>
      <c r="J16103" s="1" t="s">
        <v>46</v>
      </c>
      <c r="K16103">
        <v>15033</v>
      </c>
      <c r="L16103">
        <v>7728</v>
      </c>
      <c r="M16103">
        <v>-7.9824386350029895E-4</v>
      </c>
      <c r="N16103">
        <v>-1.5527950310559001E-3</v>
      </c>
    </row>
    <row r="16104" spans="1:14" x14ac:dyDescent="0.25">
      <c r="A16104" s="1" t="s">
        <v>32</v>
      </c>
      <c r="B16104" s="1" t="s">
        <v>30</v>
      </c>
      <c r="C16104" s="1" t="s">
        <v>97</v>
      </c>
      <c r="D16104">
        <v>-5.0000000000000002E-5</v>
      </c>
      <c r="E16104" s="1" t="s">
        <v>144</v>
      </c>
      <c r="F16104" s="1" t="s">
        <v>38</v>
      </c>
      <c r="G16104" s="1" t="s">
        <v>20</v>
      </c>
      <c r="H16104" s="1" t="s">
        <v>20</v>
      </c>
      <c r="I16104" s="1" t="s">
        <v>94</v>
      </c>
      <c r="J16104" s="1" t="s">
        <v>46</v>
      </c>
      <c r="K16104">
        <v>12523</v>
      </c>
      <c r="L16104">
        <v>6255</v>
      </c>
      <c r="M16104">
        <v>-3.9926535175277501E-4</v>
      </c>
      <c r="N16104">
        <v>-7.9936051159072697E-4</v>
      </c>
    </row>
    <row r="16105" spans="1:14" x14ac:dyDescent="0.25">
      <c r="A16105" s="1" t="s">
        <v>32</v>
      </c>
      <c r="B16105" s="1" t="s">
        <v>31</v>
      </c>
      <c r="C16105" s="1" t="s">
        <v>97</v>
      </c>
      <c r="D16105">
        <v>0</v>
      </c>
      <c r="E16105" s="1" t="s">
        <v>144</v>
      </c>
      <c r="F16105" s="1" t="s">
        <v>38</v>
      </c>
      <c r="G16105" s="1" t="s">
        <v>20</v>
      </c>
      <c r="H16105" s="1" t="s">
        <v>20</v>
      </c>
      <c r="I16105" s="1" t="s">
        <v>94</v>
      </c>
      <c r="J16105" s="1" t="s">
        <v>46</v>
      </c>
      <c r="K16105">
        <v>8465</v>
      </c>
      <c r="L16105">
        <v>4373</v>
      </c>
      <c r="M16105">
        <v>0</v>
      </c>
      <c r="N16105">
        <v>0</v>
      </c>
    </row>
    <row r="16106" spans="1:14" x14ac:dyDescent="0.25">
      <c r="A16106" s="1" t="s">
        <v>14</v>
      </c>
      <c r="B16106" s="1" t="s">
        <v>15</v>
      </c>
      <c r="C16106" s="1" t="s">
        <v>98</v>
      </c>
      <c r="D16106">
        <v>8.4999999999999995E-4</v>
      </c>
      <c r="E16106" s="1" t="s">
        <v>144</v>
      </c>
      <c r="F16106" s="1" t="s">
        <v>18</v>
      </c>
      <c r="G16106" s="1" t="s">
        <v>20</v>
      </c>
      <c r="H16106" s="1" t="s">
        <v>99</v>
      </c>
      <c r="I16106" s="1" t="s">
        <v>20</v>
      </c>
      <c r="J16106" s="1" t="s">
        <v>21</v>
      </c>
      <c r="K16106">
        <v>22401</v>
      </c>
      <c r="L16106">
        <v>11433</v>
      </c>
      <c r="M16106">
        <v>3.7944734610061998E-3</v>
      </c>
      <c r="N16106">
        <v>7.4346190851045197E-3</v>
      </c>
    </row>
    <row r="16107" spans="1:14" x14ac:dyDescent="0.25">
      <c r="A16107" s="1" t="s">
        <v>14</v>
      </c>
      <c r="B16107" s="1" t="s">
        <v>22</v>
      </c>
      <c r="C16107" s="1" t="s">
        <v>98</v>
      </c>
      <c r="D16107">
        <v>2.5799999999999998E-3</v>
      </c>
      <c r="E16107" s="1" t="s">
        <v>144</v>
      </c>
      <c r="F16107" s="1" t="s">
        <v>18</v>
      </c>
      <c r="G16107" s="1" t="s">
        <v>20</v>
      </c>
      <c r="H16107" s="1" t="s">
        <v>99</v>
      </c>
      <c r="I16107" s="1" t="s">
        <v>20</v>
      </c>
      <c r="J16107" s="1" t="s">
        <v>21</v>
      </c>
      <c r="K16107">
        <v>24925</v>
      </c>
      <c r="L16107">
        <v>12624</v>
      </c>
      <c r="M16107">
        <v>1.03510531594784E-2</v>
      </c>
      <c r="N16107">
        <v>2.0437262357414401E-2</v>
      </c>
    </row>
    <row r="16108" spans="1:14" x14ac:dyDescent="0.25">
      <c r="A16108" s="1" t="s">
        <v>14</v>
      </c>
      <c r="B16108" s="1" t="s">
        <v>23</v>
      </c>
      <c r="C16108" s="1" t="s">
        <v>98</v>
      </c>
      <c r="D16108">
        <v>1.213E-2</v>
      </c>
      <c r="E16108" s="1" t="s">
        <v>144</v>
      </c>
      <c r="F16108" s="1" t="s">
        <v>18</v>
      </c>
      <c r="G16108" s="1" t="s">
        <v>20</v>
      </c>
      <c r="H16108" s="1" t="s">
        <v>99</v>
      </c>
      <c r="I16108" s="1" t="s">
        <v>20</v>
      </c>
      <c r="J16108" s="1" t="s">
        <v>21</v>
      </c>
      <c r="K16108">
        <v>27645</v>
      </c>
      <c r="L16108">
        <v>13901</v>
      </c>
      <c r="M16108">
        <v>4.3877735576053498E-2</v>
      </c>
      <c r="N16108">
        <v>8.7259909359038906E-2</v>
      </c>
    </row>
    <row r="16109" spans="1:14" x14ac:dyDescent="0.25">
      <c r="A16109" s="1" t="s">
        <v>14</v>
      </c>
      <c r="B16109" s="1" t="s">
        <v>24</v>
      </c>
      <c r="C16109" s="1" t="s">
        <v>98</v>
      </c>
      <c r="D16109">
        <v>1.6410000000000001E-2</v>
      </c>
      <c r="E16109" s="1" t="s">
        <v>144</v>
      </c>
      <c r="F16109" s="1" t="s">
        <v>18</v>
      </c>
      <c r="G16109" s="1" t="s">
        <v>20</v>
      </c>
      <c r="H16109" s="1" t="s">
        <v>99</v>
      </c>
      <c r="I16109" s="1" t="s">
        <v>20</v>
      </c>
      <c r="J16109" s="1" t="s">
        <v>21</v>
      </c>
      <c r="K16109">
        <v>25021</v>
      </c>
      <c r="L16109">
        <v>12464</v>
      </c>
      <c r="M16109">
        <v>6.5584908676711601E-2</v>
      </c>
      <c r="N16109">
        <v>0.13165917843389</v>
      </c>
    </row>
    <row r="16110" spans="1:14" x14ac:dyDescent="0.25">
      <c r="A16110" s="1" t="s">
        <v>14</v>
      </c>
      <c r="B16110" s="1" t="s">
        <v>25</v>
      </c>
      <c r="C16110" s="1" t="s">
        <v>98</v>
      </c>
      <c r="D16110">
        <v>4.3180000000000003E-2</v>
      </c>
      <c r="E16110" s="1" t="s">
        <v>144</v>
      </c>
      <c r="F16110" s="1" t="s">
        <v>18</v>
      </c>
      <c r="G16110" s="1" t="s">
        <v>20</v>
      </c>
      <c r="H16110" s="1" t="s">
        <v>99</v>
      </c>
      <c r="I16110" s="1" t="s">
        <v>20</v>
      </c>
      <c r="J16110" s="1" t="s">
        <v>21</v>
      </c>
      <c r="K16110">
        <v>22832</v>
      </c>
      <c r="L16110">
        <v>11194</v>
      </c>
      <c r="M16110">
        <v>0.18912053258584399</v>
      </c>
      <c r="N16110">
        <v>0.38574236197963202</v>
      </c>
    </row>
    <row r="16111" spans="1:14" x14ac:dyDescent="0.25">
      <c r="A16111" s="1" t="s">
        <v>14</v>
      </c>
      <c r="B16111" s="1" t="s">
        <v>26</v>
      </c>
      <c r="C16111" s="1" t="s">
        <v>98</v>
      </c>
      <c r="D16111">
        <v>2.0389999999999998E-2</v>
      </c>
      <c r="E16111" s="1" t="s">
        <v>144</v>
      </c>
      <c r="F16111" s="1" t="s">
        <v>18</v>
      </c>
      <c r="G16111" s="1" t="s">
        <v>20</v>
      </c>
      <c r="H16111" s="1" t="s">
        <v>99</v>
      </c>
      <c r="I16111" s="1" t="s">
        <v>20</v>
      </c>
      <c r="J16111" s="1" t="s">
        <v>21</v>
      </c>
      <c r="K16111">
        <v>20279</v>
      </c>
      <c r="L16111">
        <v>9955</v>
      </c>
      <c r="M16111">
        <v>0.10054736426845499</v>
      </c>
      <c r="N16111">
        <v>0.20482169763937699</v>
      </c>
    </row>
    <row r="16112" spans="1:14" x14ac:dyDescent="0.25">
      <c r="A16112" s="1" t="s">
        <v>14</v>
      </c>
      <c r="B16112" s="1" t="s">
        <v>27</v>
      </c>
      <c r="C16112" s="1" t="s">
        <v>98</v>
      </c>
      <c r="D16112">
        <v>7.1779999999999997E-2</v>
      </c>
      <c r="E16112" s="1" t="s">
        <v>144</v>
      </c>
      <c r="F16112" s="1" t="s">
        <v>18</v>
      </c>
      <c r="G16112" s="1" t="s">
        <v>20</v>
      </c>
      <c r="H16112" s="1" t="s">
        <v>99</v>
      </c>
      <c r="I16112" s="1" t="s">
        <v>20</v>
      </c>
      <c r="J16112" s="1" t="s">
        <v>21</v>
      </c>
      <c r="K16112">
        <v>18068</v>
      </c>
      <c r="L16112">
        <v>8783</v>
      </c>
      <c r="M16112">
        <v>0.39727695373035199</v>
      </c>
      <c r="N16112">
        <v>0.817260617101218</v>
      </c>
    </row>
    <row r="16113" spans="1:14" x14ac:dyDescent="0.25">
      <c r="A16113" s="1" t="s">
        <v>14</v>
      </c>
      <c r="B16113" s="1" t="s">
        <v>28</v>
      </c>
      <c r="C16113" s="1" t="s">
        <v>98</v>
      </c>
      <c r="D16113">
        <v>6.2E-2</v>
      </c>
      <c r="E16113" s="1" t="s">
        <v>144</v>
      </c>
      <c r="F16113" s="1" t="s">
        <v>18</v>
      </c>
      <c r="G16113" s="1" t="s">
        <v>20</v>
      </c>
      <c r="H16113" s="1" t="s">
        <v>99</v>
      </c>
      <c r="I16113" s="1" t="s">
        <v>20</v>
      </c>
      <c r="J16113" s="1" t="s">
        <v>21</v>
      </c>
      <c r="K16113">
        <v>17497</v>
      </c>
      <c r="L16113">
        <v>8606</v>
      </c>
      <c r="M16113">
        <v>0.35434645939303899</v>
      </c>
      <c r="N16113">
        <v>0.720427608645131</v>
      </c>
    </row>
    <row r="16114" spans="1:14" x14ac:dyDescent="0.25">
      <c r="A16114" s="1" t="s">
        <v>14</v>
      </c>
      <c r="B16114" s="1" t="s">
        <v>29</v>
      </c>
      <c r="C16114" s="1" t="s">
        <v>98</v>
      </c>
      <c r="D16114">
        <v>0.22273000000000001</v>
      </c>
      <c r="E16114" s="1" t="s">
        <v>144</v>
      </c>
      <c r="F16114" s="1" t="s">
        <v>18</v>
      </c>
      <c r="G16114" s="1" t="s">
        <v>20</v>
      </c>
      <c r="H16114" s="1" t="s">
        <v>99</v>
      </c>
      <c r="I16114" s="1" t="s">
        <v>20</v>
      </c>
      <c r="J16114" s="1" t="s">
        <v>21</v>
      </c>
      <c r="K16114">
        <v>15033</v>
      </c>
      <c r="L16114">
        <v>7305</v>
      </c>
      <c r="M16114">
        <v>1.4816071309785099</v>
      </c>
      <c r="N16114">
        <v>3.0490075290896601</v>
      </c>
    </row>
    <row r="16115" spans="1:14" x14ac:dyDescent="0.25">
      <c r="A16115" s="1" t="s">
        <v>14</v>
      </c>
      <c r="B16115" s="1" t="s">
        <v>30</v>
      </c>
      <c r="C16115" s="1" t="s">
        <v>98</v>
      </c>
      <c r="D16115">
        <v>0.13979</v>
      </c>
      <c r="E16115" s="1" t="s">
        <v>144</v>
      </c>
      <c r="F16115" s="1" t="s">
        <v>18</v>
      </c>
      <c r="G16115" s="1" t="s">
        <v>20</v>
      </c>
      <c r="H16115" s="1" t="s">
        <v>99</v>
      </c>
      <c r="I16115" s="1" t="s">
        <v>20</v>
      </c>
      <c r="J16115" s="1" t="s">
        <v>21</v>
      </c>
      <c r="K16115">
        <v>12523</v>
      </c>
      <c r="L16115">
        <v>6268</v>
      </c>
      <c r="M16115">
        <v>1.1162660704304099</v>
      </c>
      <c r="N16115">
        <v>2.2302169751116798</v>
      </c>
    </row>
    <row r="16116" spans="1:14" x14ac:dyDescent="0.25">
      <c r="A16116" s="1" t="s">
        <v>14</v>
      </c>
      <c r="B16116" s="1" t="s">
        <v>31</v>
      </c>
      <c r="C16116" s="1" t="s">
        <v>98</v>
      </c>
      <c r="D16116">
        <v>7.8960000000000002E-2</v>
      </c>
      <c r="E16116" s="1" t="s">
        <v>144</v>
      </c>
      <c r="F16116" s="1" t="s">
        <v>18</v>
      </c>
      <c r="G16116" s="1" t="s">
        <v>20</v>
      </c>
      <c r="H16116" s="1" t="s">
        <v>99</v>
      </c>
      <c r="I16116" s="1" t="s">
        <v>20</v>
      </c>
      <c r="J16116" s="1" t="s">
        <v>21</v>
      </c>
      <c r="K16116">
        <v>8465</v>
      </c>
      <c r="L16116">
        <v>4092</v>
      </c>
      <c r="M16116">
        <v>0.93278204370939199</v>
      </c>
      <c r="N16116">
        <v>1.92961876832845</v>
      </c>
    </row>
    <row r="16117" spans="1:14" x14ac:dyDescent="0.25">
      <c r="A16117" s="1" t="s">
        <v>32</v>
      </c>
      <c r="B16117" s="1" t="s">
        <v>15</v>
      </c>
      <c r="C16117" s="1" t="s">
        <v>98</v>
      </c>
      <c r="D16117">
        <v>1.8000000000000001E-4</v>
      </c>
      <c r="E16117" s="1" t="s">
        <v>144</v>
      </c>
      <c r="F16117" s="1" t="s">
        <v>18</v>
      </c>
      <c r="G16117" s="1" t="s">
        <v>20</v>
      </c>
      <c r="H16117" s="1" t="s">
        <v>99</v>
      </c>
      <c r="I16117" s="1" t="s">
        <v>20</v>
      </c>
      <c r="J16117" s="1" t="s">
        <v>21</v>
      </c>
      <c r="K16117">
        <v>22401</v>
      </c>
      <c r="L16117">
        <v>10968</v>
      </c>
      <c r="M16117">
        <v>8.0353555644837303E-4</v>
      </c>
      <c r="N16117">
        <v>1.64113785557987E-3</v>
      </c>
    </row>
    <row r="16118" spans="1:14" x14ac:dyDescent="0.25">
      <c r="A16118" s="1" t="s">
        <v>32</v>
      </c>
      <c r="B16118" s="1" t="s">
        <v>22</v>
      </c>
      <c r="C16118" s="1" t="s">
        <v>98</v>
      </c>
      <c r="D16118">
        <v>1.99E-3</v>
      </c>
      <c r="E16118" s="1" t="s">
        <v>144</v>
      </c>
      <c r="F16118" s="1" t="s">
        <v>18</v>
      </c>
      <c r="G16118" s="1" t="s">
        <v>20</v>
      </c>
      <c r="H16118" s="1" t="s">
        <v>99</v>
      </c>
      <c r="I16118" s="1" t="s">
        <v>20</v>
      </c>
      <c r="J16118" s="1" t="s">
        <v>21</v>
      </c>
      <c r="K16118">
        <v>24925</v>
      </c>
      <c r="L16118">
        <v>12301</v>
      </c>
      <c r="M16118">
        <v>7.9839518555667004E-3</v>
      </c>
      <c r="N16118">
        <v>1.6177546540931599E-2</v>
      </c>
    </row>
    <row r="16119" spans="1:14" x14ac:dyDescent="0.25">
      <c r="A16119" s="1" t="s">
        <v>32</v>
      </c>
      <c r="B16119" s="1" t="s">
        <v>23</v>
      </c>
      <c r="C16119" s="1" t="s">
        <v>98</v>
      </c>
      <c r="D16119">
        <v>5.28E-3</v>
      </c>
      <c r="E16119" s="1" t="s">
        <v>144</v>
      </c>
      <c r="F16119" s="1" t="s">
        <v>18</v>
      </c>
      <c r="G16119" s="1" t="s">
        <v>20</v>
      </c>
      <c r="H16119" s="1" t="s">
        <v>99</v>
      </c>
      <c r="I16119" s="1" t="s">
        <v>20</v>
      </c>
      <c r="J16119" s="1" t="s">
        <v>21</v>
      </c>
      <c r="K16119">
        <v>27645</v>
      </c>
      <c r="L16119">
        <v>13744</v>
      </c>
      <c r="M16119">
        <v>1.90992946283234E-2</v>
      </c>
      <c r="N16119">
        <v>3.8416763678696203E-2</v>
      </c>
    </row>
    <row r="16120" spans="1:14" x14ac:dyDescent="0.25">
      <c r="A16120" s="1" t="s">
        <v>32</v>
      </c>
      <c r="B16120" s="1" t="s">
        <v>24</v>
      </c>
      <c r="C16120" s="1" t="s">
        <v>98</v>
      </c>
      <c r="D16120">
        <v>4.5300000000000002E-3</v>
      </c>
      <c r="E16120" s="1" t="s">
        <v>144</v>
      </c>
      <c r="F16120" s="1" t="s">
        <v>18</v>
      </c>
      <c r="G16120" s="1" t="s">
        <v>20</v>
      </c>
      <c r="H16120" s="1" t="s">
        <v>99</v>
      </c>
      <c r="I16120" s="1" t="s">
        <v>20</v>
      </c>
      <c r="J16120" s="1" t="s">
        <v>21</v>
      </c>
      <c r="K16120">
        <v>25021</v>
      </c>
      <c r="L16120">
        <v>12557</v>
      </c>
      <c r="M16120">
        <v>1.81047919747412E-2</v>
      </c>
      <c r="N16120">
        <v>3.6075495739428198E-2</v>
      </c>
    </row>
    <row r="16121" spans="1:14" x14ac:dyDescent="0.25">
      <c r="A16121" s="1" t="s">
        <v>32</v>
      </c>
      <c r="B16121" s="1" t="s">
        <v>25</v>
      </c>
      <c r="C16121" s="1" t="s">
        <v>98</v>
      </c>
      <c r="D16121">
        <v>8.1399999999999997E-3</v>
      </c>
      <c r="E16121" s="1" t="s">
        <v>144</v>
      </c>
      <c r="F16121" s="1" t="s">
        <v>18</v>
      </c>
      <c r="G16121" s="1" t="s">
        <v>20</v>
      </c>
      <c r="H16121" s="1" t="s">
        <v>99</v>
      </c>
      <c r="I16121" s="1" t="s">
        <v>20</v>
      </c>
      <c r="J16121" s="1" t="s">
        <v>21</v>
      </c>
      <c r="K16121">
        <v>22832</v>
      </c>
      <c r="L16121">
        <v>11638</v>
      </c>
      <c r="M16121">
        <v>3.5651716888577399E-2</v>
      </c>
      <c r="N16121">
        <v>6.9943289224952701E-2</v>
      </c>
    </row>
    <row r="16122" spans="1:14" x14ac:dyDescent="0.25">
      <c r="A16122" s="1" t="s">
        <v>32</v>
      </c>
      <c r="B16122" s="1" t="s">
        <v>26</v>
      </c>
      <c r="C16122" s="1" t="s">
        <v>98</v>
      </c>
      <c r="D16122">
        <v>1.5959999999999998E-2</v>
      </c>
      <c r="E16122" s="1" t="s">
        <v>144</v>
      </c>
      <c r="F16122" s="1" t="s">
        <v>18</v>
      </c>
      <c r="G16122" s="1" t="s">
        <v>20</v>
      </c>
      <c r="H16122" s="1" t="s">
        <v>99</v>
      </c>
      <c r="I16122" s="1" t="s">
        <v>20</v>
      </c>
      <c r="J16122" s="1" t="s">
        <v>21</v>
      </c>
      <c r="K16122">
        <v>20279</v>
      </c>
      <c r="L16122">
        <v>10324</v>
      </c>
      <c r="M16122">
        <v>7.8702105626510199E-2</v>
      </c>
      <c r="N16122">
        <v>0.15459124370399099</v>
      </c>
    </row>
    <row r="16123" spans="1:14" x14ac:dyDescent="0.25">
      <c r="A16123" s="1" t="s">
        <v>32</v>
      </c>
      <c r="B16123" s="1" t="s">
        <v>27</v>
      </c>
      <c r="C16123" s="1" t="s">
        <v>98</v>
      </c>
      <c r="D16123">
        <v>1.524E-2</v>
      </c>
      <c r="E16123" s="1" t="s">
        <v>144</v>
      </c>
      <c r="F16123" s="1" t="s">
        <v>18</v>
      </c>
      <c r="G16123" s="1" t="s">
        <v>20</v>
      </c>
      <c r="H16123" s="1" t="s">
        <v>99</v>
      </c>
      <c r="I16123" s="1" t="s">
        <v>20</v>
      </c>
      <c r="J16123" s="1" t="s">
        <v>21</v>
      </c>
      <c r="K16123">
        <v>18068</v>
      </c>
      <c r="L16123">
        <v>9285</v>
      </c>
      <c r="M16123">
        <v>8.4348018596413596E-2</v>
      </c>
      <c r="N16123">
        <v>0.16413570274636499</v>
      </c>
    </row>
    <row r="16124" spans="1:14" x14ac:dyDescent="0.25">
      <c r="A16124" s="1" t="s">
        <v>32</v>
      </c>
      <c r="B16124" s="1" t="s">
        <v>28</v>
      </c>
      <c r="C16124" s="1" t="s">
        <v>98</v>
      </c>
      <c r="D16124">
        <v>4.5260000000000002E-2</v>
      </c>
      <c r="E16124" s="1" t="s">
        <v>144</v>
      </c>
      <c r="F16124" s="1" t="s">
        <v>18</v>
      </c>
      <c r="G16124" s="1" t="s">
        <v>20</v>
      </c>
      <c r="H16124" s="1" t="s">
        <v>99</v>
      </c>
      <c r="I16124" s="1" t="s">
        <v>20</v>
      </c>
      <c r="J16124" s="1" t="s">
        <v>21</v>
      </c>
      <c r="K16124">
        <v>17497</v>
      </c>
      <c r="L16124">
        <v>8891</v>
      </c>
      <c r="M16124">
        <v>0.258672915356918</v>
      </c>
      <c r="N16124">
        <v>0.50905409965133297</v>
      </c>
    </row>
    <row r="16125" spans="1:14" x14ac:dyDescent="0.25">
      <c r="A16125" s="1" t="s">
        <v>32</v>
      </c>
      <c r="B16125" s="1" t="s">
        <v>29</v>
      </c>
      <c r="C16125" s="1" t="s">
        <v>98</v>
      </c>
      <c r="D16125">
        <v>7.4099999999999999E-2</v>
      </c>
      <c r="E16125" s="1" t="s">
        <v>144</v>
      </c>
      <c r="F16125" s="1" t="s">
        <v>18</v>
      </c>
      <c r="G16125" s="1" t="s">
        <v>20</v>
      </c>
      <c r="H16125" s="1" t="s">
        <v>99</v>
      </c>
      <c r="I16125" s="1" t="s">
        <v>20</v>
      </c>
      <c r="J16125" s="1" t="s">
        <v>21</v>
      </c>
      <c r="K16125">
        <v>15033</v>
      </c>
      <c r="L16125">
        <v>7728</v>
      </c>
      <c r="M16125">
        <v>0.49291558571143501</v>
      </c>
      <c r="N16125">
        <v>0.95885093167701896</v>
      </c>
    </row>
    <row r="16126" spans="1:14" x14ac:dyDescent="0.25">
      <c r="A16126" s="1" t="s">
        <v>32</v>
      </c>
      <c r="B16126" s="1" t="s">
        <v>30</v>
      </c>
      <c r="C16126" s="1" t="s">
        <v>98</v>
      </c>
      <c r="D16126">
        <v>8.8160000000000002E-2</v>
      </c>
      <c r="E16126" s="1" t="s">
        <v>144</v>
      </c>
      <c r="F16126" s="1" t="s">
        <v>18</v>
      </c>
      <c r="G16126" s="1" t="s">
        <v>20</v>
      </c>
      <c r="H16126" s="1" t="s">
        <v>99</v>
      </c>
      <c r="I16126" s="1" t="s">
        <v>20</v>
      </c>
      <c r="J16126" s="1" t="s">
        <v>21</v>
      </c>
      <c r="K16126">
        <v>12523</v>
      </c>
      <c r="L16126">
        <v>6255</v>
      </c>
      <c r="M16126">
        <v>0.70398466821049299</v>
      </c>
      <c r="N16126">
        <v>1.40943245403677</v>
      </c>
    </row>
    <row r="16127" spans="1:14" x14ac:dyDescent="0.25">
      <c r="A16127" s="1" t="s">
        <v>32</v>
      </c>
      <c r="B16127" s="1" t="s">
        <v>31</v>
      </c>
      <c r="C16127" s="1" t="s">
        <v>98</v>
      </c>
      <c r="D16127">
        <v>6.7489999999999994E-2</v>
      </c>
      <c r="E16127" s="1" t="s">
        <v>144</v>
      </c>
      <c r="F16127" s="1" t="s">
        <v>18</v>
      </c>
      <c r="G16127" s="1" t="s">
        <v>20</v>
      </c>
      <c r="H16127" s="1" t="s">
        <v>99</v>
      </c>
      <c r="I16127" s="1" t="s">
        <v>20</v>
      </c>
      <c r="J16127" s="1" t="s">
        <v>21</v>
      </c>
      <c r="K16127">
        <v>8465</v>
      </c>
      <c r="L16127">
        <v>4373</v>
      </c>
      <c r="M16127">
        <v>0.79728292971057302</v>
      </c>
      <c r="N16127">
        <v>1.54333409558655</v>
      </c>
    </row>
    <row r="16128" spans="1:14" x14ac:dyDescent="0.25">
      <c r="A16128" s="1" t="s">
        <v>14</v>
      </c>
      <c r="B16128" s="1" t="s">
        <v>15</v>
      </c>
      <c r="C16128" s="1" t="s">
        <v>100</v>
      </c>
      <c r="D16128">
        <v>-1.08E-3</v>
      </c>
      <c r="E16128" s="1" t="s">
        <v>144</v>
      </c>
      <c r="F16128" s="1" t="s">
        <v>34</v>
      </c>
      <c r="G16128" s="1" t="s">
        <v>20</v>
      </c>
      <c r="H16128" s="1" t="s">
        <v>99</v>
      </c>
      <c r="I16128" s="1" t="s">
        <v>20</v>
      </c>
      <c r="J16128" s="1" t="s">
        <v>21</v>
      </c>
      <c r="K16128">
        <v>22401</v>
      </c>
      <c r="L16128">
        <v>11433</v>
      </c>
      <c r="M16128">
        <v>-4.8212133386902403E-3</v>
      </c>
      <c r="N16128">
        <v>-9.4463395434269196E-3</v>
      </c>
    </row>
    <row r="16129" spans="1:14" x14ac:dyDescent="0.25">
      <c r="A16129" s="1" t="s">
        <v>14</v>
      </c>
      <c r="B16129" s="1" t="s">
        <v>22</v>
      </c>
      <c r="C16129" s="1" t="s">
        <v>100</v>
      </c>
      <c r="D16129">
        <v>-1.65E-3</v>
      </c>
      <c r="E16129" s="1" t="s">
        <v>144</v>
      </c>
      <c r="F16129" s="1" t="s">
        <v>34</v>
      </c>
      <c r="G16129" s="1" t="s">
        <v>20</v>
      </c>
      <c r="H16129" s="1" t="s">
        <v>99</v>
      </c>
      <c r="I16129" s="1" t="s">
        <v>20</v>
      </c>
      <c r="J16129" s="1" t="s">
        <v>21</v>
      </c>
      <c r="K16129">
        <v>24925</v>
      </c>
      <c r="L16129">
        <v>12624</v>
      </c>
      <c r="M16129">
        <v>-6.6198595787362096E-3</v>
      </c>
      <c r="N16129">
        <v>-1.30703422053232E-2</v>
      </c>
    </row>
    <row r="16130" spans="1:14" x14ac:dyDescent="0.25">
      <c r="A16130" s="1" t="s">
        <v>14</v>
      </c>
      <c r="B16130" s="1" t="s">
        <v>23</v>
      </c>
      <c r="C16130" s="1" t="s">
        <v>100</v>
      </c>
      <c r="D16130">
        <v>-3.2299999999999998E-3</v>
      </c>
      <c r="E16130" s="1" t="s">
        <v>144</v>
      </c>
      <c r="F16130" s="1" t="s">
        <v>34</v>
      </c>
      <c r="G16130" s="1" t="s">
        <v>20</v>
      </c>
      <c r="H16130" s="1" t="s">
        <v>99</v>
      </c>
      <c r="I16130" s="1" t="s">
        <v>20</v>
      </c>
      <c r="J16130" s="1" t="s">
        <v>21</v>
      </c>
      <c r="K16130">
        <v>27645</v>
      </c>
      <c r="L16130">
        <v>13901</v>
      </c>
      <c r="M16130">
        <v>-1.1683848797250901E-2</v>
      </c>
      <c r="N16130">
        <v>-2.3235738436083699E-2</v>
      </c>
    </row>
    <row r="16131" spans="1:14" x14ac:dyDescent="0.25">
      <c r="A16131" s="1" t="s">
        <v>14</v>
      </c>
      <c r="B16131" s="1" t="s">
        <v>24</v>
      </c>
      <c r="C16131" s="1" t="s">
        <v>100</v>
      </c>
      <c r="D16131">
        <v>-4.9100000000000003E-3</v>
      </c>
      <c r="E16131" s="1" t="s">
        <v>144</v>
      </c>
      <c r="F16131" s="1" t="s">
        <v>34</v>
      </c>
      <c r="G16131" s="1" t="s">
        <v>20</v>
      </c>
      <c r="H16131" s="1" t="s">
        <v>99</v>
      </c>
      <c r="I16131" s="1" t="s">
        <v>20</v>
      </c>
      <c r="J16131" s="1" t="s">
        <v>21</v>
      </c>
      <c r="K16131">
        <v>25021</v>
      </c>
      <c r="L16131">
        <v>12464</v>
      </c>
      <c r="M16131">
        <v>-1.9623516246353102E-2</v>
      </c>
      <c r="N16131">
        <v>-3.9393453145057801E-2</v>
      </c>
    </row>
    <row r="16132" spans="1:14" x14ac:dyDescent="0.25">
      <c r="A16132" s="1" t="s">
        <v>14</v>
      </c>
      <c r="B16132" s="1" t="s">
        <v>25</v>
      </c>
      <c r="C16132" s="1" t="s">
        <v>100</v>
      </c>
      <c r="D16132">
        <v>-9.6900000000000007E-3</v>
      </c>
      <c r="E16132" s="1" t="s">
        <v>144</v>
      </c>
      <c r="F16132" s="1" t="s">
        <v>34</v>
      </c>
      <c r="G16132" s="1" t="s">
        <v>20</v>
      </c>
      <c r="H16132" s="1" t="s">
        <v>99</v>
      </c>
      <c r="I16132" s="1" t="s">
        <v>20</v>
      </c>
      <c r="J16132" s="1" t="s">
        <v>21</v>
      </c>
      <c r="K16132">
        <v>22832</v>
      </c>
      <c r="L16132">
        <v>11194</v>
      </c>
      <c r="M16132">
        <v>-4.2440434477925698E-2</v>
      </c>
      <c r="N16132">
        <v>-8.6564230837948897E-2</v>
      </c>
    </row>
    <row r="16133" spans="1:14" x14ac:dyDescent="0.25">
      <c r="A16133" s="1" t="s">
        <v>14</v>
      </c>
      <c r="B16133" s="1" t="s">
        <v>26</v>
      </c>
      <c r="C16133" s="1" t="s">
        <v>100</v>
      </c>
      <c r="D16133">
        <v>-1.61E-2</v>
      </c>
      <c r="E16133" s="1" t="s">
        <v>144</v>
      </c>
      <c r="F16133" s="1" t="s">
        <v>34</v>
      </c>
      <c r="G16133" s="1" t="s">
        <v>20</v>
      </c>
      <c r="H16133" s="1" t="s">
        <v>99</v>
      </c>
      <c r="I16133" s="1" t="s">
        <v>20</v>
      </c>
      <c r="J16133" s="1" t="s">
        <v>21</v>
      </c>
      <c r="K16133">
        <v>20279</v>
      </c>
      <c r="L16133">
        <v>9955</v>
      </c>
      <c r="M16133">
        <v>-7.9392474974111102E-2</v>
      </c>
      <c r="N16133">
        <v>-0.16172777498744301</v>
      </c>
    </row>
    <row r="16134" spans="1:14" x14ac:dyDescent="0.25">
      <c r="A16134" s="1" t="s">
        <v>14</v>
      </c>
      <c r="B16134" s="1" t="s">
        <v>27</v>
      </c>
      <c r="C16134" s="1" t="s">
        <v>100</v>
      </c>
      <c r="D16134">
        <v>-2.6089999999999999E-2</v>
      </c>
      <c r="E16134" s="1" t="s">
        <v>144</v>
      </c>
      <c r="F16134" s="1" t="s">
        <v>34</v>
      </c>
      <c r="G16134" s="1" t="s">
        <v>20</v>
      </c>
      <c r="H16134" s="1" t="s">
        <v>99</v>
      </c>
      <c r="I16134" s="1" t="s">
        <v>20</v>
      </c>
      <c r="J16134" s="1" t="s">
        <v>21</v>
      </c>
      <c r="K16134">
        <v>18068</v>
      </c>
      <c r="L16134">
        <v>8783</v>
      </c>
      <c r="M16134">
        <v>-0.14439893734779699</v>
      </c>
      <c r="N16134">
        <v>-0.29705112148468599</v>
      </c>
    </row>
    <row r="16135" spans="1:14" x14ac:dyDescent="0.25">
      <c r="A16135" s="1" t="s">
        <v>14</v>
      </c>
      <c r="B16135" s="1" t="s">
        <v>28</v>
      </c>
      <c r="C16135" s="1" t="s">
        <v>100</v>
      </c>
      <c r="D16135">
        <v>-3.7609999999999998E-2</v>
      </c>
      <c r="E16135" s="1" t="s">
        <v>144</v>
      </c>
      <c r="F16135" s="1" t="s">
        <v>34</v>
      </c>
      <c r="G16135" s="1" t="s">
        <v>20</v>
      </c>
      <c r="H16135" s="1" t="s">
        <v>99</v>
      </c>
      <c r="I16135" s="1" t="s">
        <v>20</v>
      </c>
      <c r="J16135" s="1" t="s">
        <v>21</v>
      </c>
      <c r="K16135">
        <v>17497</v>
      </c>
      <c r="L16135">
        <v>8606</v>
      </c>
      <c r="M16135">
        <v>-0.21495113448019701</v>
      </c>
      <c r="N16135">
        <v>-0.43702068324424798</v>
      </c>
    </row>
    <row r="16136" spans="1:14" x14ac:dyDescent="0.25">
      <c r="A16136" s="1" t="s">
        <v>14</v>
      </c>
      <c r="B16136" s="1" t="s">
        <v>29</v>
      </c>
      <c r="C16136" s="1" t="s">
        <v>100</v>
      </c>
      <c r="D16136">
        <v>-5.67E-2</v>
      </c>
      <c r="E16136" s="1" t="s">
        <v>144</v>
      </c>
      <c r="F16136" s="1" t="s">
        <v>34</v>
      </c>
      <c r="G16136" s="1" t="s">
        <v>20</v>
      </c>
      <c r="H16136" s="1" t="s">
        <v>99</v>
      </c>
      <c r="I16136" s="1" t="s">
        <v>20</v>
      </c>
      <c r="J16136" s="1" t="s">
        <v>21</v>
      </c>
      <c r="K16136">
        <v>15033</v>
      </c>
      <c r="L16136">
        <v>7305</v>
      </c>
      <c r="M16136">
        <v>-0.37717022550389101</v>
      </c>
      <c r="N16136">
        <v>-0.77618069815195101</v>
      </c>
    </row>
    <row r="16137" spans="1:14" x14ac:dyDescent="0.25">
      <c r="A16137" s="1" t="s">
        <v>14</v>
      </c>
      <c r="B16137" s="1" t="s">
        <v>30</v>
      </c>
      <c r="C16137" s="1" t="s">
        <v>100</v>
      </c>
      <c r="D16137">
        <v>-7.954E-2</v>
      </c>
      <c r="E16137" s="1" t="s">
        <v>144</v>
      </c>
      <c r="F16137" s="1" t="s">
        <v>34</v>
      </c>
      <c r="G16137" s="1" t="s">
        <v>20</v>
      </c>
      <c r="H16137" s="1" t="s">
        <v>99</v>
      </c>
      <c r="I16137" s="1" t="s">
        <v>20</v>
      </c>
      <c r="J16137" s="1" t="s">
        <v>21</v>
      </c>
      <c r="K16137">
        <v>12523</v>
      </c>
      <c r="L16137">
        <v>6268</v>
      </c>
      <c r="M16137">
        <v>-0.635151321568314</v>
      </c>
      <c r="N16137">
        <v>-1.2689853222718599</v>
      </c>
    </row>
    <row r="16138" spans="1:14" x14ac:dyDescent="0.25">
      <c r="A16138" s="1" t="s">
        <v>14</v>
      </c>
      <c r="B16138" s="1" t="s">
        <v>31</v>
      </c>
      <c r="C16138" s="1" t="s">
        <v>100</v>
      </c>
      <c r="D16138">
        <v>-7.3169999999999999E-2</v>
      </c>
      <c r="E16138" s="1" t="s">
        <v>144</v>
      </c>
      <c r="F16138" s="1" t="s">
        <v>34</v>
      </c>
      <c r="G16138" s="1" t="s">
        <v>20</v>
      </c>
      <c r="H16138" s="1" t="s">
        <v>99</v>
      </c>
      <c r="I16138" s="1" t="s">
        <v>20</v>
      </c>
      <c r="J16138" s="1" t="s">
        <v>21</v>
      </c>
      <c r="K16138">
        <v>8465</v>
      </c>
      <c r="L16138">
        <v>4092</v>
      </c>
      <c r="M16138">
        <v>-0.86438275251033703</v>
      </c>
      <c r="N16138">
        <v>-1.7881231671554301</v>
      </c>
    </row>
    <row r="16139" spans="1:14" x14ac:dyDescent="0.25">
      <c r="A16139" s="1" t="s">
        <v>32</v>
      </c>
      <c r="B16139" s="1" t="s">
        <v>15</v>
      </c>
      <c r="C16139" s="1" t="s">
        <v>100</v>
      </c>
      <c r="D16139">
        <v>-4.6999999999999999E-4</v>
      </c>
      <c r="E16139" s="1" t="s">
        <v>144</v>
      </c>
      <c r="F16139" s="1" t="s">
        <v>34</v>
      </c>
      <c r="G16139" s="1" t="s">
        <v>20</v>
      </c>
      <c r="H16139" s="1" t="s">
        <v>99</v>
      </c>
      <c r="I16139" s="1" t="s">
        <v>20</v>
      </c>
      <c r="J16139" s="1" t="s">
        <v>21</v>
      </c>
      <c r="K16139">
        <v>22401</v>
      </c>
      <c r="L16139">
        <v>10968</v>
      </c>
      <c r="M16139">
        <v>-2.0981206196152001E-3</v>
      </c>
      <c r="N16139">
        <v>-4.2851932895696604E-3</v>
      </c>
    </row>
    <row r="16140" spans="1:14" x14ac:dyDescent="0.25">
      <c r="A16140" s="1" t="s">
        <v>32</v>
      </c>
      <c r="B16140" s="1" t="s">
        <v>22</v>
      </c>
      <c r="C16140" s="1" t="s">
        <v>100</v>
      </c>
      <c r="D16140">
        <v>-1.3799999999999999E-3</v>
      </c>
      <c r="E16140" s="1" t="s">
        <v>144</v>
      </c>
      <c r="F16140" s="1" t="s">
        <v>34</v>
      </c>
      <c r="G16140" s="1" t="s">
        <v>20</v>
      </c>
      <c r="H16140" s="1" t="s">
        <v>99</v>
      </c>
      <c r="I16140" s="1" t="s">
        <v>20</v>
      </c>
      <c r="J16140" s="1" t="s">
        <v>21</v>
      </c>
      <c r="K16140">
        <v>24925</v>
      </c>
      <c r="L16140">
        <v>12301</v>
      </c>
      <c r="M16140">
        <v>-5.5366098294884697E-3</v>
      </c>
      <c r="N16140">
        <v>-1.12186001138119E-2</v>
      </c>
    </row>
    <row r="16141" spans="1:14" x14ac:dyDescent="0.25">
      <c r="A16141" s="1" t="s">
        <v>32</v>
      </c>
      <c r="B16141" s="1" t="s">
        <v>23</v>
      </c>
      <c r="C16141" s="1" t="s">
        <v>100</v>
      </c>
      <c r="D16141">
        <v>-1.5E-3</v>
      </c>
      <c r="E16141" s="1" t="s">
        <v>144</v>
      </c>
      <c r="F16141" s="1" t="s">
        <v>34</v>
      </c>
      <c r="G16141" s="1" t="s">
        <v>20</v>
      </c>
      <c r="H16141" s="1" t="s">
        <v>99</v>
      </c>
      <c r="I16141" s="1" t="s">
        <v>20</v>
      </c>
      <c r="J16141" s="1" t="s">
        <v>21</v>
      </c>
      <c r="K16141">
        <v>27645</v>
      </c>
      <c r="L16141">
        <v>13744</v>
      </c>
      <c r="M16141">
        <v>-5.4259359739555098E-3</v>
      </c>
      <c r="N16141">
        <v>-1.09138533178114E-2</v>
      </c>
    </row>
    <row r="16142" spans="1:14" x14ac:dyDescent="0.25">
      <c r="A16142" s="1" t="s">
        <v>32</v>
      </c>
      <c r="B16142" s="1" t="s">
        <v>24</v>
      </c>
      <c r="C16142" s="1" t="s">
        <v>100</v>
      </c>
      <c r="D16142">
        <v>-1.8799999999999999E-3</v>
      </c>
      <c r="E16142" s="1" t="s">
        <v>144</v>
      </c>
      <c r="F16142" s="1" t="s">
        <v>34</v>
      </c>
      <c r="G16142" s="1" t="s">
        <v>20</v>
      </c>
      <c r="H16142" s="1" t="s">
        <v>99</v>
      </c>
      <c r="I16142" s="1" t="s">
        <v>20</v>
      </c>
      <c r="J16142" s="1" t="s">
        <v>21</v>
      </c>
      <c r="K16142">
        <v>25021</v>
      </c>
      <c r="L16142">
        <v>12557</v>
      </c>
      <c r="M16142">
        <v>-7.5136885016586098E-3</v>
      </c>
      <c r="N16142">
        <v>-1.49717289161424E-2</v>
      </c>
    </row>
    <row r="16143" spans="1:14" x14ac:dyDescent="0.25">
      <c r="A16143" s="1" t="s">
        <v>32</v>
      </c>
      <c r="B16143" s="1" t="s">
        <v>25</v>
      </c>
      <c r="C16143" s="1" t="s">
        <v>100</v>
      </c>
      <c r="D16143">
        <v>-3.7299999999999998E-3</v>
      </c>
      <c r="E16143" s="1" t="s">
        <v>144</v>
      </c>
      <c r="F16143" s="1" t="s">
        <v>34</v>
      </c>
      <c r="G16143" s="1" t="s">
        <v>20</v>
      </c>
      <c r="H16143" s="1" t="s">
        <v>99</v>
      </c>
      <c r="I16143" s="1" t="s">
        <v>20</v>
      </c>
      <c r="J16143" s="1" t="s">
        <v>21</v>
      </c>
      <c r="K16143">
        <v>22832</v>
      </c>
      <c r="L16143">
        <v>11638</v>
      </c>
      <c r="M16143">
        <v>-1.6336720392431701E-2</v>
      </c>
      <c r="N16143">
        <v>-3.2050180443375098E-2</v>
      </c>
    </row>
    <row r="16144" spans="1:14" x14ac:dyDescent="0.25">
      <c r="A16144" s="1" t="s">
        <v>32</v>
      </c>
      <c r="B16144" s="1" t="s">
        <v>26</v>
      </c>
      <c r="C16144" s="1" t="s">
        <v>100</v>
      </c>
      <c r="D16144">
        <v>-6.2199999999999998E-3</v>
      </c>
      <c r="E16144" s="1" t="s">
        <v>144</v>
      </c>
      <c r="F16144" s="1" t="s">
        <v>34</v>
      </c>
      <c r="G16144" s="1" t="s">
        <v>20</v>
      </c>
      <c r="H16144" s="1" t="s">
        <v>99</v>
      </c>
      <c r="I16144" s="1" t="s">
        <v>20</v>
      </c>
      <c r="J16144" s="1" t="s">
        <v>21</v>
      </c>
      <c r="K16144">
        <v>20279</v>
      </c>
      <c r="L16144">
        <v>10324</v>
      </c>
      <c r="M16144">
        <v>-3.0672123871985799E-2</v>
      </c>
      <c r="N16144">
        <v>-6.0247965904688103E-2</v>
      </c>
    </row>
    <row r="16145" spans="1:14" x14ac:dyDescent="0.25">
      <c r="A16145" s="1" t="s">
        <v>32</v>
      </c>
      <c r="B16145" s="1" t="s">
        <v>27</v>
      </c>
      <c r="C16145" s="1" t="s">
        <v>100</v>
      </c>
      <c r="D16145">
        <v>-9.8200000000000006E-3</v>
      </c>
      <c r="E16145" s="1" t="s">
        <v>144</v>
      </c>
      <c r="F16145" s="1" t="s">
        <v>34</v>
      </c>
      <c r="G16145" s="1" t="s">
        <v>20</v>
      </c>
      <c r="H16145" s="1" t="s">
        <v>99</v>
      </c>
      <c r="I16145" s="1" t="s">
        <v>20</v>
      </c>
      <c r="J16145" s="1" t="s">
        <v>21</v>
      </c>
      <c r="K16145">
        <v>18068</v>
      </c>
      <c r="L16145">
        <v>9285</v>
      </c>
      <c r="M16145">
        <v>-5.43502324551694E-2</v>
      </c>
      <c r="N16145">
        <v>-0.105761981690899</v>
      </c>
    </row>
    <row r="16146" spans="1:14" x14ac:dyDescent="0.25">
      <c r="A16146" s="1" t="s">
        <v>32</v>
      </c>
      <c r="B16146" s="1" t="s">
        <v>28</v>
      </c>
      <c r="C16146" s="1" t="s">
        <v>100</v>
      </c>
      <c r="D16146">
        <v>-1.738E-2</v>
      </c>
      <c r="E16146" s="1" t="s">
        <v>144</v>
      </c>
      <c r="F16146" s="1" t="s">
        <v>34</v>
      </c>
      <c r="G16146" s="1" t="s">
        <v>20</v>
      </c>
      <c r="H16146" s="1" t="s">
        <v>99</v>
      </c>
      <c r="I16146" s="1" t="s">
        <v>20</v>
      </c>
      <c r="J16146" s="1" t="s">
        <v>21</v>
      </c>
      <c r="K16146">
        <v>17497</v>
      </c>
      <c r="L16146">
        <v>8891</v>
      </c>
      <c r="M16146">
        <v>-9.9331313939532498E-2</v>
      </c>
      <c r="N16146">
        <v>-0.195478573838713</v>
      </c>
    </row>
    <row r="16147" spans="1:14" x14ac:dyDescent="0.25">
      <c r="A16147" s="1" t="s">
        <v>32</v>
      </c>
      <c r="B16147" s="1" t="s">
        <v>29</v>
      </c>
      <c r="C16147" s="1" t="s">
        <v>100</v>
      </c>
      <c r="D16147">
        <v>-2.0719999999999999E-2</v>
      </c>
      <c r="E16147" s="1" t="s">
        <v>144</v>
      </c>
      <c r="F16147" s="1" t="s">
        <v>34</v>
      </c>
      <c r="G16147" s="1" t="s">
        <v>20</v>
      </c>
      <c r="H16147" s="1" t="s">
        <v>99</v>
      </c>
      <c r="I16147" s="1" t="s">
        <v>20</v>
      </c>
      <c r="J16147" s="1" t="s">
        <v>21</v>
      </c>
      <c r="K16147">
        <v>15033</v>
      </c>
      <c r="L16147">
        <v>7728</v>
      </c>
      <c r="M16147">
        <v>-0.13783010709771801</v>
      </c>
      <c r="N16147">
        <v>-0.26811594202898598</v>
      </c>
    </row>
    <row r="16148" spans="1:14" x14ac:dyDescent="0.25">
      <c r="A16148" s="1" t="s">
        <v>32</v>
      </c>
      <c r="B16148" s="1" t="s">
        <v>30</v>
      </c>
      <c r="C16148" s="1" t="s">
        <v>100</v>
      </c>
      <c r="D16148">
        <v>-2.8910000000000002E-2</v>
      </c>
      <c r="E16148" s="1" t="s">
        <v>144</v>
      </c>
      <c r="F16148" s="1" t="s">
        <v>34</v>
      </c>
      <c r="G16148" s="1" t="s">
        <v>20</v>
      </c>
      <c r="H16148" s="1" t="s">
        <v>99</v>
      </c>
      <c r="I16148" s="1" t="s">
        <v>20</v>
      </c>
      <c r="J16148" s="1" t="s">
        <v>21</v>
      </c>
      <c r="K16148">
        <v>12523</v>
      </c>
      <c r="L16148">
        <v>6255</v>
      </c>
      <c r="M16148">
        <v>-0.23085522638345399</v>
      </c>
      <c r="N16148">
        <v>-0.46219024780175899</v>
      </c>
    </row>
    <row r="16149" spans="1:14" x14ac:dyDescent="0.25">
      <c r="A16149" s="1" t="s">
        <v>32</v>
      </c>
      <c r="B16149" s="1" t="s">
        <v>31</v>
      </c>
      <c r="C16149" s="1" t="s">
        <v>100</v>
      </c>
      <c r="D16149">
        <v>-3.4630000000000001E-2</v>
      </c>
      <c r="E16149" s="1" t="s">
        <v>144</v>
      </c>
      <c r="F16149" s="1" t="s">
        <v>34</v>
      </c>
      <c r="G16149" s="1" t="s">
        <v>20</v>
      </c>
      <c r="H16149" s="1" t="s">
        <v>99</v>
      </c>
      <c r="I16149" s="1" t="s">
        <v>20</v>
      </c>
      <c r="J16149" s="1" t="s">
        <v>21</v>
      </c>
      <c r="K16149">
        <v>8465</v>
      </c>
      <c r="L16149">
        <v>4373</v>
      </c>
      <c r="M16149">
        <v>-0.40909627879503802</v>
      </c>
      <c r="N16149">
        <v>-0.79190487079807903</v>
      </c>
    </row>
    <row r="16150" spans="1:14" x14ac:dyDescent="0.25">
      <c r="A16150" s="1" t="s">
        <v>14</v>
      </c>
      <c r="B16150" s="1" t="s">
        <v>15</v>
      </c>
      <c r="C16150" s="1" t="s">
        <v>101</v>
      </c>
      <c r="D16150">
        <v>1.1199999999999999E-3</v>
      </c>
      <c r="E16150" s="1" t="s">
        <v>144</v>
      </c>
      <c r="F16150" s="1" t="s">
        <v>36</v>
      </c>
      <c r="G16150" s="1" t="s">
        <v>20</v>
      </c>
      <c r="H16150" s="1" t="s">
        <v>99</v>
      </c>
      <c r="I16150" s="1" t="s">
        <v>20</v>
      </c>
      <c r="J16150" s="1" t="s">
        <v>21</v>
      </c>
      <c r="K16150">
        <v>22401</v>
      </c>
      <c r="L16150">
        <v>11433</v>
      </c>
      <c r="M16150">
        <v>4.9997767956787599E-3</v>
      </c>
      <c r="N16150">
        <v>9.7962039709612505E-3</v>
      </c>
    </row>
    <row r="16151" spans="1:14" x14ac:dyDescent="0.25">
      <c r="A16151" s="1" t="s">
        <v>14</v>
      </c>
      <c r="B16151" s="1" t="s">
        <v>22</v>
      </c>
      <c r="C16151" s="1" t="s">
        <v>101</v>
      </c>
      <c r="D16151">
        <v>4.3400000000000001E-3</v>
      </c>
      <c r="E16151" s="1" t="s">
        <v>144</v>
      </c>
      <c r="F16151" s="1" t="s">
        <v>36</v>
      </c>
      <c r="G16151" s="1" t="s">
        <v>20</v>
      </c>
      <c r="H16151" s="1" t="s">
        <v>99</v>
      </c>
      <c r="I16151" s="1" t="s">
        <v>20</v>
      </c>
      <c r="J16151" s="1" t="s">
        <v>21</v>
      </c>
      <c r="K16151">
        <v>24925</v>
      </c>
      <c r="L16151">
        <v>12624</v>
      </c>
      <c r="M16151">
        <v>1.74122367101304E-2</v>
      </c>
      <c r="N16151">
        <v>3.4378960709759203E-2</v>
      </c>
    </row>
    <row r="16152" spans="1:14" x14ac:dyDescent="0.25">
      <c r="A16152" s="1" t="s">
        <v>14</v>
      </c>
      <c r="B16152" s="1" t="s">
        <v>23</v>
      </c>
      <c r="C16152" s="1" t="s">
        <v>101</v>
      </c>
      <c r="D16152">
        <v>1.085E-2</v>
      </c>
      <c r="E16152" s="1" t="s">
        <v>144</v>
      </c>
      <c r="F16152" s="1" t="s">
        <v>36</v>
      </c>
      <c r="G16152" s="1" t="s">
        <v>20</v>
      </c>
      <c r="H16152" s="1" t="s">
        <v>99</v>
      </c>
      <c r="I16152" s="1" t="s">
        <v>20</v>
      </c>
      <c r="J16152" s="1" t="s">
        <v>21</v>
      </c>
      <c r="K16152">
        <v>27645</v>
      </c>
      <c r="L16152">
        <v>13901</v>
      </c>
      <c r="M16152">
        <v>3.9247603544944797E-2</v>
      </c>
      <c r="N16152">
        <v>7.8051938709445406E-2</v>
      </c>
    </row>
    <row r="16153" spans="1:14" x14ac:dyDescent="0.25">
      <c r="A16153" s="1" t="s">
        <v>14</v>
      </c>
      <c r="B16153" s="1" t="s">
        <v>24</v>
      </c>
      <c r="C16153" s="1" t="s">
        <v>101</v>
      </c>
      <c r="D16153">
        <v>1.282E-2</v>
      </c>
      <c r="E16153" s="1" t="s">
        <v>144</v>
      </c>
      <c r="F16153" s="1" t="s">
        <v>36</v>
      </c>
      <c r="G16153" s="1" t="s">
        <v>20</v>
      </c>
      <c r="H16153" s="1" t="s">
        <v>99</v>
      </c>
      <c r="I16153" s="1" t="s">
        <v>20</v>
      </c>
      <c r="J16153" s="1" t="s">
        <v>21</v>
      </c>
      <c r="K16153">
        <v>25021</v>
      </c>
      <c r="L16153">
        <v>12464</v>
      </c>
      <c r="M16153">
        <v>5.1236960952799601E-2</v>
      </c>
      <c r="N16153">
        <v>0.10285622593068</v>
      </c>
    </row>
    <row r="16154" spans="1:14" x14ac:dyDescent="0.25">
      <c r="A16154" s="1" t="s">
        <v>14</v>
      </c>
      <c r="B16154" s="1" t="s">
        <v>25</v>
      </c>
      <c r="C16154" s="1" t="s">
        <v>101</v>
      </c>
      <c r="D16154">
        <v>3.1510000000000003E-2</v>
      </c>
      <c r="E16154" s="1" t="s">
        <v>144</v>
      </c>
      <c r="F16154" s="1" t="s">
        <v>36</v>
      </c>
      <c r="G16154" s="1" t="s">
        <v>20</v>
      </c>
      <c r="H16154" s="1" t="s">
        <v>99</v>
      </c>
      <c r="I16154" s="1" t="s">
        <v>20</v>
      </c>
      <c r="J16154" s="1" t="s">
        <v>21</v>
      </c>
      <c r="K16154">
        <v>22832</v>
      </c>
      <c r="L16154">
        <v>11194</v>
      </c>
      <c r="M16154">
        <v>0.13800805886475101</v>
      </c>
      <c r="N16154">
        <v>0.28149008397355701</v>
      </c>
    </row>
    <row r="16155" spans="1:14" x14ac:dyDescent="0.25">
      <c r="A16155" s="1" t="s">
        <v>14</v>
      </c>
      <c r="B16155" s="1" t="s">
        <v>26</v>
      </c>
      <c r="C16155" s="1" t="s">
        <v>101</v>
      </c>
      <c r="D16155">
        <v>4.539E-2</v>
      </c>
      <c r="E16155" s="1" t="s">
        <v>144</v>
      </c>
      <c r="F16155" s="1" t="s">
        <v>36</v>
      </c>
      <c r="G16155" s="1" t="s">
        <v>20</v>
      </c>
      <c r="H16155" s="1" t="s">
        <v>99</v>
      </c>
      <c r="I16155" s="1" t="s">
        <v>20</v>
      </c>
      <c r="J16155" s="1" t="s">
        <v>21</v>
      </c>
      <c r="K16155">
        <v>20279</v>
      </c>
      <c r="L16155">
        <v>9955</v>
      </c>
      <c r="M16155">
        <v>0.22382760491148501</v>
      </c>
      <c r="N16155">
        <v>0.45595178302360601</v>
      </c>
    </row>
    <row r="16156" spans="1:14" x14ac:dyDescent="0.25">
      <c r="A16156" s="1" t="s">
        <v>14</v>
      </c>
      <c r="B16156" s="1" t="s">
        <v>27</v>
      </c>
      <c r="C16156" s="1" t="s">
        <v>101</v>
      </c>
      <c r="D16156">
        <v>6.1850000000000002E-2</v>
      </c>
      <c r="E16156" s="1" t="s">
        <v>144</v>
      </c>
      <c r="F16156" s="1" t="s">
        <v>36</v>
      </c>
      <c r="G16156" s="1" t="s">
        <v>20</v>
      </c>
      <c r="H16156" s="1" t="s">
        <v>99</v>
      </c>
      <c r="I16156" s="1" t="s">
        <v>20</v>
      </c>
      <c r="J16156" s="1" t="s">
        <v>21</v>
      </c>
      <c r="K16156">
        <v>18068</v>
      </c>
      <c r="L16156">
        <v>8783</v>
      </c>
      <c r="M16156">
        <v>0.34231791011733498</v>
      </c>
      <c r="N16156">
        <v>0.70420129796197195</v>
      </c>
    </row>
    <row r="16157" spans="1:14" x14ac:dyDescent="0.25">
      <c r="A16157" s="1" t="s">
        <v>14</v>
      </c>
      <c r="B16157" s="1" t="s">
        <v>28</v>
      </c>
      <c r="C16157" s="1" t="s">
        <v>101</v>
      </c>
      <c r="D16157">
        <v>7.7950000000000005E-2</v>
      </c>
      <c r="E16157" s="1" t="s">
        <v>144</v>
      </c>
      <c r="F16157" s="1" t="s">
        <v>36</v>
      </c>
      <c r="G16157" s="1" t="s">
        <v>20</v>
      </c>
      <c r="H16157" s="1" t="s">
        <v>99</v>
      </c>
      <c r="I16157" s="1" t="s">
        <v>20</v>
      </c>
      <c r="J16157" s="1" t="s">
        <v>21</v>
      </c>
      <c r="K16157">
        <v>17497</v>
      </c>
      <c r="L16157">
        <v>8606</v>
      </c>
      <c r="M16157">
        <v>0.445504943704635</v>
      </c>
      <c r="N16157">
        <v>0.90576342086916095</v>
      </c>
    </row>
    <row r="16158" spans="1:14" x14ac:dyDescent="0.25">
      <c r="A16158" s="1" t="s">
        <v>14</v>
      </c>
      <c r="B16158" s="1" t="s">
        <v>29</v>
      </c>
      <c r="C16158" s="1" t="s">
        <v>101</v>
      </c>
      <c r="D16158">
        <v>0.13847999999999999</v>
      </c>
      <c r="E16158" s="1" t="s">
        <v>144</v>
      </c>
      <c r="F16158" s="1" t="s">
        <v>36</v>
      </c>
      <c r="G16158" s="1" t="s">
        <v>20</v>
      </c>
      <c r="H16158" s="1" t="s">
        <v>99</v>
      </c>
      <c r="I16158" s="1" t="s">
        <v>20</v>
      </c>
      <c r="J16158" s="1" t="s">
        <v>21</v>
      </c>
      <c r="K16158">
        <v>15033</v>
      </c>
      <c r="L16158">
        <v>7305</v>
      </c>
      <c r="M16158">
        <v>0.92117341847934497</v>
      </c>
      <c r="N16158">
        <v>1.8956878850102701</v>
      </c>
    </row>
    <row r="16159" spans="1:14" x14ac:dyDescent="0.25">
      <c r="A16159" s="1" t="s">
        <v>14</v>
      </c>
      <c r="B16159" s="1" t="s">
        <v>30</v>
      </c>
      <c r="C16159" s="1" t="s">
        <v>101</v>
      </c>
      <c r="D16159">
        <v>0.10875</v>
      </c>
      <c r="E16159" s="1" t="s">
        <v>144</v>
      </c>
      <c r="F16159" s="1" t="s">
        <v>36</v>
      </c>
      <c r="G16159" s="1" t="s">
        <v>20</v>
      </c>
      <c r="H16159" s="1" t="s">
        <v>99</v>
      </c>
      <c r="I16159" s="1" t="s">
        <v>20</v>
      </c>
      <c r="J16159" s="1" t="s">
        <v>21</v>
      </c>
      <c r="K16159">
        <v>12523</v>
      </c>
      <c r="L16159">
        <v>6268</v>
      </c>
      <c r="M16159">
        <v>0.868402140062285</v>
      </c>
      <c r="N16159">
        <v>1.7350031908104699</v>
      </c>
    </row>
    <row r="16160" spans="1:14" x14ac:dyDescent="0.25">
      <c r="A16160" s="1" t="s">
        <v>14</v>
      </c>
      <c r="B16160" s="1" t="s">
        <v>31</v>
      </c>
      <c r="C16160" s="1" t="s">
        <v>101</v>
      </c>
      <c r="D16160">
        <v>8.974E-2</v>
      </c>
      <c r="E16160" s="1" t="s">
        <v>144</v>
      </c>
      <c r="F16160" s="1" t="s">
        <v>36</v>
      </c>
      <c r="G16160" s="1" t="s">
        <v>20</v>
      </c>
      <c r="H16160" s="1" t="s">
        <v>99</v>
      </c>
      <c r="I16160" s="1" t="s">
        <v>20</v>
      </c>
      <c r="J16160" s="1" t="s">
        <v>21</v>
      </c>
      <c r="K16160">
        <v>8465</v>
      </c>
      <c r="L16160">
        <v>4092</v>
      </c>
      <c r="M16160">
        <v>1.0601299468399299</v>
      </c>
      <c r="N16160">
        <v>2.1930596285434998</v>
      </c>
    </row>
    <row r="16161" spans="1:14" x14ac:dyDescent="0.25">
      <c r="A16161" s="1" t="s">
        <v>32</v>
      </c>
      <c r="B16161" s="1" t="s">
        <v>15</v>
      </c>
      <c r="C16161" s="1" t="s">
        <v>101</v>
      </c>
      <c r="D16161">
        <v>1.1199999999999999E-3</v>
      </c>
      <c r="E16161" s="1" t="s">
        <v>144</v>
      </c>
      <c r="F16161" s="1" t="s">
        <v>36</v>
      </c>
      <c r="G16161" s="1" t="s">
        <v>20</v>
      </c>
      <c r="H16161" s="1" t="s">
        <v>99</v>
      </c>
      <c r="I16161" s="1" t="s">
        <v>20</v>
      </c>
      <c r="J16161" s="1" t="s">
        <v>21</v>
      </c>
      <c r="K16161">
        <v>22401</v>
      </c>
      <c r="L16161">
        <v>10968</v>
      </c>
      <c r="M16161">
        <v>4.9997767956787599E-3</v>
      </c>
      <c r="N16161">
        <v>1.0211524434719199E-2</v>
      </c>
    </row>
    <row r="16162" spans="1:14" x14ac:dyDescent="0.25">
      <c r="A16162" s="1" t="s">
        <v>32</v>
      </c>
      <c r="B16162" s="1" t="s">
        <v>22</v>
      </c>
      <c r="C16162" s="1" t="s">
        <v>101</v>
      </c>
      <c r="D16162">
        <v>2.5500000000000002E-3</v>
      </c>
      <c r="E16162" s="1" t="s">
        <v>144</v>
      </c>
      <c r="F16162" s="1" t="s">
        <v>36</v>
      </c>
      <c r="G16162" s="1" t="s">
        <v>20</v>
      </c>
      <c r="H16162" s="1" t="s">
        <v>99</v>
      </c>
      <c r="I16162" s="1" t="s">
        <v>20</v>
      </c>
      <c r="J16162" s="1" t="s">
        <v>21</v>
      </c>
      <c r="K16162">
        <v>24925</v>
      </c>
      <c r="L16162">
        <v>12301</v>
      </c>
      <c r="M16162">
        <v>1.02306920762287E-2</v>
      </c>
      <c r="N16162">
        <v>2.0730021949435001E-2</v>
      </c>
    </row>
    <row r="16163" spans="1:14" x14ac:dyDescent="0.25">
      <c r="A16163" s="1" t="s">
        <v>32</v>
      </c>
      <c r="B16163" s="1" t="s">
        <v>23</v>
      </c>
      <c r="C16163" s="1" t="s">
        <v>101</v>
      </c>
      <c r="D16163">
        <v>3.7100000000000002E-3</v>
      </c>
      <c r="E16163" s="1" t="s">
        <v>144</v>
      </c>
      <c r="F16163" s="1" t="s">
        <v>36</v>
      </c>
      <c r="G16163" s="1" t="s">
        <v>20</v>
      </c>
      <c r="H16163" s="1" t="s">
        <v>99</v>
      </c>
      <c r="I16163" s="1" t="s">
        <v>20</v>
      </c>
      <c r="J16163" s="1" t="s">
        <v>21</v>
      </c>
      <c r="K16163">
        <v>27645</v>
      </c>
      <c r="L16163">
        <v>13744</v>
      </c>
      <c r="M16163">
        <v>1.34201483089166E-2</v>
      </c>
      <c r="N16163">
        <v>2.6993597206053599E-2</v>
      </c>
    </row>
    <row r="16164" spans="1:14" x14ac:dyDescent="0.25">
      <c r="A16164" s="1" t="s">
        <v>32</v>
      </c>
      <c r="B16164" s="1" t="s">
        <v>24</v>
      </c>
      <c r="C16164" s="1" t="s">
        <v>101</v>
      </c>
      <c r="D16164">
        <v>7.0299999999999998E-3</v>
      </c>
      <c r="E16164" s="1" t="s">
        <v>144</v>
      </c>
      <c r="F16164" s="1" t="s">
        <v>36</v>
      </c>
      <c r="G16164" s="1" t="s">
        <v>20</v>
      </c>
      <c r="H16164" s="1" t="s">
        <v>99</v>
      </c>
      <c r="I16164" s="1" t="s">
        <v>20</v>
      </c>
      <c r="J16164" s="1" t="s">
        <v>21</v>
      </c>
      <c r="K16164">
        <v>25021</v>
      </c>
      <c r="L16164">
        <v>12557</v>
      </c>
      <c r="M16164">
        <v>2.80963990248192E-2</v>
      </c>
      <c r="N16164">
        <v>5.5984709723660098E-2</v>
      </c>
    </row>
    <row r="16165" spans="1:14" x14ac:dyDescent="0.25">
      <c r="A16165" s="1" t="s">
        <v>32</v>
      </c>
      <c r="B16165" s="1" t="s">
        <v>25</v>
      </c>
      <c r="C16165" s="1" t="s">
        <v>101</v>
      </c>
      <c r="D16165">
        <v>9.3900000000000008E-3</v>
      </c>
      <c r="E16165" s="1" t="s">
        <v>144</v>
      </c>
      <c r="F16165" s="1" t="s">
        <v>36</v>
      </c>
      <c r="G16165" s="1" t="s">
        <v>20</v>
      </c>
      <c r="H16165" s="1" t="s">
        <v>99</v>
      </c>
      <c r="I16165" s="1" t="s">
        <v>20</v>
      </c>
      <c r="J16165" s="1" t="s">
        <v>21</v>
      </c>
      <c r="K16165">
        <v>22832</v>
      </c>
      <c r="L16165">
        <v>11638</v>
      </c>
      <c r="M16165">
        <v>4.1126489138051898E-2</v>
      </c>
      <c r="N16165">
        <v>8.0683966317236594E-2</v>
      </c>
    </row>
    <row r="16166" spans="1:14" x14ac:dyDescent="0.25">
      <c r="A16166" s="1" t="s">
        <v>32</v>
      </c>
      <c r="B16166" s="1" t="s">
        <v>26</v>
      </c>
      <c r="C16166" s="1" t="s">
        <v>101</v>
      </c>
      <c r="D16166">
        <v>1.397E-2</v>
      </c>
      <c r="E16166" s="1" t="s">
        <v>144</v>
      </c>
      <c r="F16166" s="1" t="s">
        <v>36</v>
      </c>
      <c r="G16166" s="1" t="s">
        <v>20</v>
      </c>
      <c r="H16166" s="1" t="s">
        <v>99</v>
      </c>
      <c r="I16166" s="1" t="s">
        <v>20</v>
      </c>
      <c r="J16166" s="1" t="s">
        <v>21</v>
      </c>
      <c r="K16166">
        <v>20279</v>
      </c>
      <c r="L16166">
        <v>10324</v>
      </c>
      <c r="M16166">
        <v>6.8888998471325E-2</v>
      </c>
      <c r="N16166">
        <v>0.135315769081751</v>
      </c>
    </row>
    <row r="16167" spans="1:14" x14ac:dyDescent="0.25">
      <c r="A16167" s="1" t="s">
        <v>32</v>
      </c>
      <c r="B16167" s="1" t="s">
        <v>27</v>
      </c>
      <c r="C16167" s="1" t="s">
        <v>101</v>
      </c>
      <c r="D16167">
        <v>2.1829999999999999E-2</v>
      </c>
      <c r="E16167" s="1" t="s">
        <v>144</v>
      </c>
      <c r="F16167" s="1" t="s">
        <v>36</v>
      </c>
      <c r="G16167" s="1" t="s">
        <v>20</v>
      </c>
      <c r="H16167" s="1" t="s">
        <v>99</v>
      </c>
      <c r="I16167" s="1" t="s">
        <v>20</v>
      </c>
      <c r="J16167" s="1" t="s">
        <v>21</v>
      </c>
      <c r="K16167">
        <v>18068</v>
      </c>
      <c r="L16167">
        <v>9285</v>
      </c>
      <c r="M16167">
        <v>0.120821341598406</v>
      </c>
      <c r="N16167">
        <v>0.235110393107162</v>
      </c>
    </row>
    <row r="16168" spans="1:14" x14ac:dyDescent="0.25">
      <c r="A16168" s="1" t="s">
        <v>32</v>
      </c>
      <c r="B16168" s="1" t="s">
        <v>28</v>
      </c>
      <c r="C16168" s="1" t="s">
        <v>101</v>
      </c>
      <c r="D16168">
        <v>3.3480000000000003E-2</v>
      </c>
      <c r="E16168" s="1" t="s">
        <v>144</v>
      </c>
      <c r="F16168" s="1" t="s">
        <v>36</v>
      </c>
      <c r="G16168" s="1" t="s">
        <v>20</v>
      </c>
      <c r="H16168" s="1" t="s">
        <v>99</v>
      </c>
      <c r="I16168" s="1" t="s">
        <v>20</v>
      </c>
      <c r="J16168" s="1" t="s">
        <v>21</v>
      </c>
      <c r="K16168">
        <v>17497</v>
      </c>
      <c r="L16168">
        <v>8891</v>
      </c>
      <c r="M16168">
        <v>0.19134708807224099</v>
      </c>
      <c r="N16168">
        <v>0.37656056686536898</v>
      </c>
    </row>
    <row r="16169" spans="1:14" x14ac:dyDescent="0.25">
      <c r="A16169" s="1" t="s">
        <v>32</v>
      </c>
      <c r="B16169" s="1" t="s">
        <v>29</v>
      </c>
      <c r="C16169" s="1" t="s">
        <v>101</v>
      </c>
      <c r="D16169">
        <v>6.148E-2</v>
      </c>
      <c r="E16169" s="1" t="s">
        <v>144</v>
      </c>
      <c r="F16169" s="1" t="s">
        <v>36</v>
      </c>
      <c r="G16169" s="1" t="s">
        <v>20</v>
      </c>
      <c r="H16169" s="1" t="s">
        <v>99</v>
      </c>
      <c r="I16169" s="1" t="s">
        <v>20</v>
      </c>
      <c r="J16169" s="1" t="s">
        <v>21</v>
      </c>
      <c r="K16169">
        <v>15033</v>
      </c>
      <c r="L16169">
        <v>7728</v>
      </c>
      <c r="M16169">
        <v>0.40896693939998702</v>
      </c>
      <c r="N16169">
        <v>0.79554865424430599</v>
      </c>
    </row>
    <row r="16170" spans="1:14" x14ac:dyDescent="0.25">
      <c r="A16170" s="1" t="s">
        <v>32</v>
      </c>
      <c r="B16170" s="1" t="s">
        <v>30</v>
      </c>
      <c r="C16170" s="1" t="s">
        <v>101</v>
      </c>
      <c r="D16170">
        <v>8.1299999999999997E-2</v>
      </c>
      <c r="E16170" s="1" t="s">
        <v>144</v>
      </c>
      <c r="F16170" s="1" t="s">
        <v>36</v>
      </c>
      <c r="G16170" s="1" t="s">
        <v>20</v>
      </c>
      <c r="H16170" s="1" t="s">
        <v>99</v>
      </c>
      <c r="I16170" s="1" t="s">
        <v>20</v>
      </c>
      <c r="J16170" s="1" t="s">
        <v>21</v>
      </c>
      <c r="K16170">
        <v>12523</v>
      </c>
      <c r="L16170">
        <v>6255</v>
      </c>
      <c r="M16170">
        <v>0.64920546195001205</v>
      </c>
      <c r="N16170">
        <v>1.29976019184652</v>
      </c>
    </row>
    <row r="16171" spans="1:14" x14ac:dyDescent="0.25">
      <c r="A16171" s="1" t="s">
        <v>32</v>
      </c>
      <c r="B16171" s="1" t="s">
        <v>31</v>
      </c>
      <c r="C16171" s="1" t="s">
        <v>101</v>
      </c>
      <c r="D16171">
        <v>6.9290000000000004E-2</v>
      </c>
      <c r="E16171" s="1" t="s">
        <v>144</v>
      </c>
      <c r="F16171" s="1" t="s">
        <v>36</v>
      </c>
      <c r="G16171" s="1" t="s">
        <v>20</v>
      </c>
      <c r="H16171" s="1" t="s">
        <v>99</v>
      </c>
      <c r="I16171" s="1" t="s">
        <v>20</v>
      </c>
      <c r="J16171" s="1" t="s">
        <v>21</v>
      </c>
      <c r="K16171">
        <v>8465</v>
      </c>
      <c r="L16171">
        <v>4373</v>
      </c>
      <c r="M16171">
        <v>0.81854695806261102</v>
      </c>
      <c r="N16171">
        <v>1.58449576949463</v>
      </c>
    </row>
    <row r="16172" spans="1:14" x14ac:dyDescent="0.25">
      <c r="A16172" s="1" t="s">
        <v>14</v>
      </c>
      <c r="B16172" s="1" t="s">
        <v>15</v>
      </c>
      <c r="C16172" s="1" t="s">
        <v>102</v>
      </c>
      <c r="D16172">
        <v>3.3E-4</v>
      </c>
      <c r="E16172" s="1" t="s">
        <v>144</v>
      </c>
      <c r="F16172" s="1" t="s">
        <v>38</v>
      </c>
      <c r="G16172" s="1" t="s">
        <v>20</v>
      </c>
      <c r="H16172" s="1" t="s">
        <v>99</v>
      </c>
      <c r="I16172" s="1" t="s">
        <v>20</v>
      </c>
      <c r="J16172" s="1" t="s">
        <v>21</v>
      </c>
      <c r="K16172">
        <v>22401</v>
      </c>
      <c r="L16172">
        <v>11433</v>
      </c>
      <c r="M16172">
        <v>1.4731485201553501E-3</v>
      </c>
      <c r="N16172">
        <v>2.8863815271582302E-3</v>
      </c>
    </row>
    <row r="16173" spans="1:14" x14ac:dyDescent="0.25">
      <c r="A16173" s="1" t="s">
        <v>14</v>
      </c>
      <c r="B16173" s="1" t="s">
        <v>22</v>
      </c>
      <c r="C16173" s="1" t="s">
        <v>102</v>
      </c>
      <c r="D16173">
        <v>6.3000000000000003E-4</v>
      </c>
      <c r="E16173" s="1" t="s">
        <v>144</v>
      </c>
      <c r="F16173" s="1" t="s">
        <v>38</v>
      </c>
      <c r="G16173" s="1" t="s">
        <v>20</v>
      </c>
      <c r="H16173" s="1" t="s">
        <v>99</v>
      </c>
      <c r="I16173" s="1" t="s">
        <v>20</v>
      </c>
      <c r="J16173" s="1" t="s">
        <v>21</v>
      </c>
      <c r="K16173">
        <v>24925</v>
      </c>
      <c r="L16173">
        <v>12624</v>
      </c>
      <c r="M16173">
        <v>2.5275827482447301E-3</v>
      </c>
      <c r="N16173">
        <v>4.9904942965779504E-3</v>
      </c>
    </row>
    <row r="16174" spans="1:14" x14ac:dyDescent="0.25">
      <c r="A16174" s="1" t="s">
        <v>14</v>
      </c>
      <c r="B16174" s="1" t="s">
        <v>23</v>
      </c>
      <c r="C16174" s="1" t="s">
        <v>102</v>
      </c>
      <c r="D16174">
        <v>7.1000000000000002E-4</v>
      </c>
      <c r="E16174" s="1" t="s">
        <v>144</v>
      </c>
      <c r="F16174" s="1" t="s">
        <v>38</v>
      </c>
      <c r="G16174" s="1" t="s">
        <v>20</v>
      </c>
      <c r="H16174" s="1" t="s">
        <v>99</v>
      </c>
      <c r="I16174" s="1" t="s">
        <v>20</v>
      </c>
      <c r="J16174" s="1" t="s">
        <v>21</v>
      </c>
      <c r="K16174">
        <v>27645</v>
      </c>
      <c r="L16174">
        <v>13901</v>
      </c>
      <c r="M16174">
        <v>2.5682763610056099E-3</v>
      </c>
      <c r="N16174">
        <v>5.1075462196964296E-3</v>
      </c>
    </row>
    <row r="16175" spans="1:14" x14ac:dyDescent="0.25">
      <c r="A16175" s="1" t="s">
        <v>14</v>
      </c>
      <c r="B16175" s="1" t="s">
        <v>24</v>
      </c>
      <c r="C16175" s="1" t="s">
        <v>102</v>
      </c>
      <c r="D16175">
        <v>1.07E-3</v>
      </c>
      <c r="E16175" s="1" t="s">
        <v>144</v>
      </c>
      <c r="F16175" s="1" t="s">
        <v>38</v>
      </c>
      <c r="G16175" s="1" t="s">
        <v>20</v>
      </c>
      <c r="H16175" s="1" t="s">
        <v>99</v>
      </c>
      <c r="I16175" s="1" t="s">
        <v>20</v>
      </c>
      <c r="J16175" s="1" t="s">
        <v>21</v>
      </c>
      <c r="K16175">
        <v>25021</v>
      </c>
      <c r="L16175">
        <v>12464</v>
      </c>
      <c r="M16175">
        <v>4.27640781743336E-3</v>
      </c>
      <c r="N16175">
        <v>8.5847240051347903E-3</v>
      </c>
    </row>
    <row r="16176" spans="1:14" x14ac:dyDescent="0.25">
      <c r="A16176" s="1" t="s">
        <v>14</v>
      </c>
      <c r="B16176" s="1" t="s">
        <v>25</v>
      </c>
      <c r="C16176" s="1" t="s">
        <v>102</v>
      </c>
      <c r="D16176">
        <v>3.7200000000000002E-3</v>
      </c>
      <c r="E16176" s="1" t="s">
        <v>144</v>
      </c>
      <c r="F16176" s="1" t="s">
        <v>38</v>
      </c>
      <c r="G16176" s="1" t="s">
        <v>20</v>
      </c>
      <c r="H16176" s="1" t="s">
        <v>99</v>
      </c>
      <c r="I16176" s="1" t="s">
        <v>20</v>
      </c>
      <c r="J16176" s="1" t="s">
        <v>21</v>
      </c>
      <c r="K16176">
        <v>22832</v>
      </c>
      <c r="L16176">
        <v>11194</v>
      </c>
      <c r="M16176">
        <v>1.6292922214435901E-2</v>
      </c>
      <c r="N16176">
        <v>3.3232088618902998E-2</v>
      </c>
    </row>
    <row r="16177" spans="1:14" x14ac:dyDescent="0.25">
      <c r="A16177" s="1" t="s">
        <v>14</v>
      </c>
      <c r="B16177" s="1" t="s">
        <v>26</v>
      </c>
      <c r="C16177" s="1" t="s">
        <v>102</v>
      </c>
      <c r="D16177">
        <v>5.6499999999999996E-3</v>
      </c>
      <c r="E16177" s="1" t="s">
        <v>144</v>
      </c>
      <c r="F16177" s="1" t="s">
        <v>38</v>
      </c>
      <c r="G16177" s="1" t="s">
        <v>20</v>
      </c>
      <c r="H16177" s="1" t="s">
        <v>99</v>
      </c>
      <c r="I16177" s="1" t="s">
        <v>20</v>
      </c>
      <c r="J16177" s="1" t="s">
        <v>21</v>
      </c>
      <c r="K16177">
        <v>20279</v>
      </c>
      <c r="L16177">
        <v>9955</v>
      </c>
      <c r="M16177">
        <v>2.7861334385324701E-2</v>
      </c>
      <c r="N16177">
        <v>5.6755399296835797E-2</v>
      </c>
    </row>
    <row r="16178" spans="1:14" x14ac:dyDescent="0.25">
      <c r="A16178" s="1" t="s">
        <v>14</v>
      </c>
      <c r="B16178" s="1" t="s">
        <v>27</v>
      </c>
      <c r="C16178" s="1" t="s">
        <v>102</v>
      </c>
      <c r="D16178">
        <v>6.3E-3</v>
      </c>
      <c r="E16178" s="1" t="s">
        <v>144</v>
      </c>
      <c r="F16178" s="1" t="s">
        <v>38</v>
      </c>
      <c r="G16178" s="1" t="s">
        <v>20</v>
      </c>
      <c r="H16178" s="1" t="s">
        <v>99</v>
      </c>
      <c r="I16178" s="1" t="s">
        <v>20</v>
      </c>
      <c r="J16178" s="1" t="s">
        <v>21</v>
      </c>
      <c r="K16178">
        <v>18068</v>
      </c>
      <c r="L16178">
        <v>8783</v>
      </c>
      <c r="M16178">
        <v>3.4868275404029203E-2</v>
      </c>
      <c r="N16178">
        <v>7.1729477399521804E-2</v>
      </c>
    </row>
    <row r="16179" spans="1:14" x14ac:dyDescent="0.25">
      <c r="A16179" s="1" t="s">
        <v>14</v>
      </c>
      <c r="B16179" s="1" t="s">
        <v>28</v>
      </c>
      <c r="C16179" s="1" t="s">
        <v>102</v>
      </c>
      <c r="D16179">
        <v>1.7149999999999999E-2</v>
      </c>
      <c r="E16179" s="1" t="s">
        <v>144</v>
      </c>
      <c r="F16179" s="1" t="s">
        <v>38</v>
      </c>
      <c r="G16179" s="1" t="s">
        <v>20</v>
      </c>
      <c r="H16179" s="1" t="s">
        <v>99</v>
      </c>
      <c r="I16179" s="1" t="s">
        <v>20</v>
      </c>
      <c r="J16179" s="1" t="s">
        <v>21</v>
      </c>
      <c r="K16179">
        <v>17497</v>
      </c>
      <c r="L16179">
        <v>8606</v>
      </c>
      <c r="M16179">
        <v>9.8016802880493803E-2</v>
      </c>
      <c r="N16179">
        <v>0.19927957239135499</v>
      </c>
    </row>
    <row r="16180" spans="1:14" x14ac:dyDescent="0.25">
      <c r="A16180" s="1" t="s">
        <v>14</v>
      </c>
      <c r="B16180" s="1" t="s">
        <v>29</v>
      </c>
      <c r="C16180" s="1" t="s">
        <v>102</v>
      </c>
      <c r="D16180">
        <v>8.9899999999999997E-3</v>
      </c>
      <c r="E16180" s="1" t="s">
        <v>144</v>
      </c>
      <c r="F16180" s="1" t="s">
        <v>38</v>
      </c>
      <c r="G16180" s="1" t="s">
        <v>20</v>
      </c>
      <c r="H16180" s="1" t="s">
        <v>99</v>
      </c>
      <c r="I16180" s="1" t="s">
        <v>20</v>
      </c>
      <c r="J16180" s="1" t="s">
        <v>21</v>
      </c>
      <c r="K16180">
        <v>15033</v>
      </c>
      <c r="L16180">
        <v>7305</v>
      </c>
      <c r="M16180">
        <v>5.9801769440564097E-2</v>
      </c>
      <c r="N16180">
        <v>0.12306639288158799</v>
      </c>
    </row>
    <row r="16181" spans="1:14" x14ac:dyDescent="0.25">
      <c r="A16181" s="1" t="s">
        <v>14</v>
      </c>
      <c r="B16181" s="1" t="s">
        <v>30</v>
      </c>
      <c r="C16181" s="1" t="s">
        <v>102</v>
      </c>
      <c r="D16181">
        <v>2.7E-2</v>
      </c>
      <c r="E16181" s="1" t="s">
        <v>144</v>
      </c>
      <c r="F16181" s="1" t="s">
        <v>38</v>
      </c>
      <c r="G16181" s="1" t="s">
        <v>20</v>
      </c>
      <c r="H16181" s="1" t="s">
        <v>99</v>
      </c>
      <c r="I16181" s="1" t="s">
        <v>20</v>
      </c>
      <c r="J16181" s="1" t="s">
        <v>21</v>
      </c>
      <c r="K16181">
        <v>12523</v>
      </c>
      <c r="L16181">
        <v>6268</v>
      </c>
      <c r="M16181">
        <v>0.21560328994649799</v>
      </c>
      <c r="N16181">
        <v>0.43075941289087399</v>
      </c>
    </row>
    <row r="16182" spans="1:14" x14ac:dyDescent="0.25">
      <c r="A16182" s="1" t="s">
        <v>14</v>
      </c>
      <c r="B16182" s="1" t="s">
        <v>31</v>
      </c>
      <c r="C16182" s="1" t="s">
        <v>102</v>
      </c>
      <c r="D16182">
        <v>4.2869999999999998E-2</v>
      </c>
      <c r="E16182" s="1" t="s">
        <v>144</v>
      </c>
      <c r="F16182" s="1" t="s">
        <v>38</v>
      </c>
      <c r="G16182" s="1" t="s">
        <v>20</v>
      </c>
      <c r="H16182" s="1" t="s">
        <v>99</v>
      </c>
      <c r="I16182" s="1" t="s">
        <v>20</v>
      </c>
      <c r="J16182" s="1" t="s">
        <v>21</v>
      </c>
      <c r="K16182">
        <v>8465</v>
      </c>
      <c r="L16182">
        <v>4092</v>
      </c>
      <c r="M16182">
        <v>0.50643827525103402</v>
      </c>
      <c r="N16182">
        <v>1.0476539589442799</v>
      </c>
    </row>
    <row r="16183" spans="1:14" x14ac:dyDescent="0.25">
      <c r="A16183" s="1" t="s">
        <v>32</v>
      </c>
      <c r="B16183" s="1" t="s">
        <v>15</v>
      </c>
      <c r="C16183" s="1" t="s">
        <v>102</v>
      </c>
      <c r="D16183">
        <v>2.7999999999999998E-4</v>
      </c>
      <c r="E16183" s="1" t="s">
        <v>144</v>
      </c>
      <c r="F16183" s="1" t="s">
        <v>38</v>
      </c>
      <c r="G16183" s="1" t="s">
        <v>20</v>
      </c>
      <c r="H16183" s="1" t="s">
        <v>99</v>
      </c>
      <c r="I16183" s="1" t="s">
        <v>20</v>
      </c>
      <c r="J16183" s="1" t="s">
        <v>21</v>
      </c>
      <c r="K16183">
        <v>22401</v>
      </c>
      <c r="L16183">
        <v>10968</v>
      </c>
      <c r="M16183">
        <v>1.24994419891969E-3</v>
      </c>
      <c r="N16183">
        <v>2.5528811086797999E-3</v>
      </c>
    </row>
    <row r="16184" spans="1:14" x14ac:dyDescent="0.25">
      <c r="A16184" s="1" t="s">
        <v>32</v>
      </c>
      <c r="B16184" s="1" t="s">
        <v>22</v>
      </c>
      <c r="C16184" s="1" t="s">
        <v>102</v>
      </c>
      <c r="D16184">
        <v>3.8000000000000002E-4</v>
      </c>
      <c r="E16184" s="1" t="s">
        <v>144</v>
      </c>
      <c r="F16184" s="1" t="s">
        <v>38</v>
      </c>
      <c r="G16184" s="1" t="s">
        <v>20</v>
      </c>
      <c r="H16184" s="1" t="s">
        <v>99</v>
      </c>
      <c r="I16184" s="1" t="s">
        <v>20</v>
      </c>
      <c r="J16184" s="1" t="s">
        <v>21</v>
      </c>
      <c r="K16184">
        <v>24925</v>
      </c>
      <c r="L16184">
        <v>12301</v>
      </c>
      <c r="M16184">
        <v>1.52457372116349E-3</v>
      </c>
      <c r="N16184">
        <v>3.0891797414844299E-3</v>
      </c>
    </row>
    <row r="16185" spans="1:14" x14ac:dyDescent="0.25">
      <c r="A16185" s="1" t="s">
        <v>32</v>
      </c>
      <c r="B16185" s="1" t="s">
        <v>23</v>
      </c>
      <c r="C16185" s="1" t="s">
        <v>102</v>
      </c>
      <c r="D16185">
        <v>2.9E-4</v>
      </c>
      <c r="E16185" s="1" t="s">
        <v>144</v>
      </c>
      <c r="F16185" s="1" t="s">
        <v>38</v>
      </c>
      <c r="G16185" s="1" t="s">
        <v>20</v>
      </c>
      <c r="H16185" s="1" t="s">
        <v>99</v>
      </c>
      <c r="I16185" s="1" t="s">
        <v>20</v>
      </c>
      <c r="J16185" s="1" t="s">
        <v>21</v>
      </c>
      <c r="K16185">
        <v>27645</v>
      </c>
      <c r="L16185">
        <v>13744</v>
      </c>
      <c r="M16185">
        <v>1.0490142882980599E-3</v>
      </c>
      <c r="N16185">
        <v>2.11001164144354E-3</v>
      </c>
    </row>
    <row r="16186" spans="1:14" x14ac:dyDescent="0.25">
      <c r="A16186" s="1" t="s">
        <v>32</v>
      </c>
      <c r="B16186" s="1" t="s">
        <v>24</v>
      </c>
      <c r="C16186" s="1" t="s">
        <v>102</v>
      </c>
      <c r="D16186">
        <v>1.0300000000000001E-3</v>
      </c>
      <c r="E16186" s="1" t="s">
        <v>144</v>
      </c>
      <c r="F16186" s="1" t="s">
        <v>38</v>
      </c>
      <c r="G16186" s="1" t="s">
        <v>20</v>
      </c>
      <c r="H16186" s="1" t="s">
        <v>99</v>
      </c>
      <c r="I16186" s="1" t="s">
        <v>20</v>
      </c>
      <c r="J16186" s="1" t="s">
        <v>21</v>
      </c>
      <c r="K16186">
        <v>25021</v>
      </c>
      <c r="L16186">
        <v>12557</v>
      </c>
      <c r="M16186">
        <v>4.1165421046321102E-3</v>
      </c>
      <c r="N16186">
        <v>8.2025961615035392E-3</v>
      </c>
    </row>
    <row r="16187" spans="1:14" x14ac:dyDescent="0.25">
      <c r="A16187" s="1" t="s">
        <v>32</v>
      </c>
      <c r="B16187" s="1" t="s">
        <v>25</v>
      </c>
      <c r="C16187" s="1" t="s">
        <v>102</v>
      </c>
      <c r="D16187">
        <v>5.8E-4</v>
      </c>
      <c r="E16187" s="1" t="s">
        <v>144</v>
      </c>
      <c r="F16187" s="1" t="s">
        <v>38</v>
      </c>
      <c r="G16187" s="1" t="s">
        <v>20</v>
      </c>
      <c r="H16187" s="1" t="s">
        <v>99</v>
      </c>
      <c r="I16187" s="1" t="s">
        <v>20</v>
      </c>
      <c r="J16187" s="1" t="s">
        <v>21</v>
      </c>
      <c r="K16187">
        <v>22832</v>
      </c>
      <c r="L16187">
        <v>11638</v>
      </c>
      <c r="M16187">
        <v>2.5402943237561302E-3</v>
      </c>
      <c r="N16187">
        <v>4.9836741708197303E-3</v>
      </c>
    </row>
    <row r="16188" spans="1:14" x14ac:dyDescent="0.25">
      <c r="A16188" s="1" t="s">
        <v>32</v>
      </c>
      <c r="B16188" s="1" t="s">
        <v>26</v>
      </c>
      <c r="C16188" s="1" t="s">
        <v>102</v>
      </c>
      <c r="D16188">
        <v>1.89E-3</v>
      </c>
      <c r="E16188" s="1" t="s">
        <v>144</v>
      </c>
      <c r="F16188" s="1" t="s">
        <v>38</v>
      </c>
      <c r="G16188" s="1" t="s">
        <v>20</v>
      </c>
      <c r="H16188" s="1" t="s">
        <v>99</v>
      </c>
      <c r="I16188" s="1" t="s">
        <v>20</v>
      </c>
      <c r="J16188" s="1" t="s">
        <v>21</v>
      </c>
      <c r="K16188">
        <v>20279</v>
      </c>
      <c r="L16188">
        <v>10324</v>
      </c>
      <c r="M16188">
        <v>9.3199861926130494E-3</v>
      </c>
      <c r="N16188">
        <v>1.8306857807051501E-2</v>
      </c>
    </row>
    <row r="16189" spans="1:14" x14ac:dyDescent="0.25">
      <c r="A16189" s="1" t="s">
        <v>32</v>
      </c>
      <c r="B16189" s="1" t="s">
        <v>27</v>
      </c>
      <c r="C16189" s="1" t="s">
        <v>102</v>
      </c>
      <c r="D16189">
        <v>3.3400000000000001E-3</v>
      </c>
      <c r="E16189" s="1" t="s">
        <v>144</v>
      </c>
      <c r="F16189" s="1" t="s">
        <v>38</v>
      </c>
      <c r="G16189" s="1" t="s">
        <v>20</v>
      </c>
      <c r="H16189" s="1" t="s">
        <v>99</v>
      </c>
      <c r="I16189" s="1" t="s">
        <v>20</v>
      </c>
      <c r="J16189" s="1" t="s">
        <v>21</v>
      </c>
      <c r="K16189">
        <v>18068</v>
      </c>
      <c r="L16189">
        <v>9285</v>
      </c>
      <c r="M16189">
        <v>1.8485720611024999E-2</v>
      </c>
      <c r="N16189">
        <v>3.5971997845988202E-2</v>
      </c>
    </row>
    <row r="16190" spans="1:14" x14ac:dyDescent="0.25">
      <c r="A16190" s="1" t="s">
        <v>32</v>
      </c>
      <c r="B16190" s="1" t="s">
        <v>28</v>
      </c>
      <c r="C16190" s="1" t="s">
        <v>102</v>
      </c>
      <c r="D16190">
        <v>3.8400000000000001E-3</v>
      </c>
      <c r="E16190" s="1" t="s">
        <v>144</v>
      </c>
      <c r="F16190" s="1" t="s">
        <v>38</v>
      </c>
      <c r="G16190" s="1" t="s">
        <v>20</v>
      </c>
      <c r="H16190" s="1" t="s">
        <v>99</v>
      </c>
      <c r="I16190" s="1" t="s">
        <v>20</v>
      </c>
      <c r="J16190" s="1" t="s">
        <v>21</v>
      </c>
      <c r="K16190">
        <v>17497</v>
      </c>
      <c r="L16190">
        <v>8891</v>
      </c>
      <c r="M16190">
        <v>2.1946619420472099E-2</v>
      </c>
      <c r="N16190">
        <v>4.3189742436171401E-2</v>
      </c>
    </row>
    <row r="16191" spans="1:14" x14ac:dyDescent="0.25">
      <c r="A16191" s="1" t="s">
        <v>32</v>
      </c>
      <c r="B16191" s="1" t="s">
        <v>29</v>
      </c>
      <c r="C16191" s="1" t="s">
        <v>102</v>
      </c>
      <c r="D16191">
        <v>8.8699999999999994E-3</v>
      </c>
      <c r="E16191" s="1" t="s">
        <v>144</v>
      </c>
      <c r="F16191" s="1" t="s">
        <v>38</v>
      </c>
      <c r="G16191" s="1" t="s">
        <v>20</v>
      </c>
      <c r="H16191" s="1" t="s">
        <v>99</v>
      </c>
      <c r="I16191" s="1" t="s">
        <v>20</v>
      </c>
      <c r="J16191" s="1" t="s">
        <v>21</v>
      </c>
      <c r="K16191">
        <v>15033</v>
      </c>
      <c r="L16191">
        <v>7728</v>
      </c>
      <c r="M16191">
        <v>5.9003525577063801E-2</v>
      </c>
      <c r="N16191">
        <v>0.11477743271221499</v>
      </c>
    </row>
    <row r="16192" spans="1:14" x14ac:dyDescent="0.25">
      <c r="A16192" s="1" t="s">
        <v>32</v>
      </c>
      <c r="B16192" s="1" t="s">
        <v>30</v>
      </c>
      <c r="C16192" s="1" t="s">
        <v>102</v>
      </c>
      <c r="D16192">
        <v>1.447E-2</v>
      </c>
      <c r="E16192" s="1" t="s">
        <v>144</v>
      </c>
      <c r="F16192" s="1" t="s">
        <v>38</v>
      </c>
      <c r="G16192" s="1" t="s">
        <v>20</v>
      </c>
      <c r="H16192" s="1" t="s">
        <v>99</v>
      </c>
      <c r="I16192" s="1" t="s">
        <v>20</v>
      </c>
      <c r="J16192" s="1" t="s">
        <v>21</v>
      </c>
      <c r="K16192">
        <v>12523</v>
      </c>
      <c r="L16192">
        <v>6255</v>
      </c>
      <c r="M16192">
        <v>0.115547392797253</v>
      </c>
      <c r="N16192">
        <v>0.23133493205435701</v>
      </c>
    </row>
    <row r="16193" spans="1:14" x14ac:dyDescent="0.25">
      <c r="A16193" s="1" t="s">
        <v>32</v>
      </c>
      <c r="B16193" s="1" t="s">
        <v>31</v>
      </c>
      <c r="C16193" s="1" t="s">
        <v>102</v>
      </c>
      <c r="D16193">
        <v>1.8720000000000001E-2</v>
      </c>
      <c r="E16193" s="1" t="s">
        <v>144</v>
      </c>
      <c r="F16193" s="1" t="s">
        <v>38</v>
      </c>
      <c r="G16193" s="1" t="s">
        <v>20</v>
      </c>
      <c r="H16193" s="1" t="s">
        <v>99</v>
      </c>
      <c r="I16193" s="1" t="s">
        <v>20</v>
      </c>
      <c r="J16193" s="1" t="s">
        <v>21</v>
      </c>
      <c r="K16193">
        <v>8465</v>
      </c>
      <c r="L16193">
        <v>4373</v>
      </c>
      <c r="M16193">
        <v>0.22114589486119299</v>
      </c>
      <c r="N16193">
        <v>0.428081408643952</v>
      </c>
    </row>
    <row r="16194" spans="1:14" x14ac:dyDescent="0.25">
      <c r="A16194" s="1" t="s">
        <v>14</v>
      </c>
      <c r="B16194" s="1" t="s">
        <v>15</v>
      </c>
      <c r="C16194" s="1" t="s">
        <v>103</v>
      </c>
      <c r="D16194">
        <v>0</v>
      </c>
      <c r="E16194" s="1" t="s">
        <v>144</v>
      </c>
      <c r="F16194" s="1" t="s">
        <v>18</v>
      </c>
      <c r="G16194" s="1" t="s">
        <v>20</v>
      </c>
      <c r="H16194" s="1" t="s">
        <v>68</v>
      </c>
      <c r="I16194" s="1" t="s">
        <v>104</v>
      </c>
      <c r="J16194" s="1" t="s">
        <v>46</v>
      </c>
      <c r="K16194">
        <v>22401</v>
      </c>
      <c r="L16194">
        <v>11433</v>
      </c>
      <c r="M16194">
        <v>0</v>
      </c>
      <c r="N16194">
        <v>0</v>
      </c>
    </row>
    <row r="16195" spans="1:14" x14ac:dyDescent="0.25">
      <c r="A16195" s="1" t="s">
        <v>14</v>
      </c>
      <c r="B16195" s="1" t="s">
        <v>22</v>
      </c>
      <c r="C16195" s="1" t="s">
        <v>103</v>
      </c>
      <c r="D16195">
        <v>0</v>
      </c>
      <c r="E16195" s="1" t="s">
        <v>144</v>
      </c>
      <c r="F16195" s="1" t="s">
        <v>18</v>
      </c>
      <c r="G16195" s="1" t="s">
        <v>20</v>
      </c>
      <c r="H16195" s="1" t="s">
        <v>68</v>
      </c>
      <c r="I16195" s="1" t="s">
        <v>104</v>
      </c>
      <c r="J16195" s="1" t="s">
        <v>46</v>
      </c>
      <c r="K16195">
        <v>24925</v>
      </c>
      <c r="L16195">
        <v>12624</v>
      </c>
      <c r="M16195">
        <v>0</v>
      </c>
      <c r="N16195">
        <v>0</v>
      </c>
    </row>
    <row r="16196" spans="1:14" x14ac:dyDescent="0.25">
      <c r="A16196" s="1" t="s">
        <v>14</v>
      </c>
      <c r="B16196" s="1" t="s">
        <v>23</v>
      </c>
      <c r="C16196" s="1" t="s">
        <v>103</v>
      </c>
      <c r="D16196">
        <v>0</v>
      </c>
      <c r="E16196" s="1" t="s">
        <v>144</v>
      </c>
      <c r="F16196" s="1" t="s">
        <v>18</v>
      </c>
      <c r="G16196" s="1" t="s">
        <v>20</v>
      </c>
      <c r="H16196" s="1" t="s">
        <v>68</v>
      </c>
      <c r="I16196" s="1" t="s">
        <v>104</v>
      </c>
      <c r="J16196" s="1" t="s">
        <v>46</v>
      </c>
      <c r="K16196">
        <v>27645</v>
      </c>
      <c r="L16196">
        <v>13901</v>
      </c>
      <c r="M16196">
        <v>0</v>
      </c>
      <c r="N16196">
        <v>0</v>
      </c>
    </row>
    <row r="16197" spans="1:14" x14ac:dyDescent="0.25">
      <c r="A16197" s="1" t="s">
        <v>14</v>
      </c>
      <c r="B16197" s="1" t="s">
        <v>24</v>
      </c>
      <c r="C16197" s="1" t="s">
        <v>103</v>
      </c>
      <c r="D16197">
        <v>0</v>
      </c>
      <c r="E16197" s="1" t="s">
        <v>144</v>
      </c>
      <c r="F16197" s="1" t="s">
        <v>18</v>
      </c>
      <c r="G16197" s="1" t="s">
        <v>20</v>
      </c>
      <c r="H16197" s="1" t="s">
        <v>68</v>
      </c>
      <c r="I16197" s="1" t="s">
        <v>104</v>
      </c>
      <c r="J16197" s="1" t="s">
        <v>46</v>
      </c>
      <c r="K16197">
        <v>25021</v>
      </c>
      <c r="L16197">
        <v>12464</v>
      </c>
      <c r="M16197">
        <v>0</v>
      </c>
      <c r="N16197">
        <v>0</v>
      </c>
    </row>
    <row r="16198" spans="1:14" x14ac:dyDescent="0.25">
      <c r="A16198" s="1" t="s">
        <v>14</v>
      </c>
      <c r="B16198" s="1" t="s">
        <v>25</v>
      </c>
      <c r="C16198" s="1" t="s">
        <v>103</v>
      </c>
      <c r="D16198">
        <v>0</v>
      </c>
      <c r="E16198" s="1" t="s">
        <v>144</v>
      </c>
      <c r="F16198" s="1" t="s">
        <v>18</v>
      </c>
      <c r="G16198" s="1" t="s">
        <v>20</v>
      </c>
      <c r="H16198" s="1" t="s">
        <v>68</v>
      </c>
      <c r="I16198" s="1" t="s">
        <v>104</v>
      </c>
      <c r="J16198" s="1" t="s">
        <v>46</v>
      </c>
      <c r="K16198">
        <v>22832</v>
      </c>
      <c r="L16198">
        <v>11194</v>
      </c>
      <c r="M16198">
        <v>0</v>
      </c>
      <c r="N16198">
        <v>0</v>
      </c>
    </row>
    <row r="16199" spans="1:14" x14ac:dyDescent="0.25">
      <c r="A16199" s="1" t="s">
        <v>14</v>
      </c>
      <c r="B16199" s="1" t="s">
        <v>26</v>
      </c>
      <c r="C16199" s="1" t="s">
        <v>103</v>
      </c>
      <c r="D16199">
        <v>3.0000000000000001E-5</v>
      </c>
      <c r="E16199" s="1" t="s">
        <v>144</v>
      </c>
      <c r="F16199" s="1" t="s">
        <v>18</v>
      </c>
      <c r="G16199" s="1" t="s">
        <v>20</v>
      </c>
      <c r="H16199" s="1" t="s">
        <v>68</v>
      </c>
      <c r="I16199" s="1" t="s">
        <v>104</v>
      </c>
      <c r="J16199" s="1" t="s">
        <v>46</v>
      </c>
      <c r="K16199">
        <v>20279</v>
      </c>
      <c r="L16199">
        <v>9955</v>
      </c>
      <c r="M16199">
        <v>1.4793628877163601E-4</v>
      </c>
      <c r="N16199">
        <v>3.0135610246107502E-4</v>
      </c>
    </row>
    <row r="16200" spans="1:14" x14ac:dyDescent="0.25">
      <c r="A16200" s="1" t="s">
        <v>14</v>
      </c>
      <c r="B16200" s="1" t="s">
        <v>27</v>
      </c>
      <c r="C16200" s="1" t="s">
        <v>103</v>
      </c>
      <c r="D16200">
        <v>3.6000000000000002E-4</v>
      </c>
      <c r="E16200" s="1" t="s">
        <v>144</v>
      </c>
      <c r="F16200" s="1" t="s">
        <v>18</v>
      </c>
      <c r="G16200" s="1" t="s">
        <v>20</v>
      </c>
      <c r="H16200" s="1" t="s">
        <v>68</v>
      </c>
      <c r="I16200" s="1" t="s">
        <v>104</v>
      </c>
      <c r="J16200" s="1" t="s">
        <v>46</v>
      </c>
      <c r="K16200">
        <v>18068</v>
      </c>
      <c r="L16200">
        <v>8783</v>
      </c>
      <c r="M16200">
        <v>1.9924728802302402E-3</v>
      </c>
      <c r="N16200">
        <v>4.0988272799726702E-3</v>
      </c>
    </row>
    <row r="16201" spans="1:14" x14ac:dyDescent="0.25">
      <c r="A16201" s="1" t="s">
        <v>14</v>
      </c>
      <c r="B16201" s="1" t="s">
        <v>28</v>
      </c>
      <c r="C16201" s="1" t="s">
        <v>103</v>
      </c>
      <c r="D16201">
        <v>2.9999999999999997E-4</v>
      </c>
      <c r="E16201" s="1" t="s">
        <v>144</v>
      </c>
      <c r="F16201" s="1" t="s">
        <v>18</v>
      </c>
      <c r="G16201" s="1" t="s">
        <v>20</v>
      </c>
      <c r="H16201" s="1" t="s">
        <v>68</v>
      </c>
      <c r="I16201" s="1" t="s">
        <v>104</v>
      </c>
      <c r="J16201" s="1" t="s">
        <v>46</v>
      </c>
      <c r="K16201">
        <v>17497</v>
      </c>
      <c r="L16201">
        <v>8606</v>
      </c>
      <c r="M16201">
        <v>1.7145796422243799E-3</v>
      </c>
      <c r="N16201">
        <v>3.4859400418312801E-3</v>
      </c>
    </row>
    <row r="16202" spans="1:14" x14ac:dyDescent="0.25">
      <c r="A16202" s="1" t="s">
        <v>14</v>
      </c>
      <c r="B16202" s="1" t="s">
        <v>29</v>
      </c>
      <c r="C16202" s="1" t="s">
        <v>103</v>
      </c>
      <c r="D16202">
        <v>1.5100000000000001E-3</v>
      </c>
      <c r="E16202" s="1" t="s">
        <v>144</v>
      </c>
      <c r="F16202" s="1" t="s">
        <v>18</v>
      </c>
      <c r="G16202" s="1" t="s">
        <v>20</v>
      </c>
      <c r="H16202" s="1" t="s">
        <v>68</v>
      </c>
      <c r="I16202" s="1" t="s">
        <v>104</v>
      </c>
      <c r="J16202" s="1" t="s">
        <v>46</v>
      </c>
      <c r="K16202">
        <v>15033</v>
      </c>
      <c r="L16202">
        <v>7305</v>
      </c>
      <c r="M16202">
        <v>1.00445686157121E-2</v>
      </c>
      <c r="N16202">
        <v>2.0670773442847401E-2</v>
      </c>
    </row>
    <row r="16203" spans="1:14" x14ac:dyDescent="0.25">
      <c r="A16203" s="1" t="s">
        <v>14</v>
      </c>
      <c r="B16203" s="1" t="s">
        <v>30</v>
      </c>
      <c r="C16203" s="1" t="s">
        <v>103</v>
      </c>
      <c r="D16203">
        <v>1.3699999999999999E-3</v>
      </c>
      <c r="E16203" s="1" t="s">
        <v>144</v>
      </c>
      <c r="F16203" s="1" t="s">
        <v>18</v>
      </c>
      <c r="G16203" s="1" t="s">
        <v>20</v>
      </c>
      <c r="H16203" s="1" t="s">
        <v>68</v>
      </c>
      <c r="I16203" s="1" t="s">
        <v>104</v>
      </c>
      <c r="J16203" s="1" t="s">
        <v>46</v>
      </c>
      <c r="K16203">
        <v>12523</v>
      </c>
      <c r="L16203">
        <v>6268</v>
      </c>
      <c r="M16203">
        <v>1.0939870638025999E-2</v>
      </c>
      <c r="N16203">
        <v>2.18570516911295E-2</v>
      </c>
    </row>
    <row r="16204" spans="1:14" x14ac:dyDescent="0.25">
      <c r="A16204" s="1" t="s">
        <v>14</v>
      </c>
      <c r="B16204" s="1" t="s">
        <v>31</v>
      </c>
      <c r="C16204" s="1" t="s">
        <v>103</v>
      </c>
      <c r="D16204">
        <v>9.3999999999999997E-4</v>
      </c>
      <c r="E16204" s="1" t="s">
        <v>144</v>
      </c>
      <c r="F16204" s="1" t="s">
        <v>18</v>
      </c>
      <c r="G16204" s="1" t="s">
        <v>20</v>
      </c>
      <c r="H16204" s="1" t="s">
        <v>68</v>
      </c>
      <c r="I16204" s="1" t="s">
        <v>104</v>
      </c>
      <c r="J16204" s="1" t="s">
        <v>46</v>
      </c>
      <c r="K16204">
        <v>8465</v>
      </c>
      <c r="L16204">
        <v>4092</v>
      </c>
      <c r="M16204">
        <v>1.1104548139397499E-2</v>
      </c>
      <c r="N16204">
        <v>2.29716520039101E-2</v>
      </c>
    </row>
    <row r="16205" spans="1:14" x14ac:dyDescent="0.25">
      <c r="A16205" s="1" t="s">
        <v>32</v>
      </c>
      <c r="B16205" s="1" t="s">
        <v>15</v>
      </c>
      <c r="C16205" s="1" t="s">
        <v>103</v>
      </c>
      <c r="D16205">
        <v>0</v>
      </c>
      <c r="E16205" s="1" t="s">
        <v>144</v>
      </c>
      <c r="F16205" s="1" t="s">
        <v>18</v>
      </c>
      <c r="G16205" s="1" t="s">
        <v>20</v>
      </c>
      <c r="H16205" s="1" t="s">
        <v>68</v>
      </c>
      <c r="I16205" s="1" t="s">
        <v>104</v>
      </c>
      <c r="J16205" s="1" t="s">
        <v>46</v>
      </c>
      <c r="K16205">
        <v>22401</v>
      </c>
      <c r="L16205">
        <v>10968</v>
      </c>
      <c r="M16205">
        <v>0</v>
      </c>
      <c r="N16205">
        <v>0</v>
      </c>
    </row>
    <row r="16206" spans="1:14" x14ac:dyDescent="0.25">
      <c r="A16206" s="1" t="s">
        <v>32</v>
      </c>
      <c r="B16206" s="1" t="s">
        <v>22</v>
      </c>
      <c r="C16206" s="1" t="s">
        <v>103</v>
      </c>
      <c r="D16206">
        <v>0</v>
      </c>
      <c r="E16206" s="1" t="s">
        <v>144</v>
      </c>
      <c r="F16206" s="1" t="s">
        <v>18</v>
      </c>
      <c r="G16206" s="1" t="s">
        <v>20</v>
      </c>
      <c r="H16206" s="1" t="s">
        <v>68</v>
      </c>
      <c r="I16206" s="1" t="s">
        <v>104</v>
      </c>
      <c r="J16206" s="1" t="s">
        <v>46</v>
      </c>
      <c r="K16206">
        <v>24925</v>
      </c>
      <c r="L16206">
        <v>12301</v>
      </c>
      <c r="M16206">
        <v>0</v>
      </c>
      <c r="N16206">
        <v>0</v>
      </c>
    </row>
    <row r="16207" spans="1:14" x14ac:dyDescent="0.25">
      <c r="A16207" s="1" t="s">
        <v>32</v>
      </c>
      <c r="B16207" s="1" t="s">
        <v>23</v>
      </c>
      <c r="C16207" s="1" t="s">
        <v>103</v>
      </c>
      <c r="D16207">
        <v>0</v>
      </c>
      <c r="E16207" s="1" t="s">
        <v>144</v>
      </c>
      <c r="F16207" s="1" t="s">
        <v>18</v>
      </c>
      <c r="G16207" s="1" t="s">
        <v>20</v>
      </c>
      <c r="H16207" s="1" t="s">
        <v>68</v>
      </c>
      <c r="I16207" s="1" t="s">
        <v>104</v>
      </c>
      <c r="J16207" s="1" t="s">
        <v>46</v>
      </c>
      <c r="K16207">
        <v>27645</v>
      </c>
      <c r="L16207">
        <v>13744</v>
      </c>
      <c r="M16207">
        <v>0</v>
      </c>
      <c r="N16207">
        <v>0</v>
      </c>
    </row>
    <row r="16208" spans="1:14" x14ac:dyDescent="0.25">
      <c r="A16208" s="1" t="s">
        <v>32</v>
      </c>
      <c r="B16208" s="1" t="s">
        <v>24</v>
      </c>
      <c r="C16208" s="1" t="s">
        <v>103</v>
      </c>
      <c r="D16208">
        <v>0</v>
      </c>
      <c r="E16208" s="1" t="s">
        <v>144</v>
      </c>
      <c r="F16208" s="1" t="s">
        <v>18</v>
      </c>
      <c r="G16208" s="1" t="s">
        <v>20</v>
      </c>
      <c r="H16208" s="1" t="s">
        <v>68</v>
      </c>
      <c r="I16208" s="1" t="s">
        <v>104</v>
      </c>
      <c r="J16208" s="1" t="s">
        <v>46</v>
      </c>
      <c r="K16208">
        <v>25021</v>
      </c>
      <c r="L16208">
        <v>12557</v>
      </c>
      <c r="M16208">
        <v>0</v>
      </c>
      <c r="N16208">
        <v>0</v>
      </c>
    </row>
    <row r="16209" spans="1:14" x14ac:dyDescent="0.25">
      <c r="A16209" s="1" t="s">
        <v>32</v>
      </c>
      <c r="B16209" s="1" t="s">
        <v>25</v>
      </c>
      <c r="C16209" s="1" t="s">
        <v>103</v>
      </c>
      <c r="D16209">
        <v>0</v>
      </c>
      <c r="E16209" s="1" t="s">
        <v>144</v>
      </c>
      <c r="F16209" s="1" t="s">
        <v>18</v>
      </c>
      <c r="G16209" s="1" t="s">
        <v>20</v>
      </c>
      <c r="H16209" s="1" t="s">
        <v>68</v>
      </c>
      <c r="I16209" s="1" t="s">
        <v>104</v>
      </c>
      <c r="J16209" s="1" t="s">
        <v>46</v>
      </c>
      <c r="K16209">
        <v>22832</v>
      </c>
      <c r="L16209">
        <v>11638</v>
      </c>
      <c r="M16209">
        <v>0</v>
      </c>
      <c r="N16209">
        <v>0</v>
      </c>
    </row>
    <row r="16210" spans="1:14" x14ac:dyDescent="0.25">
      <c r="A16210" s="1" t="s">
        <v>32</v>
      </c>
      <c r="B16210" s="1" t="s">
        <v>26</v>
      </c>
      <c r="C16210" s="1" t="s">
        <v>103</v>
      </c>
      <c r="D16210">
        <v>6.9999999999999994E-5</v>
      </c>
      <c r="E16210" s="1" t="s">
        <v>144</v>
      </c>
      <c r="F16210" s="1" t="s">
        <v>18</v>
      </c>
      <c r="G16210" s="1" t="s">
        <v>20</v>
      </c>
      <c r="H16210" s="1" t="s">
        <v>68</v>
      </c>
      <c r="I16210" s="1" t="s">
        <v>104</v>
      </c>
      <c r="J16210" s="1" t="s">
        <v>46</v>
      </c>
      <c r="K16210">
        <v>20279</v>
      </c>
      <c r="L16210">
        <v>10324</v>
      </c>
      <c r="M16210">
        <v>3.4518467380048303E-4</v>
      </c>
      <c r="N16210">
        <v>6.7803177063153802E-4</v>
      </c>
    </row>
    <row r="16211" spans="1:14" x14ac:dyDescent="0.25">
      <c r="A16211" s="1" t="s">
        <v>32</v>
      </c>
      <c r="B16211" s="1" t="s">
        <v>27</v>
      </c>
      <c r="C16211" s="1" t="s">
        <v>103</v>
      </c>
      <c r="D16211">
        <v>1.7000000000000001E-4</v>
      </c>
      <c r="E16211" s="1" t="s">
        <v>144</v>
      </c>
      <c r="F16211" s="1" t="s">
        <v>18</v>
      </c>
      <c r="G16211" s="1" t="s">
        <v>20</v>
      </c>
      <c r="H16211" s="1" t="s">
        <v>68</v>
      </c>
      <c r="I16211" s="1" t="s">
        <v>104</v>
      </c>
      <c r="J16211" s="1" t="s">
        <v>46</v>
      </c>
      <c r="K16211">
        <v>18068</v>
      </c>
      <c r="L16211">
        <v>9285</v>
      </c>
      <c r="M16211">
        <v>9.4088997121983598E-4</v>
      </c>
      <c r="N16211">
        <v>1.83091007000539E-3</v>
      </c>
    </row>
    <row r="16212" spans="1:14" x14ac:dyDescent="0.25">
      <c r="A16212" s="1" t="s">
        <v>32</v>
      </c>
      <c r="B16212" s="1" t="s">
        <v>28</v>
      </c>
      <c r="C16212" s="1" t="s">
        <v>103</v>
      </c>
      <c r="D16212">
        <v>6.0999999999999997E-4</v>
      </c>
      <c r="E16212" s="1" t="s">
        <v>144</v>
      </c>
      <c r="F16212" s="1" t="s">
        <v>18</v>
      </c>
      <c r="G16212" s="1" t="s">
        <v>20</v>
      </c>
      <c r="H16212" s="1" t="s">
        <v>68</v>
      </c>
      <c r="I16212" s="1" t="s">
        <v>104</v>
      </c>
      <c r="J16212" s="1" t="s">
        <v>46</v>
      </c>
      <c r="K16212">
        <v>17497</v>
      </c>
      <c r="L16212">
        <v>8891</v>
      </c>
      <c r="M16212">
        <v>3.48631193918958E-3</v>
      </c>
      <c r="N16212">
        <v>6.8608705432459801E-3</v>
      </c>
    </row>
    <row r="16213" spans="1:14" x14ac:dyDescent="0.25">
      <c r="A16213" s="1" t="s">
        <v>32</v>
      </c>
      <c r="B16213" s="1" t="s">
        <v>29</v>
      </c>
      <c r="C16213" s="1" t="s">
        <v>103</v>
      </c>
      <c r="D16213">
        <v>1.09E-3</v>
      </c>
      <c r="E16213" s="1" t="s">
        <v>144</v>
      </c>
      <c r="F16213" s="1" t="s">
        <v>18</v>
      </c>
      <c r="G16213" s="1" t="s">
        <v>20</v>
      </c>
      <c r="H16213" s="1" t="s">
        <v>68</v>
      </c>
      <c r="I16213" s="1" t="s">
        <v>104</v>
      </c>
      <c r="J16213" s="1" t="s">
        <v>46</v>
      </c>
      <c r="K16213">
        <v>15033</v>
      </c>
      <c r="L16213">
        <v>7728</v>
      </c>
      <c r="M16213">
        <v>7.2507150934610501E-3</v>
      </c>
      <c r="N16213">
        <v>1.4104554865424401E-2</v>
      </c>
    </row>
    <row r="16214" spans="1:14" x14ac:dyDescent="0.25">
      <c r="A16214" s="1" t="s">
        <v>32</v>
      </c>
      <c r="B16214" s="1" t="s">
        <v>30</v>
      </c>
      <c r="C16214" s="1" t="s">
        <v>103</v>
      </c>
      <c r="D16214">
        <v>1.65E-3</v>
      </c>
      <c r="E16214" s="1" t="s">
        <v>144</v>
      </c>
      <c r="F16214" s="1" t="s">
        <v>18</v>
      </c>
      <c r="G16214" s="1" t="s">
        <v>20</v>
      </c>
      <c r="H16214" s="1" t="s">
        <v>68</v>
      </c>
      <c r="I16214" s="1" t="s">
        <v>104</v>
      </c>
      <c r="J16214" s="1" t="s">
        <v>46</v>
      </c>
      <c r="K16214">
        <v>12523</v>
      </c>
      <c r="L16214">
        <v>6255</v>
      </c>
      <c r="M16214">
        <v>1.31757566078416E-2</v>
      </c>
      <c r="N16214">
        <v>2.6378896882494E-2</v>
      </c>
    </row>
    <row r="16215" spans="1:14" x14ac:dyDescent="0.25">
      <c r="A16215" s="1" t="s">
        <v>32</v>
      </c>
      <c r="B16215" s="1" t="s">
        <v>31</v>
      </c>
      <c r="C16215" s="1" t="s">
        <v>103</v>
      </c>
      <c r="D16215">
        <v>1.98E-3</v>
      </c>
      <c r="E16215" s="1" t="s">
        <v>144</v>
      </c>
      <c r="F16215" s="1" t="s">
        <v>18</v>
      </c>
      <c r="G16215" s="1" t="s">
        <v>20</v>
      </c>
      <c r="H16215" s="1" t="s">
        <v>68</v>
      </c>
      <c r="I16215" s="1" t="s">
        <v>104</v>
      </c>
      <c r="J16215" s="1" t="s">
        <v>46</v>
      </c>
      <c r="K16215">
        <v>8465</v>
      </c>
      <c r="L16215">
        <v>4373</v>
      </c>
      <c r="M16215">
        <v>2.33904311872416E-2</v>
      </c>
      <c r="N16215">
        <v>4.5277841298879497E-2</v>
      </c>
    </row>
    <row r="16216" spans="1:14" x14ac:dyDescent="0.25">
      <c r="A16216" s="1" t="s">
        <v>14</v>
      </c>
      <c r="B16216" s="1" t="s">
        <v>15</v>
      </c>
      <c r="C16216" s="1" t="s">
        <v>105</v>
      </c>
      <c r="D16216">
        <v>0</v>
      </c>
      <c r="E16216" s="1" t="s">
        <v>144</v>
      </c>
      <c r="F16216" s="1" t="s">
        <v>34</v>
      </c>
      <c r="G16216" s="1" t="s">
        <v>20</v>
      </c>
      <c r="H16216" s="1" t="s">
        <v>68</v>
      </c>
      <c r="I16216" s="1" t="s">
        <v>104</v>
      </c>
      <c r="J16216" s="1" t="s">
        <v>46</v>
      </c>
      <c r="K16216">
        <v>22401</v>
      </c>
      <c r="L16216">
        <v>11433</v>
      </c>
      <c r="M16216">
        <v>0</v>
      </c>
      <c r="N16216">
        <v>0</v>
      </c>
    </row>
    <row r="16217" spans="1:14" x14ac:dyDescent="0.25">
      <c r="A16217" s="1" t="s">
        <v>14</v>
      </c>
      <c r="B16217" s="1" t="s">
        <v>22</v>
      </c>
      <c r="C16217" s="1" t="s">
        <v>105</v>
      </c>
      <c r="D16217">
        <v>0</v>
      </c>
      <c r="E16217" s="1" t="s">
        <v>144</v>
      </c>
      <c r="F16217" s="1" t="s">
        <v>34</v>
      </c>
      <c r="G16217" s="1" t="s">
        <v>20</v>
      </c>
      <c r="H16217" s="1" t="s">
        <v>68</v>
      </c>
      <c r="I16217" s="1" t="s">
        <v>104</v>
      </c>
      <c r="J16217" s="1" t="s">
        <v>46</v>
      </c>
      <c r="K16217">
        <v>24925</v>
      </c>
      <c r="L16217">
        <v>12624</v>
      </c>
      <c r="M16217">
        <v>0</v>
      </c>
      <c r="N16217">
        <v>0</v>
      </c>
    </row>
    <row r="16218" spans="1:14" x14ac:dyDescent="0.25">
      <c r="A16218" s="1" t="s">
        <v>14</v>
      </c>
      <c r="B16218" s="1" t="s">
        <v>23</v>
      </c>
      <c r="C16218" s="1" t="s">
        <v>105</v>
      </c>
      <c r="D16218">
        <v>0</v>
      </c>
      <c r="E16218" s="1" t="s">
        <v>144</v>
      </c>
      <c r="F16218" s="1" t="s">
        <v>34</v>
      </c>
      <c r="G16218" s="1" t="s">
        <v>20</v>
      </c>
      <c r="H16218" s="1" t="s">
        <v>68</v>
      </c>
      <c r="I16218" s="1" t="s">
        <v>104</v>
      </c>
      <c r="J16218" s="1" t="s">
        <v>46</v>
      </c>
      <c r="K16218">
        <v>27645</v>
      </c>
      <c r="L16218">
        <v>13901</v>
      </c>
      <c r="M16218">
        <v>0</v>
      </c>
      <c r="N16218">
        <v>0</v>
      </c>
    </row>
    <row r="16219" spans="1:14" x14ac:dyDescent="0.25">
      <c r="A16219" s="1" t="s">
        <v>14</v>
      </c>
      <c r="B16219" s="1" t="s">
        <v>24</v>
      </c>
      <c r="C16219" s="1" t="s">
        <v>105</v>
      </c>
      <c r="D16219">
        <v>0</v>
      </c>
      <c r="E16219" s="1" t="s">
        <v>144</v>
      </c>
      <c r="F16219" s="1" t="s">
        <v>34</v>
      </c>
      <c r="G16219" s="1" t="s">
        <v>20</v>
      </c>
      <c r="H16219" s="1" t="s">
        <v>68</v>
      </c>
      <c r="I16219" s="1" t="s">
        <v>104</v>
      </c>
      <c r="J16219" s="1" t="s">
        <v>46</v>
      </c>
      <c r="K16219">
        <v>25021</v>
      </c>
      <c r="L16219">
        <v>12464</v>
      </c>
      <c r="M16219">
        <v>0</v>
      </c>
      <c r="N16219">
        <v>0</v>
      </c>
    </row>
    <row r="16220" spans="1:14" x14ac:dyDescent="0.25">
      <c r="A16220" s="1" t="s">
        <v>14</v>
      </c>
      <c r="B16220" s="1" t="s">
        <v>25</v>
      </c>
      <c r="C16220" s="1" t="s">
        <v>105</v>
      </c>
      <c r="D16220">
        <v>0</v>
      </c>
      <c r="E16220" s="1" t="s">
        <v>144</v>
      </c>
      <c r="F16220" s="1" t="s">
        <v>34</v>
      </c>
      <c r="G16220" s="1" t="s">
        <v>20</v>
      </c>
      <c r="H16220" s="1" t="s">
        <v>68</v>
      </c>
      <c r="I16220" s="1" t="s">
        <v>104</v>
      </c>
      <c r="J16220" s="1" t="s">
        <v>46</v>
      </c>
      <c r="K16220">
        <v>22832</v>
      </c>
      <c r="L16220">
        <v>11194</v>
      </c>
      <c r="M16220">
        <v>0</v>
      </c>
      <c r="N16220">
        <v>0</v>
      </c>
    </row>
    <row r="16221" spans="1:14" x14ac:dyDescent="0.25">
      <c r="A16221" s="1" t="s">
        <v>14</v>
      </c>
      <c r="B16221" s="1" t="s">
        <v>26</v>
      </c>
      <c r="C16221" s="1" t="s">
        <v>105</v>
      </c>
      <c r="D16221">
        <v>-1.0000000000000001E-5</v>
      </c>
      <c r="E16221" s="1" t="s">
        <v>144</v>
      </c>
      <c r="F16221" s="1" t="s">
        <v>34</v>
      </c>
      <c r="G16221" s="1" t="s">
        <v>20</v>
      </c>
      <c r="H16221" s="1" t="s">
        <v>68</v>
      </c>
      <c r="I16221" s="1" t="s">
        <v>104</v>
      </c>
      <c r="J16221" s="1" t="s">
        <v>46</v>
      </c>
      <c r="K16221">
        <v>20279</v>
      </c>
      <c r="L16221">
        <v>9955</v>
      </c>
      <c r="M16221">
        <v>-4.9312096257211903E-5</v>
      </c>
      <c r="N16221">
        <v>-1.0045203415369201E-4</v>
      </c>
    </row>
    <row r="16222" spans="1:14" x14ac:dyDescent="0.25">
      <c r="A16222" s="1" t="s">
        <v>14</v>
      </c>
      <c r="B16222" s="1" t="s">
        <v>27</v>
      </c>
      <c r="C16222" s="1" t="s">
        <v>105</v>
      </c>
      <c r="D16222">
        <v>-6.0000000000000002E-5</v>
      </c>
      <c r="E16222" s="1" t="s">
        <v>144</v>
      </c>
      <c r="F16222" s="1" t="s">
        <v>34</v>
      </c>
      <c r="G16222" s="1" t="s">
        <v>20</v>
      </c>
      <c r="H16222" s="1" t="s">
        <v>68</v>
      </c>
      <c r="I16222" s="1" t="s">
        <v>104</v>
      </c>
      <c r="J16222" s="1" t="s">
        <v>46</v>
      </c>
      <c r="K16222">
        <v>18068</v>
      </c>
      <c r="L16222">
        <v>8783</v>
      </c>
      <c r="M16222">
        <v>-3.3207881337170698E-4</v>
      </c>
      <c r="N16222">
        <v>-6.8313787999544598E-4</v>
      </c>
    </row>
    <row r="16223" spans="1:14" x14ac:dyDescent="0.25">
      <c r="A16223" s="1" t="s">
        <v>14</v>
      </c>
      <c r="B16223" s="1" t="s">
        <v>28</v>
      </c>
      <c r="C16223" s="1" t="s">
        <v>105</v>
      </c>
      <c r="D16223">
        <v>-5.0000000000000002E-5</v>
      </c>
      <c r="E16223" s="1" t="s">
        <v>144</v>
      </c>
      <c r="F16223" s="1" t="s">
        <v>34</v>
      </c>
      <c r="G16223" s="1" t="s">
        <v>20</v>
      </c>
      <c r="H16223" s="1" t="s">
        <v>68</v>
      </c>
      <c r="I16223" s="1" t="s">
        <v>104</v>
      </c>
      <c r="J16223" s="1" t="s">
        <v>46</v>
      </c>
      <c r="K16223">
        <v>17497</v>
      </c>
      <c r="L16223">
        <v>8606</v>
      </c>
      <c r="M16223">
        <v>-2.8576327370406399E-4</v>
      </c>
      <c r="N16223">
        <v>-5.8099000697187997E-4</v>
      </c>
    </row>
    <row r="16224" spans="1:14" x14ac:dyDescent="0.25">
      <c r="A16224" s="1" t="s">
        <v>14</v>
      </c>
      <c r="B16224" s="1" t="s">
        <v>29</v>
      </c>
      <c r="C16224" s="1" t="s">
        <v>105</v>
      </c>
      <c r="D16224">
        <v>-1.3999999999999999E-4</v>
      </c>
      <c r="E16224" s="1" t="s">
        <v>144</v>
      </c>
      <c r="F16224" s="1" t="s">
        <v>34</v>
      </c>
      <c r="G16224" s="1" t="s">
        <v>20</v>
      </c>
      <c r="H16224" s="1" t="s">
        <v>68</v>
      </c>
      <c r="I16224" s="1" t="s">
        <v>104</v>
      </c>
      <c r="J16224" s="1" t="s">
        <v>46</v>
      </c>
      <c r="K16224">
        <v>15033</v>
      </c>
      <c r="L16224">
        <v>7305</v>
      </c>
      <c r="M16224">
        <v>-9.3128450741701595E-4</v>
      </c>
      <c r="N16224">
        <v>-1.91649555099247E-3</v>
      </c>
    </row>
    <row r="16225" spans="1:14" x14ac:dyDescent="0.25">
      <c r="A16225" s="1" t="s">
        <v>14</v>
      </c>
      <c r="B16225" s="1" t="s">
        <v>30</v>
      </c>
      <c r="C16225" s="1" t="s">
        <v>105</v>
      </c>
      <c r="D16225">
        <v>-2.5000000000000001E-4</v>
      </c>
      <c r="E16225" s="1" t="s">
        <v>144</v>
      </c>
      <c r="F16225" s="1" t="s">
        <v>34</v>
      </c>
      <c r="G16225" s="1" t="s">
        <v>20</v>
      </c>
      <c r="H16225" s="1" t="s">
        <v>68</v>
      </c>
      <c r="I16225" s="1" t="s">
        <v>104</v>
      </c>
      <c r="J16225" s="1" t="s">
        <v>46</v>
      </c>
      <c r="K16225">
        <v>12523</v>
      </c>
      <c r="L16225">
        <v>6268</v>
      </c>
      <c r="M16225">
        <v>-1.99632675876387E-3</v>
      </c>
      <c r="N16225">
        <v>-3.9885130823229097E-3</v>
      </c>
    </row>
    <row r="16226" spans="1:14" x14ac:dyDescent="0.25">
      <c r="A16226" s="1" t="s">
        <v>14</v>
      </c>
      <c r="B16226" s="1" t="s">
        <v>31</v>
      </c>
      <c r="C16226" s="1" t="s">
        <v>105</v>
      </c>
      <c r="D16226">
        <v>-2.3000000000000001E-4</v>
      </c>
      <c r="E16226" s="1" t="s">
        <v>144</v>
      </c>
      <c r="F16226" s="1" t="s">
        <v>34</v>
      </c>
      <c r="G16226" s="1" t="s">
        <v>20</v>
      </c>
      <c r="H16226" s="1" t="s">
        <v>68</v>
      </c>
      <c r="I16226" s="1" t="s">
        <v>104</v>
      </c>
      <c r="J16226" s="1" t="s">
        <v>46</v>
      </c>
      <c r="K16226">
        <v>8465</v>
      </c>
      <c r="L16226">
        <v>4092</v>
      </c>
      <c r="M16226">
        <v>-2.7170702894270498E-3</v>
      </c>
      <c r="N16226">
        <v>-5.6207233626588502E-3</v>
      </c>
    </row>
    <row r="16227" spans="1:14" x14ac:dyDescent="0.25">
      <c r="A16227" s="1" t="s">
        <v>32</v>
      </c>
      <c r="B16227" s="1" t="s">
        <v>15</v>
      </c>
      <c r="C16227" s="1" t="s">
        <v>105</v>
      </c>
      <c r="D16227">
        <v>0</v>
      </c>
      <c r="E16227" s="1" t="s">
        <v>144</v>
      </c>
      <c r="F16227" s="1" t="s">
        <v>34</v>
      </c>
      <c r="G16227" s="1" t="s">
        <v>20</v>
      </c>
      <c r="H16227" s="1" t="s">
        <v>68</v>
      </c>
      <c r="I16227" s="1" t="s">
        <v>104</v>
      </c>
      <c r="J16227" s="1" t="s">
        <v>46</v>
      </c>
      <c r="K16227">
        <v>22401</v>
      </c>
      <c r="L16227">
        <v>10968</v>
      </c>
      <c r="M16227">
        <v>0</v>
      </c>
      <c r="N16227">
        <v>0</v>
      </c>
    </row>
    <row r="16228" spans="1:14" x14ac:dyDescent="0.25">
      <c r="A16228" s="1" t="s">
        <v>32</v>
      </c>
      <c r="B16228" s="1" t="s">
        <v>22</v>
      </c>
      <c r="C16228" s="1" t="s">
        <v>105</v>
      </c>
      <c r="D16228">
        <v>0</v>
      </c>
      <c r="E16228" s="1" t="s">
        <v>144</v>
      </c>
      <c r="F16228" s="1" t="s">
        <v>34</v>
      </c>
      <c r="G16228" s="1" t="s">
        <v>20</v>
      </c>
      <c r="H16228" s="1" t="s">
        <v>68</v>
      </c>
      <c r="I16228" s="1" t="s">
        <v>104</v>
      </c>
      <c r="J16228" s="1" t="s">
        <v>46</v>
      </c>
      <c r="K16228">
        <v>24925</v>
      </c>
      <c r="L16228">
        <v>12301</v>
      </c>
      <c r="M16228">
        <v>0</v>
      </c>
      <c r="N16228">
        <v>0</v>
      </c>
    </row>
    <row r="16229" spans="1:14" x14ac:dyDescent="0.25">
      <c r="A16229" s="1" t="s">
        <v>32</v>
      </c>
      <c r="B16229" s="1" t="s">
        <v>23</v>
      </c>
      <c r="C16229" s="1" t="s">
        <v>105</v>
      </c>
      <c r="D16229">
        <v>0</v>
      </c>
      <c r="E16229" s="1" t="s">
        <v>144</v>
      </c>
      <c r="F16229" s="1" t="s">
        <v>34</v>
      </c>
      <c r="G16229" s="1" t="s">
        <v>20</v>
      </c>
      <c r="H16229" s="1" t="s">
        <v>68</v>
      </c>
      <c r="I16229" s="1" t="s">
        <v>104</v>
      </c>
      <c r="J16229" s="1" t="s">
        <v>46</v>
      </c>
      <c r="K16229">
        <v>27645</v>
      </c>
      <c r="L16229">
        <v>13744</v>
      </c>
      <c r="M16229">
        <v>0</v>
      </c>
      <c r="N16229">
        <v>0</v>
      </c>
    </row>
    <row r="16230" spans="1:14" x14ac:dyDescent="0.25">
      <c r="A16230" s="1" t="s">
        <v>32</v>
      </c>
      <c r="B16230" s="1" t="s">
        <v>24</v>
      </c>
      <c r="C16230" s="1" t="s">
        <v>105</v>
      </c>
      <c r="D16230">
        <v>0</v>
      </c>
      <c r="E16230" s="1" t="s">
        <v>144</v>
      </c>
      <c r="F16230" s="1" t="s">
        <v>34</v>
      </c>
      <c r="G16230" s="1" t="s">
        <v>20</v>
      </c>
      <c r="H16230" s="1" t="s">
        <v>68</v>
      </c>
      <c r="I16230" s="1" t="s">
        <v>104</v>
      </c>
      <c r="J16230" s="1" t="s">
        <v>46</v>
      </c>
      <c r="K16230">
        <v>25021</v>
      </c>
      <c r="L16230">
        <v>12557</v>
      </c>
      <c r="M16230">
        <v>0</v>
      </c>
      <c r="N16230">
        <v>0</v>
      </c>
    </row>
    <row r="16231" spans="1:14" x14ac:dyDescent="0.25">
      <c r="A16231" s="1" t="s">
        <v>32</v>
      </c>
      <c r="B16231" s="1" t="s">
        <v>25</v>
      </c>
      <c r="C16231" s="1" t="s">
        <v>105</v>
      </c>
      <c r="D16231">
        <v>0</v>
      </c>
      <c r="E16231" s="1" t="s">
        <v>144</v>
      </c>
      <c r="F16231" s="1" t="s">
        <v>34</v>
      </c>
      <c r="G16231" s="1" t="s">
        <v>20</v>
      </c>
      <c r="H16231" s="1" t="s">
        <v>68</v>
      </c>
      <c r="I16231" s="1" t="s">
        <v>104</v>
      </c>
      <c r="J16231" s="1" t="s">
        <v>46</v>
      </c>
      <c r="K16231">
        <v>22832</v>
      </c>
      <c r="L16231">
        <v>11638</v>
      </c>
      <c r="M16231">
        <v>0</v>
      </c>
      <c r="N16231">
        <v>0</v>
      </c>
    </row>
    <row r="16232" spans="1:14" x14ac:dyDescent="0.25">
      <c r="A16232" s="1" t="s">
        <v>32</v>
      </c>
      <c r="B16232" s="1" t="s">
        <v>26</v>
      </c>
      <c r="C16232" s="1" t="s">
        <v>105</v>
      </c>
      <c r="D16232">
        <v>-1.0000000000000001E-5</v>
      </c>
      <c r="E16232" s="1" t="s">
        <v>144</v>
      </c>
      <c r="F16232" s="1" t="s">
        <v>34</v>
      </c>
      <c r="G16232" s="1" t="s">
        <v>20</v>
      </c>
      <c r="H16232" s="1" t="s">
        <v>68</v>
      </c>
      <c r="I16232" s="1" t="s">
        <v>104</v>
      </c>
      <c r="J16232" s="1" t="s">
        <v>46</v>
      </c>
      <c r="K16232">
        <v>20279</v>
      </c>
      <c r="L16232">
        <v>10324</v>
      </c>
      <c r="M16232">
        <v>-4.9312096257211903E-5</v>
      </c>
      <c r="N16232">
        <v>-9.6861681518791196E-5</v>
      </c>
    </row>
    <row r="16233" spans="1:14" x14ac:dyDescent="0.25">
      <c r="A16233" s="1" t="s">
        <v>32</v>
      </c>
      <c r="B16233" s="1" t="s">
        <v>27</v>
      </c>
      <c r="C16233" s="1" t="s">
        <v>105</v>
      </c>
      <c r="D16233">
        <v>-5.0000000000000002E-5</v>
      </c>
      <c r="E16233" s="1" t="s">
        <v>144</v>
      </c>
      <c r="F16233" s="1" t="s">
        <v>34</v>
      </c>
      <c r="G16233" s="1" t="s">
        <v>20</v>
      </c>
      <c r="H16233" s="1" t="s">
        <v>68</v>
      </c>
      <c r="I16233" s="1" t="s">
        <v>104</v>
      </c>
      <c r="J16233" s="1" t="s">
        <v>46</v>
      </c>
      <c r="K16233">
        <v>18068</v>
      </c>
      <c r="L16233">
        <v>9285</v>
      </c>
      <c r="M16233">
        <v>-2.7673234447642202E-4</v>
      </c>
      <c r="N16233">
        <v>-5.3850296176629004E-4</v>
      </c>
    </row>
    <row r="16234" spans="1:14" x14ac:dyDescent="0.25">
      <c r="A16234" s="1" t="s">
        <v>32</v>
      </c>
      <c r="B16234" s="1" t="s">
        <v>28</v>
      </c>
      <c r="C16234" s="1" t="s">
        <v>105</v>
      </c>
      <c r="D16234">
        <v>-1.1E-4</v>
      </c>
      <c r="E16234" s="1" t="s">
        <v>144</v>
      </c>
      <c r="F16234" s="1" t="s">
        <v>34</v>
      </c>
      <c r="G16234" s="1" t="s">
        <v>20</v>
      </c>
      <c r="H16234" s="1" t="s">
        <v>68</v>
      </c>
      <c r="I16234" s="1" t="s">
        <v>104</v>
      </c>
      <c r="J16234" s="1" t="s">
        <v>46</v>
      </c>
      <c r="K16234">
        <v>17497</v>
      </c>
      <c r="L16234">
        <v>8891</v>
      </c>
      <c r="M16234">
        <v>-6.2867920214893999E-4</v>
      </c>
      <c r="N16234">
        <v>-1.2372061635361599E-3</v>
      </c>
    </row>
    <row r="16235" spans="1:14" x14ac:dyDescent="0.25">
      <c r="A16235" s="1" t="s">
        <v>32</v>
      </c>
      <c r="B16235" s="1" t="s">
        <v>29</v>
      </c>
      <c r="C16235" s="1" t="s">
        <v>105</v>
      </c>
      <c r="D16235">
        <v>-8.0000000000000007E-5</v>
      </c>
      <c r="E16235" s="1" t="s">
        <v>144</v>
      </c>
      <c r="F16235" s="1" t="s">
        <v>34</v>
      </c>
      <c r="G16235" s="1" t="s">
        <v>20</v>
      </c>
      <c r="H16235" s="1" t="s">
        <v>68</v>
      </c>
      <c r="I16235" s="1" t="s">
        <v>104</v>
      </c>
      <c r="J16235" s="1" t="s">
        <v>46</v>
      </c>
      <c r="K16235">
        <v>15033</v>
      </c>
      <c r="L16235">
        <v>7728</v>
      </c>
      <c r="M16235">
        <v>-5.3216257566686604E-4</v>
      </c>
      <c r="N16235">
        <v>-1.0351966873706001E-3</v>
      </c>
    </row>
    <row r="16236" spans="1:14" x14ac:dyDescent="0.25">
      <c r="A16236" s="1" t="s">
        <v>32</v>
      </c>
      <c r="B16236" s="1" t="s">
        <v>30</v>
      </c>
      <c r="C16236" s="1" t="s">
        <v>105</v>
      </c>
      <c r="D16236">
        <v>-1.2E-4</v>
      </c>
      <c r="E16236" s="1" t="s">
        <v>144</v>
      </c>
      <c r="F16236" s="1" t="s">
        <v>34</v>
      </c>
      <c r="G16236" s="1" t="s">
        <v>20</v>
      </c>
      <c r="H16236" s="1" t="s">
        <v>68</v>
      </c>
      <c r="I16236" s="1" t="s">
        <v>104</v>
      </c>
      <c r="J16236" s="1" t="s">
        <v>46</v>
      </c>
      <c r="K16236">
        <v>12523</v>
      </c>
      <c r="L16236">
        <v>6255</v>
      </c>
      <c r="M16236">
        <v>-9.5823684420665999E-4</v>
      </c>
      <c r="N16236">
        <v>-1.91846522781775E-3</v>
      </c>
    </row>
    <row r="16237" spans="1:14" x14ac:dyDescent="0.25">
      <c r="A16237" s="1" t="s">
        <v>32</v>
      </c>
      <c r="B16237" s="1" t="s">
        <v>31</v>
      </c>
      <c r="C16237" s="1" t="s">
        <v>105</v>
      </c>
      <c r="D16237">
        <v>-3.1E-4</v>
      </c>
      <c r="E16237" s="1" t="s">
        <v>144</v>
      </c>
      <c r="F16237" s="1" t="s">
        <v>34</v>
      </c>
      <c r="G16237" s="1" t="s">
        <v>20</v>
      </c>
      <c r="H16237" s="1" t="s">
        <v>68</v>
      </c>
      <c r="I16237" s="1" t="s">
        <v>104</v>
      </c>
      <c r="J16237" s="1" t="s">
        <v>46</v>
      </c>
      <c r="K16237">
        <v>8465</v>
      </c>
      <c r="L16237">
        <v>4373</v>
      </c>
      <c r="M16237">
        <v>-3.6621382161842902E-3</v>
      </c>
      <c r="N16237">
        <v>-7.0889549508346703E-3</v>
      </c>
    </row>
    <row r="16238" spans="1:14" x14ac:dyDescent="0.25">
      <c r="A16238" s="1" t="s">
        <v>14</v>
      </c>
      <c r="B16238" s="1" t="s">
        <v>15</v>
      </c>
      <c r="C16238" s="1" t="s">
        <v>106</v>
      </c>
      <c r="D16238">
        <v>0</v>
      </c>
      <c r="E16238" s="1" t="s">
        <v>144</v>
      </c>
      <c r="F16238" s="1" t="s">
        <v>36</v>
      </c>
      <c r="G16238" s="1" t="s">
        <v>20</v>
      </c>
      <c r="H16238" s="1" t="s">
        <v>68</v>
      </c>
      <c r="I16238" s="1" t="s">
        <v>104</v>
      </c>
      <c r="J16238" s="1" t="s">
        <v>46</v>
      </c>
      <c r="K16238">
        <v>22401</v>
      </c>
      <c r="L16238">
        <v>11433</v>
      </c>
      <c r="M16238">
        <v>0</v>
      </c>
      <c r="N16238">
        <v>0</v>
      </c>
    </row>
    <row r="16239" spans="1:14" x14ac:dyDescent="0.25">
      <c r="A16239" s="1" t="s">
        <v>14</v>
      </c>
      <c r="B16239" s="1" t="s">
        <v>22</v>
      </c>
      <c r="C16239" s="1" t="s">
        <v>106</v>
      </c>
      <c r="D16239">
        <v>0</v>
      </c>
      <c r="E16239" s="1" t="s">
        <v>144</v>
      </c>
      <c r="F16239" s="1" t="s">
        <v>36</v>
      </c>
      <c r="G16239" s="1" t="s">
        <v>20</v>
      </c>
      <c r="H16239" s="1" t="s">
        <v>68</v>
      </c>
      <c r="I16239" s="1" t="s">
        <v>104</v>
      </c>
      <c r="J16239" s="1" t="s">
        <v>46</v>
      </c>
      <c r="K16239">
        <v>24925</v>
      </c>
      <c r="L16239">
        <v>12624</v>
      </c>
      <c r="M16239">
        <v>0</v>
      </c>
      <c r="N16239">
        <v>0</v>
      </c>
    </row>
    <row r="16240" spans="1:14" x14ac:dyDescent="0.25">
      <c r="A16240" s="1" t="s">
        <v>14</v>
      </c>
      <c r="B16240" s="1" t="s">
        <v>23</v>
      </c>
      <c r="C16240" s="1" t="s">
        <v>106</v>
      </c>
      <c r="D16240">
        <v>0</v>
      </c>
      <c r="E16240" s="1" t="s">
        <v>144</v>
      </c>
      <c r="F16240" s="1" t="s">
        <v>36</v>
      </c>
      <c r="G16240" s="1" t="s">
        <v>20</v>
      </c>
      <c r="H16240" s="1" t="s">
        <v>68</v>
      </c>
      <c r="I16240" s="1" t="s">
        <v>104</v>
      </c>
      <c r="J16240" s="1" t="s">
        <v>46</v>
      </c>
      <c r="K16240">
        <v>27645</v>
      </c>
      <c r="L16240">
        <v>13901</v>
      </c>
      <c r="M16240">
        <v>0</v>
      </c>
      <c r="N16240">
        <v>0</v>
      </c>
    </row>
    <row r="16241" spans="1:14" x14ac:dyDescent="0.25">
      <c r="A16241" s="1" t="s">
        <v>14</v>
      </c>
      <c r="B16241" s="1" t="s">
        <v>24</v>
      </c>
      <c r="C16241" s="1" t="s">
        <v>106</v>
      </c>
      <c r="D16241">
        <v>0</v>
      </c>
      <c r="E16241" s="1" t="s">
        <v>144</v>
      </c>
      <c r="F16241" s="1" t="s">
        <v>36</v>
      </c>
      <c r="G16241" s="1" t="s">
        <v>20</v>
      </c>
      <c r="H16241" s="1" t="s">
        <v>68</v>
      </c>
      <c r="I16241" s="1" t="s">
        <v>104</v>
      </c>
      <c r="J16241" s="1" t="s">
        <v>46</v>
      </c>
      <c r="K16241">
        <v>25021</v>
      </c>
      <c r="L16241">
        <v>12464</v>
      </c>
      <c r="M16241">
        <v>0</v>
      </c>
      <c r="N16241">
        <v>0</v>
      </c>
    </row>
    <row r="16242" spans="1:14" x14ac:dyDescent="0.25">
      <c r="A16242" s="1" t="s">
        <v>14</v>
      </c>
      <c r="B16242" s="1" t="s">
        <v>25</v>
      </c>
      <c r="C16242" s="1" t="s">
        <v>106</v>
      </c>
      <c r="D16242">
        <v>0</v>
      </c>
      <c r="E16242" s="1" t="s">
        <v>144</v>
      </c>
      <c r="F16242" s="1" t="s">
        <v>36</v>
      </c>
      <c r="G16242" s="1" t="s">
        <v>20</v>
      </c>
      <c r="H16242" s="1" t="s">
        <v>68</v>
      </c>
      <c r="I16242" s="1" t="s">
        <v>104</v>
      </c>
      <c r="J16242" s="1" t="s">
        <v>46</v>
      </c>
      <c r="K16242">
        <v>22832</v>
      </c>
      <c r="L16242">
        <v>11194</v>
      </c>
      <c r="M16242">
        <v>0</v>
      </c>
      <c r="N16242">
        <v>0</v>
      </c>
    </row>
    <row r="16243" spans="1:14" x14ac:dyDescent="0.25">
      <c r="A16243" s="1" t="s">
        <v>14</v>
      </c>
      <c r="B16243" s="1" t="s">
        <v>26</v>
      </c>
      <c r="C16243" s="1" t="s">
        <v>106</v>
      </c>
      <c r="D16243">
        <v>5.0000000000000002E-5</v>
      </c>
      <c r="E16243" s="1" t="s">
        <v>144</v>
      </c>
      <c r="F16243" s="1" t="s">
        <v>36</v>
      </c>
      <c r="G16243" s="1" t="s">
        <v>20</v>
      </c>
      <c r="H16243" s="1" t="s">
        <v>68</v>
      </c>
      <c r="I16243" s="1" t="s">
        <v>104</v>
      </c>
      <c r="J16243" s="1" t="s">
        <v>46</v>
      </c>
      <c r="K16243">
        <v>20279</v>
      </c>
      <c r="L16243">
        <v>9955</v>
      </c>
      <c r="M16243">
        <v>2.4656048128605999E-4</v>
      </c>
      <c r="N16243">
        <v>5.02260170768458E-4</v>
      </c>
    </row>
    <row r="16244" spans="1:14" x14ac:dyDescent="0.25">
      <c r="A16244" s="1" t="s">
        <v>14</v>
      </c>
      <c r="B16244" s="1" t="s">
        <v>27</v>
      </c>
      <c r="C16244" s="1" t="s">
        <v>106</v>
      </c>
      <c r="D16244">
        <v>2.1000000000000001E-4</v>
      </c>
      <c r="E16244" s="1" t="s">
        <v>144</v>
      </c>
      <c r="F16244" s="1" t="s">
        <v>36</v>
      </c>
      <c r="G16244" s="1" t="s">
        <v>20</v>
      </c>
      <c r="H16244" s="1" t="s">
        <v>68</v>
      </c>
      <c r="I16244" s="1" t="s">
        <v>104</v>
      </c>
      <c r="J16244" s="1" t="s">
        <v>46</v>
      </c>
      <c r="K16244">
        <v>18068</v>
      </c>
      <c r="L16244">
        <v>8783</v>
      </c>
      <c r="M16244">
        <v>1.16227584680097E-3</v>
      </c>
      <c r="N16244">
        <v>2.3909825799840602E-3</v>
      </c>
    </row>
    <row r="16245" spans="1:14" x14ac:dyDescent="0.25">
      <c r="A16245" s="1" t="s">
        <v>14</v>
      </c>
      <c r="B16245" s="1" t="s">
        <v>28</v>
      </c>
      <c r="C16245" s="1" t="s">
        <v>106</v>
      </c>
      <c r="D16245">
        <v>2.3000000000000001E-4</v>
      </c>
      <c r="E16245" s="1" t="s">
        <v>144</v>
      </c>
      <c r="F16245" s="1" t="s">
        <v>36</v>
      </c>
      <c r="G16245" s="1" t="s">
        <v>20</v>
      </c>
      <c r="H16245" s="1" t="s">
        <v>68</v>
      </c>
      <c r="I16245" s="1" t="s">
        <v>104</v>
      </c>
      <c r="J16245" s="1" t="s">
        <v>46</v>
      </c>
      <c r="K16245">
        <v>17497</v>
      </c>
      <c r="L16245">
        <v>8606</v>
      </c>
      <c r="M16245">
        <v>1.3145110590386899E-3</v>
      </c>
      <c r="N16245">
        <v>2.6725540320706501E-3</v>
      </c>
    </row>
    <row r="16246" spans="1:14" x14ac:dyDescent="0.25">
      <c r="A16246" s="1" t="s">
        <v>14</v>
      </c>
      <c r="B16246" s="1" t="s">
        <v>29</v>
      </c>
      <c r="C16246" s="1" t="s">
        <v>106</v>
      </c>
      <c r="D16246">
        <v>5.5999999999999995E-4</v>
      </c>
      <c r="E16246" s="1" t="s">
        <v>144</v>
      </c>
      <c r="F16246" s="1" t="s">
        <v>36</v>
      </c>
      <c r="G16246" s="1" t="s">
        <v>20</v>
      </c>
      <c r="H16246" s="1" t="s">
        <v>68</v>
      </c>
      <c r="I16246" s="1" t="s">
        <v>104</v>
      </c>
      <c r="J16246" s="1" t="s">
        <v>46</v>
      </c>
      <c r="K16246">
        <v>15033</v>
      </c>
      <c r="L16246">
        <v>7305</v>
      </c>
      <c r="M16246">
        <v>3.7251380296680599E-3</v>
      </c>
      <c r="N16246">
        <v>7.6659822039698801E-3</v>
      </c>
    </row>
    <row r="16247" spans="1:14" x14ac:dyDescent="0.25">
      <c r="A16247" s="1" t="s">
        <v>14</v>
      </c>
      <c r="B16247" s="1" t="s">
        <v>30</v>
      </c>
      <c r="C16247" s="1" t="s">
        <v>106</v>
      </c>
      <c r="D16247">
        <v>4.0999999999999999E-4</v>
      </c>
      <c r="E16247" s="1" t="s">
        <v>144</v>
      </c>
      <c r="F16247" s="1" t="s">
        <v>36</v>
      </c>
      <c r="G16247" s="1" t="s">
        <v>20</v>
      </c>
      <c r="H16247" s="1" t="s">
        <v>68</v>
      </c>
      <c r="I16247" s="1" t="s">
        <v>104</v>
      </c>
      <c r="J16247" s="1" t="s">
        <v>46</v>
      </c>
      <c r="K16247">
        <v>12523</v>
      </c>
      <c r="L16247">
        <v>6268</v>
      </c>
      <c r="M16247">
        <v>3.2739758843727501E-3</v>
      </c>
      <c r="N16247">
        <v>6.5411614550095701E-3</v>
      </c>
    </row>
    <row r="16248" spans="1:14" x14ac:dyDescent="0.25">
      <c r="A16248" s="1" t="s">
        <v>14</v>
      </c>
      <c r="B16248" s="1" t="s">
        <v>31</v>
      </c>
      <c r="C16248" s="1" t="s">
        <v>106</v>
      </c>
      <c r="D16248">
        <v>2.9999999999999997E-4</v>
      </c>
      <c r="E16248" s="1" t="s">
        <v>144</v>
      </c>
      <c r="F16248" s="1" t="s">
        <v>36</v>
      </c>
      <c r="G16248" s="1" t="s">
        <v>20</v>
      </c>
      <c r="H16248" s="1" t="s">
        <v>68</v>
      </c>
      <c r="I16248" s="1" t="s">
        <v>104</v>
      </c>
      <c r="J16248" s="1" t="s">
        <v>46</v>
      </c>
      <c r="K16248">
        <v>8465</v>
      </c>
      <c r="L16248">
        <v>4092</v>
      </c>
      <c r="M16248">
        <v>3.5440047253396298E-3</v>
      </c>
      <c r="N16248">
        <v>7.3313782991202298E-3</v>
      </c>
    </row>
    <row r="16249" spans="1:14" x14ac:dyDescent="0.25">
      <c r="A16249" s="1" t="s">
        <v>32</v>
      </c>
      <c r="B16249" s="1" t="s">
        <v>15</v>
      </c>
      <c r="C16249" s="1" t="s">
        <v>106</v>
      </c>
      <c r="D16249">
        <v>0</v>
      </c>
      <c r="E16249" s="1" t="s">
        <v>144</v>
      </c>
      <c r="F16249" s="1" t="s">
        <v>36</v>
      </c>
      <c r="G16249" s="1" t="s">
        <v>20</v>
      </c>
      <c r="H16249" s="1" t="s">
        <v>68</v>
      </c>
      <c r="I16249" s="1" t="s">
        <v>104</v>
      </c>
      <c r="J16249" s="1" t="s">
        <v>46</v>
      </c>
      <c r="K16249">
        <v>22401</v>
      </c>
      <c r="L16249">
        <v>10968</v>
      </c>
      <c r="M16249">
        <v>0</v>
      </c>
      <c r="N16249">
        <v>0</v>
      </c>
    </row>
    <row r="16250" spans="1:14" x14ac:dyDescent="0.25">
      <c r="A16250" s="1" t="s">
        <v>32</v>
      </c>
      <c r="B16250" s="1" t="s">
        <v>22</v>
      </c>
      <c r="C16250" s="1" t="s">
        <v>106</v>
      </c>
      <c r="D16250">
        <v>0</v>
      </c>
      <c r="E16250" s="1" t="s">
        <v>144</v>
      </c>
      <c r="F16250" s="1" t="s">
        <v>36</v>
      </c>
      <c r="G16250" s="1" t="s">
        <v>20</v>
      </c>
      <c r="H16250" s="1" t="s">
        <v>68</v>
      </c>
      <c r="I16250" s="1" t="s">
        <v>104</v>
      </c>
      <c r="J16250" s="1" t="s">
        <v>46</v>
      </c>
      <c r="K16250">
        <v>24925</v>
      </c>
      <c r="L16250">
        <v>12301</v>
      </c>
      <c r="M16250">
        <v>0</v>
      </c>
      <c r="N16250">
        <v>0</v>
      </c>
    </row>
    <row r="16251" spans="1:14" x14ac:dyDescent="0.25">
      <c r="A16251" s="1" t="s">
        <v>32</v>
      </c>
      <c r="B16251" s="1" t="s">
        <v>23</v>
      </c>
      <c r="C16251" s="1" t="s">
        <v>106</v>
      </c>
      <c r="D16251">
        <v>0</v>
      </c>
      <c r="E16251" s="1" t="s">
        <v>144</v>
      </c>
      <c r="F16251" s="1" t="s">
        <v>36</v>
      </c>
      <c r="G16251" s="1" t="s">
        <v>20</v>
      </c>
      <c r="H16251" s="1" t="s">
        <v>68</v>
      </c>
      <c r="I16251" s="1" t="s">
        <v>104</v>
      </c>
      <c r="J16251" s="1" t="s">
        <v>46</v>
      </c>
      <c r="K16251">
        <v>27645</v>
      </c>
      <c r="L16251">
        <v>13744</v>
      </c>
      <c r="M16251">
        <v>0</v>
      </c>
      <c r="N16251">
        <v>0</v>
      </c>
    </row>
    <row r="16252" spans="1:14" x14ac:dyDescent="0.25">
      <c r="A16252" s="1" t="s">
        <v>32</v>
      </c>
      <c r="B16252" s="1" t="s">
        <v>24</v>
      </c>
      <c r="C16252" s="1" t="s">
        <v>106</v>
      </c>
      <c r="D16252">
        <v>0</v>
      </c>
      <c r="E16252" s="1" t="s">
        <v>144</v>
      </c>
      <c r="F16252" s="1" t="s">
        <v>36</v>
      </c>
      <c r="G16252" s="1" t="s">
        <v>20</v>
      </c>
      <c r="H16252" s="1" t="s">
        <v>68</v>
      </c>
      <c r="I16252" s="1" t="s">
        <v>104</v>
      </c>
      <c r="J16252" s="1" t="s">
        <v>46</v>
      </c>
      <c r="K16252">
        <v>25021</v>
      </c>
      <c r="L16252">
        <v>12557</v>
      </c>
      <c r="M16252">
        <v>0</v>
      </c>
      <c r="N16252">
        <v>0</v>
      </c>
    </row>
    <row r="16253" spans="1:14" x14ac:dyDescent="0.25">
      <c r="A16253" s="1" t="s">
        <v>32</v>
      </c>
      <c r="B16253" s="1" t="s">
        <v>25</v>
      </c>
      <c r="C16253" s="1" t="s">
        <v>106</v>
      </c>
      <c r="D16253">
        <v>0</v>
      </c>
      <c r="E16253" s="1" t="s">
        <v>144</v>
      </c>
      <c r="F16253" s="1" t="s">
        <v>36</v>
      </c>
      <c r="G16253" s="1" t="s">
        <v>20</v>
      </c>
      <c r="H16253" s="1" t="s">
        <v>68</v>
      </c>
      <c r="I16253" s="1" t="s">
        <v>104</v>
      </c>
      <c r="J16253" s="1" t="s">
        <v>46</v>
      </c>
      <c r="K16253">
        <v>22832</v>
      </c>
      <c r="L16253">
        <v>11638</v>
      </c>
      <c r="M16253">
        <v>0</v>
      </c>
      <c r="N16253">
        <v>0</v>
      </c>
    </row>
    <row r="16254" spans="1:14" x14ac:dyDescent="0.25">
      <c r="A16254" s="1" t="s">
        <v>32</v>
      </c>
      <c r="B16254" s="1" t="s">
        <v>26</v>
      </c>
      <c r="C16254" s="1" t="s">
        <v>106</v>
      </c>
      <c r="D16254">
        <v>3.0000000000000001E-5</v>
      </c>
      <c r="E16254" s="1" t="s">
        <v>144</v>
      </c>
      <c r="F16254" s="1" t="s">
        <v>36</v>
      </c>
      <c r="G16254" s="1" t="s">
        <v>20</v>
      </c>
      <c r="H16254" s="1" t="s">
        <v>68</v>
      </c>
      <c r="I16254" s="1" t="s">
        <v>104</v>
      </c>
      <c r="J16254" s="1" t="s">
        <v>46</v>
      </c>
      <c r="K16254">
        <v>20279</v>
      </c>
      <c r="L16254">
        <v>10324</v>
      </c>
      <c r="M16254">
        <v>1.4793628877163601E-4</v>
      </c>
      <c r="N16254">
        <v>2.90585044556374E-4</v>
      </c>
    </row>
    <row r="16255" spans="1:14" x14ac:dyDescent="0.25">
      <c r="A16255" s="1" t="s">
        <v>32</v>
      </c>
      <c r="B16255" s="1" t="s">
        <v>27</v>
      </c>
      <c r="C16255" s="1" t="s">
        <v>106</v>
      </c>
      <c r="D16255">
        <v>1.8000000000000001E-4</v>
      </c>
      <c r="E16255" s="1" t="s">
        <v>144</v>
      </c>
      <c r="F16255" s="1" t="s">
        <v>36</v>
      </c>
      <c r="G16255" s="1" t="s">
        <v>20</v>
      </c>
      <c r="H16255" s="1" t="s">
        <v>68</v>
      </c>
      <c r="I16255" s="1" t="s">
        <v>104</v>
      </c>
      <c r="J16255" s="1" t="s">
        <v>46</v>
      </c>
      <c r="K16255">
        <v>18068</v>
      </c>
      <c r="L16255">
        <v>9285</v>
      </c>
      <c r="M16255">
        <v>9.9623644011512095E-4</v>
      </c>
      <c r="N16255">
        <v>1.9386106623586401E-3</v>
      </c>
    </row>
    <row r="16256" spans="1:14" x14ac:dyDescent="0.25">
      <c r="A16256" s="1" t="s">
        <v>32</v>
      </c>
      <c r="B16256" s="1" t="s">
        <v>28</v>
      </c>
      <c r="C16256" s="1" t="s">
        <v>106</v>
      </c>
      <c r="D16256">
        <v>3.1E-4</v>
      </c>
      <c r="E16256" s="1" t="s">
        <v>144</v>
      </c>
      <c r="F16256" s="1" t="s">
        <v>36</v>
      </c>
      <c r="G16256" s="1" t="s">
        <v>20</v>
      </c>
      <c r="H16256" s="1" t="s">
        <v>68</v>
      </c>
      <c r="I16256" s="1" t="s">
        <v>104</v>
      </c>
      <c r="J16256" s="1" t="s">
        <v>46</v>
      </c>
      <c r="K16256">
        <v>17497</v>
      </c>
      <c r="L16256">
        <v>8891</v>
      </c>
      <c r="M16256">
        <v>1.7717322969651901E-3</v>
      </c>
      <c r="N16256">
        <v>3.4866719154200902E-3</v>
      </c>
    </row>
    <row r="16257" spans="1:14" x14ac:dyDescent="0.25">
      <c r="A16257" s="1" t="s">
        <v>32</v>
      </c>
      <c r="B16257" s="1" t="s">
        <v>29</v>
      </c>
      <c r="C16257" s="1" t="s">
        <v>106</v>
      </c>
      <c r="D16257">
        <v>6.7000000000000002E-4</v>
      </c>
      <c r="E16257" s="1" t="s">
        <v>144</v>
      </c>
      <c r="F16257" s="1" t="s">
        <v>36</v>
      </c>
      <c r="G16257" s="1" t="s">
        <v>20</v>
      </c>
      <c r="H16257" s="1" t="s">
        <v>68</v>
      </c>
      <c r="I16257" s="1" t="s">
        <v>104</v>
      </c>
      <c r="J16257" s="1" t="s">
        <v>46</v>
      </c>
      <c r="K16257">
        <v>15033</v>
      </c>
      <c r="L16257">
        <v>7728</v>
      </c>
      <c r="M16257">
        <v>4.4568615712099998E-3</v>
      </c>
      <c r="N16257">
        <v>8.6697722567287798E-3</v>
      </c>
    </row>
    <row r="16258" spans="1:14" x14ac:dyDescent="0.25">
      <c r="A16258" s="1" t="s">
        <v>32</v>
      </c>
      <c r="B16258" s="1" t="s">
        <v>30</v>
      </c>
      <c r="C16258" s="1" t="s">
        <v>106</v>
      </c>
      <c r="D16258">
        <v>9.8999999999999999E-4</v>
      </c>
      <c r="E16258" s="1" t="s">
        <v>144</v>
      </c>
      <c r="F16258" s="1" t="s">
        <v>36</v>
      </c>
      <c r="G16258" s="1" t="s">
        <v>20</v>
      </c>
      <c r="H16258" s="1" t="s">
        <v>68</v>
      </c>
      <c r="I16258" s="1" t="s">
        <v>104</v>
      </c>
      <c r="J16258" s="1" t="s">
        <v>46</v>
      </c>
      <c r="K16258">
        <v>12523</v>
      </c>
      <c r="L16258">
        <v>6255</v>
      </c>
      <c r="M16258">
        <v>7.9054539647049407E-3</v>
      </c>
      <c r="N16258">
        <v>1.58273381294964E-2</v>
      </c>
    </row>
    <row r="16259" spans="1:14" x14ac:dyDescent="0.25">
      <c r="A16259" s="1" t="s">
        <v>32</v>
      </c>
      <c r="B16259" s="1" t="s">
        <v>31</v>
      </c>
      <c r="C16259" s="1" t="s">
        <v>106</v>
      </c>
      <c r="D16259">
        <v>1.2099999999999999E-3</v>
      </c>
      <c r="E16259" s="1" t="s">
        <v>144</v>
      </c>
      <c r="F16259" s="1" t="s">
        <v>36</v>
      </c>
      <c r="G16259" s="1" t="s">
        <v>20</v>
      </c>
      <c r="H16259" s="1" t="s">
        <v>68</v>
      </c>
      <c r="I16259" s="1" t="s">
        <v>104</v>
      </c>
      <c r="J16259" s="1" t="s">
        <v>46</v>
      </c>
      <c r="K16259">
        <v>8465</v>
      </c>
      <c r="L16259">
        <v>4373</v>
      </c>
      <c r="M16259">
        <v>1.42941523922032E-2</v>
      </c>
      <c r="N16259">
        <v>2.7669791904870799E-2</v>
      </c>
    </row>
    <row r="16260" spans="1:14" x14ac:dyDescent="0.25">
      <c r="A16260" s="1" t="s">
        <v>14</v>
      </c>
      <c r="B16260" s="1" t="s">
        <v>15</v>
      </c>
      <c r="C16260" s="1" t="s">
        <v>107</v>
      </c>
      <c r="D16260">
        <v>0</v>
      </c>
      <c r="E16260" s="1" t="s">
        <v>144</v>
      </c>
      <c r="F16260" s="1" t="s">
        <v>38</v>
      </c>
      <c r="G16260" s="1" t="s">
        <v>20</v>
      </c>
      <c r="H16260" s="1" t="s">
        <v>68</v>
      </c>
      <c r="I16260" s="1" t="s">
        <v>104</v>
      </c>
      <c r="J16260" s="1" t="s">
        <v>46</v>
      </c>
      <c r="K16260">
        <v>22401</v>
      </c>
      <c r="L16260">
        <v>11433</v>
      </c>
      <c r="M16260">
        <v>0</v>
      </c>
      <c r="N16260">
        <v>0</v>
      </c>
    </row>
    <row r="16261" spans="1:14" x14ac:dyDescent="0.25">
      <c r="A16261" s="1" t="s">
        <v>14</v>
      </c>
      <c r="B16261" s="1" t="s">
        <v>22</v>
      </c>
      <c r="C16261" s="1" t="s">
        <v>107</v>
      </c>
      <c r="D16261">
        <v>0</v>
      </c>
      <c r="E16261" s="1" t="s">
        <v>144</v>
      </c>
      <c r="F16261" s="1" t="s">
        <v>38</v>
      </c>
      <c r="G16261" s="1" t="s">
        <v>20</v>
      </c>
      <c r="H16261" s="1" t="s">
        <v>68</v>
      </c>
      <c r="I16261" s="1" t="s">
        <v>104</v>
      </c>
      <c r="J16261" s="1" t="s">
        <v>46</v>
      </c>
      <c r="K16261">
        <v>24925</v>
      </c>
      <c r="L16261">
        <v>12624</v>
      </c>
      <c r="M16261">
        <v>0</v>
      </c>
      <c r="N16261">
        <v>0</v>
      </c>
    </row>
    <row r="16262" spans="1:14" x14ac:dyDescent="0.25">
      <c r="A16262" s="1" t="s">
        <v>14</v>
      </c>
      <c r="B16262" s="1" t="s">
        <v>23</v>
      </c>
      <c r="C16262" s="1" t="s">
        <v>107</v>
      </c>
      <c r="D16262">
        <v>0</v>
      </c>
      <c r="E16262" s="1" t="s">
        <v>144</v>
      </c>
      <c r="F16262" s="1" t="s">
        <v>38</v>
      </c>
      <c r="G16262" s="1" t="s">
        <v>20</v>
      </c>
      <c r="H16262" s="1" t="s">
        <v>68</v>
      </c>
      <c r="I16262" s="1" t="s">
        <v>104</v>
      </c>
      <c r="J16262" s="1" t="s">
        <v>46</v>
      </c>
      <c r="K16262">
        <v>27645</v>
      </c>
      <c r="L16262">
        <v>13901</v>
      </c>
      <c r="M16262">
        <v>0</v>
      </c>
      <c r="N16262">
        <v>0</v>
      </c>
    </row>
    <row r="16263" spans="1:14" x14ac:dyDescent="0.25">
      <c r="A16263" s="1" t="s">
        <v>14</v>
      </c>
      <c r="B16263" s="1" t="s">
        <v>24</v>
      </c>
      <c r="C16263" s="1" t="s">
        <v>107</v>
      </c>
      <c r="D16263">
        <v>0</v>
      </c>
      <c r="E16263" s="1" t="s">
        <v>144</v>
      </c>
      <c r="F16263" s="1" t="s">
        <v>38</v>
      </c>
      <c r="G16263" s="1" t="s">
        <v>20</v>
      </c>
      <c r="H16263" s="1" t="s">
        <v>68</v>
      </c>
      <c r="I16263" s="1" t="s">
        <v>104</v>
      </c>
      <c r="J16263" s="1" t="s">
        <v>46</v>
      </c>
      <c r="K16263">
        <v>25021</v>
      </c>
      <c r="L16263">
        <v>12464</v>
      </c>
      <c r="M16263">
        <v>0</v>
      </c>
      <c r="N16263">
        <v>0</v>
      </c>
    </row>
    <row r="16264" spans="1:14" x14ac:dyDescent="0.25">
      <c r="A16264" s="1" t="s">
        <v>14</v>
      </c>
      <c r="B16264" s="1" t="s">
        <v>25</v>
      </c>
      <c r="C16264" s="1" t="s">
        <v>107</v>
      </c>
      <c r="D16264">
        <v>0</v>
      </c>
      <c r="E16264" s="1" t="s">
        <v>144</v>
      </c>
      <c r="F16264" s="1" t="s">
        <v>38</v>
      </c>
      <c r="G16264" s="1" t="s">
        <v>20</v>
      </c>
      <c r="H16264" s="1" t="s">
        <v>68</v>
      </c>
      <c r="I16264" s="1" t="s">
        <v>104</v>
      </c>
      <c r="J16264" s="1" t="s">
        <v>46</v>
      </c>
      <c r="K16264">
        <v>22832</v>
      </c>
      <c r="L16264">
        <v>11194</v>
      </c>
      <c r="M16264">
        <v>0</v>
      </c>
      <c r="N16264">
        <v>0</v>
      </c>
    </row>
    <row r="16265" spans="1:14" x14ac:dyDescent="0.25">
      <c r="A16265" s="1" t="s">
        <v>14</v>
      </c>
      <c r="B16265" s="1" t="s">
        <v>26</v>
      </c>
      <c r="C16265" s="1" t="s">
        <v>107</v>
      </c>
      <c r="D16265">
        <v>0</v>
      </c>
      <c r="E16265" s="1" t="s">
        <v>144</v>
      </c>
      <c r="F16265" s="1" t="s">
        <v>38</v>
      </c>
      <c r="G16265" s="1" t="s">
        <v>20</v>
      </c>
      <c r="H16265" s="1" t="s">
        <v>68</v>
      </c>
      <c r="I16265" s="1" t="s">
        <v>104</v>
      </c>
      <c r="J16265" s="1" t="s">
        <v>46</v>
      </c>
      <c r="K16265">
        <v>20279</v>
      </c>
      <c r="L16265">
        <v>9955</v>
      </c>
      <c r="M16265">
        <v>0</v>
      </c>
      <c r="N16265">
        <v>0</v>
      </c>
    </row>
    <row r="16266" spans="1:14" x14ac:dyDescent="0.25">
      <c r="A16266" s="1" t="s">
        <v>14</v>
      </c>
      <c r="B16266" s="1" t="s">
        <v>27</v>
      </c>
      <c r="C16266" s="1" t="s">
        <v>107</v>
      </c>
      <c r="D16266">
        <v>-3.0000000000000001E-5</v>
      </c>
      <c r="E16266" s="1" t="s">
        <v>144</v>
      </c>
      <c r="F16266" s="1" t="s">
        <v>38</v>
      </c>
      <c r="G16266" s="1" t="s">
        <v>20</v>
      </c>
      <c r="H16266" s="1" t="s">
        <v>68</v>
      </c>
      <c r="I16266" s="1" t="s">
        <v>104</v>
      </c>
      <c r="J16266" s="1" t="s">
        <v>46</v>
      </c>
      <c r="K16266">
        <v>18068</v>
      </c>
      <c r="L16266">
        <v>8783</v>
      </c>
      <c r="M16266">
        <v>-1.66039406685853E-4</v>
      </c>
      <c r="N16266">
        <v>-3.4156893999772299E-4</v>
      </c>
    </row>
    <row r="16267" spans="1:14" x14ac:dyDescent="0.25">
      <c r="A16267" s="1" t="s">
        <v>14</v>
      </c>
      <c r="B16267" s="1" t="s">
        <v>28</v>
      </c>
      <c r="C16267" s="1" t="s">
        <v>107</v>
      </c>
      <c r="D16267">
        <v>-4.0000000000000003E-5</v>
      </c>
      <c r="E16267" s="1" t="s">
        <v>144</v>
      </c>
      <c r="F16267" s="1" t="s">
        <v>38</v>
      </c>
      <c r="G16267" s="1" t="s">
        <v>20</v>
      </c>
      <c r="H16267" s="1" t="s">
        <v>68</v>
      </c>
      <c r="I16267" s="1" t="s">
        <v>104</v>
      </c>
      <c r="J16267" s="1" t="s">
        <v>46</v>
      </c>
      <c r="K16267">
        <v>17497</v>
      </c>
      <c r="L16267">
        <v>8606</v>
      </c>
      <c r="M16267">
        <v>-2.2861061896325101E-4</v>
      </c>
      <c r="N16267">
        <v>-4.6479200557750401E-4</v>
      </c>
    </row>
    <row r="16268" spans="1:14" x14ac:dyDescent="0.25">
      <c r="A16268" s="1" t="s">
        <v>14</v>
      </c>
      <c r="B16268" s="1" t="s">
        <v>29</v>
      </c>
      <c r="C16268" s="1" t="s">
        <v>107</v>
      </c>
      <c r="D16268">
        <v>-1.2999999999999999E-4</v>
      </c>
      <c r="E16268" s="1" t="s">
        <v>144</v>
      </c>
      <c r="F16268" s="1" t="s">
        <v>38</v>
      </c>
      <c r="G16268" s="1" t="s">
        <v>20</v>
      </c>
      <c r="H16268" s="1" t="s">
        <v>68</v>
      </c>
      <c r="I16268" s="1" t="s">
        <v>104</v>
      </c>
      <c r="J16268" s="1" t="s">
        <v>46</v>
      </c>
      <c r="K16268">
        <v>15033</v>
      </c>
      <c r="L16268">
        <v>7305</v>
      </c>
      <c r="M16268">
        <v>-8.6476418545865805E-4</v>
      </c>
      <c r="N16268">
        <v>-1.77960301163587E-3</v>
      </c>
    </row>
    <row r="16269" spans="1:14" x14ac:dyDescent="0.25">
      <c r="A16269" s="1" t="s">
        <v>14</v>
      </c>
      <c r="B16269" s="1" t="s">
        <v>30</v>
      </c>
      <c r="C16269" s="1" t="s">
        <v>107</v>
      </c>
      <c r="D16269">
        <v>-1.6000000000000001E-4</v>
      </c>
      <c r="E16269" s="1" t="s">
        <v>144</v>
      </c>
      <c r="F16269" s="1" t="s">
        <v>38</v>
      </c>
      <c r="G16269" s="1" t="s">
        <v>20</v>
      </c>
      <c r="H16269" s="1" t="s">
        <v>68</v>
      </c>
      <c r="I16269" s="1" t="s">
        <v>104</v>
      </c>
      <c r="J16269" s="1" t="s">
        <v>46</v>
      </c>
      <c r="K16269">
        <v>12523</v>
      </c>
      <c r="L16269">
        <v>6268</v>
      </c>
      <c r="M16269">
        <v>-1.2776491256088799E-3</v>
      </c>
      <c r="N16269">
        <v>-2.55264837268666E-3</v>
      </c>
    </row>
    <row r="16270" spans="1:14" x14ac:dyDescent="0.25">
      <c r="A16270" s="1" t="s">
        <v>14</v>
      </c>
      <c r="B16270" s="1" t="s">
        <v>31</v>
      </c>
      <c r="C16270" s="1" t="s">
        <v>107</v>
      </c>
      <c r="D16270">
        <v>0</v>
      </c>
      <c r="E16270" s="1" t="s">
        <v>144</v>
      </c>
      <c r="F16270" s="1" t="s">
        <v>38</v>
      </c>
      <c r="G16270" s="1" t="s">
        <v>20</v>
      </c>
      <c r="H16270" s="1" t="s">
        <v>68</v>
      </c>
      <c r="I16270" s="1" t="s">
        <v>104</v>
      </c>
      <c r="J16270" s="1" t="s">
        <v>46</v>
      </c>
      <c r="K16270">
        <v>8465</v>
      </c>
      <c r="L16270">
        <v>4092</v>
      </c>
      <c r="M16270">
        <v>0</v>
      </c>
      <c r="N16270">
        <v>0</v>
      </c>
    </row>
    <row r="16271" spans="1:14" x14ac:dyDescent="0.25">
      <c r="A16271" s="1" t="s">
        <v>32</v>
      </c>
      <c r="B16271" s="1" t="s">
        <v>15</v>
      </c>
      <c r="C16271" s="1" t="s">
        <v>107</v>
      </c>
      <c r="D16271">
        <v>0</v>
      </c>
      <c r="E16271" s="1" t="s">
        <v>144</v>
      </c>
      <c r="F16271" s="1" t="s">
        <v>38</v>
      </c>
      <c r="G16271" s="1" t="s">
        <v>20</v>
      </c>
      <c r="H16271" s="1" t="s">
        <v>68</v>
      </c>
      <c r="I16271" s="1" t="s">
        <v>104</v>
      </c>
      <c r="J16271" s="1" t="s">
        <v>46</v>
      </c>
      <c r="K16271">
        <v>22401</v>
      </c>
      <c r="L16271">
        <v>10968</v>
      </c>
      <c r="M16271">
        <v>0</v>
      </c>
      <c r="N16271">
        <v>0</v>
      </c>
    </row>
    <row r="16272" spans="1:14" x14ac:dyDescent="0.25">
      <c r="A16272" s="1" t="s">
        <v>32</v>
      </c>
      <c r="B16272" s="1" t="s">
        <v>22</v>
      </c>
      <c r="C16272" s="1" t="s">
        <v>107</v>
      </c>
      <c r="D16272">
        <v>0</v>
      </c>
      <c r="E16272" s="1" t="s">
        <v>144</v>
      </c>
      <c r="F16272" s="1" t="s">
        <v>38</v>
      </c>
      <c r="G16272" s="1" t="s">
        <v>20</v>
      </c>
      <c r="H16272" s="1" t="s">
        <v>68</v>
      </c>
      <c r="I16272" s="1" t="s">
        <v>104</v>
      </c>
      <c r="J16272" s="1" t="s">
        <v>46</v>
      </c>
      <c r="K16272">
        <v>24925</v>
      </c>
      <c r="L16272">
        <v>12301</v>
      </c>
      <c r="M16272">
        <v>0</v>
      </c>
      <c r="N16272">
        <v>0</v>
      </c>
    </row>
    <row r="16273" spans="1:14" x14ac:dyDescent="0.25">
      <c r="A16273" s="1" t="s">
        <v>32</v>
      </c>
      <c r="B16273" s="1" t="s">
        <v>23</v>
      </c>
      <c r="C16273" s="1" t="s">
        <v>107</v>
      </c>
      <c r="D16273">
        <v>0</v>
      </c>
      <c r="E16273" s="1" t="s">
        <v>144</v>
      </c>
      <c r="F16273" s="1" t="s">
        <v>38</v>
      </c>
      <c r="G16273" s="1" t="s">
        <v>20</v>
      </c>
      <c r="H16273" s="1" t="s">
        <v>68</v>
      </c>
      <c r="I16273" s="1" t="s">
        <v>104</v>
      </c>
      <c r="J16273" s="1" t="s">
        <v>46</v>
      </c>
      <c r="K16273">
        <v>27645</v>
      </c>
      <c r="L16273">
        <v>13744</v>
      </c>
      <c r="M16273">
        <v>0</v>
      </c>
      <c r="N16273">
        <v>0</v>
      </c>
    </row>
    <row r="16274" spans="1:14" x14ac:dyDescent="0.25">
      <c r="A16274" s="1" t="s">
        <v>32</v>
      </c>
      <c r="B16274" s="1" t="s">
        <v>24</v>
      </c>
      <c r="C16274" s="1" t="s">
        <v>107</v>
      </c>
      <c r="D16274">
        <v>0</v>
      </c>
      <c r="E16274" s="1" t="s">
        <v>144</v>
      </c>
      <c r="F16274" s="1" t="s">
        <v>38</v>
      </c>
      <c r="G16274" s="1" t="s">
        <v>20</v>
      </c>
      <c r="H16274" s="1" t="s">
        <v>68</v>
      </c>
      <c r="I16274" s="1" t="s">
        <v>104</v>
      </c>
      <c r="J16274" s="1" t="s">
        <v>46</v>
      </c>
      <c r="K16274">
        <v>25021</v>
      </c>
      <c r="L16274">
        <v>12557</v>
      </c>
      <c r="M16274">
        <v>0</v>
      </c>
      <c r="N16274">
        <v>0</v>
      </c>
    </row>
    <row r="16275" spans="1:14" x14ac:dyDescent="0.25">
      <c r="A16275" s="1" t="s">
        <v>32</v>
      </c>
      <c r="B16275" s="1" t="s">
        <v>25</v>
      </c>
      <c r="C16275" s="1" t="s">
        <v>107</v>
      </c>
      <c r="D16275">
        <v>0</v>
      </c>
      <c r="E16275" s="1" t="s">
        <v>144</v>
      </c>
      <c r="F16275" s="1" t="s">
        <v>38</v>
      </c>
      <c r="G16275" s="1" t="s">
        <v>20</v>
      </c>
      <c r="H16275" s="1" t="s">
        <v>68</v>
      </c>
      <c r="I16275" s="1" t="s">
        <v>104</v>
      </c>
      <c r="J16275" s="1" t="s">
        <v>46</v>
      </c>
      <c r="K16275">
        <v>22832</v>
      </c>
      <c r="L16275">
        <v>11638</v>
      </c>
      <c r="M16275">
        <v>0</v>
      </c>
      <c r="N16275">
        <v>0</v>
      </c>
    </row>
    <row r="16276" spans="1:14" x14ac:dyDescent="0.25">
      <c r="A16276" s="1" t="s">
        <v>32</v>
      </c>
      <c r="B16276" s="1" t="s">
        <v>26</v>
      </c>
      <c r="C16276" s="1" t="s">
        <v>107</v>
      </c>
      <c r="D16276">
        <v>-1.0000000000000001E-5</v>
      </c>
      <c r="E16276" s="1" t="s">
        <v>144</v>
      </c>
      <c r="F16276" s="1" t="s">
        <v>38</v>
      </c>
      <c r="G16276" s="1" t="s">
        <v>20</v>
      </c>
      <c r="H16276" s="1" t="s">
        <v>68</v>
      </c>
      <c r="I16276" s="1" t="s">
        <v>104</v>
      </c>
      <c r="J16276" s="1" t="s">
        <v>46</v>
      </c>
      <c r="K16276">
        <v>20279</v>
      </c>
      <c r="L16276">
        <v>10324</v>
      </c>
      <c r="M16276">
        <v>-4.9312096257211903E-5</v>
      </c>
      <c r="N16276">
        <v>-9.6861681518791196E-5</v>
      </c>
    </row>
    <row r="16277" spans="1:14" x14ac:dyDescent="0.25">
      <c r="A16277" s="1" t="s">
        <v>32</v>
      </c>
      <c r="B16277" s="1" t="s">
        <v>27</v>
      </c>
      <c r="C16277" s="1" t="s">
        <v>107</v>
      </c>
      <c r="D16277">
        <v>-2.0000000000000002E-5</v>
      </c>
      <c r="E16277" s="1" t="s">
        <v>144</v>
      </c>
      <c r="F16277" s="1" t="s">
        <v>38</v>
      </c>
      <c r="G16277" s="1" t="s">
        <v>20</v>
      </c>
      <c r="H16277" s="1" t="s">
        <v>68</v>
      </c>
      <c r="I16277" s="1" t="s">
        <v>104</v>
      </c>
      <c r="J16277" s="1" t="s">
        <v>46</v>
      </c>
      <c r="K16277">
        <v>18068</v>
      </c>
      <c r="L16277">
        <v>9285</v>
      </c>
      <c r="M16277">
        <v>-1.10692937790569E-4</v>
      </c>
      <c r="N16277">
        <v>-2.15401184706516E-4</v>
      </c>
    </row>
    <row r="16278" spans="1:14" x14ac:dyDescent="0.25">
      <c r="A16278" s="1" t="s">
        <v>32</v>
      </c>
      <c r="B16278" s="1" t="s">
        <v>28</v>
      </c>
      <c r="C16278" s="1" t="s">
        <v>107</v>
      </c>
      <c r="D16278">
        <v>-6.9999999999999994E-5</v>
      </c>
      <c r="E16278" s="1" t="s">
        <v>144</v>
      </c>
      <c r="F16278" s="1" t="s">
        <v>38</v>
      </c>
      <c r="G16278" s="1" t="s">
        <v>20</v>
      </c>
      <c r="H16278" s="1" t="s">
        <v>68</v>
      </c>
      <c r="I16278" s="1" t="s">
        <v>104</v>
      </c>
      <c r="J16278" s="1" t="s">
        <v>46</v>
      </c>
      <c r="K16278">
        <v>17497</v>
      </c>
      <c r="L16278">
        <v>8891</v>
      </c>
      <c r="M16278">
        <v>-4.0006858318568898E-4</v>
      </c>
      <c r="N16278">
        <v>-7.8731301315937505E-4</v>
      </c>
    </row>
    <row r="16279" spans="1:14" x14ac:dyDescent="0.25">
      <c r="A16279" s="1" t="s">
        <v>32</v>
      </c>
      <c r="B16279" s="1" t="s">
        <v>29</v>
      </c>
      <c r="C16279" s="1" t="s">
        <v>107</v>
      </c>
      <c r="D16279">
        <v>-5.0000000000000002E-5</v>
      </c>
      <c r="E16279" s="1" t="s">
        <v>144</v>
      </c>
      <c r="F16279" s="1" t="s">
        <v>38</v>
      </c>
      <c r="G16279" s="1" t="s">
        <v>20</v>
      </c>
      <c r="H16279" s="1" t="s">
        <v>68</v>
      </c>
      <c r="I16279" s="1" t="s">
        <v>104</v>
      </c>
      <c r="J16279" s="1" t="s">
        <v>46</v>
      </c>
      <c r="K16279">
        <v>15033</v>
      </c>
      <c r="L16279">
        <v>7728</v>
      </c>
      <c r="M16279">
        <v>-3.3260160979179098E-4</v>
      </c>
      <c r="N16279">
        <v>-6.4699792960662503E-4</v>
      </c>
    </row>
    <row r="16280" spans="1:14" x14ac:dyDescent="0.25">
      <c r="A16280" s="1" t="s">
        <v>32</v>
      </c>
      <c r="B16280" s="1" t="s">
        <v>30</v>
      </c>
      <c r="C16280" s="1" t="s">
        <v>107</v>
      </c>
      <c r="D16280">
        <v>-6.0000000000000002E-5</v>
      </c>
      <c r="E16280" s="1" t="s">
        <v>144</v>
      </c>
      <c r="F16280" s="1" t="s">
        <v>38</v>
      </c>
      <c r="G16280" s="1" t="s">
        <v>20</v>
      </c>
      <c r="H16280" s="1" t="s">
        <v>68</v>
      </c>
      <c r="I16280" s="1" t="s">
        <v>104</v>
      </c>
      <c r="J16280" s="1" t="s">
        <v>46</v>
      </c>
      <c r="K16280">
        <v>12523</v>
      </c>
      <c r="L16280">
        <v>6255</v>
      </c>
      <c r="M16280">
        <v>-4.7911842210332999E-4</v>
      </c>
      <c r="N16280">
        <v>-9.5923261390887303E-4</v>
      </c>
    </row>
    <row r="16281" spans="1:14" x14ac:dyDescent="0.25">
      <c r="A16281" s="1" t="s">
        <v>32</v>
      </c>
      <c r="B16281" s="1" t="s">
        <v>31</v>
      </c>
      <c r="C16281" s="1" t="s">
        <v>107</v>
      </c>
      <c r="D16281">
        <v>0</v>
      </c>
      <c r="E16281" s="1" t="s">
        <v>144</v>
      </c>
      <c r="F16281" s="1" t="s">
        <v>38</v>
      </c>
      <c r="G16281" s="1" t="s">
        <v>20</v>
      </c>
      <c r="H16281" s="1" t="s">
        <v>68</v>
      </c>
      <c r="I16281" s="1" t="s">
        <v>104</v>
      </c>
      <c r="J16281" s="1" t="s">
        <v>46</v>
      </c>
      <c r="K16281">
        <v>8465</v>
      </c>
      <c r="L16281">
        <v>4373</v>
      </c>
      <c r="M16281">
        <v>0</v>
      </c>
      <c r="N16281">
        <v>0</v>
      </c>
    </row>
    <row r="16282" spans="1:14" x14ac:dyDescent="0.25">
      <c r="A16282" s="1" t="s">
        <v>14</v>
      </c>
      <c r="B16282" s="1" t="s">
        <v>15</v>
      </c>
      <c r="C16282" s="1" t="s">
        <v>108</v>
      </c>
      <c r="D16282">
        <v>0</v>
      </c>
      <c r="E16282" s="1" t="s">
        <v>144</v>
      </c>
      <c r="F16282" s="1" t="s">
        <v>18</v>
      </c>
      <c r="G16282" s="1" t="s">
        <v>20</v>
      </c>
      <c r="H16282" s="1" t="s">
        <v>20</v>
      </c>
      <c r="I16282" s="1" t="s">
        <v>109</v>
      </c>
      <c r="J16282" s="1" t="s">
        <v>46</v>
      </c>
      <c r="K16282">
        <v>22401</v>
      </c>
      <c r="L16282">
        <v>11433</v>
      </c>
      <c r="M16282">
        <v>0</v>
      </c>
      <c r="N16282">
        <v>0</v>
      </c>
    </row>
    <row r="16283" spans="1:14" x14ac:dyDescent="0.25">
      <c r="A16283" s="1" t="s">
        <v>14</v>
      </c>
      <c r="B16283" s="1" t="s">
        <v>22</v>
      </c>
      <c r="C16283" s="1" t="s">
        <v>108</v>
      </c>
      <c r="D16283">
        <v>0</v>
      </c>
      <c r="E16283" s="1" t="s">
        <v>144</v>
      </c>
      <c r="F16283" s="1" t="s">
        <v>18</v>
      </c>
      <c r="G16283" s="1" t="s">
        <v>20</v>
      </c>
      <c r="H16283" s="1" t="s">
        <v>20</v>
      </c>
      <c r="I16283" s="1" t="s">
        <v>109</v>
      </c>
      <c r="J16283" s="1" t="s">
        <v>46</v>
      </c>
      <c r="K16283">
        <v>24925</v>
      </c>
      <c r="L16283">
        <v>12624</v>
      </c>
      <c r="M16283">
        <v>0</v>
      </c>
      <c r="N16283">
        <v>0</v>
      </c>
    </row>
    <row r="16284" spans="1:14" x14ac:dyDescent="0.25">
      <c r="A16284" s="1" t="s">
        <v>14</v>
      </c>
      <c r="B16284" s="1" t="s">
        <v>23</v>
      </c>
      <c r="C16284" s="1" t="s">
        <v>108</v>
      </c>
      <c r="D16284">
        <v>0</v>
      </c>
      <c r="E16284" s="1" t="s">
        <v>144</v>
      </c>
      <c r="F16284" s="1" t="s">
        <v>18</v>
      </c>
      <c r="G16284" s="1" t="s">
        <v>20</v>
      </c>
      <c r="H16284" s="1" t="s">
        <v>20</v>
      </c>
      <c r="I16284" s="1" t="s">
        <v>109</v>
      </c>
      <c r="J16284" s="1" t="s">
        <v>46</v>
      </c>
      <c r="K16284">
        <v>27645</v>
      </c>
      <c r="L16284">
        <v>13901</v>
      </c>
      <c r="M16284">
        <v>0</v>
      </c>
      <c r="N16284">
        <v>0</v>
      </c>
    </row>
    <row r="16285" spans="1:14" x14ac:dyDescent="0.25">
      <c r="A16285" s="1" t="s">
        <v>14</v>
      </c>
      <c r="B16285" s="1" t="s">
        <v>24</v>
      </c>
      <c r="C16285" s="1" t="s">
        <v>108</v>
      </c>
      <c r="D16285">
        <v>0</v>
      </c>
      <c r="E16285" s="1" t="s">
        <v>144</v>
      </c>
      <c r="F16285" s="1" t="s">
        <v>18</v>
      </c>
      <c r="G16285" s="1" t="s">
        <v>20</v>
      </c>
      <c r="H16285" s="1" t="s">
        <v>20</v>
      </c>
      <c r="I16285" s="1" t="s">
        <v>109</v>
      </c>
      <c r="J16285" s="1" t="s">
        <v>46</v>
      </c>
      <c r="K16285">
        <v>25021</v>
      </c>
      <c r="L16285">
        <v>12464</v>
      </c>
      <c r="M16285">
        <v>0</v>
      </c>
      <c r="N16285">
        <v>0</v>
      </c>
    </row>
    <row r="16286" spans="1:14" x14ac:dyDescent="0.25">
      <c r="A16286" s="1" t="s">
        <v>14</v>
      </c>
      <c r="B16286" s="1" t="s">
        <v>25</v>
      </c>
      <c r="C16286" s="1" t="s">
        <v>108</v>
      </c>
      <c r="D16286">
        <v>0</v>
      </c>
      <c r="E16286" s="1" t="s">
        <v>144</v>
      </c>
      <c r="F16286" s="1" t="s">
        <v>18</v>
      </c>
      <c r="G16286" s="1" t="s">
        <v>20</v>
      </c>
      <c r="H16286" s="1" t="s">
        <v>20</v>
      </c>
      <c r="I16286" s="1" t="s">
        <v>109</v>
      </c>
      <c r="J16286" s="1" t="s">
        <v>46</v>
      </c>
      <c r="K16286">
        <v>22832</v>
      </c>
      <c r="L16286">
        <v>11194</v>
      </c>
      <c r="M16286">
        <v>0</v>
      </c>
      <c r="N16286">
        <v>0</v>
      </c>
    </row>
    <row r="16287" spans="1:14" x14ac:dyDescent="0.25">
      <c r="A16287" s="1" t="s">
        <v>14</v>
      </c>
      <c r="B16287" s="1" t="s">
        <v>26</v>
      </c>
      <c r="C16287" s="1" t="s">
        <v>108</v>
      </c>
      <c r="D16287">
        <v>0</v>
      </c>
      <c r="E16287" s="1" t="s">
        <v>144</v>
      </c>
      <c r="F16287" s="1" t="s">
        <v>18</v>
      </c>
      <c r="G16287" s="1" t="s">
        <v>20</v>
      </c>
      <c r="H16287" s="1" t="s">
        <v>20</v>
      </c>
      <c r="I16287" s="1" t="s">
        <v>109</v>
      </c>
      <c r="J16287" s="1" t="s">
        <v>46</v>
      </c>
      <c r="K16287">
        <v>20279</v>
      </c>
      <c r="L16287">
        <v>9955</v>
      </c>
      <c r="M16287">
        <v>0</v>
      </c>
      <c r="N16287">
        <v>0</v>
      </c>
    </row>
    <row r="16288" spans="1:14" x14ac:dyDescent="0.25">
      <c r="A16288" s="1" t="s">
        <v>14</v>
      </c>
      <c r="B16288" s="1" t="s">
        <v>27</v>
      </c>
      <c r="C16288" s="1" t="s">
        <v>108</v>
      </c>
      <c r="D16288">
        <v>0</v>
      </c>
      <c r="E16288" s="1" t="s">
        <v>144</v>
      </c>
      <c r="F16288" s="1" t="s">
        <v>18</v>
      </c>
      <c r="G16288" s="1" t="s">
        <v>20</v>
      </c>
      <c r="H16288" s="1" t="s">
        <v>20</v>
      </c>
      <c r="I16288" s="1" t="s">
        <v>109</v>
      </c>
      <c r="J16288" s="1" t="s">
        <v>46</v>
      </c>
      <c r="K16288">
        <v>18068</v>
      </c>
      <c r="L16288">
        <v>8783</v>
      </c>
      <c r="M16288">
        <v>0</v>
      </c>
      <c r="N16288">
        <v>0</v>
      </c>
    </row>
    <row r="16289" spans="1:14" x14ac:dyDescent="0.25">
      <c r="A16289" s="1" t="s">
        <v>14</v>
      </c>
      <c r="B16289" s="1" t="s">
        <v>28</v>
      </c>
      <c r="C16289" s="1" t="s">
        <v>108</v>
      </c>
      <c r="D16289">
        <v>0</v>
      </c>
      <c r="E16289" s="1" t="s">
        <v>144</v>
      </c>
      <c r="F16289" s="1" t="s">
        <v>18</v>
      </c>
      <c r="G16289" s="1" t="s">
        <v>20</v>
      </c>
      <c r="H16289" s="1" t="s">
        <v>20</v>
      </c>
      <c r="I16289" s="1" t="s">
        <v>109</v>
      </c>
      <c r="J16289" s="1" t="s">
        <v>46</v>
      </c>
      <c r="K16289">
        <v>17497</v>
      </c>
      <c r="L16289">
        <v>8606</v>
      </c>
      <c r="M16289">
        <v>0</v>
      </c>
      <c r="N16289">
        <v>0</v>
      </c>
    </row>
    <row r="16290" spans="1:14" x14ac:dyDescent="0.25">
      <c r="A16290" s="1" t="s">
        <v>14</v>
      </c>
      <c r="B16290" s="1" t="s">
        <v>29</v>
      </c>
      <c r="C16290" s="1" t="s">
        <v>108</v>
      </c>
      <c r="D16290">
        <v>0</v>
      </c>
      <c r="E16290" s="1" t="s">
        <v>144</v>
      </c>
      <c r="F16290" s="1" t="s">
        <v>18</v>
      </c>
      <c r="G16290" s="1" t="s">
        <v>20</v>
      </c>
      <c r="H16290" s="1" t="s">
        <v>20</v>
      </c>
      <c r="I16290" s="1" t="s">
        <v>109</v>
      </c>
      <c r="J16290" s="1" t="s">
        <v>46</v>
      </c>
      <c r="K16290">
        <v>15033</v>
      </c>
      <c r="L16290">
        <v>7305</v>
      </c>
      <c r="M16290">
        <v>0</v>
      </c>
      <c r="N16290">
        <v>0</v>
      </c>
    </row>
    <row r="16291" spans="1:14" x14ac:dyDescent="0.25">
      <c r="A16291" s="1" t="s">
        <v>14</v>
      </c>
      <c r="B16291" s="1" t="s">
        <v>30</v>
      </c>
      <c r="C16291" s="1" t="s">
        <v>108</v>
      </c>
      <c r="D16291">
        <v>0</v>
      </c>
      <c r="E16291" s="1" t="s">
        <v>144</v>
      </c>
      <c r="F16291" s="1" t="s">
        <v>18</v>
      </c>
      <c r="G16291" s="1" t="s">
        <v>20</v>
      </c>
      <c r="H16291" s="1" t="s">
        <v>20</v>
      </c>
      <c r="I16291" s="1" t="s">
        <v>109</v>
      </c>
      <c r="J16291" s="1" t="s">
        <v>46</v>
      </c>
      <c r="K16291">
        <v>12523</v>
      </c>
      <c r="L16291">
        <v>6268</v>
      </c>
      <c r="M16291">
        <v>0</v>
      </c>
      <c r="N16291">
        <v>0</v>
      </c>
    </row>
    <row r="16292" spans="1:14" x14ac:dyDescent="0.25">
      <c r="A16292" s="1" t="s">
        <v>14</v>
      </c>
      <c r="B16292" s="1" t="s">
        <v>31</v>
      </c>
      <c r="C16292" s="1" t="s">
        <v>108</v>
      </c>
      <c r="D16292">
        <v>0</v>
      </c>
      <c r="E16292" s="1" t="s">
        <v>144</v>
      </c>
      <c r="F16292" s="1" t="s">
        <v>18</v>
      </c>
      <c r="G16292" s="1" t="s">
        <v>20</v>
      </c>
      <c r="H16292" s="1" t="s">
        <v>20</v>
      </c>
      <c r="I16292" s="1" t="s">
        <v>109</v>
      </c>
      <c r="J16292" s="1" t="s">
        <v>46</v>
      </c>
      <c r="K16292">
        <v>8465</v>
      </c>
      <c r="L16292">
        <v>4092</v>
      </c>
      <c r="M16292">
        <v>0</v>
      </c>
      <c r="N16292">
        <v>0</v>
      </c>
    </row>
    <row r="16293" spans="1:14" x14ac:dyDescent="0.25">
      <c r="A16293" s="1" t="s">
        <v>32</v>
      </c>
      <c r="B16293" s="1" t="s">
        <v>15</v>
      </c>
      <c r="C16293" s="1" t="s">
        <v>108</v>
      </c>
      <c r="D16293">
        <v>0</v>
      </c>
      <c r="E16293" s="1" t="s">
        <v>144</v>
      </c>
      <c r="F16293" s="1" t="s">
        <v>18</v>
      </c>
      <c r="G16293" s="1" t="s">
        <v>20</v>
      </c>
      <c r="H16293" s="1" t="s">
        <v>20</v>
      </c>
      <c r="I16293" s="1" t="s">
        <v>109</v>
      </c>
      <c r="J16293" s="1" t="s">
        <v>46</v>
      </c>
      <c r="K16293">
        <v>22401</v>
      </c>
      <c r="L16293">
        <v>10968</v>
      </c>
      <c r="M16293">
        <v>0</v>
      </c>
      <c r="N16293">
        <v>0</v>
      </c>
    </row>
    <row r="16294" spans="1:14" x14ac:dyDescent="0.25">
      <c r="A16294" s="1" t="s">
        <v>32</v>
      </c>
      <c r="B16294" s="1" t="s">
        <v>22</v>
      </c>
      <c r="C16294" s="1" t="s">
        <v>108</v>
      </c>
      <c r="D16294">
        <v>0</v>
      </c>
      <c r="E16294" s="1" t="s">
        <v>144</v>
      </c>
      <c r="F16294" s="1" t="s">
        <v>18</v>
      </c>
      <c r="G16294" s="1" t="s">
        <v>20</v>
      </c>
      <c r="H16294" s="1" t="s">
        <v>20</v>
      </c>
      <c r="I16294" s="1" t="s">
        <v>109</v>
      </c>
      <c r="J16294" s="1" t="s">
        <v>46</v>
      </c>
      <c r="K16294">
        <v>24925</v>
      </c>
      <c r="L16294">
        <v>12301</v>
      </c>
      <c r="M16294">
        <v>0</v>
      </c>
      <c r="N16294">
        <v>0</v>
      </c>
    </row>
    <row r="16295" spans="1:14" x14ac:dyDescent="0.25">
      <c r="A16295" s="1" t="s">
        <v>32</v>
      </c>
      <c r="B16295" s="1" t="s">
        <v>23</v>
      </c>
      <c r="C16295" s="1" t="s">
        <v>108</v>
      </c>
      <c r="D16295">
        <v>0</v>
      </c>
      <c r="E16295" s="1" t="s">
        <v>144</v>
      </c>
      <c r="F16295" s="1" t="s">
        <v>18</v>
      </c>
      <c r="G16295" s="1" t="s">
        <v>20</v>
      </c>
      <c r="H16295" s="1" t="s">
        <v>20</v>
      </c>
      <c r="I16295" s="1" t="s">
        <v>109</v>
      </c>
      <c r="J16295" s="1" t="s">
        <v>46</v>
      </c>
      <c r="K16295">
        <v>27645</v>
      </c>
      <c r="L16295">
        <v>13744</v>
      </c>
      <c r="M16295">
        <v>0</v>
      </c>
      <c r="N16295">
        <v>0</v>
      </c>
    </row>
    <row r="16296" spans="1:14" x14ac:dyDescent="0.25">
      <c r="A16296" s="1" t="s">
        <v>32</v>
      </c>
      <c r="B16296" s="1" t="s">
        <v>24</v>
      </c>
      <c r="C16296" s="1" t="s">
        <v>108</v>
      </c>
      <c r="D16296">
        <v>0</v>
      </c>
      <c r="E16296" s="1" t="s">
        <v>144</v>
      </c>
      <c r="F16296" s="1" t="s">
        <v>18</v>
      </c>
      <c r="G16296" s="1" t="s">
        <v>20</v>
      </c>
      <c r="H16296" s="1" t="s">
        <v>20</v>
      </c>
      <c r="I16296" s="1" t="s">
        <v>109</v>
      </c>
      <c r="J16296" s="1" t="s">
        <v>46</v>
      </c>
      <c r="K16296">
        <v>25021</v>
      </c>
      <c r="L16296">
        <v>12557</v>
      </c>
      <c r="M16296">
        <v>0</v>
      </c>
      <c r="N16296">
        <v>0</v>
      </c>
    </row>
    <row r="16297" spans="1:14" x14ac:dyDescent="0.25">
      <c r="A16297" s="1" t="s">
        <v>32</v>
      </c>
      <c r="B16297" s="1" t="s">
        <v>25</v>
      </c>
      <c r="C16297" s="1" t="s">
        <v>108</v>
      </c>
      <c r="D16297">
        <v>0</v>
      </c>
      <c r="E16297" s="1" t="s">
        <v>144</v>
      </c>
      <c r="F16297" s="1" t="s">
        <v>18</v>
      </c>
      <c r="G16297" s="1" t="s">
        <v>20</v>
      </c>
      <c r="H16297" s="1" t="s">
        <v>20</v>
      </c>
      <c r="I16297" s="1" t="s">
        <v>109</v>
      </c>
      <c r="J16297" s="1" t="s">
        <v>46</v>
      </c>
      <c r="K16297">
        <v>22832</v>
      </c>
      <c r="L16297">
        <v>11638</v>
      </c>
      <c r="M16297">
        <v>0</v>
      </c>
      <c r="N16297">
        <v>0</v>
      </c>
    </row>
    <row r="16298" spans="1:14" x14ac:dyDescent="0.25">
      <c r="A16298" s="1" t="s">
        <v>32</v>
      </c>
      <c r="B16298" s="1" t="s">
        <v>26</v>
      </c>
      <c r="C16298" s="1" t="s">
        <v>108</v>
      </c>
      <c r="D16298">
        <v>0</v>
      </c>
      <c r="E16298" s="1" t="s">
        <v>144</v>
      </c>
      <c r="F16298" s="1" t="s">
        <v>18</v>
      </c>
      <c r="G16298" s="1" t="s">
        <v>20</v>
      </c>
      <c r="H16298" s="1" t="s">
        <v>20</v>
      </c>
      <c r="I16298" s="1" t="s">
        <v>109</v>
      </c>
      <c r="J16298" s="1" t="s">
        <v>46</v>
      </c>
      <c r="K16298">
        <v>20279</v>
      </c>
      <c r="L16298">
        <v>10324</v>
      </c>
      <c r="M16298">
        <v>0</v>
      </c>
      <c r="N16298">
        <v>0</v>
      </c>
    </row>
    <row r="16299" spans="1:14" x14ac:dyDescent="0.25">
      <c r="A16299" s="1" t="s">
        <v>32</v>
      </c>
      <c r="B16299" s="1" t="s">
        <v>27</v>
      </c>
      <c r="C16299" s="1" t="s">
        <v>108</v>
      </c>
      <c r="D16299">
        <v>0</v>
      </c>
      <c r="E16299" s="1" t="s">
        <v>144</v>
      </c>
      <c r="F16299" s="1" t="s">
        <v>18</v>
      </c>
      <c r="G16299" s="1" t="s">
        <v>20</v>
      </c>
      <c r="H16299" s="1" t="s">
        <v>20</v>
      </c>
      <c r="I16299" s="1" t="s">
        <v>109</v>
      </c>
      <c r="J16299" s="1" t="s">
        <v>46</v>
      </c>
      <c r="K16299">
        <v>18068</v>
      </c>
      <c r="L16299">
        <v>9285</v>
      </c>
      <c r="M16299">
        <v>0</v>
      </c>
      <c r="N16299">
        <v>0</v>
      </c>
    </row>
    <row r="16300" spans="1:14" x14ac:dyDescent="0.25">
      <c r="A16300" s="1" t="s">
        <v>32</v>
      </c>
      <c r="B16300" s="1" t="s">
        <v>28</v>
      </c>
      <c r="C16300" s="1" t="s">
        <v>108</v>
      </c>
      <c r="D16300">
        <v>0</v>
      </c>
      <c r="E16300" s="1" t="s">
        <v>144</v>
      </c>
      <c r="F16300" s="1" t="s">
        <v>18</v>
      </c>
      <c r="G16300" s="1" t="s">
        <v>20</v>
      </c>
      <c r="H16300" s="1" t="s">
        <v>20</v>
      </c>
      <c r="I16300" s="1" t="s">
        <v>109</v>
      </c>
      <c r="J16300" s="1" t="s">
        <v>46</v>
      </c>
      <c r="K16300">
        <v>17497</v>
      </c>
      <c r="L16300">
        <v>8891</v>
      </c>
      <c r="M16300">
        <v>0</v>
      </c>
      <c r="N16300">
        <v>0</v>
      </c>
    </row>
    <row r="16301" spans="1:14" x14ac:dyDescent="0.25">
      <c r="A16301" s="1" t="s">
        <v>32</v>
      </c>
      <c r="B16301" s="1" t="s">
        <v>29</v>
      </c>
      <c r="C16301" s="1" t="s">
        <v>108</v>
      </c>
      <c r="D16301">
        <v>0</v>
      </c>
      <c r="E16301" s="1" t="s">
        <v>144</v>
      </c>
      <c r="F16301" s="1" t="s">
        <v>18</v>
      </c>
      <c r="G16301" s="1" t="s">
        <v>20</v>
      </c>
      <c r="H16301" s="1" t="s">
        <v>20</v>
      </c>
      <c r="I16301" s="1" t="s">
        <v>109</v>
      </c>
      <c r="J16301" s="1" t="s">
        <v>46</v>
      </c>
      <c r="K16301">
        <v>15033</v>
      </c>
      <c r="L16301">
        <v>7728</v>
      </c>
      <c r="M16301">
        <v>0</v>
      </c>
      <c r="N16301">
        <v>0</v>
      </c>
    </row>
    <row r="16302" spans="1:14" x14ac:dyDescent="0.25">
      <c r="A16302" s="1" t="s">
        <v>32</v>
      </c>
      <c r="B16302" s="1" t="s">
        <v>30</v>
      </c>
      <c r="C16302" s="1" t="s">
        <v>108</v>
      </c>
      <c r="D16302">
        <v>0</v>
      </c>
      <c r="E16302" s="1" t="s">
        <v>144</v>
      </c>
      <c r="F16302" s="1" t="s">
        <v>18</v>
      </c>
      <c r="G16302" s="1" t="s">
        <v>20</v>
      </c>
      <c r="H16302" s="1" t="s">
        <v>20</v>
      </c>
      <c r="I16302" s="1" t="s">
        <v>109</v>
      </c>
      <c r="J16302" s="1" t="s">
        <v>46</v>
      </c>
      <c r="K16302">
        <v>12523</v>
      </c>
      <c r="L16302">
        <v>6255</v>
      </c>
      <c r="M16302">
        <v>0</v>
      </c>
      <c r="N16302">
        <v>0</v>
      </c>
    </row>
    <row r="16303" spans="1:14" x14ac:dyDescent="0.25">
      <c r="A16303" s="1" t="s">
        <v>32</v>
      </c>
      <c r="B16303" s="1" t="s">
        <v>31</v>
      </c>
      <c r="C16303" s="1" t="s">
        <v>108</v>
      </c>
      <c r="D16303">
        <v>0</v>
      </c>
      <c r="E16303" s="1" t="s">
        <v>144</v>
      </c>
      <c r="F16303" s="1" t="s">
        <v>18</v>
      </c>
      <c r="G16303" s="1" t="s">
        <v>20</v>
      </c>
      <c r="H16303" s="1" t="s">
        <v>20</v>
      </c>
      <c r="I16303" s="1" t="s">
        <v>109</v>
      </c>
      <c r="J16303" s="1" t="s">
        <v>46</v>
      </c>
      <c r="K16303">
        <v>8465</v>
      </c>
      <c r="L16303">
        <v>4373</v>
      </c>
      <c r="M16303">
        <v>0</v>
      </c>
      <c r="N16303">
        <v>0</v>
      </c>
    </row>
    <row r="16304" spans="1:14" x14ac:dyDescent="0.25">
      <c r="A16304" s="1" t="s">
        <v>14</v>
      </c>
      <c r="B16304" s="1" t="s">
        <v>15</v>
      </c>
      <c r="C16304" s="1" t="s">
        <v>110</v>
      </c>
      <c r="D16304">
        <v>0</v>
      </c>
      <c r="E16304" s="1" t="s">
        <v>144</v>
      </c>
      <c r="F16304" s="1" t="s">
        <v>34</v>
      </c>
      <c r="G16304" s="1" t="s">
        <v>20</v>
      </c>
      <c r="H16304" s="1" t="s">
        <v>20</v>
      </c>
      <c r="I16304" s="1" t="s">
        <v>109</v>
      </c>
      <c r="J16304" s="1" t="s">
        <v>46</v>
      </c>
      <c r="K16304">
        <v>22401</v>
      </c>
      <c r="L16304">
        <v>11433</v>
      </c>
      <c r="M16304">
        <v>0</v>
      </c>
      <c r="N16304">
        <v>0</v>
      </c>
    </row>
    <row r="16305" spans="1:14" x14ac:dyDescent="0.25">
      <c r="A16305" s="1" t="s">
        <v>14</v>
      </c>
      <c r="B16305" s="1" t="s">
        <v>22</v>
      </c>
      <c r="C16305" s="1" t="s">
        <v>110</v>
      </c>
      <c r="D16305">
        <v>0</v>
      </c>
      <c r="E16305" s="1" t="s">
        <v>144</v>
      </c>
      <c r="F16305" s="1" t="s">
        <v>34</v>
      </c>
      <c r="G16305" s="1" t="s">
        <v>20</v>
      </c>
      <c r="H16305" s="1" t="s">
        <v>20</v>
      </c>
      <c r="I16305" s="1" t="s">
        <v>109</v>
      </c>
      <c r="J16305" s="1" t="s">
        <v>46</v>
      </c>
      <c r="K16305">
        <v>24925</v>
      </c>
      <c r="L16305">
        <v>12624</v>
      </c>
      <c r="M16305">
        <v>0</v>
      </c>
      <c r="N16305">
        <v>0</v>
      </c>
    </row>
    <row r="16306" spans="1:14" x14ac:dyDescent="0.25">
      <c r="A16306" s="1" t="s">
        <v>14</v>
      </c>
      <c r="B16306" s="1" t="s">
        <v>23</v>
      </c>
      <c r="C16306" s="1" t="s">
        <v>110</v>
      </c>
      <c r="D16306">
        <v>0</v>
      </c>
      <c r="E16306" s="1" t="s">
        <v>144</v>
      </c>
      <c r="F16306" s="1" t="s">
        <v>34</v>
      </c>
      <c r="G16306" s="1" t="s">
        <v>20</v>
      </c>
      <c r="H16306" s="1" t="s">
        <v>20</v>
      </c>
      <c r="I16306" s="1" t="s">
        <v>109</v>
      </c>
      <c r="J16306" s="1" t="s">
        <v>46</v>
      </c>
      <c r="K16306">
        <v>27645</v>
      </c>
      <c r="L16306">
        <v>13901</v>
      </c>
      <c r="M16306">
        <v>0</v>
      </c>
      <c r="N16306">
        <v>0</v>
      </c>
    </row>
    <row r="16307" spans="1:14" x14ac:dyDescent="0.25">
      <c r="A16307" s="1" t="s">
        <v>14</v>
      </c>
      <c r="B16307" s="1" t="s">
        <v>24</v>
      </c>
      <c r="C16307" s="1" t="s">
        <v>110</v>
      </c>
      <c r="D16307">
        <v>0</v>
      </c>
      <c r="E16307" s="1" t="s">
        <v>144</v>
      </c>
      <c r="F16307" s="1" t="s">
        <v>34</v>
      </c>
      <c r="G16307" s="1" t="s">
        <v>20</v>
      </c>
      <c r="H16307" s="1" t="s">
        <v>20</v>
      </c>
      <c r="I16307" s="1" t="s">
        <v>109</v>
      </c>
      <c r="J16307" s="1" t="s">
        <v>46</v>
      </c>
      <c r="K16307">
        <v>25021</v>
      </c>
      <c r="L16307">
        <v>12464</v>
      </c>
      <c r="M16307">
        <v>0</v>
      </c>
      <c r="N16307">
        <v>0</v>
      </c>
    </row>
    <row r="16308" spans="1:14" x14ac:dyDescent="0.25">
      <c r="A16308" s="1" t="s">
        <v>14</v>
      </c>
      <c r="B16308" s="1" t="s">
        <v>25</v>
      </c>
      <c r="C16308" s="1" t="s">
        <v>110</v>
      </c>
      <c r="D16308">
        <v>0</v>
      </c>
      <c r="E16308" s="1" t="s">
        <v>144</v>
      </c>
      <c r="F16308" s="1" t="s">
        <v>34</v>
      </c>
      <c r="G16308" s="1" t="s">
        <v>20</v>
      </c>
      <c r="H16308" s="1" t="s">
        <v>20</v>
      </c>
      <c r="I16308" s="1" t="s">
        <v>109</v>
      </c>
      <c r="J16308" s="1" t="s">
        <v>46</v>
      </c>
      <c r="K16308">
        <v>22832</v>
      </c>
      <c r="L16308">
        <v>11194</v>
      </c>
      <c r="M16308">
        <v>0</v>
      </c>
      <c r="N16308">
        <v>0</v>
      </c>
    </row>
    <row r="16309" spans="1:14" x14ac:dyDescent="0.25">
      <c r="A16309" s="1" t="s">
        <v>14</v>
      </c>
      <c r="B16309" s="1" t="s">
        <v>26</v>
      </c>
      <c r="C16309" s="1" t="s">
        <v>110</v>
      </c>
      <c r="D16309">
        <v>0</v>
      </c>
      <c r="E16309" s="1" t="s">
        <v>144</v>
      </c>
      <c r="F16309" s="1" t="s">
        <v>34</v>
      </c>
      <c r="G16309" s="1" t="s">
        <v>20</v>
      </c>
      <c r="H16309" s="1" t="s">
        <v>20</v>
      </c>
      <c r="I16309" s="1" t="s">
        <v>109</v>
      </c>
      <c r="J16309" s="1" t="s">
        <v>46</v>
      </c>
      <c r="K16309">
        <v>20279</v>
      </c>
      <c r="L16309">
        <v>9955</v>
      </c>
      <c r="M16309">
        <v>0</v>
      </c>
      <c r="N16309">
        <v>0</v>
      </c>
    </row>
    <row r="16310" spans="1:14" x14ac:dyDescent="0.25">
      <c r="A16310" s="1" t="s">
        <v>14</v>
      </c>
      <c r="B16310" s="1" t="s">
        <v>27</v>
      </c>
      <c r="C16310" s="1" t="s">
        <v>110</v>
      </c>
      <c r="D16310">
        <v>0</v>
      </c>
      <c r="E16310" s="1" t="s">
        <v>144</v>
      </c>
      <c r="F16310" s="1" t="s">
        <v>34</v>
      </c>
      <c r="G16310" s="1" t="s">
        <v>20</v>
      </c>
      <c r="H16310" s="1" t="s">
        <v>20</v>
      </c>
      <c r="I16310" s="1" t="s">
        <v>109</v>
      </c>
      <c r="J16310" s="1" t="s">
        <v>46</v>
      </c>
      <c r="K16310">
        <v>18068</v>
      </c>
      <c r="L16310">
        <v>8783</v>
      </c>
      <c r="M16310">
        <v>0</v>
      </c>
      <c r="N16310">
        <v>0</v>
      </c>
    </row>
    <row r="16311" spans="1:14" x14ac:dyDescent="0.25">
      <c r="A16311" s="1" t="s">
        <v>14</v>
      </c>
      <c r="B16311" s="1" t="s">
        <v>28</v>
      </c>
      <c r="C16311" s="1" t="s">
        <v>110</v>
      </c>
      <c r="D16311">
        <v>0</v>
      </c>
      <c r="E16311" s="1" t="s">
        <v>144</v>
      </c>
      <c r="F16311" s="1" t="s">
        <v>34</v>
      </c>
      <c r="G16311" s="1" t="s">
        <v>20</v>
      </c>
      <c r="H16311" s="1" t="s">
        <v>20</v>
      </c>
      <c r="I16311" s="1" t="s">
        <v>109</v>
      </c>
      <c r="J16311" s="1" t="s">
        <v>46</v>
      </c>
      <c r="K16311">
        <v>17497</v>
      </c>
      <c r="L16311">
        <v>8606</v>
      </c>
      <c r="M16311">
        <v>0</v>
      </c>
      <c r="N16311">
        <v>0</v>
      </c>
    </row>
    <row r="16312" spans="1:14" x14ac:dyDescent="0.25">
      <c r="A16312" s="1" t="s">
        <v>14</v>
      </c>
      <c r="B16312" s="1" t="s">
        <v>29</v>
      </c>
      <c r="C16312" s="1" t="s">
        <v>110</v>
      </c>
      <c r="D16312">
        <v>0</v>
      </c>
      <c r="E16312" s="1" t="s">
        <v>144</v>
      </c>
      <c r="F16312" s="1" t="s">
        <v>34</v>
      </c>
      <c r="G16312" s="1" t="s">
        <v>20</v>
      </c>
      <c r="H16312" s="1" t="s">
        <v>20</v>
      </c>
      <c r="I16312" s="1" t="s">
        <v>109</v>
      </c>
      <c r="J16312" s="1" t="s">
        <v>46</v>
      </c>
      <c r="K16312">
        <v>15033</v>
      </c>
      <c r="L16312">
        <v>7305</v>
      </c>
      <c r="M16312">
        <v>0</v>
      </c>
      <c r="N16312">
        <v>0</v>
      </c>
    </row>
    <row r="16313" spans="1:14" x14ac:dyDescent="0.25">
      <c r="A16313" s="1" t="s">
        <v>14</v>
      </c>
      <c r="B16313" s="1" t="s">
        <v>30</v>
      </c>
      <c r="C16313" s="1" t="s">
        <v>110</v>
      </c>
      <c r="D16313">
        <v>0</v>
      </c>
      <c r="E16313" s="1" t="s">
        <v>144</v>
      </c>
      <c r="F16313" s="1" t="s">
        <v>34</v>
      </c>
      <c r="G16313" s="1" t="s">
        <v>20</v>
      </c>
      <c r="H16313" s="1" t="s">
        <v>20</v>
      </c>
      <c r="I16313" s="1" t="s">
        <v>109</v>
      </c>
      <c r="J16313" s="1" t="s">
        <v>46</v>
      </c>
      <c r="K16313">
        <v>12523</v>
      </c>
      <c r="L16313">
        <v>6268</v>
      </c>
      <c r="M16313">
        <v>0</v>
      </c>
      <c r="N16313">
        <v>0</v>
      </c>
    </row>
    <row r="16314" spans="1:14" x14ac:dyDescent="0.25">
      <c r="A16314" s="1" t="s">
        <v>14</v>
      </c>
      <c r="B16314" s="1" t="s">
        <v>31</v>
      </c>
      <c r="C16314" s="1" t="s">
        <v>110</v>
      </c>
      <c r="D16314">
        <v>0</v>
      </c>
      <c r="E16314" s="1" t="s">
        <v>144</v>
      </c>
      <c r="F16314" s="1" t="s">
        <v>34</v>
      </c>
      <c r="G16314" s="1" t="s">
        <v>20</v>
      </c>
      <c r="H16314" s="1" t="s">
        <v>20</v>
      </c>
      <c r="I16314" s="1" t="s">
        <v>109</v>
      </c>
      <c r="J16314" s="1" t="s">
        <v>46</v>
      </c>
      <c r="K16314">
        <v>8465</v>
      </c>
      <c r="L16314">
        <v>4092</v>
      </c>
      <c r="M16314">
        <v>0</v>
      </c>
      <c r="N16314">
        <v>0</v>
      </c>
    </row>
    <row r="16315" spans="1:14" x14ac:dyDescent="0.25">
      <c r="A16315" s="1" t="s">
        <v>32</v>
      </c>
      <c r="B16315" s="1" t="s">
        <v>15</v>
      </c>
      <c r="C16315" s="1" t="s">
        <v>110</v>
      </c>
      <c r="D16315">
        <v>0</v>
      </c>
      <c r="E16315" s="1" t="s">
        <v>144</v>
      </c>
      <c r="F16315" s="1" t="s">
        <v>34</v>
      </c>
      <c r="G16315" s="1" t="s">
        <v>20</v>
      </c>
      <c r="H16315" s="1" t="s">
        <v>20</v>
      </c>
      <c r="I16315" s="1" t="s">
        <v>109</v>
      </c>
      <c r="J16315" s="1" t="s">
        <v>46</v>
      </c>
      <c r="K16315">
        <v>22401</v>
      </c>
      <c r="L16315">
        <v>10968</v>
      </c>
      <c r="M16315">
        <v>0</v>
      </c>
      <c r="N16315">
        <v>0</v>
      </c>
    </row>
    <row r="16316" spans="1:14" x14ac:dyDescent="0.25">
      <c r="A16316" s="1" t="s">
        <v>32</v>
      </c>
      <c r="B16316" s="1" t="s">
        <v>22</v>
      </c>
      <c r="C16316" s="1" t="s">
        <v>110</v>
      </c>
      <c r="D16316">
        <v>0</v>
      </c>
      <c r="E16316" s="1" t="s">
        <v>144</v>
      </c>
      <c r="F16316" s="1" t="s">
        <v>34</v>
      </c>
      <c r="G16316" s="1" t="s">
        <v>20</v>
      </c>
      <c r="H16316" s="1" t="s">
        <v>20</v>
      </c>
      <c r="I16316" s="1" t="s">
        <v>109</v>
      </c>
      <c r="J16316" s="1" t="s">
        <v>46</v>
      </c>
      <c r="K16316">
        <v>24925</v>
      </c>
      <c r="L16316">
        <v>12301</v>
      </c>
      <c r="M16316">
        <v>0</v>
      </c>
      <c r="N16316">
        <v>0</v>
      </c>
    </row>
    <row r="16317" spans="1:14" x14ac:dyDescent="0.25">
      <c r="A16317" s="1" t="s">
        <v>32</v>
      </c>
      <c r="B16317" s="1" t="s">
        <v>23</v>
      </c>
      <c r="C16317" s="1" t="s">
        <v>110</v>
      </c>
      <c r="D16317">
        <v>0</v>
      </c>
      <c r="E16317" s="1" t="s">
        <v>144</v>
      </c>
      <c r="F16317" s="1" t="s">
        <v>34</v>
      </c>
      <c r="G16317" s="1" t="s">
        <v>20</v>
      </c>
      <c r="H16317" s="1" t="s">
        <v>20</v>
      </c>
      <c r="I16317" s="1" t="s">
        <v>109</v>
      </c>
      <c r="J16317" s="1" t="s">
        <v>46</v>
      </c>
      <c r="K16317">
        <v>27645</v>
      </c>
      <c r="L16317">
        <v>13744</v>
      </c>
      <c r="M16317">
        <v>0</v>
      </c>
      <c r="N16317">
        <v>0</v>
      </c>
    </row>
    <row r="16318" spans="1:14" x14ac:dyDescent="0.25">
      <c r="A16318" s="1" t="s">
        <v>32</v>
      </c>
      <c r="B16318" s="1" t="s">
        <v>24</v>
      </c>
      <c r="C16318" s="1" t="s">
        <v>110</v>
      </c>
      <c r="D16318">
        <v>0</v>
      </c>
      <c r="E16318" s="1" t="s">
        <v>144</v>
      </c>
      <c r="F16318" s="1" t="s">
        <v>34</v>
      </c>
      <c r="G16318" s="1" t="s">
        <v>20</v>
      </c>
      <c r="H16318" s="1" t="s">
        <v>20</v>
      </c>
      <c r="I16318" s="1" t="s">
        <v>109</v>
      </c>
      <c r="J16318" s="1" t="s">
        <v>46</v>
      </c>
      <c r="K16318">
        <v>25021</v>
      </c>
      <c r="L16318">
        <v>12557</v>
      </c>
      <c r="M16318">
        <v>0</v>
      </c>
      <c r="N16318">
        <v>0</v>
      </c>
    </row>
    <row r="16319" spans="1:14" x14ac:dyDescent="0.25">
      <c r="A16319" s="1" t="s">
        <v>32</v>
      </c>
      <c r="B16319" s="1" t="s">
        <v>25</v>
      </c>
      <c r="C16319" s="1" t="s">
        <v>110</v>
      </c>
      <c r="D16319">
        <v>0</v>
      </c>
      <c r="E16319" s="1" t="s">
        <v>144</v>
      </c>
      <c r="F16319" s="1" t="s">
        <v>34</v>
      </c>
      <c r="G16319" s="1" t="s">
        <v>20</v>
      </c>
      <c r="H16319" s="1" t="s">
        <v>20</v>
      </c>
      <c r="I16319" s="1" t="s">
        <v>109</v>
      </c>
      <c r="J16319" s="1" t="s">
        <v>46</v>
      </c>
      <c r="K16319">
        <v>22832</v>
      </c>
      <c r="L16319">
        <v>11638</v>
      </c>
      <c r="M16319">
        <v>0</v>
      </c>
      <c r="N16319">
        <v>0</v>
      </c>
    </row>
    <row r="16320" spans="1:14" x14ac:dyDescent="0.25">
      <c r="A16320" s="1" t="s">
        <v>32</v>
      </c>
      <c r="B16320" s="1" t="s">
        <v>26</v>
      </c>
      <c r="C16320" s="1" t="s">
        <v>110</v>
      </c>
      <c r="D16320">
        <v>0</v>
      </c>
      <c r="E16320" s="1" t="s">
        <v>144</v>
      </c>
      <c r="F16320" s="1" t="s">
        <v>34</v>
      </c>
      <c r="G16320" s="1" t="s">
        <v>20</v>
      </c>
      <c r="H16320" s="1" t="s">
        <v>20</v>
      </c>
      <c r="I16320" s="1" t="s">
        <v>109</v>
      </c>
      <c r="J16320" s="1" t="s">
        <v>46</v>
      </c>
      <c r="K16320">
        <v>20279</v>
      </c>
      <c r="L16320">
        <v>10324</v>
      </c>
      <c r="M16320">
        <v>0</v>
      </c>
      <c r="N16320">
        <v>0</v>
      </c>
    </row>
    <row r="16321" spans="1:14" x14ac:dyDescent="0.25">
      <c r="A16321" s="1" t="s">
        <v>32</v>
      </c>
      <c r="B16321" s="1" t="s">
        <v>27</v>
      </c>
      <c r="C16321" s="1" t="s">
        <v>110</v>
      </c>
      <c r="D16321">
        <v>0</v>
      </c>
      <c r="E16321" s="1" t="s">
        <v>144</v>
      </c>
      <c r="F16321" s="1" t="s">
        <v>34</v>
      </c>
      <c r="G16321" s="1" t="s">
        <v>20</v>
      </c>
      <c r="H16321" s="1" t="s">
        <v>20</v>
      </c>
      <c r="I16321" s="1" t="s">
        <v>109</v>
      </c>
      <c r="J16321" s="1" t="s">
        <v>46</v>
      </c>
      <c r="K16321">
        <v>18068</v>
      </c>
      <c r="L16321">
        <v>9285</v>
      </c>
      <c r="M16321">
        <v>0</v>
      </c>
      <c r="N16321">
        <v>0</v>
      </c>
    </row>
    <row r="16322" spans="1:14" x14ac:dyDescent="0.25">
      <c r="A16322" s="1" t="s">
        <v>32</v>
      </c>
      <c r="B16322" s="1" t="s">
        <v>28</v>
      </c>
      <c r="C16322" s="1" t="s">
        <v>110</v>
      </c>
      <c r="D16322">
        <v>0</v>
      </c>
      <c r="E16322" s="1" t="s">
        <v>144</v>
      </c>
      <c r="F16322" s="1" t="s">
        <v>34</v>
      </c>
      <c r="G16322" s="1" t="s">
        <v>20</v>
      </c>
      <c r="H16322" s="1" t="s">
        <v>20</v>
      </c>
      <c r="I16322" s="1" t="s">
        <v>109</v>
      </c>
      <c r="J16322" s="1" t="s">
        <v>46</v>
      </c>
      <c r="K16322">
        <v>17497</v>
      </c>
      <c r="L16322">
        <v>8891</v>
      </c>
      <c r="M16322">
        <v>0</v>
      </c>
      <c r="N16322">
        <v>0</v>
      </c>
    </row>
    <row r="16323" spans="1:14" x14ac:dyDescent="0.25">
      <c r="A16323" s="1" t="s">
        <v>32</v>
      </c>
      <c r="B16323" s="1" t="s">
        <v>29</v>
      </c>
      <c r="C16323" s="1" t="s">
        <v>110</v>
      </c>
      <c r="D16323">
        <v>0</v>
      </c>
      <c r="E16323" s="1" t="s">
        <v>144</v>
      </c>
      <c r="F16323" s="1" t="s">
        <v>34</v>
      </c>
      <c r="G16323" s="1" t="s">
        <v>20</v>
      </c>
      <c r="H16323" s="1" t="s">
        <v>20</v>
      </c>
      <c r="I16323" s="1" t="s">
        <v>109</v>
      </c>
      <c r="J16323" s="1" t="s">
        <v>46</v>
      </c>
      <c r="K16323">
        <v>15033</v>
      </c>
      <c r="L16323">
        <v>7728</v>
      </c>
      <c r="M16323">
        <v>0</v>
      </c>
      <c r="N16323">
        <v>0</v>
      </c>
    </row>
    <row r="16324" spans="1:14" x14ac:dyDescent="0.25">
      <c r="A16324" s="1" t="s">
        <v>32</v>
      </c>
      <c r="B16324" s="1" t="s">
        <v>30</v>
      </c>
      <c r="C16324" s="1" t="s">
        <v>110</v>
      </c>
      <c r="D16324">
        <v>0</v>
      </c>
      <c r="E16324" s="1" t="s">
        <v>144</v>
      </c>
      <c r="F16324" s="1" t="s">
        <v>34</v>
      </c>
      <c r="G16324" s="1" t="s">
        <v>20</v>
      </c>
      <c r="H16324" s="1" t="s">
        <v>20</v>
      </c>
      <c r="I16324" s="1" t="s">
        <v>109</v>
      </c>
      <c r="J16324" s="1" t="s">
        <v>46</v>
      </c>
      <c r="K16324">
        <v>12523</v>
      </c>
      <c r="L16324">
        <v>6255</v>
      </c>
      <c r="M16324">
        <v>0</v>
      </c>
      <c r="N16324">
        <v>0</v>
      </c>
    </row>
    <row r="16325" spans="1:14" x14ac:dyDescent="0.25">
      <c r="A16325" s="1" t="s">
        <v>32</v>
      </c>
      <c r="B16325" s="1" t="s">
        <v>31</v>
      </c>
      <c r="C16325" s="1" t="s">
        <v>110</v>
      </c>
      <c r="D16325">
        <v>0</v>
      </c>
      <c r="E16325" s="1" t="s">
        <v>144</v>
      </c>
      <c r="F16325" s="1" t="s">
        <v>34</v>
      </c>
      <c r="G16325" s="1" t="s">
        <v>20</v>
      </c>
      <c r="H16325" s="1" t="s">
        <v>20</v>
      </c>
      <c r="I16325" s="1" t="s">
        <v>109</v>
      </c>
      <c r="J16325" s="1" t="s">
        <v>46</v>
      </c>
      <c r="K16325">
        <v>8465</v>
      </c>
      <c r="L16325">
        <v>4373</v>
      </c>
      <c r="M16325">
        <v>0</v>
      </c>
      <c r="N16325">
        <v>0</v>
      </c>
    </row>
    <row r="16326" spans="1:14" x14ac:dyDescent="0.25">
      <c r="A16326" s="1" t="s">
        <v>14</v>
      </c>
      <c r="B16326" s="1" t="s">
        <v>15</v>
      </c>
      <c r="C16326" s="1" t="s">
        <v>111</v>
      </c>
      <c r="D16326">
        <v>0</v>
      </c>
      <c r="E16326" s="1" t="s">
        <v>144</v>
      </c>
      <c r="F16326" s="1" t="s">
        <v>36</v>
      </c>
      <c r="G16326" s="1" t="s">
        <v>20</v>
      </c>
      <c r="H16326" s="1" t="s">
        <v>20</v>
      </c>
      <c r="I16326" s="1" t="s">
        <v>109</v>
      </c>
      <c r="J16326" s="1" t="s">
        <v>46</v>
      </c>
      <c r="K16326">
        <v>22401</v>
      </c>
      <c r="L16326">
        <v>11433</v>
      </c>
      <c r="M16326">
        <v>0</v>
      </c>
      <c r="N16326">
        <v>0</v>
      </c>
    </row>
    <row r="16327" spans="1:14" x14ac:dyDescent="0.25">
      <c r="A16327" s="1" t="s">
        <v>14</v>
      </c>
      <c r="B16327" s="1" t="s">
        <v>22</v>
      </c>
      <c r="C16327" s="1" t="s">
        <v>111</v>
      </c>
      <c r="D16327">
        <v>0</v>
      </c>
      <c r="E16327" s="1" t="s">
        <v>144</v>
      </c>
      <c r="F16327" s="1" t="s">
        <v>36</v>
      </c>
      <c r="G16327" s="1" t="s">
        <v>20</v>
      </c>
      <c r="H16327" s="1" t="s">
        <v>20</v>
      </c>
      <c r="I16327" s="1" t="s">
        <v>109</v>
      </c>
      <c r="J16327" s="1" t="s">
        <v>46</v>
      </c>
      <c r="K16327">
        <v>24925</v>
      </c>
      <c r="L16327">
        <v>12624</v>
      </c>
      <c r="M16327">
        <v>0</v>
      </c>
      <c r="N16327">
        <v>0</v>
      </c>
    </row>
    <row r="16328" spans="1:14" x14ac:dyDescent="0.25">
      <c r="A16328" s="1" t="s">
        <v>14</v>
      </c>
      <c r="B16328" s="1" t="s">
        <v>23</v>
      </c>
      <c r="C16328" s="1" t="s">
        <v>111</v>
      </c>
      <c r="D16328">
        <v>0</v>
      </c>
      <c r="E16328" s="1" t="s">
        <v>144</v>
      </c>
      <c r="F16328" s="1" t="s">
        <v>36</v>
      </c>
      <c r="G16328" s="1" t="s">
        <v>20</v>
      </c>
      <c r="H16328" s="1" t="s">
        <v>20</v>
      </c>
      <c r="I16328" s="1" t="s">
        <v>109</v>
      </c>
      <c r="J16328" s="1" t="s">
        <v>46</v>
      </c>
      <c r="K16328">
        <v>27645</v>
      </c>
      <c r="L16328">
        <v>13901</v>
      </c>
      <c r="M16328">
        <v>0</v>
      </c>
      <c r="N16328">
        <v>0</v>
      </c>
    </row>
    <row r="16329" spans="1:14" x14ac:dyDescent="0.25">
      <c r="A16329" s="1" t="s">
        <v>14</v>
      </c>
      <c r="B16329" s="1" t="s">
        <v>24</v>
      </c>
      <c r="C16329" s="1" t="s">
        <v>111</v>
      </c>
      <c r="D16329">
        <v>0</v>
      </c>
      <c r="E16329" s="1" t="s">
        <v>144</v>
      </c>
      <c r="F16329" s="1" t="s">
        <v>36</v>
      </c>
      <c r="G16329" s="1" t="s">
        <v>20</v>
      </c>
      <c r="H16329" s="1" t="s">
        <v>20</v>
      </c>
      <c r="I16329" s="1" t="s">
        <v>109</v>
      </c>
      <c r="J16329" s="1" t="s">
        <v>46</v>
      </c>
      <c r="K16329">
        <v>25021</v>
      </c>
      <c r="L16329">
        <v>12464</v>
      </c>
      <c r="M16329">
        <v>0</v>
      </c>
      <c r="N16329">
        <v>0</v>
      </c>
    </row>
    <row r="16330" spans="1:14" x14ac:dyDescent="0.25">
      <c r="A16330" s="1" t="s">
        <v>14</v>
      </c>
      <c r="B16330" s="1" t="s">
        <v>25</v>
      </c>
      <c r="C16330" s="1" t="s">
        <v>111</v>
      </c>
      <c r="D16330">
        <v>0</v>
      </c>
      <c r="E16330" s="1" t="s">
        <v>144</v>
      </c>
      <c r="F16330" s="1" t="s">
        <v>36</v>
      </c>
      <c r="G16330" s="1" t="s">
        <v>20</v>
      </c>
      <c r="H16330" s="1" t="s">
        <v>20</v>
      </c>
      <c r="I16330" s="1" t="s">
        <v>109</v>
      </c>
      <c r="J16330" s="1" t="s">
        <v>46</v>
      </c>
      <c r="K16330">
        <v>22832</v>
      </c>
      <c r="L16330">
        <v>11194</v>
      </c>
      <c r="M16330">
        <v>0</v>
      </c>
      <c r="N16330">
        <v>0</v>
      </c>
    </row>
    <row r="16331" spans="1:14" x14ac:dyDescent="0.25">
      <c r="A16331" s="1" t="s">
        <v>14</v>
      </c>
      <c r="B16331" s="1" t="s">
        <v>26</v>
      </c>
      <c r="C16331" s="1" t="s">
        <v>111</v>
      </c>
      <c r="D16331">
        <v>0</v>
      </c>
      <c r="E16331" s="1" t="s">
        <v>144</v>
      </c>
      <c r="F16331" s="1" t="s">
        <v>36</v>
      </c>
      <c r="G16331" s="1" t="s">
        <v>20</v>
      </c>
      <c r="H16331" s="1" t="s">
        <v>20</v>
      </c>
      <c r="I16331" s="1" t="s">
        <v>109</v>
      </c>
      <c r="J16331" s="1" t="s">
        <v>46</v>
      </c>
      <c r="K16331">
        <v>20279</v>
      </c>
      <c r="L16331">
        <v>9955</v>
      </c>
      <c r="M16331">
        <v>0</v>
      </c>
      <c r="N16331">
        <v>0</v>
      </c>
    </row>
    <row r="16332" spans="1:14" x14ac:dyDescent="0.25">
      <c r="A16332" s="1" t="s">
        <v>14</v>
      </c>
      <c r="B16332" s="1" t="s">
        <v>27</v>
      </c>
      <c r="C16332" s="1" t="s">
        <v>111</v>
      </c>
      <c r="D16332">
        <v>0</v>
      </c>
      <c r="E16332" s="1" t="s">
        <v>144</v>
      </c>
      <c r="F16332" s="1" t="s">
        <v>36</v>
      </c>
      <c r="G16332" s="1" t="s">
        <v>20</v>
      </c>
      <c r="H16332" s="1" t="s">
        <v>20</v>
      </c>
      <c r="I16332" s="1" t="s">
        <v>109</v>
      </c>
      <c r="J16332" s="1" t="s">
        <v>46</v>
      </c>
      <c r="K16332">
        <v>18068</v>
      </c>
      <c r="L16332">
        <v>8783</v>
      </c>
      <c r="M16332">
        <v>0</v>
      </c>
      <c r="N16332">
        <v>0</v>
      </c>
    </row>
    <row r="16333" spans="1:14" x14ac:dyDescent="0.25">
      <c r="A16333" s="1" t="s">
        <v>14</v>
      </c>
      <c r="B16333" s="1" t="s">
        <v>28</v>
      </c>
      <c r="C16333" s="1" t="s">
        <v>111</v>
      </c>
      <c r="D16333">
        <v>0</v>
      </c>
      <c r="E16333" s="1" t="s">
        <v>144</v>
      </c>
      <c r="F16333" s="1" t="s">
        <v>36</v>
      </c>
      <c r="G16333" s="1" t="s">
        <v>20</v>
      </c>
      <c r="H16333" s="1" t="s">
        <v>20</v>
      </c>
      <c r="I16333" s="1" t="s">
        <v>109</v>
      </c>
      <c r="J16333" s="1" t="s">
        <v>46</v>
      </c>
      <c r="K16333">
        <v>17497</v>
      </c>
      <c r="L16333">
        <v>8606</v>
      </c>
      <c r="M16333">
        <v>0</v>
      </c>
      <c r="N16333">
        <v>0</v>
      </c>
    </row>
    <row r="16334" spans="1:14" x14ac:dyDescent="0.25">
      <c r="A16334" s="1" t="s">
        <v>14</v>
      </c>
      <c r="B16334" s="1" t="s">
        <v>29</v>
      </c>
      <c r="C16334" s="1" t="s">
        <v>111</v>
      </c>
      <c r="D16334">
        <v>0</v>
      </c>
      <c r="E16334" s="1" t="s">
        <v>144</v>
      </c>
      <c r="F16334" s="1" t="s">
        <v>36</v>
      </c>
      <c r="G16334" s="1" t="s">
        <v>20</v>
      </c>
      <c r="H16334" s="1" t="s">
        <v>20</v>
      </c>
      <c r="I16334" s="1" t="s">
        <v>109</v>
      </c>
      <c r="J16334" s="1" t="s">
        <v>46</v>
      </c>
      <c r="K16334">
        <v>15033</v>
      </c>
      <c r="L16334">
        <v>7305</v>
      </c>
      <c r="M16334">
        <v>0</v>
      </c>
      <c r="N16334">
        <v>0</v>
      </c>
    </row>
    <row r="16335" spans="1:14" x14ac:dyDescent="0.25">
      <c r="A16335" s="1" t="s">
        <v>14</v>
      </c>
      <c r="B16335" s="1" t="s">
        <v>30</v>
      </c>
      <c r="C16335" s="1" t="s">
        <v>111</v>
      </c>
      <c r="D16335">
        <v>0</v>
      </c>
      <c r="E16335" s="1" t="s">
        <v>144</v>
      </c>
      <c r="F16335" s="1" t="s">
        <v>36</v>
      </c>
      <c r="G16335" s="1" t="s">
        <v>20</v>
      </c>
      <c r="H16335" s="1" t="s">
        <v>20</v>
      </c>
      <c r="I16335" s="1" t="s">
        <v>109</v>
      </c>
      <c r="J16335" s="1" t="s">
        <v>46</v>
      </c>
      <c r="K16335">
        <v>12523</v>
      </c>
      <c r="L16335">
        <v>6268</v>
      </c>
      <c r="M16335">
        <v>0</v>
      </c>
      <c r="N16335">
        <v>0</v>
      </c>
    </row>
    <row r="16336" spans="1:14" x14ac:dyDescent="0.25">
      <c r="A16336" s="1" t="s">
        <v>14</v>
      </c>
      <c r="B16336" s="1" t="s">
        <v>31</v>
      </c>
      <c r="C16336" s="1" t="s">
        <v>111</v>
      </c>
      <c r="D16336">
        <v>0</v>
      </c>
      <c r="E16336" s="1" t="s">
        <v>144</v>
      </c>
      <c r="F16336" s="1" t="s">
        <v>36</v>
      </c>
      <c r="G16336" s="1" t="s">
        <v>20</v>
      </c>
      <c r="H16336" s="1" t="s">
        <v>20</v>
      </c>
      <c r="I16336" s="1" t="s">
        <v>109</v>
      </c>
      <c r="J16336" s="1" t="s">
        <v>46</v>
      </c>
      <c r="K16336">
        <v>8465</v>
      </c>
      <c r="L16336">
        <v>4092</v>
      </c>
      <c r="M16336">
        <v>0</v>
      </c>
      <c r="N16336">
        <v>0</v>
      </c>
    </row>
    <row r="16337" spans="1:14" x14ac:dyDescent="0.25">
      <c r="A16337" s="1" t="s">
        <v>32</v>
      </c>
      <c r="B16337" s="1" t="s">
        <v>15</v>
      </c>
      <c r="C16337" s="1" t="s">
        <v>111</v>
      </c>
      <c r="D16337">
        <v>0</v>
      </c>
      <c r="E16337" s="1" t="s">
        <v>144</v>
      </c>
      <c r="F16337" s="1" t="s">
        <v>36</v>
      </c>
      <c r="G16337" s="1" t="s">
        <v>20</v>
      </c>
      <c r="H16337" s="1" t="s">
        <v>20</v>
      </c>
      <c r="I16337" s="1" t="s">
        <v>109</v>
      </c>
      <c r="J16337" s="1" t="s">
        <v>46</v>
      </c>
      <c r="K16337">
        <v>22401</v>
      </c>
      <c r="L16337">
        <v>10968</v>
      </c>
      <c r="M16337">
        <v>0</v>
      </c>
      <c r="N16337">
        <v>0</v>
      </c>
    </row>
    <row r="16338" spans="1:14" x14ac:dyDescent="0.25">
      <c r="A16338" s="1" t="s">
        <v>32</v>
      </c>
      <c r="B16338" s="1" t="s">
        <v>22</v>
      </c>
      <c r="C16338" s="1" t="s">
        <v>111</v>
      </c>
      <c r="D16338">
        <v>0</v>
      </c>
      <c r="E16338" s="1" t="s">
        <v>144</v>
      </c>
      <c r="F16338" s="1" t="s">
        <v>36</v>
      </c>
      <c r="G16338" s="1" t="s">
        <v>20</v>
      </c>
      <c r="H16338" s="1" t="s">
        <v>20</v>
      </c>
      <c r="I16338" s="1" t="s">
        <v>109</v>
      </c>
      <c r="J16338" s="1" t="s">
        <v>46</v>
      </c>
      <c r="K16338">
        <v>24925</v>
      </c>
      <c r="L16338">
        <v>12301</v>
      </c>
      <c r="M16338">
        <v>0</v>
      </c>
      <c r="N16338">
        <v>0</v>
      </c>
    </row>
    <row r="16339" spans="1:14" x14ac:dyDescent="0.25">
      <c r="A16339" s="1" t="s">
        <v>32</v>
      </c>
      <c r="B16339" s="1" t="s">
        <v>23</v>
      </c>
      <c r="C16339" s="1" t="s">
        <v>111</v>
      </c>
      <c r="D16339">
        <v>0</v>
      </c>
      <c r="E16339" s="1" t="s">
        <v>144</v>
      </c>
      <c r="F16339" s="1" t="s">
        <v>36</v>
      </c>
      <c r="G16339" s="1" t="s">
        <v>20</v>
      </c>
      <c r="H16339" s="1" t="s">
        <v>20</v>
      </c>
      <c r="I16339" s="1" t="s">
        <v>109</v>
      </c>
      <c r="J16339" s="1" t="s">
        <v>46</v>
      </c>
      <c r="K16339">
        <v>27645</v>
      </c>
      <c r="L16339">
        <v>13744</v>
      </c>
      <c r="M16339">
        <v>0</v>
      </c>
      <c r="N16339">
        <v>0</v>
      </c>
    </row>
    <row r="16340" spans="1:14" x14ac:dyDescent="0.25">
      <c r="A16340" s="1" t="s">
        <v>32</v>
      </c>
      <c r="B16340" s="1" t="s">
        <v>24</v>
      </c>
      <c r="C16340" s="1" t="s">
        <v>111</v>
      </c>
      <c r="D16340">
        <v>0</v>
      </c>
      <c r="E16340" s="1" t="s">
        <v>144</v>
      </c>
      <c r="F16340" s="1" t="s">
        <v>36</v>
      </c>
      <c r="G16340" s="1" t="s">
        <v>20</v>
      </c>
      <c r="H16340" s="1" t="s">
        <v>20</v>
      </c>
      <c r="I16340" s="1" t="s">
        <v>109</v>
      </c>
      <c r="J16340" s="1" t="s">
        <v>46</v>
      </c>
      <c r="K16340">
        <v>25021</v>
      </c>
      <c r="L16340">
        <v>12557</v>
      </c>
      <c r="M16340">
        <v>0</v>
      </c>
      <c r="N16340">
        <v>0</v>
      </c>
    </row>
    <row r="16341" spans="1:14" x14ac:dyDescent="0.25">
      <c r="A16341" s="1" t="s">
        <v>32</v>
      </c>
      <c r="B16341" s="1" t="s">
        <v>25</v>
      </c>
      <c r="C16341" s="1" t="s">
        <v>111</v>
      </c>
      <c r="D16341">
        <v>0</v>
      </c>
      <c r="E16341" s="1" t="s">
        <v>144</v>
      </c>
      <c r="F16341" s="1" t="s">
        <v>36</v>
      </c>
      <c r="G16341" s="1" t="s">
        <v>20</v>
      </c>
      <c r="H16341" s="1" t="s">
        <v>20</v>
      </c>
      <c r="I16341" s="1" t="s">
        <v>109</v>
      </c>
      <c r="J16341" s="1" t="s">
        <v>46</v>
      </c>
      <c r="K16341">
        <v>22832</v>
      </c>
      <c r="L16341">
        <v>11638</v>
      </c>
      <c r="M16341">
        <v>0</v>
      </c>
      <c r="N16341">
        <v>0</v>
      </c>
    </row>
    <row r="16342" spans="1:14" x14ac:dyDescent="0.25">
      <c r="A16342" s="1" t="s">
        <v>32</v>
      </c>
      <c r="B16342" s="1" t="s">
        <v>26</v>
      </c>
      <c r="C16342" s="1" t="s">
        <v>111</v>
      </c>
      <c r="D16342">
        <v>0</v>
      </c>
      <c r="E16342" s="1" t="s">
        <v>144</v>
      </c>
      <c r="F16342" s="1" t="s">
        <v>36</v>
      </c>
      <c r="G16342" s="1" t="s">
        <v>20</v>
      </c>
      <c r="H16342" s="1" t="s">
        <v>20</v>
      </c>
      <c r="I16342" s="1" t="s">
        <v>109</v>
      </c>
      <c r="J16342" s="1" t="s">
        <v>46</v>
      </c>
      <c r="K16342">
        <v>20279</v>
      </c>
      <c r="L16342">
        <v>10324</v>
      </c>
      <c r="M16342">
        <v>0</v>
      </c>
      <c r="N16342">
        <v>0</v>
      </c>
    </row>
    <row r="16343" spans="1:14" x14ac:dyDescent="0.25">
      <c r="A16343" s="1" t="s">
        <v>32</v>
      </c>
      <c r="B16343" s="1" t="s">
        <v>27</v>
      </c>
      <c r="C16343" s="1" t="s">
        <v>111</v>
      </c>
      <c r="D16343">
        <v>0</v>
      </c>
      <c r="E16343" s="1" t="s">
        <v>144</v>
      </c>
      <c r="F16343" s="1" t="s">
        <v>36</v>
      </c>
      <c r="G16343" s="1" t="s">
        <v>20</v>
      </c>
      <c r="H16343" s="1" t="s">
        <v>20</v>
      </c>
      <c r="I16343" s="1" t="s">
        <v>109</v>
      </c>
      <c r="J16343" s="1" t="s">
        <v>46</v>
      </c>
      <c r="K16343">
        <v>18068</v>
      </c>
      <c r="L16343">
        <v>9285</v>
      </c>
      <c r="M16343">
        <v>0</v>
      </c>
      <c r="N16343">
        <v>0</v>
      </c>
    </row>
    <row r="16344" spans="1:14" x14ac:dyDescent="0.25">
      <c r="A16344" s="1" t="s">
        <v>32</v>
      </c>
      <c r="B16344" s="1" t="s">
        <v>28</v>
      </c>
      <c r="C16344" s="1" t="s">
        <v>111</v>
      </c>
      <c r="D16344">
        <v>0</v>
      </c>
      <c r="E16344" s="1" t="s">
        <v>144</v>
      </c>
      <c r="F16344" s="1" t="s">
        <v>36</v>
      </c>
      <c r="G16344" s="1" t="s">
        <v>20</v>
      </c>
      <c r="H16344" s="1" t="s">
        <v>20</v>
      </c>
      <c r="I16344" s="1" t="s">
        <v>109</v>
      </c>
      <c r="J16344" s="1" t="s">
        <v>46</v>
      </c>
      <c r="K16344">
        <v>17497</v>
      </c>
      <c r="L16344">
        <v>8891</v>
      </c>
      <c r="M16344">
        <v>0</v>
      </c>
      <c r="N16344">
        <v>0</v>
      </c>
    </row>
    <row r="16345" spans="1:14" x14ac:dyDescent="0.25">
      <c r="A16345" s="1" t="s">
        <v>32</v>
      </c>
      <c r="B16345" s="1" t="s">
        <v>29</v>
      </c>
      <c r="C16345" s="1" t="s">
        <v>111</v>
      </c>
      <c r="D16345">
        <v>0</v>
      </c>
      <c r="E16345" s="1" t="s">
        <v>144</v>
      </c>
      <c r="F16345" s="1" t="s">
        <v>36</v>
      </c>
      <c r="G16345" s="1" t="s">
        <v>20</v>
      </c>
      <c r="H16345" s="1" t="s">
        <v>20</v>
      </c>
      <c r="I16345" s="1" t="s">
        <v>109</v>
      </c>
      <c r="J16345" s="1" t="s">
        <v>46</v>
      </c>
      <c r="K16345">
        <v>15033</v>
      </c>
      <c r="L16345">
        <v>7728</v>
      </c>
      <c r="M16345">
        <v>0</v>
      </c>
      <c r="N16345">
        <v>0</v>
      </c>
    </row>
    <row r="16346" spans="1:14" x14ac:dyDescent="0.25">
      <c r="A16346" s="1" t="s">
        <v>32</v>
      </c>
      <c r="B16346" s="1" t="s">
        <v>30</v>
      </c>
      <c r="C16346" s="1" t="s">
        <v>111</v>
      </c>
      <c r="D16346">
        <v>0</v>
      </c>
      <c r="E16346" s="1" t="s">
        <v>144</v>
      </c>
      <c r="F16346" s="1" t="s">
        <v>36</v>
      </c>
      <c r="G16346" s="1" t="s">
        <v>20</v>
      </c>
      <c r="H16346" s="1" t="s">
        <v>20</v>
      </c>
      <c r="I16346" s="1" t="s">
        <v>109</v>
      </c>
      <c r="J16346" s="1" t="s">
        <v>46</v>
      </c>
      <c r="K16346">
        <v>12523</v>
      </c>
      <c r="L16346">
        <v>6255</v>
      </c>
      <c r="M16346">
        <v>0</v>
      </c>
      <c r="N16346">
        <v>0</v>
      </c>
    </row>
    <row r="16347" spans="1:14" x14ac:dyDescent="0.25">
      <c r="A16347" s="1" t="s">
        <v>32</v>
      </c>
      <c r="B16347" s="1" t="s">
        <v>31</v>
      </c>
      <c r="C16347" s="1" t="s">
        <v>111</v>
      </c>
      <c r="D16347">
        <v>0</v>
      </c>
      <c r="E16347" s="1" t="s">
        <v>144</v>
      </c>
      <c r="F16347" s="1" t="s">
        <v>36</v>
      </c>
      <c r="G16347" s="1" t="s">
        <v>20</v>
      </c>
      <c r="H16347" s="1" t="s">
        <v>20</v>
      </c>
      <c r="I16347" s="1" t="s">
        <v>109</v>
      </c>
      <c r="J16347" s="1" t="s">
        <v>46</v>
      </c>
      <c r="K16347">
        <v>8465</v>
      </c>
      <c r="L16347">
        <v>4373</v>
      </c>
      <c r="M16347">
        <v>0</v>
      </c>
      <c r="N16347">
        <v>0</v>
      </c>
    </row>
    <row r="16348" spans="1:14" x14ac:dyDescent="0.25">
      <c r="A16348" s="1" t="s">
        <v>14</v>
      </c>
      <c r="B16348" s="1" t="s">
        <v>15</v>
      </c>
      <c r="C16348" s="1" t="s">
        <v>112</v>
      </c>
      <c r="D16348">
        <v>0</v>
      </c>
      <c r="E16348" s="1" t="s">
        <v>144</v>
      </c>
      <c r="F16348" s="1" t="s">
        <v>38</v>
      </c>
      <c r="G16348" s="1" t="s">
        <v>20</v>
      </c>
      <c r="H16348" s="1" t="s">
        <v>20</v>
      </c>
      <c r="I16348" s="1" t="s">
        <v>109</v>
      </c>
      <c r="J16348" s="1" t="s">
        <v>46</v>
      </c>
      <c r="K16348">
        <v>22401</v>
      </c>
      <c r="L16348">
        <v>11433</v>
      </c>
      <c r="M16348">
        <v>0</v>
      </c>
      <c r="N16348">
        <v>0</v>
      </c>
    </row>
    <row r="16349" spans="1:14" x14ac:dyDescent="0.25">
      <c r="A16349" s="1" t="s">
        <v>14</v>
      </c>
      <c r="B16349" s="1" t="s">
        <v>22</v>
      </c>
      <c r="C16349" s="1" t="s">
        <v>112</v>
      </c>
      <c r="D16349">
        <v>0</v>
      </c>
      <c r="E16349" s="1" t="s">
        <v>144</v>
      </c>
      <c r="F16349" s="1" t="s">
        <v>38</v>
      </c>
      <c r="G16349" s="1" t="s">
        <v>20</v>
      </c>
      <c r="H16349" s="1" t="s">
        <v>20</v>
      </c>
      <c r="I16349" s="1" t="s">
        <v>109</v>
      </c>
      <c r="J16349" s="1" t="s">
        <v>46</v>
      </c>
      <c r="K16349">
        <v>24925</v>
      </c>
      <c r="L16349">
        <v>12624</v>
      </c>
      <c r="M16349">
        <v>0</v>
      </c>
      <c r="N16349">
        <v>0</v>
      </c>
    </row>
    <row r="16350" spans="1:14" x14ac:dyDescent="0.25">
      <c r="A16350" s="1" t="s">
        <v>14</v>
      </c>
      <c r="B16350" s="1" t="s">
        <v>23</v>
      </c>
      <c r="C16350" s="1" t="s">
        <v>112</v>
      </c>
      <c r="D16350">
        <v>0</v>
      </c>
      <c r="E16350" s="1" t="s">
        <v>144</v>
      </c>
      <c r="F16350" s="1" t="s">
        <v>38</v>
      </c>
      <c r="G16350" s="1" t="s">
        <v>20</v>
      </c>
      <c r="H16350" s="1" t="s">
        <v>20</v>
      </c>
      <c r="I16350" s="1" t="s">
        <v>109</v>
      </c>
      <c r="J16350" s="1" t="s">
        <v>46</v>
      </c>
      <c r="K16350">
        <v>27645</v>
      </c>
      <c r="L16350">
        <v>13901</v>
      </c>
      <c r="M16350">
        <v>0</v>
      </c>
      <c r="N16350">
        <v>0</v>
      </c>
    </row>
    <row r="16351" spans="1:14" x14ac:dyDescent="0.25">
      <c r="A16351" s="1" t="s">
        <v>14</v>
      </c>
      <c r="B16351" s="1" t="s">
        <v>24</v>
      </c>
      <c r="C16351" s="1" t="s">
        <v>112</v>
      </c>
      <c r="D16351">
        <v>0</v>
      </c>
      <c r="E16351" s="1" t="s">
        <v>144</v>
      </c>
      <c r="F16351" s="1" t="s">
        <v>38</v>
      </c>
      <c r="G16351" s="1" t="s">
        <v>20</v>
      </c>
      <c r="H16351" s="1" t="s">
        <v>20</v>
      </c>
      <c r="I16351" s="1" t="s">
        <v>109</v>
      </c>
      <c r="J16351" s="1" t="s">
        <v>46</v>
      </c>
      <c r="K16351">
        <v>25021</v>
      </c>
      <c r="L16351">
        <v>12464</v>
      </c>
      <c r="M16351">
        <v>0</v>
      </c>
      <c r="N16351">
        <v>0</v>
      </c>
    </row>
    <row r="16352" spans="1:14" x14ac:dyDescent="0.25">
      <c r="A16352" s="1" t="s">
        <v>14</v>
      </c>
      <c r="B16352" s="1" t="s">
        <v>25</v>
      </c>
      <c r="C16352" s="1" t="s">
        <v>112</v>
      </c>
      <c r="D16352">
        <v>0</v>
      </c>
      <c r="E16352" s="1" t="s">
        <v>144</v>
      </c>
      <c r="F16352" s="1" t="s">
        <v>38</v>
      </c>
      <c r="G16352" s="1" t="s">
        <v>20</v>
      </c>
      <c r="H16352" s="1" t="s">
        <v>20</v>
      </c>
      <c r="I16352" s="1" t="s">
        <v>109</v>
      </c>
      <c r="J16352" s="1" t="s">
        <v>46</v>
      </c>
      <c r="K16352">
        <v>22832</v>
      </c>
      <c r="L16352">
        <v>11194</v>
      </c>
      <c r="M16352">
        <v>0</v>
      </c>
      <c r="N16352">
        <v>0</v>
      </c>
    </row>
    <row r="16353" spans="1:14" x14ac:dyDescent="0.25">
      <c r="A16353" s="1" t="s">
        <v>14</v>
      </c>
      <c r="B16353" s="1" t="s">
        <v>26</v>
      </c>
      <c r="C16353" s="1" t="s">
        <v>112</v>
      </c>
      <c r="D16353">
        <v>0</v>
      </c>
      <c r="E16353" s="1" t="s">
        <v>144</v>
      </c>
      <c r="F16353" s="1" t="s">
        <v>38</v>
      </c>
      <c r="G16353" s="1" t="s">
        <v>20</v>
      </c>
      <c r="H16353" s="1" t="s">
        <v>20</v>
      </c>
      <c r="I16353" s="1" t="s">
        <v>109</v>
      </c>
      <c r="J16353" s="1" t="s">
        <v>46</v>
      </c>
      <c r="K16353">
        <v>20279</v>
      </c>
      <c r="L16353">
        <v>9955</v>
      </c>
      <c r="M16353">
        <v>0</v>
      </c>
      <c r="N16353">
        <v>0</v>
      </c>
    </row>
    <row r="16354" spans="1:14" x14ac:dyDescent="0.25">
      <c r="A16354" s="1" t="s">
        <v>14</v>
      </c>
      <c r="B16354" s="1" t="s">
        <v>27</v>
      </c>
      <c r="C16354" s="1" t="s">
        <v>112</v>
      </c>
      <c r="D16354">
        <v>0</v>
      </c>
      <c r="E16354" s="1" t="s">
        <v>144</v>
      </c>
      <c r="F16354" s="1" t="s">
        <v>38</v>
      </c>
      <c r="G16354" s="1" t="s">
        <v>20</v>
      </c>
      <c r="H16354" s="1" t="s">
        <v>20</v>
      </c>
      <c r="I16354" s="1" t="s">
        <v>109</v>
      </c>
      <c r="J16354" s="1" t="s">
        <v>46</v>
      </c>
      <c r="K16354">
        <v>18068</v>
      </c>
      <c r="L16354">
        <v>8783</v>
      </c>
      <c r="M16354">
        <v>0</v>
      </c>
      <c r="N16354">
        <v>0</v>
      </c>
    </row>
    <row r="16355" spans="1:14" x14ac:dyDescent="0.25">
      <c r="A16355" s="1" t="s">
        <v>14</v>
      </c>
      <c r="B16355" s="1" t="s">
        <v>28</v>
      </c>
      <c r="C16355" s="1" t="s">
        <v>112</v>
      </c>
      <c r="D16355">
        <v>0</v>
      </c>
      <c r="E16355" s="1" t="s">
        <v>144</v>
      </c>
      <c r="F16355" s="1" t="s">
        <v>38</v>
      </c>
      <c r="G16355" s="1" t="s">
        <v>20</v>
      </c>
      <c r="H16355" s="1" t="s">
        <v>20</v>
      </c>
      <c r="I16355" s="1" t="s">
        <v>109</v>
      </c>
      <c r="J16355" s="1" t="s">
        <v>46</v>
      </c>
      <c r="K16355">
        <v>17497</v>
      </c>
      <c r="L16355">
        <v>8606</v>
      </c>
      <c r="M16355">
        <v>0</v>
      </c>
      <c r="N16355">
        <v>0</v>
      </c>
    </row>
    <row r="16356" spans="1:14" x14ac:dyDescent="0.25">
      <c r="A16356" s="1" t="s">
        <v>14</v>
      </c>
      <c r="B16356" s="1" t="s">
        <v>29</v>
      </c>
      <c r="C16356" s="1" t="s">
        <v>112</v>
      </c>
      <c r="D16356">
        <v>0</v>
      </c>
      <c r="E16356" s="1" t="s">
        <v>144</v>
      </c>
      <c r="F16356" s="1" t="s">
        <v>38</v>
      </c>
      <c r="G16356" s="1" t="s">
        <v>20</v>
      </c>
      <c r="H16356" s="1" t="s">
        <v>20</v>
      </c>
      <c r="I16356" s="1" t="s">
        <v>109</v>
      </c>
      <c r="J16356" s="1" t="s">
        <v>46</v>
      </c>
      <c r="K16356">
        <v>15033</v>
      </c>
      <c r="L16356">
        <v>7305</v>
      </c>
      <c r="M16356">
        <v>0</v>
      </c>
      <c r="N16356">
        <v>0</v>
      </c>
    </row>
    <row r="16357" spans="1:14" x14ac:dyDescent="0.25">
      <c r="A16357" s="1" t="s">
        <v>14</v>
      </c>
      <c r="B16357" s="1" t="s">
        <v>30</v>
      </c>
      <c r="C16357" s="1" t="s">
        <v>112</v>
      </c>
      <c r="D16357">
        <v>0</v>
      </c>
      <c r="E16357" s="1" t="s">
        <v>144</v>
      </c>
      <c r="F16357" s="1" t="s">
        <v>38</v>
      </c>
      <c r="G16357" s="1" t="s">
        <v>20</v>
      </c>
      <c r="H16357" s="1" t="s">
        <v>20</v>
      </c>
      <c r="I16357" s="1" t="s">
        <v>109</v>
      </c>
      <c r="J16357" s="1" t="s">
        <v>46</v>
      </c>
      <c r="K16357">
        <v>12523</v>
      </c>
      <c r="L16357">
        <v>6268</v>
      </c>
      <c r="M16357">
        <v>0</v>
      </c>
      <c r="N16357">
        <v>0</v>
      </c>
    </row>
    <row r="16358" spans="1:14" x14ac:dyDescent="0.25">
      <c r="A16358" s="1" t="s">
        <v>14</v>
      </c>
      <c r="B16358" s="1" t="s">
        <v>31</v>
      </c>
      <c r="C16358" s="1" t="s">
        <v>112</v>
      </c>
      <c r="D16358">
        <v>0</v>
      </c>
      <c r="E16358" s="1" t="s">
        <v>144</v>
      </c>
      <c r="F16358" s="1" t="s">
        <v>38</v>
      </c>
      <c r="G16358" s="1" t="s">
        <v>20</v>
      </c>
      <c r="H16358" s="1" t="s">
        <v>20</v>
      </c>
      <c r="I16358" s="1" t="s">
        <v>109</v>
      </c>
      <c r="J16358" s="1" t="s">
        <v>46</v>
      </c>
      <c r="K16358">
        <v>8465</v>
      </c>
      <c r="L16358">
        <v>4092</v>
      </c>
      <c r="M16358">
        <v>0</v>
      </c>
      <c r="N16358">
        <v>0</v>
      </c>
    </row>
    <row r="16359" spans="1:14" x14ac:dyDescent="0.25">
      <c r="A16359" s="1" t="s">
        <v>32</v>
      </c>
      <c r="B16359" s="1" t="s">
        <v>15</v>
      </c>
      <c r="C16359" s="1" t="s">
        <v>112</v>
      </c>
      <c r="D16359">
        <v>0</v>
      </c>
      <c r="E16359" s="1" t="s">
        <v>144</v>
      </c>
      <c r="F16359" s="1" t="s">
        <v>38</v>
      </c>
      <c r="G16359" s="1" t="s">
        <v>20</v>
      </c>
      <c r="H16359" s="1" t="s">
        <v>20</v>
      </c>
      <c r="I16359" s="1" t="s">
        <v>109</v>
      </c>
      <c r="J16359" s="1" t="s">
        <v>46</v>
      </c>
      <c r="K16359">
        <v>22401</v>
      </c>
      <c r="L16359">
        <v>10968</v>
      </c>
      <c r="M16359">
        <v>0</v>
      </c>
      <c r="N16359">
        <v>0</v>
      </c>
    </row>
    <row r="16360" spans="1:14" x14ac:dyDescent="0.25">
      <c r="A16360" s="1" t="s">
        <v>32</v>
      </c>
      <c r="B16360" s="1" t="s">
        <v>22</v>
      </c>
      <c r="C16360" s="1" t="s">
        <v>112</v>
      </c>
      <c r="D16360">
        <v>0</v>
      </c>
      <c r="E16360" s="1" t="s">
        <v>144</v>
      </c>
      <c r="F16360" s="1" t="s">
        <v>38</v>
      </c>
      <c r="G16360" s="1" t="s">
        <v>20</v>
      </c>
      <c r="H16360" s="1" t="s">
        <v>20</v>
      </c>
      <c r="I16360" s="1" t="s">
        <v>109</v>
      </c>
      <c r="J16360" s="1" t="s">
        <v>46</v>
      </c>
      <c r="K16360">
        <v>24925</v>
      </c>
      <c r="L16360">
        <v>12301</v>
      </c>
      <c r="M16360">
        <v>0</v>
      </c>
      <c r="N16360">
        <v>0</v>
      </c>
    </row>
    <row r="16361" spans="1:14" x14ac:dyDescent="0.25">
      <c r="A16361" s="1" t="s">
        <v>32</v>
      </c>
      <c r="B16361" s="1" t="s">
        <v>23</v>
      </c>
      <c r="C16361" s="1" t="s">
        <v>112</v>
      </c>
      <c r="D16361">
        <v>0</v>
      </c>
      <c r="E16361" s="1" t="s">
        <v>144</v>
      </c>
      <c r="F16361" s="1" t="s">
        <v>38</v>
      </c>
      <c r="G16361" s="1" t="s">
        <v>20</v>
      </c>
      <c r="H16361" s="1" t="s">
        <v>20</v>
      </c>
      <c r="I16361" s="1" t="s">
        <v>109</v>
      </c>
      <c r="J16361" s="1" t="s">
        <v>46</v>
      </c>
      <c r="K16361">
        <v>27645</v>
      </c>
      <c r="L16361">
        <v>13744</v>
      </c>
      <c r="M16361">
        <v>0</v>
      </c>
      <c r="N16361">
        <v>0</v>
      </c>
    </row>
    <row r="16362" spans="1:14" x14ac:dyDescent="0.25">
      <c r="A16362" s="1" t="s">
        <v>32</v>
      </c>
      <c r="B16362" s="1" t="s">
        <v>24</v>
      </c>
      <c r="C16362" s="1" t="s">
        <v>112</v>
      </c>
      <c r="D16362">
        <v>0</v>
      </c>
      <c r="E16362" s="1" t="s">
        <v>144</v>
      </c>
      <c r="F16362" s="1" t="s">
        <v>38</v>
      </c>
      <c r="G16362" s="1" t="s">
        <v>20</v>
      </c>
      <c r="H16362" s="1" t="s">
        <v>20</v>
      </c>
      <c r="I16362" s="1" t="s">
        <v>109</v>
      </c>
      <c r="J16362" s="1" t="s">
        <v>46</v>
      </c>
      <c r="K16362">
        <v>25021</v>
      </c>
      <c r="L16362">
        <v>12557</v>
      </c>
      <c r="M16362">
        <v>0</v>
      </c>
      <c r="N16362">
        <v>0</v>
      </c>
    </row>
    <row r="16363" spans="1:14" x14ac:dyDescent="0.25">
      <c r="A16363" s="1" t="s">
        <v>32</v>
      </c>
      <c r="B16363" s="1" t="s">
        <v>25</v>
      </c>
      <c r="C16363" s="1" t="s">
        <v>112</v>
      </c>
      <c r="D16363">
        <v>0</v>
      </c>
      <c r="E16363" s="1" t="s">
        <v>144</v>
      </c>
      <c r="F16363" s="1" t="s">
        <v>38</v>
      </c>
      <c r="G16363" s="1" t="s">
        <v>20</v>
      </c>
      <c r="H16363" s="1" t="s">
        <v>20</v>
      </c>
      <c r="I16363" s="1" t="s">
        <v>109</v>
      </c>
      <c r="J16363" s="1" t="s">
        <v>46</v>
      </c>
      <c r="K16363">
        <v>22832</v>
      </c>
      <c r="L16363">
        <v>11638</v>
      </c>
      <c r="M16363">
        <v>0</v>
      </c>
      <c r="N16363">
        <v>0</v>
      </c>
    </row>
    <row r="16364" spans="1:14" x14ac:dyDescent="0.25">
      <c r="A16364" s="1" t="s">
        <v>32</v>
      </c>
      <c r="B16364" s="1" t="s">
        <v>26</v>
      </c>
      <c r="C16364" s="1" t="s">
        <v>112</v>
      </c>
      <c r="D16364">
        <v>0</v>
      </c>
      <c r="E16364" s="1" t="s">
        <v>144</v>
      </c>
      <c r="F16364" s="1" t="s">
        <v>38</v>
      </c>
      <c r="G16364" s="1" t="s">
        <v>20</v>
      </c>
      <c r="H16364" s="1" t="s">
        <v>20</v>
      </c>
      <c r="I16364" s="1" t="s">
        <v>109</v>
      </c>
      <c r="J16364" s="1" t="s">
        <v>46</v>
      </c>
      <c r="K16364">
        <v>20279</v>
      </c>
      <c r="L16364">
        <v>10324</v>
      </c>
      <c r="M16364">
        <v>0</v>
      </c>
      <c r="N16364">
        <v>0</v>
      </c>
    </row>
    <row r="16365" spans="1:14" x14ac:dyDescent="0.25">
      <c r="A16365" s="1" t="s">
        <v>32</v>
      </c>
      <c r="B16365" s="1" t="s">
        <v>27</v>
      </c>
      <c r="C16365" s="1" t="s">
        <v>112</v>
      </c>
      <c r="D16365">
        <v>0</v>
      </c>
      <c r="E16365" s="1" t="s">
        <v>144</v>
      </c>
      <c r="F16365" s="1" t="s">
        <v>38</v>
      </c>
      <c r="G16365" s="1" t="s">
        <v>20</v>
      </c>
      <c r="H16365" s="1" t="s">
        <v>20</v>
      </c>
      <c r="I16365" s="1" t="s">
        <v>109</v>
      </c>
      <c r="J16365" s="1" t="s">
        <v>46</v>
      </c>
      <c r="K16365">
        <v>18068</v>
      </c>
      <c r="L16365">
        <v>9285</v>
      </c>
      <c r="M16365">
        <v>0</v>
      </c>
      <c r="N16365">
        <v>0</v>
      </c>
    </row>
    <row r="16366" spans="1:14" x14ac:dyDescent="0.25">
      <c r="A16366" s="1" t="s">
        <v>32</v>
      </c>
      <c r="B16366" s="1" t="s">
        <v>28</v>
      </c>
      <c r="C16366" s="1" t="s">
        <v>112</v>
      </c>
      <c r="D16366">
        <v>0</v>
      </c>
      <c r="E16366" s="1" t="s">
        <v>144</v>
      </c>
      <c r="F16366" s="1" t="s">
        <v>38</v>
      </c>
      <c r="G16366" s="1" t="s">
        <v>20</v>
      </c>
      <c r="H16366" s="1" t="s">
        <v>20</v>
      </c>
      <c r="I16366" s="1" t="s">
        <v>109</v>
      </c>
      <c r="J16366" s="1" t="s">
        <v>46</v>
      </c>
      <c r="K16366">
        <v>17497</v>
      </c>
      <c r="L16366">
        <v>8891</v>
      </c>
      <c r="M16366">
        <v>0</v>
      </c>
      <c r="N16366">
        <v>0</v>
      </c>
    </row>
    <row r="16367" spans="1:14" x14ac:dyDescent="0.25">
      <c r="A16367" s="1" t="s">
        <v>32</v>
      </c>
      <c r="B16367" s="1" t="s">
        <v>29</v>
      </c>
      <c r="C16367" s="1" t="s">
        <v>112</v>
      </c>
      <c r="D16367">
        <v>0</v>
      </c>
      <c r="E16367" s="1" t="s">
        <v>144</v>
      </c>
      <c r="F16367" s="1" t="s">
        <v>38</v>
      </c>
      <c r="G16367" s="1" t="s">
        <v>20</v>
      </c>
      <c r="H16367" s="1" t="s">
        <v>20</v>
      </c>
      <c r="I16367" s="1" t="s">
        <v>109</v>
      </c>
      <c r="J16367" s="1" t="s">
        <v>46</v>
      </c>
      <c r="K16367">
        <v>15033</v>
      </c>
      <c r="L16367">
        <v>7728</v>
      </c>
      <c r="M16367">
        <v>0</v>
      </c>
      <c r="N16367">
        <v>0</v>
      </c>
    </row>
    <row r="16368" spans="1:14" x14ac:dyDescent="0.25">
      <c r="A16368" s="1" t="s">
        <v>32</v>
      </c>
      <c r="B16368" s="1" t="s">
        <v>30</v>
      </c>
      <c r="C16368" s="1" t="s">
        <v>112</v>
      </c>
      <c r="D16368">
        <v>0</v>
      </c>
      <c r="E16368" s="1" t="s">
        <v>144</v>
      </c>
      <c r="F16368" s="1" t="s">
        <v>38</v>
      </c>
      <c r="G16368" s="1" t="s">
        <v>20</v>
      </c>
      <c r="H16368" s="1" t="s">
        <v>20</v>
      </c>
      <c r="I16368" s="1" t="s">
        <v>109</v>
      </c>
      <c r="J16368" s="1" t="s">
        <v>46</v>
      </c>
      <c r="K16368">
        <v>12523</v>
      </c>
      <c r="L16368">
        <v>6255</v>
      </c>
      <c r="M16368">
        <v>0</v>
      </c>
      <c r="N16368">
        <v>0</v>
      </c>
    </row>
    <row r="16369" spans="1:14" x14ac:dyDescent="0.25">
      <c r="A16369" s="1" t="s">
        <v>32</v>
      </c>
      <c r="B16369" s="1" t="s">
        <v>31</v>
      </c>
      <c r="C16369" s="1" t="s">
        <v>112</v>
      </c>
      <c r="D16369">
        <v>0</v>
      </c>
      <c r="E16369" s="1" t="s">
        <v>144</v>
      </c>
      <c r="F16369" s="1" t="s">
        <v>38</v>
      </c>
      <c r="G16369" s="1" t="s">
        <v>20</v>
      </c>
      <c r="H16369" s="1" t="s">
        <v>20</v>
      </c>
      <c r="I16369" s="1" t="s">
        <v>109</v>
      </c>
      <c r="J16369" s="1" t="s">
        <v>46</v>
      </c>
      <c r="K16369">
        <v>8465</v>
      </c>
      <c r="L16369">
        <v>4373</v>
      </c>
      <c r="M16369">
        <v>0</v>
      </c>
      <c r="N16369">
        <v>0</v>
      </c>
    </row>
    <row r="16370" spans="1:14" x14ac:dyDescent="0.25">
      <c r="A16370" s="1" t="s">
        <v>14</v>
      </c>
      <c r="B16370" s="1" t="s">
        <v>15</v>
      </c>
      <c r="C16370" s="1" t="s">
        <v>113</v>
      </c>
      <c r="D16370">
        <v>0</v>
      </c>
      <c r="E16370" s="1" t="s">
        <v>144</v>
      </c>
      <c r="F16370" s="1" t="s">
        <v>18</v>
      </c>
      <c r="G16370" s="1" t="s">
        <v>20</v>
      </c>
      <c r="H16370" s="1" t="s">
        <v>68</v>
      </c>
      <c r="I16370" s="1" t="s">
        <v>114</v>
      </c>
      <c r="J16370" s="1" t="s">
        <v>46</v>
      </c>
      <c r="K16370">
        <v>22401</v>
      </c>
      <c r="L16370">
        <v>11433</v>
      </c>
      <c r="M16370">
        <v>0</v>
      </c>
      <c r="N16370">
        <v>0</v>
      </c>
    </row>
    <row r="16371" spans="1:14" x14ac:dyDescent="0.25">
      <c r="A16371" s="1" t="s">
        <v>14</v>
      </c>
      <c r="B16371" s="1" t="s">
        <v>22</v>
      </c>
      <c r="C16371" s="1" t="s">
        <v>113</v>
      </c>
      <c r="D16371">
        <v>0</v>
      </c>
      <c r="E16371" s="1" t="s">
        <v>144</v>
      </c>
      <c r="F16371" s="1" t="s">
        <v>18</v>
      </c>
      <c r="G16371" s="1" t="s">
        <v>20</v>
      </c>
      <c r="H16371" s="1" t="s">
        <v>68</v>
      </c>
      <c r="I16371" s="1" t="s">
        <v>114</v>
      </c>
      <c r="J16371" s="1" t="s">
        <v>46</v>
      </c>
      <c r="K16371">
        <v>24925</v>
      </c>
      <c r="L16371">
        <v>12624</v>
      </c>
      <c r="M16371">
        <v>0</v>
      </c>
      <c r="N16371">
        <v>0</v>
      </c>
    </row>
    <row r="16372" spans="1:14" x14ac:dyDescent="0.25">
      <c r="A16372" s="1" t="s">
        <v>14</v>
      </c>
      <c r="B16372" s="1" t="s">
        <v>23</v>
      </c>
      <c r="C16372" s="1" t="s">
        <v>113</v>
      </c>
      <c r="D16372">
        <v>1.0000000000000001E-5</v>
      </c>
      <c r="E16372" s="1" t="s">
        <v>144</v>
      </c>
      <c r="F16372" s="1" t="s">
        <v>18</v>
      </c>
      <c r="G16372" s="1" t="s">
        <v>20</v>
      </c>
      <c r="H16372" s="1" t="s">
        <v>68</v>
      </c>
      <c r="I16372" s="1" t="s">
        <v>114</v>
      </c>
      <c r="J16372" s="1" t="s">
        <v>46</v>
      </c>
      <c r="K16372">
        <v>27645</v>
      </c>
      <c r="L16372">
        <v>13901</v>
      </c>
      <c r="M16372">
        <v>3.61729064930367E-5</v>
      </c>
      <c r="N16372">
        <v>7.1937270699949706E-5</v>
      </c>
    </row>
    <row r="16373" spans="1:14" x14ac:dyDescent="0.25">
      <c r="A16373" s="1" t="s">
        <v>14</v>
      </c>
      <c r="B16373" s="1" t="s">
        <v>24</v>
      </c>
      <c r="C16373" s="1" t="s">
        <v>113</v>
      </c>
      <c r="D16373">
        <v>2.0000000000000002E-5</v>
      </c>
      <c r="E16373" s="1" t="s">
        <v>144</v>
      </c>
      <c r="F16373" s="1" t="s">
        <v>18</v>
      </c>
      <c r="G16373" s="1" t="s">
        <v>20</v>
      </c>
      <c r="H16373" s="1" t="s">
        <v>68</v>
      </c>
      <c r="I16373" s="1" t="s">
        <v>114</v>
      </c>
      <c r="J16373" s="1" t="s">
        <v>46</v>
      </c>
      <c r="K16373">
        <v>25021</v>
      </c>
      <c r="L16373">
        <v>12464</v>
      </c>
      <c r="M16373">
        <v>7.9932856400623505E-5</v>
      </c>
      <c r="N16373">
        <v>1.60462130937099E-4</v>
      </c>
    </row>
    <row r="16374" spans="1:14" x14ac:dyDescent="0.25">
      <c r="A16374" s="1" t="s">
        <v>14</v>
      </c>
      <c r="B16374" s="1" t="s">
        <v>25</v>
      </c>
      <c r="C16374" s="1" t="s">
        <v>113</v>
      </c>
      <c r="D16374">
        <v>4.0000000000000003E-5</v>
      </c>
      <c r="E16374" s="1" t="s">
        <v>144</v>
      </c>
      <c r="F16374" s="1" t="s">
        <v>18</v>
      </c>
      <c r="G16374" s="1" t="s">
        <v>20</v>
      </c>
      <c r="H16374" s="1" t="s">
        <v>68</v>
      </c>
      <c r="I16374" s="1" t="s">
        <v>114</v>
      </c>
      <c r="J16374" s="1" t="s">
        <v>46</v>
      </c>
      <c r="K16374">
        <v>22832</v>
      </c>
      <c r="L16374">
        <v>11194</v>
      </c>
      <c r="M16374">
        <v>1.7519271198318201E-4</v>
      </c>
      <c r="N16374">
        <v>3.5733428622476303E-4</v>
      </c>
    </row>
    <row r="16375" spans="1:14" x14ac:dyDescent="0.25">
      <c r="A16375" s="1" t="s">
        <v>14</v>
      </c>
      <c r="B16375" s="1" t="s">
        <v>26</v>
      </c>
      <c r="C16375" s="1" t="s">
        <v>113</v>
      </c>
      <c r="D16375">
        <v>3.0000000000000001E-5</v>
      </c>
      <c r="E16375" s="1" t="s">
        <v>144</v>
      </c>
      <c r="F16375" s="1" t="s">
        <v>18</v>
      </c>
      <c r="G16375" s="1" t="s">
        <v>20</v>
      </c>
      <c r="H16375" s="1" t="s">
        <v>68</v>
      </c>
      <c r="I16375" s="1" t="s">
        <v>114</v>
      </c>
      <c r="J16375" s="1" t="s">
        <v>46</v>
      </c>
      <c r="K16375">
        <v>20279</v>
      </c>
      <c r="L16375">
        <v>9955</v>
      </c>
      <c r="M16375">
        <v>1.4793628877163601E-4</v>
      </c>
      <c r="N16375">
        <v>3.0135610246107502E-4</v>
      </c>
    </row>
    <row r="16376" spans="1:14" x14ac:dyDescent="0.25">
      <c r="A16376" s="1" t="s">
        <v>14</v>
      </c>
      <c r="B16376" s="1" t="s">
        <v>27</v>
      </c>
      <c r="C16376" s="1" t="s">
        <v>113</v>
      </c>
      <c r="D16376">
        <v>1.9000000000000001E-4</v>
      </c>
      <c r="E16376" s="1" t="s">
        <v>144</v>
      </c>
      <c r="F16376" s="1" t="s">
        <v>18</v>
      </c>
      <c r="G16376" s="1" t="s">
        <v>20</v>
      </c>
      <c r="H16376" s="1" t="s">
        <v>68</v>
      </c>
      <c r="I16376" s="1" t="s">
        <v>114</v>
      </c>
      <c r="J16376" s="1" t="s">
        <v>46</v>
      </c>
      <c r="K16376">
        <v>18068</v>
      </c>
      <c r="L16376">
        <v>8783</v>
      </c>
      <c r="M16376">
        <v>1.05158290901041E-3</v>
      </c>
      <c r="N16376">
        <v>2.1632699533189101E-3</v>
      </c>
    </row>
    <row r="16377" spans="1:14" x14ac:dyDescent="0.25">
      <c r="A16377" s="1" t="s">
        <v>14</v>
      </c>
      <c r="B16377" s="1" t="s">
        <v>28</v>
      </c>
      <c r="C16377" s="1" t="s">
        <v>113</v>
      </c>
      <c r="D16377">
        <v>2.0000000000000001E-4</v>
      </c>
      <c r="E16377" s="1" t="s">
        <v>144</v>
      </c>
      <c r="F16377" s="1" t="s">
        <v>18</v>
      </c>
      <c r="G16377" s="1" t="s">
        <v>20</v>
      </c>
      <c r="H16377" s="1" t="s">
        <v>68</v>
      </c>
      <c r="I16377" s="1" t="s">
        <v>114</v>
      </c>
      <c r="J16377" s="1" t="s">
        <v>46</v>
      </c>
      <c r="K16377">
        <v>17497</v>
      </c>
      <c r="L16377">
        <v>8606</v>
      </c>
      <c r="M16377">
        <v>1.1430530948162499E-3</v>
      </c>
      <c r="N16377">
        <v>2.3239600278875199E-3</v>
      </c>
    </row>
    <row r="16378" spans="1:14" x14ac:dyDescent="0.25">
      <c r="A16378" s="1" t="s">
        <v>14</v>
      </c>
      <c r="B16378" s="1" t="s">
        <v>29</v>
      </c>
      <c r="C16378" s="1" t="s">
        <v>113</v>
      </c>
      <c r="D16378">
        <v>1.0300000000000001E-3</v>
      </c>
      <c r="E16378" s="1" t="s">
        <v>144</v>
      </c>
      <c r="F16378" s="1" t="s">
        <v>18</v>
      </c>
      <c r="G16378" s="1" t="s">
        <v>20</v>
      </c>
      <c r="H16378" s="1" t="s">
        <v>68</v>
      </c>
      <c r="I16378" s="1" t="s">
        <v>114</v>
      </c>
      <c r="J16378" s="1" t="s">
        <v>46</v>
      </c>
      <c r="K16378">
        <v>15033</v>
      </c>
      <c r="L16378">
        <v>7305</v>
      </c>
      <c r="M16378">
        <v>6.8515931617109003E-3</v>
      </c>
      <c r="N16378">
        <v>1.4099931553730301E-2</v>
      </c>
    </row>
    <row r="16379" spans="1:14" x14ac:dyDescent="0.25">
      <c r="A16379" s="1" t="s">
        <v>14</v>
      </c>
      <c r="B16379" s="1" t="s">
        <v>30</v>
      </c>
      <c r="C16379" s="1" t="s">
        <v>113</v>
      </c>
      <c r="D16379">
        <v>1.2099999999999999E-3</v>
      </c>
      <c r="E16379" s="1" t="s">
        <v>144</v>
      </c>
      <c r="F16379" s="1" t="s">
        <v>18</v>
      </c>
      <c r="G16379" s="1" t="s">
        <v>20</v>
      </c>
      <c r="H16379" s="1" t="s">
        <v>68</v>
      </c>
      <c r="I16379" s="1" t="s">
        <v>114</v>
      </c>
      <c r="J16379" s="1" t="s">
        <v>46</v>
      </c>
      <c r="K16379">
        <v>12523</v>
      </c>
      <c r="L16379">
        <v>6268</v>
      </c>
      <c r="M16379">
        <v>9.6622215124171507E-3</v>
      </c>
      <c r="N16379">
        <v>1.9304403318442898E-2</v>
      </c>
    </row>
    <row r="16380" spans="1:14" x14ac:dyDescent="0.25">
      <c r="A16380" s="1" t="s">
        <v>14</v>
      </c>
      <c r="B16380" s="1" t="s">
        <v>31</v>
      </c>
      <c r="C16380" s="1" t="s">
        <v>113</v>
      </c>
      <c r="D16380">
        <v>9.6000000000000002E-4</v>
      </c>
      <c r="E16380" s="1" t="s">
        <v>144</v>
      </c>
      <c r="F16380" s="1" t="s">
        <v>18</v>
      </c>
      <c r="G16380" s="1" t="s">
        <v>20</v>
      </c>
      <c r="H16380" s="1" t="s">
        <v>68</v>
      </c>
      <c r="I16380" s="1" t="s">
        <v>114</v>
      </c>
      <c r="J16380" s="1" t="s">
        <v>46</v>
      </c>
      <c r="K16380">
        <v>8465</v>
      </c>
      <c r="L16380">
        <v>4092</v>
      </c>
      <c r="M16380">
        <v>1.1340815121086799E-2</v>
      </c>
      <c r="N16380">
        <v>2.3460410557184799E-2</v>
      </c>
    </row>
    <row r="16381" spans="1:14" x14ac:dyDescent="0.25">
      <c r="A16381" s="1" t="s">
        <v>32</v>
      </c>
      <c r="B16381" s="1" t="s">
        <v>15</v>
      </c>
      <c r="C16381" s="1" t="s">
        <v>113</v>
      </c>
      <c r="D16381">
        <v>0</v>
      </c>
      <c r="E16381" s="1" t="s">
        <v>144</v>
      </c>
      <c r="F16381" s="1" t="s">
        <v>18</v>
      </c>
      <c r="G16381" s="1" t="s">
        <v>20</v>
      </c>
      <c r="H16381" s="1" t="s">
        <v>68</v>
      </c>
      <c r="I16381" s="1" t="s">
        <v>114</v>
      </c>
      <c r="J16381" s="1" t="s">
        <v>46</v>
      </c>
      <c r="K16381">
        <v>22401</v>
      </c>
      <c r="L16381">
        <v>10968</v>
      </c>
      <c r="M16381">
        <v>0</v>
      </c>
      <c r="N16381">
        <v>0</v>
      </c>
    </row>
    <row r="16382" spans="1:14" x14ac:dyDescent="0.25">
      <c r="A16382" s="1" t="s">
        <v>32</v>
      </c>
      <c r="B16382" s="1" t="s">
        <v>22</v>
      </c>
      <c r="C16382" s="1" t="s">
        <v>113</v>
      </c>
      <c r="D16382">
        <v>0</v>
      </c>
      <c r="E16382" s="1" t="s">
        <v>144</v>
      </c>
      <c r="F16382" s="1" t="s">
        <v>18</v>
      </c>
      <c r="G16382" s="1" t="s">
        <v>20</v>
      </c>
      <c r="H16382" s="1" t="s">
        <v>68</v>
      </c>
      <c r="I16382" s="1" t="s">
        <v>114</v>
      </c>
      <c r="J16382" s="1" t="s">
        <v>46</v>
      </c>
      <c r="K16382">
        <v>24925</v>
      </c>
      <c r="L16382">
        <v>12301</v>
      </c>
      <c r="M16382">
        <v>0</v>
      </c>
      <c r="N16382">
        <v>0</v>
      </c>
    </row>
    <row r="16383" spans="1:14" x14ac:dyDescent="0.25">
      <c r="A16383" s="1" t="s">
        <v>32</v>
      </c>
      <c r="B16383" s="1" t="s">
        <v>23</v>
      </c>
      <c r="C16383" s="1" t="s">
        <v>113</v>
      </c>
      <c r="D16383">
        <v>0</v>
      </c>
      <c r="E16383" s="1" t="s">
        <v>144</v>
      </c>
      <c r="F16383" s="1" t="s">
        <v>18</v>
      </c>
      <c r="G16383" s="1" t="s">
        <v>20</v>
      </c>
      <c r="H16383" s="1" t="s">
        <v>68</v>
      </c>
      <c r="I16383" s="1" t="s">
        <v>114</v>
      </c>
      <c r="J16383" s="1" t="s">
        <v>46</v>
      </c>
      <c r="K16383">
        <v>27645</v>
      </c>
      <c r="L16383">
        <v>13744</v>
      </c>
      <c r="M16383">
        <v>0</v>
      </c>
      <c r="N16383">
        <v>0</v>
      </c>
    </row>
    <row r="16384" spans="1:14" x14ac:dyDescent="0.25">
      <c r="A16384" s="1" t="s">
        <v>32</v>
      </c>
      <c r="B16384" s="1" t="s">
        <v>24</v>
      </c>
      <c r="C16384" s="1" t="s">
        <v>113</v>
      </c>
      <c r="D16384">
        <v>0</v>
      </c>
      <c r="E16384" s="1" t="s">
        <v>144</v>
      </c>
      <c r="F16384" s="1" t="s">
        <v>18</v>
      </c>
      <c r="G16384" s="1" t="s">
        <v>20</v>
      </c>
      <c r="H16384" s="1" t="s">
        <v>68</v>
      </c>
      <c r="I16384" s="1" t="s">
        <v>114</v>
      </c>
      <c r="J16384" s="1" t="s">
        <v>46</v>
      </c>
      <c r="K16384">
        <v>25021</v>
      </c>
      <c r="L16384">
        <v>12557</v>
      </c>
      <c r="M16384">
        <v>0</v>
      </c>
      <c r="N16384">
        <v>0</v>
      </c>
    </row>
    <row r="16385" spans="1:14" x14ac:dyDescent="0.25">
      <c r="A16385" s="1" t="s">
        <v>32</v>
      </c>
      <c r="B16385" s="1" t="s">
        <v>25</v>
      </c>
      <c r="C16385" s="1" t="s">
        <v>113</v>
      </c>
      <c r="D16385">
        <v>0</v>
      </c>
      <c r="E16385" s="1" t="s">
        <v>144</v>
      </c>
      <c r="F16385" s="1" t="s">
        <v>18</v>
      </c>
      <c r="G16385" s="1" t="s">
        <v>20</v>
      </c>
      <c r="H16385" s="1" t="s">
        <v>68</v>
      </c>
      <c r="I16385" s="1" t="s">
        <v>114</v>
      </c>
      <c r="J16385" s="1" t="s">
        <v>46</v>
      </c>
      <c r="K16385">
        <v>22832</v>
      </c>
      <c r="L16385">
        <v>11638</v>
      </c>
      <c r="M16385">
        <v>0</v>
      </c>
      <c r="N16385">
        <v>0</v>
      </c>
    </row>
    <row r="16386" spans="1:14" x14ac:dyDescent="0.25">
      <c r="A16386" s="1" t="s">
        <v>32</v>
      </c>
      <c r="B16386" s="1" t="s">
        <v>26</v>
      </c>
      <c r="C16386" s="1" t="s">
        <v>113</v>
      </c>
      <c r="D16386">
        <v>2.0000000000000002E-5</v>
      </c>
      <c r="E16386" s="1" t="s">
        <v>144</v>
      </c>
      <c r="F16386" s="1" t="s">
        <v>18</v>
      </c>
      <c r="G16386" s="1" t="s">
        <v>20</v>
      </c>
      <c r="H16386" s="1" t="s">
        <v>68</v>
      </c>
      <c r="I16386" s="1" t="s">
        <v>114</v>
      </c>
      <c r="J16386" s="1" t="s">
        <v>46</v>
      </c>
      <c r="K16386">
        <v>20279</v>
      </c>
      <c r="L16386">
        <v>10324</v>
      </c>
      <c r="M16386">
        <v>9.8624192514423805E-5</v>
      </c>
      <c r="N16386">
        <v>1.9372336303758201E-4</v>
      </c>
    </row>
    <row r="16387" spans="1:14" x14ac:dyDescent="0.25">
      <c r="A16387" s="1" t="s">
        <v>32</v>
      </c>
      <c r="B16387" s="1" t="s">
        <v>27</v>
      </c>
      <c r="C16387" s="1" t="s">
        <v>113</v>
      </c>
      <c r="D16387">
        <v>5.0000000000000002E-5</v>
      </c>
      <c r="E16387" s="1" t="s">
        <v>144</v>
      </c>
      <c r="F16387" s="1" t="s">
        <v>18</v>
      </c>
      <c r="G16387" s="1" t="s">
        <v>20</v>
      </c>
      <c r="H16387" s="1" t="s">
        <v>68</v>
      </c>
      <c r="I16387" s="1" t="s">
        <v>114</v>
      </c>
      <c r="J16387" s="1" t="s">
        <v>46</v>
      </c>
      <c r="K16387">
        <v>18068</v>
      </c>
      <c r="L16387">
        <v>9285</v>
      </c>
      <c r="M16387">
        <v>2.7673234447642202E-4</v>
      </c>
      <c r="N16387">
        <v>5.3850296176629004E-4</v>
      </c>
    </row>
    <row r="16388" spans="1:14" x14ac:dyDescent="0.25">
      <c r="A16388" s="1" t="s">
        <v>32</v>
      </c>
      <c r="B16388" s="1" t="s">
        <v>28</v>
      </c>
      <c r="C16388" s="1" t="s">
        <v>113</v>
      </c>
      <c r="D16388">
        <v>2.1000000000000001E-4</v>
      </c>
      <c r="E16388" s="1" t="s">
        <v>144</v>
      </c>
      <c r="F16388" s="1" t="s">
        <v>18</v>
      </c>
      <c r="G16388" s="1" t="s">
        <v>20</v>
      </c>
      <c r="H16388" s="1" t="s">
        <v>68</v>
      </c>
      <c r="I16388" s="1" t="s">
        <v>114</v>
      </c>
      <c r="J16388" s="1" t="s">
        <v>46</v>
      </c>
      <c r="K16388">
        <v>17497</v>
      </c>
      <c r="L16388">
        <v>8891</v>
      </c>
      <c r="M16388">
        <v>1.20020574955707E-3</v>
      </c>
      <c r="N16388">
        <v>2.36193903947812E-3</v>
      </c>
    </row>
    <row r="16389" spans="1:14" x14ac:dyDescent="0.25">
      <c r="A16389" s="1" t="s">
        <v>32</v>
      </c>
      <c r="B16389" s="1" t="s">
        <v>29</v>
      </c>
      <c r="C16389" s="1" t="s">
        <v>113</v>
      </c>
      <c r="D16389">
        <v>4.0000000000000002E-4</v>
      </c>
      <c r="E16389" s="1" t="s">
        <v>144</v>
      </c>
      <c r="F16389" s="1" t="s">
        <v>18</v>
      </c>
      <c r="G16389" s="1" t="s">
        <v>20</v>
      </c>
      <c r="H16389" s="1" t="s">
        <v>68</v>
      </c>
      <c r="I16389" s="1" t="s">
        <v>114</v>
      </c>
      <c r="J16389" s="1" t="s">
        <v>46</v>
      </c>
      <c r="K16389">
        <v>15033</v>
      </c>
      <c r="L16389">
        <v>7728</v>
      </c>
      <c r="M16389">
        <v>2.66081287833433E-3</v>
      </c>
      <c r="N16389">
        <v>5.1759834368530003E-3</v>
      </c>
    </row>
    <row r="16390" spans="1:14" x14ac:dyDescent="0.25">
      <c r="A16390" s="1" t="s">
        <v>32</v>
      </c>
      <c r="B16390" s="1" t="s">
        <v>30</v>
      </c>
      <c r="C16390" s="1" t="s">
        <v>113</v>
      </c>
      <c r="D16390">
        <v>6.9999999999999999E-4</v>
      </c>
      <c r="E16390" s="1" t="s">
        <v>144</v>
      </c>
      <c r="F16390" s="1" t="s">
        <v>18</v>
      </c>
      <c r="G16390" s="1" t="s">
        <v>20</v>
      </c>
      <c r="H16390" s="1" t="s">
        <v>68</v>
      </c>
      <c r="I16390" s="1" t="s">
        <v>114</v>
      </c>
      <c r="J16390" s="1" t="s">
        <v>46</v>
      </c>
      <c r="K16390">
        <v>12523</v>
      </c>
      <c r="L16390">
        <v>6255</v>
      </c>
      <c r="M16390">
        <v>5.58971492453885E-3</v>
      </c>
      <c r="N16390">
        <v>1.11910471622702E-2</v>
      </c>
    </row>
    <row r="16391" spans="1:14" x14ac:dyDescent="0.25">
      <c r="A16391" s="1" t="s">
        <v>32</v>
      </c>
      <c r="B16391" s="1" t="s">
        <v>31</v>
      </c>
      <c r="C16391" s="1" t="s">
        <v>113</v>
      </c>
      <c r="D16391">
        <v>9.7000000000000005E-4</v>
      </c>
      <c r="E16391" s="1" t="s">
        <v>144</v>
      </c>
      <c r="F16391" s="1" t="s">
        <v>18</v>
      </c>
      <c r="G16391" s="1" t="s">
        <v>20</v>
      </c>
      <c r="H16391" s="1" t="s">
        <v>68</v>
      </c>
      <c r="I16391" s="1" t="s">
        <v>114</v>
      </c>
      <c r="J16391" s="1" t="s">
        <v>46</v>
      </c>
      <c r="K16391">
        <v>8465</v>
      </c>
      <c r="L16391">
        <v>4373</v>
      </c>
      <c r="M16391">
        <v>1.14589486119315E-2</v>
      </c>
      <c r="N16391">
        <v>2.21815687171278E-2</v>
      </c>
    </row>
    <row r="16392" spans="1:14" x14ac:dyDescent="0.25">
      <c r="A16392" s="1" t="s">
        <v>14</v>
      </c>
      <c r="B16392" s="1" t="s">
        <v>15</v>
      </c>
      <c r="C16392" s="1" t="s">
        <v>115</v>
      </c>
      <c r="D16392">
        <v>0</v>
      </c>
      <c r="E16392" s="1" t="s">
        <v>144</v>
      </c>
      <c r="F16392" s="1" t="s">
        <v>34</v>
      </c>
      <c r="G16392" s="1" t="s">
        <v>20</v>
      </c>
      <c r="H16392" s="1" t="s">
        <v>68</v>
      </c>
      <c r="I16392" s="1" t="s">
        <v>114</v>
      </c>
      <c r="J16392" s="1" t="s">
        <v>46</v>
      </c>
      <c r="K16392">
        <v>22401</v>
      </c>
      <c r="L16392">
        <v>11433</v>
      </c>
      <c r="M16392">
        <v>0</v>
      </c>
      <c r="N16392">
        <v>0</v>
      </c>
    </row>
    <row r="16393" spans="1:14" x14ac:dyDescent="0.25">
      <c r="A16393" s="1" t="s">
        <v>14</v>
      </c>
      <c r="B16393" s="1" t="s">
        <v>22</v>
      </c>
      <c r="C16393" s="1" t="s">
        <v>115</v>
      </c>
      <c r="D16393">
        <v>0</v>
      </c>
      <c r="E16393" s="1" t="s">
        <v>144</v>
      </c>
      <c r="F16393" s="1" t="s">
        <v>34</v>
      </c>
      <c r="G16393" s="1" t="s">
        <v>20</v>
      </c>
      <c r="H16393" s="1" t="s">
        <v>68</v>
      </c>
      <c r="I16393" s="1" t="s">
        <v>114</v>
      </c>
      <c r="J16393" s="1" t="s">
        <v>46</v>
      </c>
      <c r="K16393">
        <v>24925</v>
      </c>
      <c r="L16393">
        <v>12624</v>
      </c>
      <c r="M16393">
        <v>0</v>
      </c>
      <c r="N16393">
        <v>0</v>
      </c>
    </row>
    <row r="16394" spans="1:14" x14ac:dyDescent="0.25">
      <c r="A16394" s="1" t="s">
        <v>14</v>
      </c>
      <c r="B16394" s="1" t="s">
        <v>23</v>
      </c>
      <c r="C16394" s="1" t="s">
        <v>115</v>
      </c>
      <c r="D16394">
        <v>0</v>
      </c>
      <c r="E16394" s="1" t="s">
        <v>144</v>
      </c>
      <c r="F16394" s="1" t="s">
        <v>34</v>
      </c>
      <c r="G16394" s="1" t="s">
        <v>20</v>
      </c>
      <c r="H16394" s="1" t="s">
        <v>68</v>
      </c>
      <c r="I16394" s="1" t="s">
        <v>114</v>
      </c>
      <c r="J16394" s="1" t="s">
        <v>46</v>
      </c>
      <c r="K16394">
        <v>27645</v>
      </c>
      <c r="L16394">
        <v>13901</v>
      </c>
      <c r="M16394">
        <v>0</v>
      </c>
      <c r="N16394">
        <v>0</v>
      </c>
    </row>
    <row r="16395" spans="1:14" x14ac:dyDescent="0.25">
      <c r="A16395" s="1" t="s">
        <v>14</v>
      </c>
      <c r="B16395" s="1" t="s">
        <v>24</v>
      </c>
      <c r="C16395" s="1" t="s">
        <v>115</v>
      </c>
      <c r="D16395">
        <v>0</v>
      </c>
      <c r="E16395" s="1" t="s">
        <v>144</v>
      </c>
      <c r="F16395" s="1" t="s">
        <v>34</v>
      </c>
      <c r="G16395" s="1" t="s">
        <v>20</v>
      </c>
      <c r="H16395" s="1" t="s">
        <v>68</v>
      </c>
      <c r="I16395" s="1" t="s">
        <v>114</v>
      </c>
      <c r="J16395" s="1" t="s">
        <v>46</v>
      </c>
      <c r="K16395">
        <v>25021</v>
      </c>
      <c r="L16395">
        <v>12464</v>
      </c>
      <c r="M16395">
        <v>0</v>
      </c>
      <c r="N16395">
        <v>0</v>
      </c>
    </row>
    <row r="16396" spans="1:14" x14ac:dyDescent="0.25">
      <c r="A16396" s="1" t="s">
        <v>14</v>
      </c>
      <c r="B16396" s="1" t="s">
        <v>25</v>
      </c>
      <c r="C16396" s="1" t="s">
        <v>115</v>
      </c>
      <c r="D16396">
        <v>0</v>
      </c>
      <c r="E16396" s="1" t="s">
        <v>144</v>
      </c>
      <c r="F16396" s="1" t="s">
        <v>34</v>
      </c>
      <c r="G16396" s="1" t="s">
        <v>20</v>
      </c>
      <c r="H16396" s="1" t="s">
        <v>68</v>
      </c>
      <c r="I16396" s="1" t="s">
        <v>114</v>
      </c>
      <c r="J16396" s="1" t="s">
        <v>46</v>
      </c>
      <c r="K16396">
        <v>22832</v>
      </c>
      <c r="L16396">
        <v>11194</v>
      </c>
      <c r="M16396">
        <v>0</v>
      </c>
      <c r="N16396">
        <v>0</v>
      </c>
    </row>
    <row r="16397" spans="1:14" x14ac:dyDescent="0.25">
      <c r="A16397" s="1" t="s">
        <v>14</v>
      </c>
      <c r="B16397" s="1" t="s">
        <v>26</v>
      </c>
      <c r="C16397" s="1" t="s">
        <v>115</v>
      </c>
      <c r="D16397">
        <v>-1.0000000000000001E-5</v>
      </c>
      <c r="E16397" s="1" t="s">
        <v>144</v>
      </c>
      <c r="F16397" s="1" t="s">
        <v>34</v>
      </c>
      <c r="G16397" s="1" t="s">
        <v>20</v>
      </c>
      <c r="H16397" s="1" t="s">
        <v>68</v>
      </c>
      <c r="I16397" s="1" t="s">
        <v>114</v>
      </c>
      <c r="J16397" s="1" t="s">
        <v>46</v>
      </c>
      <c r="K16397">
        <v>20279</v>
      </c>
      <c r="L16397">
        <v>9955</v>
      </c>
      <c r="M16397">
        <v>-4.9312096257211903E-5</v>
      </c>
      <c r="N16397">
        <v>-1.0045203415369201E-4</v>
      </c>
    </row>
    <row r="16398" spans="1:14" x14ac:dyDescent="0.25">
      <c r="A16398" s="1" t="s">
        <v>14</v>
      </c>
      <c r="B16398" s="1" t="s">
        <v>27</v>
      </c>
      <c r="C16398" s="1" t="s">
        <v>115</v>
      </c>
      <c r="D16398">
        <v>-3.0000000000000001E-5</v>
      </c>
      <c r="E16398" s="1" t="s">
        <v>144</v>
      </c>
      <c r="F16398" s="1" t="s">
        <v>34</v>
      </c>
      <c r="G16398" s="1" t="s">
        <v>20</v>
      </c>
      <c r="H16398" s="1" t="s">
        <v>68</v>
      </c>
      <c r="I16398" s="1" t="s">
        <v>114</v>
      </c>
      <c r="J16398" s="1" t="s">
        <v>46</v>
      </c>
      <c r="K16398">
        <v>18068</v>
      </c>
      <c r="L16398">
        <v>8783</v>
      </c>
      <c r="M16398">
        <v>-1.66039406685853E-4</v>
      </c>
      <c r="N16398">
        <v>-3.4156893999772299E-4</v>
      </c>
    </row>
    <row r="16399" spans="1:14" x14ac:dyDescent="0.25">
      <c r="A16399" s="1" t="s">
        <v>14</v>
      </c>
      <c r="B16399" s="1" t="s">
        <v>28</v>
      </c>
      <c r="C16399" s="1" t="s">
        <v>115</v>
      </c>
      <c r="D16399">
        <v>-3.0000000000000001E-5</v>
      </c>
      <c r="E16399" s="1" t="s">
        <v>144</v>
      </c>
      <c r="F16399" s="1" t="s">
        <v>34</v>
      </c>
      <c r="G16399" s="1" t="s">
        <v>20</v>
      </c>
      <c r="H16399" s="1" t="s">
        <v>68</v>
      </c>
      <c r="I16399" s="1" t="s">
        <v>114</v>
      </c>
      <c r="J16399" s="1" t="s">
        <v>46</v>
      </c>
      <c r="K16399">
        <v>17497</v>
      </c>
      <c r="L16399">
        <v>8606</v>
      </c>
      <c r="M16399">
        <v>-1.71457964222438E-4</v>
      </c>
      <c r="N16399">
        <v>-3.48594004183128E-4</v>
      </c>
    </row>
    <row r="16400" spans="1:14" x14ac:dyDescent="0.25">
      <c r="A16400" s="1" t="s">
        <v>14</v>
      </c>
      <c r="B16400" s="1" t="s">
        <v>29</v>
      </c>
      <c r="C16400" s="1" t="s">
        <v>115</v>
      </c>
      <c r="D16400">
        <v>-9.0000000000000006E-5</v>
      </c>
      <c r="E16400" s="1" t="s">
        <v>144</v>
      </c>
      <c r="F16400" s="1" t="s">
        <v>34</v>
      </c>
      <c r="G16400" s="1" t="s">
        <v>20</v>
      </c>
      <c r="H16400" s="1" t="s">
        <v>68</v>
      </c>
      <c r="I16400" s="1" t="s">
        <v>114</v>
      </c>
      <c r="J16400" s="1" t="s">
        <v>46</v>
      </c>
      <c r="K16400">
        <v>15033</v>
      </c>
      <c r="L16400">
        <v>7305</v>
      </c>
      <c r="M16400">
        <v>-5.9868289762522405E-4</v>
      </c>
      <c r="N16400">
        <v>-1.23203285420945E-3</v>
      </c>
    </row>
    <row r="16401" spans="1:14" x14ac:dyDescent="0.25">
      <c r="A16401" s="1" t="s">
        <v>14</v>
      </c>
      <c r="B16401" s="1" t="s">
        <v>30</v>
      </c>
      <c r="C16401" s="1" t="s">
        <v>115</v>
      </c>
      <c r="D16401">
        <v>-2.0000000000000001E-4</v>
      </c>
      <c r="E16401" s="1" t="s">
        <v>144</v>
      </c>
      <c r="F16401" s="1" t="s">
        <v>34</v>
      </c>
      <c r="G16401" s="1" t="s">
        <v>20</v>
      </c>
      <c r="H16401" s="1" t="s">
        <v>68</v>
      </c>
      <c r="I16401" s="1" t="s">
        <v>114</v>
      </c>
      <c r="J16401" s="1" t="s">
        <v>46</v>
      </c>
      <c r="K16401">
        <v>12523</v>
      </c>
      <c r="L16401">
        <v>6268</v>
      </c>
      <c r="M16401">
        <v>-1.5970614070111001E-3</v>
      </c>
      <c r="N16401">
        <v>-3.1908104658583299E-3</v>
      </c>
    </row>
    <row r="16402" spans="1:14" x14ac:dyDescent="0.25">
      <c r="A16402" s="1" t="s">
        <v>14</v>
      </c>
      <c r="B16402" s="1" t="s">
        <v>31</v>
      </c>
      <c r="C16402" s="1" t="s">
        <v>115</v>
      </c>
      <c r="D16402">
        <v>-2.3000000000000001E-4</v>
      </c>
      <c r="E16402" s="1" t="s">
        <v>144</v>
      </c>
      <c r="F16402" s="1" t="s">
        <v>34</v>
      </c>
      <c r="G16402" s="1" t="s">
        <v>20</v>
      </c>
      <c r="H16402" s="1" t="s">
        <v>68</v>
      </c>
      <c r="I16402" s="1" t="s">
        <v>114</v>
      </c>
      <c r="J16402" s="1" t="s">
        <v>46</v>
      </c>
      <c r="K16402">
        <v>8465</v>
      </c>
      <c r="L16402">
        <v>4092</v>
      </c>
      <c r="M16402">
        <v>-2.7170702894270498E-3</v>
      </c>
      <c r="N16402">
        <v>-5.6207233626588502E-3</v>
      </c>
    </row>
    <row r="16403" spans="1:14" x14ac:dyDescent="0.25">
      <c r="A16403" s="1" t="s">
        <v>32</v>
      </c>
      <c r="B16403" s="1" t="s">
        <v>15</v>
      </c>
      <c r="C16403" s="1" t="s">
        <v>115</v>
      </c>
      <c r="D16403">
        <v>0</v>
      </c>
      <c r="E16403" s="1" t="s">
        <v>144</v>
      </c>
      <c r="F16403" s="1" t="s">
        <v>34</v>
      </c>
      <c r="G16403" s="1" t="s">
        <v>20</v>
      </c>
      <c r="H16403" s="1" t="s">
        <v>68</v>
      </c>
      <c r="I16403" s="1" t="s">
        <v>114</v>
      </c>
      <c r="J16403" s="1" t="s">
        <v>46</v>
      </c>
      <c r="K16403">
        <v>22401</v>
      </c>
      <c r="L16403">
        <v>10968</v>
      </c>
      <c r="M16403">
        <v>0</v>
      </c>
      <c r="N16403">
        <v>0</v>
      </c>
    </row>
    <row r="16404" spans="1:14" x14ac:dyDescent="0.25">
      <c r="A16404" s="1" t="s">
        <v>32</v>
      </c>
      <c r="B16404" s="1" t="s">
        <v>22</v>
      </c>
      <c r="C16404" s="1" t="s">
        <v>115</v>
      </c>
      <c r="D16404">
        <v>0</v>
      </c>
      <c r="E16404" s="1" t="s">
        <v>144</v>
      </c>
      <c r="F16404" s="1" t="s">
        <v>34</v>
      </c>
      <c r="G16404" s="1" t="s">
        <v>20</v>
      </c>
      <c r="H16404" s="1" t="s">
        <v>68</v>
      </c>
      <c r="I16404" s="1" t="s">
        <v>114</v>
      </c>
      <c r="J16404" s="1" t="s">
        <v>46</v>
      </c>
      <c r="K16404">
        <v>24925</v>
      </c>
      <c r="L16404">
        <v>12301</v>
      </c>
      <c r="M16404">
        <v>0</v>
      </c>
      <c r="N16404">
        <v>0</v>
      </c>
    </row>
    <row r="16405" spans="1:14" x14ac:dyDescent="0.25">
      <c r="A16405" s="1" t="s">
        <v>32</v>
      </c>
      <c r="B16405" s="1" t="s">
        <v>23</v>
      </c>
      <c r="C16405" s="1" t="s">
        <v>115</v>
      </c>
      <c r="D16405">
        <v>0</v>
      </c>
      <c r="E16405" s="1" t="s">
        <v>144</v>
      </c>
      <c r="F16405" s="1" t="s">
        <v>34</v>
      </c>
      <c r="G16405" s="1" t="s">
        <v>20</v>
      </c>
      <c r="H16405" s="1" t="s">
        <v>68</v>
      </c>
      <c r="I16405" s="1" t="s">
        <v>114</v>
      </c>
      <c r="J16405" s="1" t="s">
        <v>46</v>
      </c>
      <c r="K16405">
        <v>27645</v>
      </c>
      <c r="L16405">
        <v>13744</v>
      </c>
      <c r="M16405">
        <v>0</v>
      </c>
      <c r="N16405">
        <v>0</v>
      </c>
    </row>
    <row r="16406" spans="1:14" x14ac:dyDescent="0.25">
      <c r="A16406" s="1" t="s">
        <v>32</v>
      </c>
      <c r="B16406" s="1" t="s">
        <v>24</v>
      </c>
      <c r="C16406" s="1" t="s">
        <v>115</v>
      </c>
      <c r="D16406">
        <v>0</v>
      </c>
      <c r="E16406" s="1" t="s">
        <v>144</v>
      </c>
      <c r="F16406" s="1" t="s">
        <v>34</v>
      </c>
      <c r="G16406" s="1" t="s">
        <v>20</v>
      </c>
      <c r="H16406" s="1" t="s">
        <v>68</v>
      </c>
      <c r="I16406" s="1" t="s">
        <v>114</v>
      </c>
      <c r="J16406" s="1" t="s">
        <v>46</v>
      </c>
      <c r="K16406">
        <v>25021</v>
      </c>
      <c r="L16406">
        <v>12557</v>
      </c>
      <c r="M16406">
        <v>0</v>
      </c>
      <c r="N16406">
        <v>0</v>
      </c>
    </row>
    <row r="16407" spans="1:14" x14ac:dyDescent="0.25">
      <c r="A16407" s="1" t="s">
        <v>32</v>
      </c>
      <c r="B16407" s="1" t="s">
        <v>25</v>
      </c>
      <c r="C16407" s="1" t="s">
        <v>115</v>
      </c>
      <c r="D16407">
        <v>0</v>
      </c>
      <c r="E16407" s="1" t="s">
        <v>144</v>
      </c>
      <c r="F16407" s="1" t="s">
        <v>34</v>
      </c>
      <c r="G16407" s="1" t="s">
        <v>20</v>
      </c>
      <c r="H16407" s="1" t="s">
        <v>68</v>
      </c>
      <c r="I16407" s="1" t="s">
        <v>114</v>
      </c>
      <c r="J16407" s="1" t="s">
        <v>46</v>
      </c>
      <c r="K16407">
        <v>22832</v>
      </c>
      <c r="L16407">
        <v>11638</v>
      </c>
      <c r="M16407">
        <v>0</v>
      </c>
      <c r="N16407">
        <v>0</v>
      </c>
    </row>
    <row r="16408" spans="1:14" x14ac:dyDescent="0.25">
      <c r="A16408" s="1" t="s">
        <v>32</v>
      </c>
      <c r="B16408" s="1" t="s">
        <v>26</v>
      </c>
      <c r="C16408" s="1" t="s">
        <v>115</v>
      </c>
      <c r="D16408">
        <v>0</v>
      </c>
      <c r="E16408" s="1" t="s">
        <v>144</v>
      </c>
      <c r="F16408" s="1" t="s">
        <v>34</v>
      </c>
      <c r="G16408" s="1" t="s">
        <v>20</v>
      </c>
      <c r="H16408" s="1" t="s">
        <v>68</v>
      </c>
      <c r="I16408" s="1" t="s">
        <v>114</v>
      </c>
      <c r="J16408" s="1" t="s">
        <v>46</v>
      </c>
      <c r="K16408">
        <v>20279</v>
      </c>
      <c r="L16408">
        <v>10324</v>
      </c>
      <c r="M16408">
        <v>0</v>
      </c>
      <c r="N16408">
        <v>0</v>
      </c>
    </row>
    <row r="16409" spans="1:14" x14ac:dyDescent="0.25">
      <c r="A16409" s="1" t="s">
        <v>32</v>
      </c>
      <c r="B16409" s="1" t="s">
        <v>27</v>
      </c>
      <c r="C16409" s="1" t="s">
        <v>115</v>
      </c>
      <c r="D16409">
        <v>-1.0000000000000001E-5</v>
      </c>
      <c r="E16409" s="1" t="s">
        <v>144</v>
      </c>
      <c r="F16409" s="1" t="s">
        <v>34</v>
      </c>
      <c r="G16409" s="1" t="s">
        <v>20</v>
      </c>
      <c r="H16409" s="1" t="s">
        <v>68</v>
      </c>
      <c r="I16409" s="1" t="s">
        <v>114</v>
      </c>
      <c r="J16409" s="1" t="s">
        <v>46</v>
      </c>
      <c r="K16409">
        <v>18068</v>
      </c>
      <c r="L16409">
        <v>9285</v>
      </c>
      <c r="M16409">
        <v>-5.5346468895284499E-5</v>
      </c>
      <c r="N16409">
        <v>-1.07700592353258E-4</v>
      </c>
    </row>
    <row r="16410" spans="1:14" x14ac:dyDescent="0.25">
      <c r="A16410" s="1" t="s">
        <v>32</v>
      </c>
      <c r="B16410" s="1" t="s">
        <v>28</v>
      </c>
      <c r="C16410" s="1" t="s">
        <v>115</v>
      </c>
      <c r="D16410">
        <v>-3.0000000000000001E-5</v>
      </c>
      <c r="E16410" s="1" t="s">
        <v>144</v>
      </c>
      <c r="F16410" s="1" t="s">
        <v>34</v>
      </c>
      <c r="G16410" s="1" t="s">
        <v>20</v>
      </c>
      <c r="H16410" s="1" t="s">
        <v>68</v>
      </c>
      <c r="I16410" s="1" t="s">
        <v>114</v>
      </c>
      <c r="J16410" s="1" t="s">
        <v>46</v>
      </c>
      <c r="K16410">
        <v>17497</v>
      </c>
      <c r="L16410">
        <v>8891</v>
      </c>
      <c r="M16410">
        <v>-1.71457964222438E-4</v>
      </c>
      <c r="N16410">
        <v>-3.3741986278258901E-4</v>
      </c>
    </row>
    <row r="16411" spans="1:14" x14ac:dyDescent="0.25">
      <c r="A16411" s="1" t="s">
        <v>32</v>
      </c>
      <c r="B16411" s="1" t="s">
        <v>29</v>
      </c>
      <c r="C16411" s="1" t="s">
        <v>115</v>
      </c>
      <c r="D16411">
        <v>-3.0000000000000001E-5</v>
      </c>
      <c r="E16411" s="1" t="s">
        <v>144</v>
      </c>
      <c r="F16411" s="1" t="s">
        <v>34</v>
      </c>
      <c r="G16411" s="1" t="s">
        <v>20</v>
      </c>
      <c r="H16411" s="1" t="s">
        <v>68</v>
      </c>
      <c r="I16411" s="1" t="s">
        <v>114</v>
      </c>
      <c r="J16411" s="1" t="s">
        <v>46</v>
      </c>
      <c r="K16411">
        <v>15033</v>
      </c>
      <c r="L16411">
        <v>7728</v>
      </c>
      <c r="M16411">
        <v>-1.9956096587507501E-4</v>
      </c>
      <c r="N16411">
        <v>-3.8819875776397502E-4</v>
      </c>
    </row>
    <row r="16412" spans="1:14" x14ac:dyDescent="0.25">
      <c r="A16412" s="1" t="s">
        <v>32</v>
      </c>
      <c r="B16412" s="1" t="s">
        <v>30</v>
      </c>
      <c r="C16412" s="1" t="s">
        <v>115</v>
      </c>
      <c r="D16412">
        <v>-6.0000000000000002E-5</v>
      </c>
      <c r="E16412" s="1" t="s">
        <v>144</v>
      </c>
      <c r="F16412" s="1" t="s">
        <v>34</v>
      </c>
      <c r="G16412" s="1" t="s">
        <v>20</v>
      </c>
      <c r="H16412" s="1" t="s">
        <v>68</v>
      </c>
      <c r="I16412" s="1" t="s">
        <v>114</v>
      </c>
      <c r="J16412" s="1" t="s">
        <v>46</v>
      </c>
      <c r="K16412">
        <v>12523</v>
      </c>
      <c r="L16412">
        <v>6255</v>
      </c>
      <c r="M16412">
        <v>-4.7911842210332999E-4</v>
      </c>
      <c r="N16412">
        <v>-9.5923261390887303E-4</v>
      </c>
    </row>
    <row r="16413" spans="1:14" x14ac:dyDescent="0.25">
      <c r="A16413" s="1" t="s">
        <v>32</v>
      </c>
      <c r="B16413" s="1" t="s">
        <v>31</v>
      </c>
      <c r="C16413" s="1" t="s">
        <v>115</v>
      </c>
      <c r="D16413">
        <v>-1.4999999999999999E-4</v>
      </c>
      <c r="E16413" s="1" t="s">
        <v>144</v>
      </c>
      <c r="F16413" s="1" t="s">
        <v>34</v>
      </c>
      <c r="G16413" s="1" t="s">
        <v>20</v>
      </c>
      <c r="H16413" s="1" t="s">
        <v>68</v>
      </c>
      <c r="I16413" s="1" t="s">
        <v>114</v>
      </c>
      <c r="J16413" s="1" t="s">
        <v>46</v>
      </c>
      <c r="K16413">
        <v>8465</v>
      </c>
      <c r="L16413">
        <v>4373</v>
      </c>
      <c r="M16413">
        <v>-1.7720023626698199E-3</v>
      </c>
      <c r="N16413">
        <v>-3.4301394923393499E-3</v>
      </c>
    </row>
    <row r="16414" spans="1:14" x14ac:dyDescent="0.25">
      <c r="A16414" s="1" t="s">
        <v>14</v>
      </c>
      <c r="B16414" s="1" t="s">
        <v>15</v>
      </c>
      <c r="C16414" s="1" t="s">
        <v>116</v>
      </c>
      <c r="D16414">
        <v>0</v>
      </c>
      <c r="E16414" s="1" t="s">
        <v>144</v>
      </c>
      <c r="F16414" s="1" t="s">
        <v>36</v>
      </c>
      <c r="G16414" s="1" t="s">
        <v>20</v>
      </c>
      <c r="H16414" s="1" t="s">
        <v>68</v>
      </c>
      <c r="I16414" s="1" t="s">
        <v>114</v>
      </c>
      <c r="J16414" s="1" t="s">
        <v>46</v>
      </c>
      <c r="K16414">
        <v>22401</v>
      </c>
      <c r="L16414">
        <v>11433</v>
      </c>
      <c r="M16414">
        <v>0</v>
      </c>
      <c r="N16414">
        <v>0</v>
      </c>
    </row>
    <row r="16415" spans="1:14" x14ac:dyDescent="0.25">
      <c r="A16415" s="1" t="s">
        <v>14</v>
      </c>
      <c r="B16415" s="1" t="s">
        <v>22</v>
      </c>
      <c r="C16415" s="1" t="s">
        <v>116</v>
      </c>
      <c r="D16415">
        <v>0</v>
      </c>
      <c r="E16415" s="1" t="s">
        <v>144</v>
      </c>
      <c r="F16415" s="1" t="s">
        <v>36</v>
      </c>
      <c r="G16415" s="1" t="s">
        <v>20</v>
      </c>
      <c r="H16415" s="1" t="s">
        <v>68</v>
      </c>
      <c r="I16415" s="1" t="s">
        <v>114</v>
      </c>
      <c r="J16415" s="1" t="s">
        <v>46</v>
      </c>
      <c r="K16415">
        <v>24925</v>
      </c>
      <c r="L16415">
        <v>12624</v>
      </c>
      <c r="M16415">
        <v>0</v>
      </c>
      <c r="N16415">
        <v>0</v>
      </c>
    </row>
    <row r="16416" spans="1:14" x14ac:dyDescent="0.25">
      <c r="A16416" s="1" t="s">
        <v>14</v>
      </c>
      <c r="B16416" s="1" t="s">
        <v>23</v>
      </c>
      <c r="C16416" s="1" t="s">
        <v>116</v>
      </c>
      <c r="D16416">
        <v>1.0000000000000001E-5</v>
      </c>
      <c r="E16416" s="1" t="s">
        <v>144</v>
      </c>
      <c r="F16416" s="1" t="s">
        <v>36</v>
      </c>
      <c r="G16416" s="1" t="s">
        <v>20</v>
      </c>
      <c r="H16416" s="1" t="s">
        <v>68</v>
      </c>
      <c r="I16416" s="1" t="s">
        <v>114</v>
      </c>
      <c r="J16416" s="1" t="s">
        <v>46</v>
      </c>
      <c r="K16416">
        <v>27645</v>
      </c>
      <c r="L16416">
        <v>13901</v>
      </c>
      <c r="M16416">
        <v>3.61729064930367E-5</v>
      </c>
      <c r="N16416">
        <v>7.1937270699949706E-5</v>
      </c>
    </row>
    <row r="16417" spans="1:14" x14ac:dyDescent="0.25">
      <c r="A16417" s="1" t="s">
        <v>14</v>
      </c>
      <c r="B16417" s="1" t="s">
        <v>24</v>
      </c>
      <c r="C16417" s="1" t="s">
        <v>116</v>
      </c>
      <c r="D16417">
        <v>1.0000000000000001E-5</v>
      </c>
      <c r="E16417" s="1" t="s">
        <v>144</v>
      </c>
      <c r="F16417" s="1" t="s">
        <v>36</v>
      </c>
      <c r="G16417" s="1" t="s">
        <v>20</v>
      </c>
      <c r="H16417" s="1" t="s">
        <v>68</v>
      </c>
      <c r="I16417" s="1" t="s">
        <v>114</v>
      </c>
      <c r="J16417" s="1" t="s">
        <v>46</v>
      </c>
      <c r="K16417">
        <v>25021</v>
      </c>
      <c r="L16417">
        <v>12464</v>
      </c>
      <c r="M16417">
        <v>3.9966428200311699E-5</v>
      </c>
      <c r="N16417">
        <v>8.0231065468549403E-5</v>
      </c>
    </row>
    <row r="16418" spans="1:14" x14ac:dyDescent="0.25">
      <c r="A16418" s="1" t="s">
        <v>14</v>
      </c>
      <c r="B16418" s="1" t="s">
        <v>25</v>
      </c>
      <c r="C16418" s="1" t="s">
        <v>116</v>
      </c>
      <c r="D16418">
        <v>2.0000000000000002E-5</v>
      </c>
      <c r="E16418" s="1" t="s">
        <v>144</v>
      </c>
      <c r="F16418" s="1" t="s">
        <v>36</v>
      </c>
      <c r="G16418" s="1" t="s">
        <v>20</v>
      </c>
      <c r="H16418" s="1" t="s">
        <v>68</v>
      </c>
      <c r="I16418" s="1" t="s">
        <v>114</v>
      </c>
      <c r="J16418" s="1" t="s">
        <v>46</v>
      </c>
      <c r="K16418">
        <v>22832</v>
      </c>
      <c r="L16418">
        <v>11194</v>
      </c>
      <c r="M16418">
        <v>8.7596355991590799E-5</v>
      </c>
      <c r="N16418">
        <v>1.78667143112382E-4</v>
      </c>
    </row>
    <row r="16419" spans="1:14" x14ac:dyDescent="0.25">
      <c r="A16419" s="1" t="s">
        <v>14</v>
      </c>
      <c r="B16419" s="1" t="s">
        <v>26</v>
      </c>
      <c r="C16419" s="1" t="s">
        <v>116</v>
      </c>
      <c r="D16419">
        <v>5.0000000000000002E-5</v>
      </c>
      <c r="E16419" s="1" t="s">
        <v>144</v>
      </c>
      <c r="F16419" s="1" t="s">
        <v>36</v>
      </c>
      <c r="G16419" s="1" t="s">
        <v>20</v>
      </c>
      <c r="H16419" s="1" t="s">
        <v>68</v>
      </c>
      <c r="I16419" s="1" t="s">
        <v>114</v>
      </c>
      <c r="J16419" s="1" t="s">
        <v>46</v>
      </c>
      <c r="K16419">
        <v>20279</v>
      </c>
      <c r="L16419">
        <v>9955</v>
      </c>
      <c r="M16419">
        <v>2.4656048128605999E-4</v>
      </c>
      <c r="N16419">
        <v>5.02260170768458E-4</v>
      </c>
    </row>
    <row r="16420" spans="1:14" x14ac:dyDescent="0.25">
      <c r="A16420" s="1" t="s">
        <v>14</v>
      </c>
      <c r="B16420" s="1" t="s">
        <v>27</v>
      </c>
      <c r="C16420" s="1" t="s">
        <v>116</v>
      </c>
      <c r="D16420">
        <v>1.1E-4</v>
      </c>
      <c r="E16420" s="1" t="s">
        <v>144</v>
      </c>
      <c r="F16420" s="1" t="s">
        <v>36</v>
      </c>
      <c r="G16420" s="1" t="s">
        <v>20</v>
      </c>
      <c r="H16420" s="1" t="s">
        <v>68</v>
      </c>
      <c r="I16420" s="1" t="s">
        <v>114</v>
      </c>
      <c r="J16420" s="1" t="s">
        <v>46</v>
      </c>
      <c r="K16420">
        <v>18068</v>
      </c>
      <c r="L16420">
        <v>8783</v>
      </c>
      <c r="M16420">
        <v>6.08811157848129E-4</v>
      </c>
      <c r="N16420">
        <v>1.25241944665832E-3</v>
      </c>
    </row>
    <row r="16421" spans="1:14" x14ac:dyDescent="0.25">
      <c r="A16421" s="1" t="s">
        <v>14</v>
      </c>
      <c r="B16421" s="1" t="s">
        <v>28</v>
      </c>
      <c r="C16421" s="1" t="s">
        <v>116</v>
      </c>
      <c r="D16421">
        <v>1.4999999999999999E-4</v>
      </c>
      <c r="E16421" s="1" t="s">
        <v>144</v>
      </c>
      <c r="F16421" s="1" t="s">
        <v>36</v>
      </c>
      <c r="G16421" s="1" t="s">
        <v>20</v>
      </c>
      <c r="H16421" s="1" t="s">
        <v>68</v>
      </c>
      <c r="I16421" s="1" t="s">
        <v>114</v>
      </c>
      <c r="J16421" s="1" t="s">
        <v>46</v>
      </c>
      <c r="K16421">
        <v>17497</v>
      </c>
      <c r="L16421">
        <v>8606</v>
      </c>
      <c r="M16421">
        <v>8.5728982111219095E-4</v>
      </c>
      <c r="N16421">
        <v>1.74297002091564E-3</v>
      </c>
    </row>
    <row r="16422" spans="1:14" x14ac:dyDescent="0.25">
      <c r="A16422" s="1" t="s">
        <v>14</v>
      </c>
      <c r="B16422" s="1" t="s">
        <v>29</v>
      </c>
      <c r="C16422" s="1" t="s">
        <v>116</v>
      </c>
      <c r="D16422">
        <v>3.8000000000000002E-4</v>
      </c>
      <c r="E16422" s="1" t="s">
        <v>144</v>
      </c>
      <c r="F16422" s="1" t="s">
        <v>36</v>
      </c>
      <c r="G16422" s="1" t="s">
        <v>20</v>
      </c>
      <c r="H16422" s="1" t="s">
        <v>68</v>
      </c>
      <c r="I16422" s="1" t="s">
        <v>114</v>
      </c>
      <c r="J16422" s="1" t="s">
        <v>46</v>
      </c>
      <c r="K16422">
        <v>15033</v>
      </c>
      <c r="L16422">
        <v>7305</v>
      </c>
      <c r="M16422">
        <v>2.5277722344176101E-3</v>
      </c>
      <c r="N16422">
        <v>5.20191649555099E-3</v>
      </c>
    </row>
    <row r="16423" spans="1:14" x14ac:dyDescent="0.25">
      <c r="A16423" s="1" t="s">
        <v>14</v>
      </c>
      <c r="B16423" s="1" t="s">
        <v>30</v>
      </c>
      <c r="C16423" s="1" t="s">
        <v>116</v>
      </c>
      <c r="D16423">
        <v>3.4000000000000002E-4</v>
      </c>
      <c r="E16423" s="1" t="s">
        <v>144</v>
      </c>
      <c r="F16423" s="1" t="s">
        <v>36</v>
      </c>
      <c r="G16423" s="1" t="s">
        <v>20</v>
      </c>
      <c r="H16423" s="1" t="s">
        <v>68</v>
      </c>
      <c r="I16423" s="1" t="s">
        <v>114</v>
      </c>
      <c r="J16423" s="1" t="s">
        <v>46</v>
      </c>
      <c r="K16423">
        <v>12523</v>
      </c>
      <c r="L16423">
        <v>6268</v>
      </c>
      <c r="M16423">
        <v>2.7150043919188702E-3</v>
      </c>
      <c r="N16423">
        <v>5.4243777919591599E-3</v>
      </c>
    </row>
    <row r="16424" spans="1:14" x14ac:dyDescent="0.25">
      <c r="A16424" s="1" t="s">
        <v>14</v>
      </c>
      <c r="B16424" s="1" t="s">
        <v>31</v>
      </c>
      <c r="C16424" s="1" t="s">
        <v>116</v>
      </c>
      <c r="D16424">
        <v>3.1E-4</v>
      </c>
      <c r="E16424" s="1" t="s">
        <v>144</v>
      </c>
      <c r="F16424" s="1" t="s">
        <v>36</v>
      </c>
      <c r="G16424" s="1" t="s">
        <v>20</v>
      </c>
      <c r="H16424" s="1" t="s">
        <v>68</v>
      </c>
      <c r="I16424" s="1" t="s">
        <v>114</v>
      </c>
      <c r="J16424" s="1" t="s">
        <v>46</v>
      </c>
      <c r="K16424">
        <v>8465</v>
      </c>
      <c r="L16424">
        <v>4092</v>
      </c>
      <c r="M16424">
        <v>3.6621382161842902E-3</v>
      </c>
      <c r="N16424">
        <v>7.5757575757575803E-3</v>
      </c>
    </row>
    <row r="16425" spans="1:14" x14ac:dyDescent="0.25">
      <c r="A16425" s="1" t="s">
        <v>32</v>
      </c>
      <c r="B16425" s="1" t="s">
        <v>15</v>
      </c>
      <c r="C16425" s="1" t="s">
        <v>116</v>
      </c>
      <c r="D16425">
        <v>0</v>
      </c>
      <c r="E16425" s="1" t="s">
        <v>144</v>
      </c>
      <c r="F16425" s="1" t="s">
        <v>36</v>
      </c>
      <c r="G16425" s="1" t="s">
        <v>20</v>
      </c>
      <c r="H16425" s="1" t="s">
        <v>68</v>
      </c>
      <c r="I16425" s="1" t="s">
        <v>114</v>
      </c>
      <c r="J16425" s="1" t="s">
        <v>46</v>
      </c>
      <c r="K16425">
        <v>22401</v>
      </c>
      <c r="L16425">
        <v>10968</v>
      </c>
      <c r="M16425">
        <v>0</v>
      </c>
      <c r="N16425">
        <v>0</v>
      </c>
    </row>
    <row r="16426" spans="1:14" x14ac:dyDescent="0.25">
      <c r="A16426" s="1" t="s">
        <v>32</v>
      </c>
      <c r="B16426" s="1" t="s">
        <v>22</v>
      </c>
      <c r="C16426" s="1" t="s">
        <v>116</v>
      </c>
      <c r="D16426">
        <v>0</v>
      </c>
      <c r="E16426" s="1" t="s">
        <v>144</v>
      </c>
      <c r="F16426" s="1" t="s">
        <v>36</v>
      </c>
      <c r="G16426" s="1" t="s">
        <v>20</v>
      </c>
      <c r="H16426" s="1" t="s">
        <v>68</v>
      </c>
      <c r="I16426" s="1" t="s">
        <v>114</v>
      </c>
      <c r="J16426" s="1" t="s">
        <v>46</v>
      </c>
      <c r="K16426">
        <v>24925</v>
      </c>
      <c r="L16426">
        <v>12301</v>
      </c>
      <c r="M16426">
        <v>0</v>
      </c>
      <c r="N16426">
        <v>0</v>
      </c>
    </row>
    <row r="16427" spans="1:14" x14ac:dyDescent="0.25">
      <c r="A16427" s="1" t="s">
        <v>32</v>
      </c>
      <c r="B16427" s="1" t="s">
        <v>23</v>
      </c>
      <c r="C16427" s="1" t="s">
        <v>116</v>
      </c>
      <c r="D16427">
        <v>0</v>
      </c>
      <c r="E16427" s="1" t="s">
        <v>144</v>
      </c>
      <c r="F16427" s="1" t="s">
        <v>36</v>
      </c>
      <c r="G16427" s="1" t="s">
        <v>20</v>
      </c>
      <c r="H16427" s="1" t="s">
        <v>68</v>
      </c>
      <c r="I16427" s="1" t="s">
        <v>114</v>
      </c>
      <c r="J16427" s="1" t="s">
        <v>46</v>
      </c>
      <c r="K16427">
        <v>27645</v>
      </c>
      <c r="L16427">
        <v>13744</v>
      </c>
      <c r="M16427">
        <v>0</v>
      </c>
      <c r="N16427">
        <v>0</v>
      </c>
    </row>
    <row r="16428" spans="1:14" x14ac:dyDescent="0.25">
      <c r="A16428" s="1" t="s">
        <v>32</v>
      </c>
      <c r="B16428" s="1" t="s">
        <v>24</v>
      </c>
      <c r="C16428" s="1" t="s">
        <v>116</v>
      </c>
      <c r="D16428">
        <v>0</v>
      </c>
      <c r="E16428" s="1" t="s">
        <v>144</v>
      </c>
      <c r="F16428" s="1" t="s">
        <v>36</v>
      </c>
      <c r="G16428" s="1" t="s">
        <v>20</v>
      </c>
      <c r="H16428" s="1" t="s">
        <v>68</v>
      </c>
      <c r="I16428" s="1" t="s">
        <v>114</v>
      </c>
      <c r="J16428" s="1" t="s">
        <v>46</v>
      </c>
      <c r="K16428">
        <v>25021</v>
      </c>
      <c r="L16428">
        <v>12557</v>
      </c>
      <c r="M16428">
        <v>0</v>
      </c>
      <c r="N16428">
        <v>0</v>
      </c>
    </row>
    <row r="16429" spans="1:14" x14ac:dyDescent="0.25">
      <c r="A16429" s="1" t="s">
        <v>32</v>
      </c>
      <c r="B16429" s="1" t="s">
        <v>25</v>
      </c>
      <c r="C16429" s="1" t="s">
        <v>116</v>
      </c>
      <c r="D16429">
        <v>0</v>
      </c>
      <c r="E16429" s="1" t="s">
        <v>144</v>
      </c>
      <c r="F16429" s="1" t="s">
        <v>36</v>
      </c>
      <c r="G16429" s="1" t="s">
        <v>20</v>
      </c>
      <c r="H16429" s="1" t="s">
        <v>68</v>
      </c>
      <c r="I16429" s="1" t="s">
        <v>114</v>
      </c>
      <c r="J16429" s="1" t="s">
        <v>46</v>
      </c>
      <c r="K16429">
        <v>22832</v>
      </c>
      <c r="L16429">
        <v>11638</v>
      </c>
      <c r="M16429">
        <v>0</v>
      </c>
      <c r="N16429">
        <v>0</v>
      </c>
    </row>
    <row r="16430" spans="1:14" x14ac:dyDescent="0.25">
      <c r="A16430" s="1" t="s">
        <v>32</v>
      </c>
      <c r="B16430" s="1" t="s">
        <v>26</v>
      </c>
      <c r="C16430" s="1" t="s">
        <v>116</v>
      </c>
      <c r="D16430">
        <v>1.0000000000000001E-5</v>
      </c>
      <c r="E16430" s="1" t="s">
        <v>144</v>
      </c>
      <c r="F16430" s="1" t="s">
        <v>36</v>
      </c>
      <c r="G16430" s="1" t="s">
        <v>20</v>
      </c>
      <c r="H16430" s="1" t="s">
        <v>68</v>
      </c>
      <c r="I16430" s="1" t="s">
        <v>114</v>
      </c>
      <c r="J16430" s="1" t="s">
        <v>46</v>
      </c>
      <c r="K16430">
        <v>20279</v>
      </c>
      <c r="L16430">
        <v>10324</v>
      </c>
      <c r="M16430">
        <v>4.9312096257211903E-5</v>
      </c>
      <c r="N16430">
        <v>9.6861681518791196E-5</v>
      </c>
    </row>
    <row r="16431" spans="1:14" x14ac:dyDescent="0.25">
      <c r="A16431" s="1" t="s">
        <v>32</v>
      </c>
      <c r="B16431" s="1" t="s">
        <v>27</v>
      </c>
      <c r="C16431" s="1" t="s">
        <v>116</v>
      </c>
      <c r="D16431">
        <v>5.0000000000000002E-5</v>
      </c>
      <c r="E16431" s="1" t="s">
        <v>144</v>
      </c>
      <c r="F16431" s="1" t="s">
        <v>36</v>
      </c>
      <c r="G16431" s="1" t="s">
        <v>20</v>
      </c>
      <c r="H16431" s="1" t="s">
        <v>68</v>
      </c>
      <c r="I16431" s="1" t="s">
        <v>114</v>
      </c>
      <c r="J16431" s="1" t="s">
        <v>46</v>
      </c>
      <c r="K16431">
        <v>18068</v>
      </c>
      <c r="L16431">
        <v>9285</v>
      </c>
      <c r="M16431">
        <v>2.7673234447642202E-4</v>
      </c>
      <c r="N16431">
        <v>5.3850296176629004E-4</v>
      </c>
    </row>
    <row r="16432" spans="1:14" x14ac:dyDescent="0.25">
      <c r="A16432" s="1" t="s">
        <v>32</v>
      </c>
      <c r="B16432" s="1" t="s">
        <v>28</v>
      </c>
      <c r="C16432" s="1" t="s">
        <v>116</v>
      </c>
      <c r="D16432">
        <v>1E-4</v>
      </c>
      <c r="E16432" s="1" t="s">
        <v>144</v>
      </c>
      <c r="F16432" s="1" t="s">
        <v>36</v>
      </c>
      <c r="G16432" s="1" t="s">
        <v>20</v>
      </c>
      <c r="H16432" s="1" t="s">
        <v>68</v>
      </c>
      <c r="I16432" s="1" t="s">
        <v>114</v>
      </c>
      <c r="J16432" s="1" t="s">
        <v>46</v>
      </c>
      <c r="K16432">
        <v>17497</v>
      </c>
      <c r="L16432">
        <v>8891</v>
      </c>
      <c r="M16432">
        <v>5.7152654740812701E-4</v>
      </c>
      <c r="N16432">
        <v>1.1247328759419601E-3</v>
      </c>
    </row>
    <row r="16433" spans="1:14" x14ac:dyDescent="0.25">
      <c r="A16433" s="1" t="s">
        <v>32</v>
      </c>
      <c r="B16433" s="1" t="s">
        <v>29</v>
      </c>
      <c r="C16433" s="1" t="s">
        <v>116</v>
      </c>
      <c r="D16433">
        <v>2.4000000000000001E-4</v>
      </c>
      <c r="E16433" s="1" t="s">
        <v>144</v>
      </c>
      <c r="F16433" s="1" t="s">
        <v>36</v>
      </c>
      <c r="G16433" s="1" t="s">
        <v>20</v>
      </c>
      <c r="H16433" s="1" t="s">
        <v>68</v>
      </c>
      <c r="I16433" s="1" t="s">
        <v>114</v>
      </c>
      <c r="J16433" s="1" t="s">
        <v>46</v>
      </c>
      <c r="K16433">
        <v>15033</v>
      </c>
      <c r="L16433">
        <v>7728</v>
      </c>
      <c r="M16433">
        <v>1.5964877270006001E-3</v>
      </c>
      <c r="N16433">
        <v>3.1055900621118002E-3</v>
      </c>
    </row>
    <row r="16434" spans="1:14" x14ac:dyDescent="0.25">
      <c r="A16434" s="1" t="s">
        <v>32</v>
      </c>
      <c r="B16434" s="1" t="s">
        <v>30</v>
      </c>
      <c r="C16434" s="1" t="s">
        <v>116</v>
      </c>
      <c r="D16434">
        <v>4.0999999999999999E-4</v>
      </c>
      <c r="E16434" s="1" t="s">
        <v>144</v>
      </c>
      <c r="F16434" s="1" t="s">
        <v>36</v>
      </c>
      <c r="G16434" s="1" t="s">
        <v>20</v>
      </c>
      <c r="H16434" s="1" t="s">
        <v>68</v>
      </c>
      <c r="I16434" s="1" t="s">
        <v>114</v>
      </c>
      <c r="J16434" s="1" t="s">
        <v>46</v>
      </c>
      <c r="K16434">
        <v>12523</v>
      </c>
      <c r="L16434">
        <v>6255</v>
      </c>
      <c r="M16434">
        <v>3.2739758843727501E-3</v>
      </c>
      <c r="N16434">
        <v>6.5547561950439698E-3</v>
      </c>
    </row>
    <row r="16435" spans="1:14" x14ac:dyDescent="0.25">
      <c r="A16435" s="1" t="s">
        <v>32</v>
      </c>
      <c r="B16435" s="1" t="s">
        <v>31</v>
      </c>
      <c r="C16435" s="1" t="s">
        <v>116</v>
      </c>
      <c r="D16435">
        <v>5.5000000000000003E-4</v>
      </c>
      <c r="E16435" s="1" t="s">
        <v>144</v>
      </c>
      <c r="F16435" s="1" t="s">
        <v>36</v>
      </c>
      <c r="G16435" s="1" t="s">
        <v>20</v>
      </c>
      <c r="H16435" s="1" t="s">
        <v>68</v>
      </c>
      <c r="I16435" s="1" t="s">
        <v>114</v>
      </c>
      <c r="J16435" s="1" t="s">
        <v>46</v>
      </c>
      <c r="K16435">
        <v>8465</v>
      </c>
      <c r="L16435">
        <v>4373</v>
      </c>
      <c r="M16435">
        <v>6.4973419964560004E-3</v>
      </c>
      <c r="N16435">
        <v>1.25771781385776E-2</v>
      </c>
    </row>
    <row r="16436" spans="1:14" x14ac:dyDescent="0.25">
      <c r="A16436" s="1" t="s">
        <v>14</v>
      </c>
      <c r="B16436" s="1" t="s">
        <v>15</v>
      </c>
      <c r="C16436" s="1" t="s">
        <v>117</v>
      </c>
      <c r="D16436">
        <v>0</v>
      </c>
      <c r="E16436" s="1" t="s">
        <v>144</v>
      </c>
      <c r="F16436" s="1" t="s">
        <v>38</v>
      </c>
      <c r="G16436" s="1" t="s">
        <v>20</v>
      </c>
      <c r="H16436" s="1" t="s">
        <v>68</v>
      </c>
      <c r="I16436" s="1" t="s">
        <v>114</v>
      </c>
      <c r="J16436" s="1" t="s">
        <v>46</v>
      </c>
      <c r="K16436">
        <v>22401</v>
      </c>
      <c r="L16436">
        <v>11433</v>
      </c>
      <c r="M16436">
        <v>0</v>
      </c>
      <c r="N16436">
        <v>0</v>
      </c>
    </row>
    <row r="16437" spans="1:14" x14ac:dyDescent="0.25">
      <c r="A16437" s="1" t="s">
        <v>14</v>
      </c>
      <c r="B16437" s="1" t="s">
        <v>22</v>
      </c>
      <c r="C16437" s="1" t="s">
        <v>117</v>
      </c>
      <c r="D16437">
        <v>0</v>
      </c>
      <c r="E16437" s="1" t="s">
        <v>144</v>
      </c>
      <c r="F16437" s="1" t="s">
        <v>38</v>
      </c>
      <c r="G16437" s="1" t="s">
        <v>20</v>
      </c>
      <c r="H16437" s="1" t="s">
        <v>68</v>
      </c>
      <c r="I16437" s="1" t="s">
        <v>114</v>
      </c>
      <c r="J16437" s="1" t="s">
        <v>46</v>
      </c>
      <c r="K16437">
        <v>24925</v>
      </c>
      <c r="L16437">
        <v>12624</v>
      </c>
      <c r="M16437">
        <v>0</v>
      </c>
      <c r="N16437">
        <v>0</v>
      </c>
    </row>
    <row r="16438" spans="1:14" x14ac:dyDescent="0.25">
      <c r="A16438" s="1" t="s">
        <v>14</v>
      </c>
      <c r="B16438" s="1" t="s">
        <v>23</v>
      </c>
      <c r="C16438" s="1" t="s">
        <v>117</v>
      </c>
      <c r="D16438">
        <v>0</v>
      </c>
      <c r="E16438" s="1" t="s">
        <v>144</v>
      </c>
      <c r="F16438" s="1" t="s">
        <v>38</v>
      </c>
      <c r="G16438" s="1" t="s">
        <v>20</v>
      </c>
      <c r="H16438" s="1" t="s">
        <v>68</v>
      </c>
      <c r="I16438" s="1" t="s">
        <v>114</v>
      </c>
      <c r="J16438" s="1" t="s">
        <v>46</v>
      </c>
      <c r="K16438">
        <v>27645</v>
      </c>
      <c r="L16438">
        <v>13901</v>
      </c>
      <c r="M16438">
        <v>0</v>
      </c>
      <c r="N16438">
        <v>0</v>
      </c>
    </row>
    <row r="16439" spans="1:14" x14ac:dyDescent="0.25">
      <c r="A16439" s="1" t="s">
        <v>14</v>
      </c>
      <c r="B16439" s="1" t="s">
        <v>24</v>
      </c>
      <c r="C16439" s="1" t="s">
        <v>117</v>
      </c>
      <c r="D16439">
        <v>0</v>
      </c>
      <c r="E16439" s="1" t="s">
        <v>144</v>
      </c>
      <c r="F16439" s="1" t="s">
        <v>38</v>
      </c>
      <c r="G16439" s="1" t="s">
        <v>20</v>
      </c>
      <c r="H16439" s="1" t="s">
        <v>68</v>
      </c>
      <c r="I16439" s="1" t="s">
        <v>114</v>
      </c>
      <c r="J16439" s="1" t="s">
        <v>46</v>
      </c>
      <c r="K16439">
        <v>25021</v>
      </c>
      <c r="L16439">
        <v>12464</v>
      </c>
      <c r="M16439">
        <v>0</v>
      </c>
      <c r="N16439">
        <v>0</v>
      </c>
    </row>
    <row r="16440" spans="1:14" x14ac:dyDescent="0.25">
      <c r="A16440" s="1" t="s">
        <v>14</v>
      </c>
      <c r="B16440" s="1" t="s">
        <v>25</v>
      </c>
      <c r="C16440" s="1" t="s">
        <v>117</v>
      </c>
      <c r="D16440">
        <v>0</v>
      </c>
      <c r="E16440" s="1" t="s">
        <v>144</v>
      </c>
      <c r="F16440" s="1" t="s">
        <v>38</v>
      </c>
      <c r="G16440" s="1" t="s">
        <v>20</v>
      </c>
      <c r="H16440" s="1" t="s">
        <v>68</v>
      </c>
      <c r="I16440" s="1" t="s">
        <v>114</v>
      </c>
      <c r="J16440" s="1" t="s">
        <v>46</v>
      </c>
      <c r="K16440">
        <v>22832</v>
      </c>
      <c r="L16440">
        <v>11194</v>
      </c>
      <c r="M16440">
        <v>0</v>
      </c>
      <c r="N16440">
        <v>0</v>
      </c>
    </row>
    <row r="16441" spans="1:14" x14ac:dyDescent="0.25">
      <c r="A16441" s="1" t="s">
        <v>14</v>
      </c>
      <c r="B16441" s="1" t="s">
        <v>26</v>
      </c>
      <c r="C16441" s="1" t="s">
        <v>117</v>
      </c>
      <c r="D16441">
        <v>0</v>
      </c>
      <c r="E16441" s="1" t="s">
        <v>144</v>
      </c>
      <c r="F16441" s="1" t="s">
        <v>38</v>
      </c>
      <c r="G16441" s="1" t="s">
        <v>20</v>
      </c>
      <c r="H16441" s="1" t="s">
        <v>68</v>
      </c>
      <c r="I16441" s="1" t="s">
        <v>114</v>
      </c>
      <c r="J16441" s="1" t="s">
        <v>46</v>
      </c>
      <c r="K16441">
        <v>20279</v>
      </c>
      <c r="L16441">
        <v>9955</v>
      </c>
      <c r="M16441">
        <v>0</v>
      </c>
      <c r="N16441">
        <v>0</v>
      </c>
    </row>
    <row r="16442" spans="1:14" x14ac:dyDescent="0.25">
      <c r="A16442" s="1" t="s">
        <v>14</v>
      </c>
      <c r="B16442" s="1" t="s">
        <v>27</v>
      </c>
      <c r="C16442" s="1" t="s">
        <v>117</v>
      </c>
      <c r="D16442">
        <v>-2.0000000000000002E-5</v>
      </c>
      <c r="E16442" s="1" t="s">
        <v>144</v>
      </c>
      <c r="F16442" s="1" t="s">
        <v>38</v>
      </c>
      <c r="G16442" s="1" t="s">
        <v>20</v>
      </c>
      <c r="H16442" s="1" t="s">
        <v>68</v>
      </c>
      <c r="I16442" s="1" t="s">
        <v>114</v>
      </c>
      <c r="J16442" s="1" t="s">
        <v>46</v>
      </c>
      <c r="K16442">
        <v>18068</v>
      </c>
      <c r="L16442">
        <v>8783</v>
      </c>
      <c r="M16442">
        <v>-1.10692937790569E-4</v>
      </c>
      <c r="N16442">
        <v>-2.27712626665149E-4</v>
      </c>
    </row>
    <row r="16443" spans="1:14" x14ac:dyDescent="0.25">
      <c r="A16443" s="1" t="s">
        <v>14</v>
      </c>
      <c r="B16443" s="1" t="s">
        <v>28</v>
      </c>
      <c r="C16443" s="1" t="s">
        <v>117</v>
      </c>
      <c r="D16443">
        <v>-3.0000000000000001E-5</v>
      </c>
      <c r="E16443" s="1" t="s">
        <v>144</v>
      </c>
      <c r="F16443" s="1" t="s">
        <v>38</v>
      </c>
      <c r="G16443" s="1" t="s">
        <v>20</v>
      </c>
      <c r="H16443" s="1" t="s">
        <v>68</v>
      </c>
      <c r="I16443" s="1" t="s">
        <v>114</v>
      </c>
      <c r="J16443" s="1" t="s">
        <v>46</v>
      </c>
      <c r="K16443">
        <v>17497</v>
      </c>
      <c r="L16443">
        <v>8606</v>
      </c>
      <c r="M16443">
        <v>-1.71457964222438E-4</v>
      </c>
      <c r="N16443">
        <v>-3.48594004183128E-4</v>
      </c>
    </row>
    <row r="16444" spans="1:14" x14ac:dyDescent="0.25">
      <c r="A16444" s="1" t="s">
        <v>14</v>
      </c>
      <c r="B16444" s="1" t="s">
        <v>29</v>
      </c>
      <c r="C16444" s="1" t="s">
        <v>117</v>
      </c>
      <c r="D16444">
        <v>-8.0000000000000007E-5</v>
      </c>
      <c r="E16444" s="1" t="s">
        <v>144</v>
      </c>
      <c r="F16444" s="1" t="s">
        <v>38</v>
      </c>
      <c r="G16444" s="1" t="s">
        <v>20</v>
      </c>
      <c r="H16444" s="1" t="s">
        <v>68</v>
      </c>
      <c r="I16444" s="1" t="s">
        <v>114</v>
      </c>
      <c r="J16444" s="1" t="s">
        <v>46</v>
      </c>
      <c r="K16444">
        <v>15033</v>
      </c>
      <c r="L16444">
        <v>7305</v>
      </c>
      <c r="M16444">
        <v>-5.3216257566686604E-4</v>
      </c>
      <c r="N16444">
        <v>-1.0951403148528401E-3</v>
      </c>
    </row>
    <row r="16445" spans="1:14" x14ac:dyDescent="0.25">
      <c r="A16445" s="1" t="s">
        <v>14</v>
      </c>
      <c r="B16445" s="1" t="s">
        <v>30</v>
      </c>
      <c r="C16445" s="1" t="s">
        <v>117</v>
      </c>
      <c r="D16445">
        <v>-1.3999999999999999E-4</v>
      </c>
      <c r="E16445" s="1" t="s">
        <v>144</v>
      </c>
      <c r="F16445" s="1" t="s">
        <v>38</v>
      </c>
      <c r="G16445" s="1" t="s">
        <v>20</v>
      </c>
      <c r="H16445" s="1" t="s">
        <v>68</v>
      </c>
      <c r="I16445" s="1" t="s">
        <v>114</v>
      </c>
      <c r="J16445" s="1" t="s">
        <v>46</v>
      </c>
      <c r="K16445">
        <v>12523</v>
      </c>
      <c r="L16445">
        <v>6268</v>
      </c>
      <c r="M16445">
        <v>-1.1179429849077699E-3</v>
      </c>
      <c r="N16445">
        <v>-2.23356732610083E-3</v>
      </c>
    </row>
    <row r="16446" spans="1:14" x14ac:dyDescent="0.25">
      <c r="A16446" s="1" t="s">
        <v>14</v>
      </c>
      <c r="B16446" s="1" t="s">
        <v>31</v>
      </c>
      <c r="C16446" s="1" t="s">
        <v>117</v>
      </c>
      <c r="D16446">
        <v>0</v>
      </c>
      <c r="E16446" s="1" t="s">
        <v>144</v>
      </c>
      <c r="F16446" s="1" t="s">
        <v>38</v>
      </c>
      <c r="G16446" s="1" t="s">
        <v>20</v>
      </c>
      <c r="H16446" s="1" t="s">
        <v>68</v>
      </c>
      <c r="I16446" s="1" t="s">
        <v>114</v>
      </c>
      <c r="J16446" s="1" t="s">
        <v>46</v>
      </c>
      <c r="K16446">
        <v>8465</v>
      </c>
      <c r="L16446">
        <v>4092</v>
      </c>
      <c r="M16446">
        <v>0</v>
      </c>
      <c r="N16446">
        <v>0</v>
      </c>
    </row>
    <row r="16447" spans="1:14" x14ac:dyDescent="0.25">
      <c r="A16447" s="1" t="s">
        <v>32</v>
      </c>
      <c r="B16447" s="1" t="s">
        <v>15</v>
      </c>
      <c r="C16447" s="1" t="s">
        <v>117</v>
      </c>
      <c r="D16447">
        <v>0</v>
      </c>
      <c r="E16447" s="1" t="s">
        <v>144</v>
      </c>
      <c r="F16447" s="1" t="s">
        <v>38</v>
      </c>
      <c r="G16447" s="1" t="s">
        <v>20</v>
      </c>
      <c r="H16447" s="1" t="s">
        <v>68</v>
      </c>
      <c r="I16447" s="1" t="s">
        <v>114</v>
      </c>
      <c r="J16447" s="1" t="s">
        <v>46</v>
      </c>
      <c r="K16447">
        <v>22401</v>
      </c>
      <c r="L16447">
        <v>10968</v>
      </c>
      <c r="M16447">
        <v>0</v>
      </c>
      <c r="N16447">
        <v>0</v>
      </c>
    </row>
    <row r="16448" spans="1:14" x14ac:dyDescent="0.25">
      <c r="A16448" s="1" t="s">
        <v>32</v>
      </c>
      <c r="B16448" s="1" t="s">
        <v>22</v>
      </c>
      <c r="C16448" s="1" t="s">
        <v>117</v>
      </c>
      <c r="D16448">
        <v>0</v>
      </c>
      <c r="E16448" s="1" t="s">
        <v>144</v>
      </c>
      <c r="F16448" s="1" t="s">
        <v>38</v>
      </c>
      <c r="G16448" s="1" t="s">
        <v>20</v>
      </c>
      <c r="H16448" s="1" t="s">
        <v>68</v>
      </c>
      <c r="I16448" s="1" t="s">
        <v>114</v>
      </c>
      <c r="J16448" s="1" t="s">
        <v>46</v>
      </c>
      <c r="K16448">
        <v>24925</v>
      </c>
      <c r="L16448">
        <v>12301</v>
      </c>
      <c r="M16448">
        <v>0</v>
      </c>
      <c r="N16448">
        <v>0</v>
      </c>
    </row>
    <row r="16449" spans="1:14" x14ac:dyDescent="0.25">
      <c r="A16449" s="1" t="s">
        <v>32</v>
      </c>
      <c r="B16449" s="1" t="s">
        <v>23</v>
      </c>
      <c r="C16449" s="1" t="s">
        <v>117</v>
      </c>
      <c r="D16449">
        <v>0</v>
      </c>
      <c r="E16449" s="1" t="s">
        <v>144</v>
      </c>
      <c r="F16449" s="1" t="s">
        <v>38</v>
      </c>
      <c r="G16449" s="1" t="s">
        <v>20</v>
      </c>
      <c r="H16449" s="1" t="s">
        <v>68</v>
      </c>
      <c r="I16449" s="1" t="s">
        <v>114</v>
      </c>
      <c r="J16449" s="1" t="s">
        <v>46</v>
      </c>
      <c r="K16449">
        <v>27645</v>
      </c>
      <c r="L16449">
        <v>13744</v>
      </c>
      <c r="M16449">
        <v>0</v>
      </c>
      <c r="N16449">
        <v>0</v>
      </c>
    </row>
    <row r="16450" spans="1:14" x14ac:dyDescent="0.25">
      <c r="A16450" s="1" t="s">
        <v>32</v>
      </c>
      <c r="B16450" s="1" t="s">
        <v>24</v>
      </c>
      <c r="C16450" s="1" t="s">
        <v>117</v>
      </c>
      <c r="D16450">
        <v>0</v>
      </c>
      <c r="E16450" s="1" t="s">
        <v>144</v>
      </c>
      <c r="F16450" s="1" t="s">
        <v>38</v>
      </c>
      <c r="G16450" s="1" t="s">
        <v>20</v>
      </c>
      <c r="H16450" s="1" t="s">
        <v>68</v>
      </c>
      <c r="I16450" s="1" t="s">
        <v>114</v>
      </c>
      <c r="J16450" s="1" t="s">
        <v>46</v>
      </c>
      <c r="K16450">
        <v>25021</v>
      </c>
      <c r="L16450">
        <v>12557</v>
      </c>
      <c r="M16450">
        <v>0</v>
      </c>
      <c r="N16450">
        <v>0</v>
      </c>
    </row>
    <row r="16451" spans="1:14" x14ac:dyDescent="0.25">
      <c r="A16451" s="1" t="s">
        <v>32</v>
      </c>
      <c r="B16451" s="1" t="s">
        <v>25</v>
      </c>
      <c r="C16451" s="1" t="s">
        <v>117</v>
      </c>
      <c r="D16451">
        <v>0</v>
      </c>
      <c r="E16451" s="1" t="s">
        <v>144</v>
      </c>
      <c r="F16451" s="1" t="s">
        <v>38</v>
      </c>
      <c r="G16451" s="1" t="s">
        <v>20</v>
      </c>
      <c r="H16451" s="1" t="s">
        <v>68</v>
      </c>
      <c r="I16451" s="1" t="s">
        <v>114</v>
      </c>
      <c r="J16451" s="1" t="s">
        <v>46</v>
      </c>
      <c r="K16451">
        <v>22832</v>
      </c>
      <c r="L16451">
        <v>11638</v>
      </c>
      <c r="M16451">
        <v>0</v>
      </c>
      <c r="N16451">
        <v>0</v>
      </c>
    </row>
    <row r="16452" spans="1:14" x14ac:dyDescent="0.25">
      <c r="A16452" s="1" t="s">
        <v>32</v>
      </c>
      <c r="B16452" s="1" t="s">
        <v>26</v>
      </c>
      <c r="C16452" s="1" t="s">
        <v>117</v>
      </c>
      <c r="D16452">
        <v>0</v>
      </c>
      <c r="E16452" s="1" t="s">
        <v>144</v>
      </c>
      <c r="F16452" s="1" t="s">
        <v>38</v>
      </c>
      <c r="G16452" s="1" t="s">
        <v>20</v>
      </c>
      <c r="H16452" s="1" t="s">
        <v>68</v>
      </c>
      <c r="I16452" s="1" t="s">
        <v>114</v>
      </c>
      <c r="J16452" s="1" t="s">
        <v>46</v>
      </c>
      <c r="K16452">
        <v>20279</v>
      </c>
      <c r="L16452">
        <v>10324</v>
      </c>
      <c r="M16452">
        <v>0</v>
      </c>
      <c r="N16452">
        <v>0</v>
      </c>
    </row>
    <row r="16453" spans="1:14" x14ac:dyDescent="0.25">
      <c r="A16453" s="1" t="s">
        <v>32</v>
      </c>
      <c r="B16453" s="1" t="s">
        <v>27</v>
      </c>
      <c r="C16453" s="1" t="s">
        <v>117</v>
      </c>
      <c r="D16453">
        <v>-1.0000000000000001E-5</v>
      </c>
      <c r="E16453" s="1" t="s">
        <v>144</v>
      </c>
      <c r="F16453" s="1" t="s">
        <v>38</v>
      </c>
      <c r="G16453" s="1" t="s">
        <v>20</v>
      </c>
      <c r="H16453" s="1" t="s">
        <v>68</v>
      </c>
      <c r="I16453" s="1" t="s">
        <v>114</v>
      </c>
      <c r="J16453" s="1" t="s">
        <v>46</v>
      </c>
      <c r="K16453">
        <v>18068</v>
      </c>
      <c r="L16453">
        <v>9285</v>
      </c>
      <c r="M16453">
        <v>-5.5346468895284499E-5</v>
      </c>
      <c r="N16453">
        <v>-1.07700592353258E-4</v>
      </c>
    </row>
    <row r="16454" spans="1:14" x14ac:dyDescent="0.25">
      <c r="A16454" s="1" t="s">
        <v>32</v>
      </c>
      <c r="B16454" s="1" t="s">
        <v>28</v>
      </c>
      <c r="C16454" s="1" t="s">
        <v>117</v>
      </c>
      <c r="D16454">
        <v>-2.0000000000000002E-5</v>
      </c>
      <c r="E16454" s="1" t="s">
        <v>144</v>
      </c>
      <c r="F16454" s="1" t="s">
        <v>38</v>
      </c>
      <c r="G16454" s="1" t="s">
        <v>20</v>
      </c>
      <c r="H16454" s="1" t="s">
        <v>68</v>
      </c>
      <c r="I16454" s="1" t="s">
        <v>114</v>
      </c>
      <c r="J16454" s="1" t="s">
        <v>46</v>
      </c>
      <c r="K16454">
        <v>17497</v>
      </c>
      <c r="L16454">
        <v>8891</v>
      </c>
      <c r="M16454">
        <v>-1.14305309481625E-4</v>
      </c>
      <c r="N16454">
        <v>-2.2494657518839299E-4</v>
      </c>
    </row>
    <row r="16455" spans="1:14" x14ac:dyDescent="0.25">
      <c r="A16455" s="1" t="s">
        <v>32</v>
      </c>
      <c r="B16455" s="1" t="s">
        <v>29</v>
      </c>
      <c r="C16455" s="1" t="s">
        <v>117</v>
      </c>
      <c r="D16455">
        <v>-2.0000000000000002E-5</v>
      </c>
      <c r="E16455" s="1" t="s">
        <v>144</v>
      </c>
      <c r="F16455" s="1" t="s">
        <v>38</v>
      </c>
      <c r="G16455" s="1" t="s">
        <v>20</v>
      </c>
      <c r="H16455" s="1" t="s">
        <v>68</v>
      </c>
      <c r="I16455" s="1" t="s">
        <v>114</v>
      </c>
      <c r="J16455" s="1" t="s">
        <v>46</v>
      </c>
      <c r="K16455">
        <v>15033</v>
      </c>
      <c r="L16455">
        <v>7728</v>
      </c>
      <c r="M16455">
        <v>-1.33040643916717E-4</v>
      </c>
      <c r="N16455">
        <v>-2.5879917184265001E-4</v>
      </c>
    </row>
    <row r="16456" spans="1:14" x14ac:dyDescent="0.25">
      <c r="A16456" s="1" t="s">
        <v>32</v>
      </c>
      <c r="B16456" s="1" t="s">
        <v>30</v>
      </c>
      <c r="C16456" s="1" t="s">
        <v>117</v>
      </c>
      <c r="D16456">
        <v>-2.0000000000000002E-5</v>
      </c>
      <c r="E16456" s="1" t="s">
        <v>144</v>
      </c>
      <c r="F16456" s="1" t="s">
        <v>38</v>
      </c>
      <c r="G16456" s="1" t="s">
        <v>20</v>
      </c>
      <c r="H16456" s="1" t="s">
        <v>68</v>
      </c>
      <c r="I16456" s="1" t="s">
        <v>114</v>
      </c>
      <c r="J16456" s="1" t="s">
        <v>46</v>
      </c>
      <c r="K16456">
        <v>12523</v>
      </c>
      <c r="L16456">
        <v>6255</v>
      </c>
      <c r="M16456">
        <v>-1.5970614070110999E-4</v>
      </c>
      <c r="N16456">
        <v>-3.1974420463629099E-4</v>
      </c>
    </row>
    <row r="16457" spans="1:14" x14ac:dyDescent="0.25">
      <c r="A16457" s="1" t="s">
        <v>32</v>
      </c>
      <c r="B16457" s="1" t="s">
        <v>31</v>
      </c>
      <c r="C16457" s="1" t="s">
        <v>117</v>
      </c>
      <c r="D16457">
        <v>0</v>
      </c>
      <c r="E16457" s="1" t="s">
        <v>144</v>
      </c>
      <c r="F16457" s="1" t="s">
        <v>38</v>
      </c>
      <c r="G16457" s="1" t="s">
        <v>20</v>
      </c>
      <c r="H16457" s="1" t="s">
        <v>68</v>
      </c>
      <c r="I16457" s="1" t="s">
        <v>114</v>
      </c>
      <c r="J16457" s="1" t="s">
        <v>46</v>
      </c>
      <c r="K16457">
        <v>8465</v>
      </c>
      <c r="L16457">
        <v>4373</v>
      </c>
      <c r="M16457">
        <v>0</v>
      </c>
      <c r="N16457">
        <v>0</v>
      </c>
    </row>
    <row r="16458" spans="1:14" x14ac:dyDescent="0.25">
      <c r="A16458" s="1" t="s">
        <v>14</v>
      </c>
      <c r="B16458" s="1" t="s">
        <v>15</v>
      </c>
      <c r="C16458" s="1" t="s">
        <v>118</v>
      </c>
      <c r="D16458">
        <v>1.0000000000000001E-5</v>
      </c>
      <c r="E16458" s="1" t="s">
        <v>144</v>
      </c>
      <c r="F16458" s="1" t="s">
        <v>18</v>
      </c>
      <c r="G16458" s="1" t="s">
        <v>20</v>
      </c>
      <c r="H16458" s="1" t="s">
        <v>20</v>
      </c>
      <c r="I16458" s="1" t="s">
        <v>119</v>
      </c>
      <c r="J16458" s="1" t="s">
        <v>46</v>
      </c>
      <c r="K16458">
        <v>22401</v>
      </c>
      <c r="L16458">
        <v>11433</v>
      </c>
      <c r="M16458">
        <v>4.4640864247131799E-5</v>
      </c>
      <c r="N16458">
        <v>8.7466106883582598E-5</v>
      </c>
    </row>
    <row r="16459" spans="1:14" x14ac:dyDescent="0.25">
      <c r="A16459" s="1" t="s">
        <v>14</v>
      </c>
      <c r="B16459" s="1" t="s">
        <v>22</v>
      </c>
      <c r="C16459" s="1" t="s">
        <v>118</v>
      </c>
      <c r="D16459">
        <v>5.0000000000000002E-5</v>
      </c>
      <c r="E16459" s="1" t="s">
        <v>144</v>
      </c>
      <c r="F16459" s="1" t="s">
        <v>18</v>
      </c>
      <c r="G16459" s="1" t="s">
        <v>20</v>
      </c>
      <c r="H16459" s="1" t="s">
        <v>20</v>
      </c>
      <c r="I16459" s="1" t="s">
        <v>119</v>
      </c>
      <c r="J16459" s="1" t="s">
        <v>46</v>
      </c>
      <c r="K16459">
        <v>24925</v>
      </c>
      <c r="L16459">
        <v>12624</v>
      </c>
      <c r="M16459">
        <v>2.0060180541624901E-4</v>
      </c>
      <c r="N16459">
        <v>3.9607097591888498E-4</v>
      </c>
    </row>
    <row r="16460" spans="1:14" x14ac:dyDescent="0.25">
      <c r="A16460" s="1" t="s">
        <v>14</v>
      </c>
      <c r="B16460" s="1" t="s">
        <v>23</v>
      </c>
      <c r="C16460" s="1" t="s">
        <v>118</v>
      </c>
      <c r="D16460">
        <v>2.5999999999999998E-4</v>
      </c>
      <c r="E16460" s="1" t="s">
        <v>144</v>
      </c>
      <c r="F16460" s="1" t="s">
        <v>18</v>
      </c>
      <c r="G16460" s="1" t="s">
        <v>20</v>
      </c>
      <c r="H16460" s="1" t="s">
        <v>20</v>
      </c>
      <c r="I16460" s="1" t="s">
        <v>119</v>
      </c>
      <c r="J16460" s="1" t="s">
        <v>46</v>
      </c>
      <c r="K16460">
        <v>27645</v>
      </c>
      <c r="L16460">
        <v>13901</v>
      </c>
      <c r="M16460">
        <v>9.4049556881895403E-4</v>
      </c>
      <c r="N16460">
        <v>1.8703690381986901E-3</v>
      </c>
    </row>
    <row r="16461" spans="1:14" x14ac:dyDescent="0.25">
      <c r="A16461" s="1" t="s">
        <v>14</v>
      </c>
      <c r="B16461" s="1" t="s">
        <v>24</v>
      </c>
      <c r="C16461" s="1" t="s">
        <v>118</v>
      </c>
      <c r="D16461">
        <v>4.4999999999999999E-4</v>
      </c>
      <c r="E16461" s="1" t="s">
        <v>144</v>
      </c>
      <c r="F16461" s="1" t="s">
        <v>18</v>
      </c>
      <c r="G16461" s="1" t="s">
        <v>20</v>
      </c>
      <c r="H16461" s="1" t="s">
        <v>20</v>
      </c>
      <c r="I16461" s="1" t="s">
        <v>119</v>
      </c>
      <c r="J16461" s="1" t="s">
        <v>46</v>
      </c>
      <c r="K16461">
        <v>25021</v>
      </c>
      <c r="L16461">
        <v>12464</v>
      </c>
      <c r="M16461">
        <v>1.7984892690140299E-3</v>
      </c>
      <c r="N16461">
        <v>3.6103979460847201E-3</v>
      </c>
    </row>
    <row r="16462" spans="1:14" x14ac:dyDescent="0.25">
      <c r="A16462" s="1" t="s">
        <v>14</v>
      </c>
      <c r="B16462" s="1" t="s">
        <v>25</v>
      </c>
      <c r="C16462" s="1" t="s">
        <v>118</v>
      </c>
      <c r="D16462">
        <v>1.1800000000000001E-3</v>
      </c>
      <c r="E16462" s="1" t="s">
        <v>144</v>
      </c>
      <c r="F16462" s="1" t="s">
        <v>18</v>
      </c>
      <c r="G16462" s="1" t="s">
        <v>20</v>
      </c>
      <c r="H16462" s="1" t="s">
        <v>20</v>
      </c>
      <c r="I16462" s="1" t="s">
        <v>119</v>
      </c>
      <c r="J16462" s="1" t="s">
        <v>46</v>
      </c>
      <c r="K16462">
        <v>22832</v>
      </c>
      <c r="L16462">
        <v>11194</v>
      </c>
      <c r="M16462">
        <v>5.1681850035038496E-3</v>
      </c>
      <c r="N16462">
        <v>1.0541361443630499E-2</v>
      </c>
    </row>
    <row r="16463" spans="1:14" x14ac:dyDescent="0.25">
      <c r="A16463" s="1" t="s">
        <v>14</v>
      </c>
      <c r="B16463" s="1" t="s">
        <v>26</v>
      </c>
      <c r="C16463" s="1" t="s">
        <v>118</v>
      </c>
      <c r="D16463">
        <v>5.1000000000000004E-4</v>
      </c>
      <c r="E16463" s="1" t="s">
        <v>144</v>
      </c>
      <c r="F16463" s="1" t="s">
        <v>18</v>
      </c>
      <c r="G16463" s="1" t="s">
        <v>20</v>
      </c>
      <c r="H16463" s="1" t="s">
        <v>20</v>
      </c>
      <c r="I16463" s="1" t="s">
        <v>119</v>
      </c>
      <c r="J16463" s="1" t="s">
        <v>46</v>
      </c>
      <c r="K16463">
        <v>20279</v>
      </c>
      <c r="L16463">
        <v>9955</v>
      </c>
      <c r="M16463">
        <v>2.51491690911781E-3</v>
      </c>
      <c r="N16463">
        <v>5.1230537418382703E-3</v>
      </c>
    </row>
    <row r="16464" spans="1:14" x14ac:dyDescent="0.25">
      <c r="A16464" s="1" t="s">
        <v>14</v>
      </c>
      <c r="B16464" s="1" t="s">
        <v>27</v>
      </c>
      <c r="C16464" s="1" t="s">
        <v>118</v>
      </c>
      <c r="D16464">
        <v>3.6700000000000001E-3</v>
      </c>
      <c r="E16464" s="1" t="s">
        <v>144</v>
      </c>
      <c r="F16464" s="1" t="s">
        <v>18</v>
      </c>
      <c r="G16464" s="1" t="s">
        <v>20</v>
      </c>
      <c r="H16464" s="1" t="s">
        <v>20</v>
      </c>
      <c r="I16464" s="1" t="s">
        <v>119</v>
      </c>
      <c r="J16464" s="1" t="s">
        <v>46</v>
      </c>
      <c r="K16464">
        <v>18068</v>
      </c>
      <c r="L16464">
        <v>8783</v>
      </c>
      <c r="M16464">
        <v>2.0312154084569399E-2</v>
      </c>
      <c r="N16464">
        <v>4.17852669930548E-2</v>
      </c>
    </row>
    <row r="16465" spans="1:14" x14ac:dyDescent="0.25">
      <c r="A16465" s="1" t="s">
        <v>14</v>
      </c>
      <c r="B16465" s="1" t="s">
        <v>28</v>
      </c>
      <c r="C16465" s="1" t="s">
        <v>118</v>
      </c>
      <c r="D16465">
        <v>3.0100000000000001E-3</v>
      </c>
      <c r="E16465" s="1" t="s">
        <v>144</v>
      </c>
      <c r="F16465" s="1" t="s">
        <v>18</v>
      </c>
      <c r="G16465" s="1" t="s">
        <v>20</v>
      </c>
      <c r="H16465" s="1" t="s">
        <v>20</v>
      </c>
      <c r="I16465" s="1" t="s">
        <v>119</v>
      </c>
      <c r="J16465" s="1" t="s">
        <v>46</v>
      </c>
      <c r="K16465">
        <v>17497</v>
      </c>
      <c r="L16465">
        <v>8606</v>
      </c>
      <c r="M16465">
        <v>1.7202949076984601E-2</v>
      </c>
      <c r="N16465">
        <v>3.4975598419707203E-2</v>
      </c>
    </row>
    <row r="16466" spans="1:14" x14ac:dyDescent="0.25">
      <c r="A16466" s="1" t="s">
        <v>14</v>
      </c>
      <c r="B16466" s="1" t="s">
        <v>29</v>
      </c>
      <c r="C16466" s="1" t="s">
        <v>118</v>
      </c>
      <c r="D16466">
        <v>1.5789999999999998E-2</v>
      </c>
      <c r="E16466" s="1" t="s">
        <v>144</v>
      </c>
      <c r="F16466" s="1" t="s">
        <v>18</v>
      </c>
      <c r="G16466" s="1" t="s">
        <v>20</v>
      </c>
      <c r="H16466" s="1" t="s">
        <v>20</v>
      </c>
      <c r="I16466" s="1" t="s">
        <v>119</v>
      </c>
      <c r="J16466" s="1" t="s">
        <v>46</v>
      </c>
      <c r="K16466">
        <v>15033</v>
      </c>
      <c r="L16466">
        <v>7305</v>
      </c>
      <c r="M16466">
        <v>0.105035588372248</v>
      </c>
      <c r="N16466">
        <v>0.216153319644079</v>
      </c>
    </row>
    <row r="16467" spans="1:14" x14ac:dyDescent="0.25">
      <c r="A16467" s="1" t="s">
        <v>14</v>
      </c>
      <c r="B16467" s="1" t="s">
        <v>30</v>
      </c>
      <c r="C16467" s="1" t="s">
        <v>118</v>
      </c>
      <c r="D16467">
        <v>7.1500000000000001E-3</v>
      </c>
      <c r="E16467" s="1" t="s">
        <v>144</v>
      </c>
      <c r="F16467" s="1" t="s">
        <v>18</v>
      </c>
      <c r="G16467" s="1" t="s">
        <v>20</v>
      </c>
      <c r="H16467" s="1" t="s">
        <v>20</v>
      </c>
      <c r="I16467" s="1" t="s">
        <v>119</v>
      </c>
      <c r="J16467" s="1" t="s">
        <v>46</v>
      </c>
      <c r="K16467">
        <v>12523</v>
      </c>
      <c r="L16467">
        <v>6268</v>
      </c>
      <c r="M16467">
        <v>5.70949453006468E-2</v>
      </c>
      <c r="N16467">
        <v>0.114071474154435</v>
      </c>
    </row>
    <row r="16468" spans="1:14" x14ac:dyDescent="0.25">
      <c r="A16468" s="1" t="s">
        <v>14</v>
      </c>
      <c r="B16468" s="1" t="s">
        <v>31</v>
      </c>
      <c r="C16468" s="1" t="s">
        <v>118</v>
      </c>
      <c r="D16468">
        <v>3.3999999999999998E-3</v>
      </c>
      <c r="E16468" s="1" t="s">
        <v>144</v>
      </c>
      <c r="F16468" s="1" t="s">
        <v>18</v>
      </c>
      <c r="G16468" s="1" t="s">
        <v>20</v>
      </c>
      <c r="H16468" s="1" t="s">
        <v>20</v>
      </c>
      <c r="I16468" s="1" t="s">
        <v>119</v>
      </c>
      <c r="J16468" s="1" t="s">
        <v>46</v>
      </c>
      <c r="K16468">
        <v>8465</v>
      </c>
      <c r="L16468">
        <v>4092</v>
      </c>
      <c r="M16468">
        <v>4.0165386887182498E-2</v>
      </c>
      <c r="N16468">
        <v>8.3088954056696002E-2</v>
      </c>
    </row>
    <row r="16469" spans="1:14" x14ac:dyDescent="0.25">
      <c r="A16469" s="1" t="s">
        <v>32</v>
      </c>
      <c r="B16469" s="1" t="s">
        <v>15</v>
      </c>
      <c r="C16469" s="1" t="s">
        <v>118</v>
      </c>
      <c r="D16469">
        <v>0</v>
      </c>
      <c r="E16469" s="1" t="s">
        <v>144</v>
      </c>
      <c r="F16469" s="1" t="s">
        <v>18</v>
      </c>
      <c r="G16469" s="1" t="s">
        <v>20</v>
      </c>
      <c r="H16469" s="1" t="s">
        <v>20</v>
      </c>
      <c r="I16469" s="1" t="s">
        <v>119</v>
      </c>
      <c r="J16469" s="1" t="s">
        <v>46</v>
      </c>
      <c r="K16469">
        <v>22401</v>
      </c>
      <c r="L16469">
        <v>10968</v>
      </c>
      <c r="M16469">
        <v>0</v>
      </c>
      <c r="N16469">
        <v>0</v>
      </c>
    </row>
    <row r="16470" spans="1:14" x14ac:dyDescent="0.25">
      <c r="A16470" s="1" t="s">
        <v>32</v>
      </c>
      <c r="B16470" s="1" t="s">
        <v>22</v>
      </c>
      <c r="C16470" s="1" t="s">
        <v>118</v>
      </c>
      <c r="D16470">
        <v>4.0000000000000003E-5</v>
      </c>
      <c r="E16470" s="1" t="s">
        <v>144</v>
      </c>
      <c r="F16470" s="1" t="s">
        <v>18</v>
      </c>
      <c r="G16470" s="1" t="s">
        <v>20</v>
      </c>
      <c r="H16470" s="1" t="s">
        <v>20</v>
      </c>
      <c r="I16470" s="1" t="s">
        <v>119</v>
      </c>
      <c r="J16470" s="1" t="s">
        <v>46</v>
      </c>
      <c r="K16470">
        <v>24925</v>
      </c>
      <c r="L16470">
        <v>12301</v>
      </c>
      <c r="M16470">
        <v>1.6048144433299899E-4</v>
      </c>
      <c r="N16470">
        <v>3.2517681489309798E-4</v>
      </c>
    </row>
    <row r="16471" spans="1:14" x14ac:dyDescent="0.25">
      <c r="A16471" s="1" t="s">
        <v>32</v>
      </c>
      <c r="B16471" s="1" t="s">
        <v>23</v>
      </c>
      <c r="C16471" s="1" t="s">
        <v>118</v>
      </c>
      <c r="D16471">
        <v>1.9000000000000001E-4</v>
      </c>
      <c r="E16471" s="1" t="s">
        <v>144</v>
      </c>
      <c r="F16471" s="1" t="s">
        <v>18</v>
      </c>
      <c r="G16471" s="1" t="s">
        <v>20</v>
      </c>
      <c r="H16471" s="1" t="s">
        <v>20</v>
      </c>
      <c r="I16471" s="1" t="s">
        <v>119</v>
      </c>
      <c r="J16471" s="1" t="s">
        <v>46</v>
      </c>
      <c r="K16471">
        <v>27645</v>
      </c>
      <c r="L16471">
        <v>13744</v>
      </c>
      <c r="M16471">
        <v>6.8728522336769797E-4</v>
      </c>
      <c r="N16471">
        <v>1.3824214202561101E-3</v>
      </c>
    </row>
    <row r="16472" spans="1:14" x14ac:dyDescent="0.25">
      <c r="A16472" s="1" t="s">
        <v>32</v>
      </c>
      <c r="B16472" s="1" t="s">
        <v>24</v>
      </c>
      <c r="C16472" s="1" t="s">
        <v>118</v>
      </c>
      <c r="D16472">
        <v>1.4999999999999999E-4</v>
      </c>
      <c r="E16472" s="1" t="s">
        <v>144</v>
      </c>
      <c r="F16472" s="1" t="s">
        <v>18</v>
      </c>
      <c r="G16472" s="1" t="s">
        <v>20</v>
      </c>
      <c r="H16472" s="1" t="s">
        <v>20</v>
      </c>
      <c r="I16472" s="1" t="s">
        <v>119</v>
      </c>
      <c r="J16472" s="1" t="s">
        <v>46</v>
      </c>
      <c r="K16472">
        <v>25021</v>
      </c>
      <c r="L16472">
        <v>12557</v>
      </c>
      <c r="M16472">
        <v>5.9949642300467603E-4</v>
      </c>
      <c r="N16472">
        <v>1.1945528390539101E-3</v>
      </c>
    </row>
    <row r="16473" spans="1:14" x14ac:dyDescent="0.25">
      <c r="A16473" s="1" t="s">
        <v>32</v>
      </c>
      <c r="B16473" s="1" t="s">
        <v>25</v>
      </c>
      <c r="C16473" s="1" t="s">
        <v>118</v>
      </c>
      <c r="D16473">
        <v>2.3000000000000001E-4</v>
      </c>
      <c r="E16473" s="1" t="s">
        <v>144</v>
      </c>
      <c r="F16473" s="1" t="s">
        <v>18</v>
      </c>
      <c r="G16473" s="1" t="s">
        <v>20</v>
      </c>
      <c r="H16473" s="1" t="s">
        <v>20</v>
      </c>
      <c r="I16473" s="1" t="s">
        <v>119</v>
      </c>
      <c r="J16473" s="1" t="s">
        <v>46</v>
      </c>
      <c r="K16473">
        <v>22832</v>
      </c>
      <c r="L16473">
        <v>11638</v>
      </c>
      <c r="M16473">
        <v>1.00735809390329E-3</v>
      </c>
      <c r="N16473">
        <v>1.9762845849802401E-3</v>
      </c>
    </row>
    <row r="16474" spans="1:14" x14ac:dyDescent="0.25">
      <c r="A16474" s="1" t="s">
        <v>32</v>
      </c>
      <c r="B16474" s="1" t="s">
        <v>26</v>
      </c>
      <c r="C16474" s="1" t="s">
        <v>118</v>
      </c>
      <c r="D16474">
        <v>4.8000000000000001E-4</v>
      </c>
      <c r="E16474" s="1" t="s">
        <v>144</v>
      </c>
      <c r="F16474" s="1" t="s">
        <v>18</v>
      </c>
      <c r="G16474" s="1" t="s">
        <v>20</v>
      </c>
      <c r="H16474" s="1" t="s">
        <v>20</v>
      </c>
      <c r="I16474" s="1" t="s">
        <v>119</v>
      </c>
      <c r="J16474" s="1" t="s">
        <v>46</v>
      </c>
      <c r="K16474">
        <v>20279</v>
      </c>
      <c r="L16474">
        <v>10324</v>
      </c>
      <c r="M16474">
        <v>2.3669806203461701E-3</v>
      </c>
      <c r="N16474">
        <v>4.6493607129019796E-3</v>
      </c>
    </row>
    <row r="16475" spans="1:14" x14ac:dyDescent="0.25">
      <c r="A16475" s="1" t="s">
        <v>32</v>
      </c>
      <c r="B16475" s="1" t="s">
        <v>27</v>
      </c>
      <c r="C16475" s="1" t="s">
        <v>118</v>
      </c>
      <c r="D16475">
        <v>5.0000000000000001E-4</v>
      </c>
      <c r="E16475" s="1" t="s">
        <v>144</v>
      </c>
      <c r="F16475" s="1" t="s">
        <v>18</v>
      </c>
      <c r="G16475" s="1" t="s">
        <v>20</v>
      </c>
      <c r="H16475" s="1" t="s">
        <v>20</v>
      </c>
      <c r="I16475" s="1" t="s">
        <v>119</v>
      </c>
      <c r="J16475" s="1" t="s">
        <v>46</v>
      </c>
      <c r="K16475">
        <v>18068</v>
      </c>
      <c r="L16475">
        <v>9285</v>
      </c>
      <c r="M16475">
        <v>2.7673234447642202E-3</v>
      </c>
      <c r="N16475">
        <v>5.3850296176629004E-3</v>
      </c>
    </row>
    <row r="16476" spans="1:14" x14ac:dyDescent="0.25">
      <c r="A16476" s="1" t="s">
        <v>32</v>
      </c>
      <c r="B16476" s="1" t="s">
        <v>28</v>
      </c>
      <c r="C16476" s="1" t="s">
        <v>118</v>
      </c>
      <c r="D16476">
        <v>1.91E-3</v>
      </c>
      <c r="E16476" s="1" t="s">
        <v>144</v>
      </c>
      <c r="F16476" s="1" t="s">
        <v>18</v>
      </c>
      <c r="G16476" s="1" t="s">
        <v>20</v>
      </c>
      <c r="H16476" s="1" t="s">
        <v>20</v>
      </c>
      <c r="I16476" s="1" t="s">
        <v>119</v>
      </c>
      <c r="J16476" s="1" t="s">
        <v>46</v>
      </c>
      <c r="K16476">
        <v>17497</v>
      </c>
      <c r="L16476">
        <v>8891</v>
      </c>
      <c r="M16476">
        <v>1.09161570554952E-2</v>
      </c>
      <c r="N16476">
        <v>2.14823979304915E-2</v>
      </c>
    </row>
    <row r="16477" spans="1:14" x14ac:dyDescent="0.25">
      <c r="A16477" s="1" t="s">
        <v>32</v>
      </c>
      <c r="B16477" s="1" t="s">
        <v>29</v>
      </c>
      <c r="C16477" s="1" t="s">
        <v>118</v>
      </c>
      <c r="D16477">
        <v>3.9699999999999996E-3</v>
      </c>
      <c r="E16477" s="1" t="s">
        <v>144</v>
      </c>
      <c r="F16477" s="1" t="s">
        <v>18</v>
      </c>
      <c r="G16477" s="1" t="s">
        <v>20</v>
      </c>
      <c r="H16477" s="1" t="s">
        <v>20</v>
      </c>
      <c r="I16477" s="1" t="s">
        <v>119</v>
      </c>
      <c r="J16477" s="1" t="s">
        <v>46</v>
      </c>
      <c r="K16477">
        <v>15033</v>
      </c>
      <c r="L16477">
        <v>7728</v>
      </c>
      <c r="M16477">
        <v>2.6408567817468202E-2</v>
      </c>
      <c r="N16477">
        <v>5.1371635610765999E-2</v>
      </c>
    </row>
    <row r="16478" spans="1:14" x14ac:dyDescent="0.25">
      <c r="A16478" s="1" t="s">
        <v>32</v>
      </c>
      <c r="B16478" s="1" t="s">
        <v>30</v>
      </c>
      <c r="C16478" s="1" t="s">
        <v>118</v>
      </c>
      <c r="D16478">
        <v>4.5300000000000002E-3</v>
      </c>
      <c r="E16478" s="1" t="s">
        <v>144</v>
      </c>
      <c r="F16478" s="1" t="s">
        <v>18</v>
      </c>
      <c r="G16478" s="1" t="s">
        <v>20</v>
      </c>
      <c r="H16478" s="1" t="s">
        <v>20</v>
      </c>
      <c r="I16478" s="1" t="s">
        <v>119</v>
      </c>
      <c r="J16478" s="1" t="s">
        <v>46</v>
      </c>
      <c r="K16478">
        <v>12523</v>
      </c>
      <c r="L16478">
        <v>6255</v>
      </c>
      <c r="M16478">
        <v>3.61734408688014E-2</v>
      </c>
      <c r="N16478">
        <v>7.2422062350119901E-2</v>
      </c>
    </row>
    <row r="16479" spans="1:14" x14ac:dyDescent="0.25">
      <c r="A16479" s="1" t="s">
        <v>32</v>
      </c>
      <c r="B16479" s="1" t="s">
        <v>31</v>
      </c>
      <c r="C16479" s="1" t="s">
        <v>118</v>
      </c>
      <c r="D16479">
        <v>2.0899999999999998E-3</v>
      </c>
      <c r="E16479" s="1" t="s">
        <v>144</v>
      </c>
      <c r="F16479" s="1" t="s">
        <v>18</v>
      </c>
      <c r="G16479" s="1" t="s">
        <v>20</v>
      </c>
      <c r="H16479" s="1" t="s">
        <v>20</v>
      </c>
      <c r="I16479" s="1" t="s">
        <v>119</v>
      </c>
      <c r="J16479" s="1" t="s">
        <v>46</v>
      </c>
      <c r="K16479">
        <v>8465</v>
      </c>
      <c r="L16479">
        <v>4373</v>
      </c>
      <c r="M16479">
        <v>2.4689899586532799E-2</v>
      </c>
      <c r="N16479">
        <v>4.7793276926594998E-2</v>
      </c>
    </row>
    <row r="16480" spans="1:14" x14ac:dyDescent="0.25">
      <c r="A16480" s="1" t="s">
        <v>14</v>
      </c>
      <c r="B16480" s="1" t="s">
        <v>15</v>
      </c>
      <c r="C16480" s="1" t="s">
        <v>120</v>
      </c>
      <c r="D16480">
        <v>0</v>
      </c>
      <c r="E16480" s="1" t="s">
        <v>144</v>
      </c>
      <c r="F16480" s="1" t="s">
        <v>34</v>
      </c>
      <c r="G16480" s="1" t="s">
        <v>20</v>
      </c>
      <c r="H16480" s="1" t="s">
        <v>20</v>
      </c>
      <c r="I16480" s="1" t="s">
        <v>119</v>
      </c>
      <c r="J16480" s="1" t="s">
        <v>46</v>
      </c>
      <c r="K16480">
        <v>22401</v>
      </c>
      <c r="L16480">
        <v>11433</v>
      </c>
      <c r="M16480">
        <v>0</v>
      </c>
      <c r="N16480">
        <v>0</v>
      </c>
    </row>
    <row r="16481" spans="1:14" x14ac:dyDescent="0.25">
      <c r="A16481" s="1" t="s">
        <v>14</v>
      </c>
      <c r="B16481" s="1" t="s">
        <v>22</v>
      </c>
      <c r="C16481" s="1" t="s">
        <v>120</v>
      </c>
      <c r="D16481">
        <v>-1.0000000000000001E-5</v>
      </c>
      <c r="E16481" s="1" t="s">
        <v>144</v>
      </c>
      <c r="F16481" s="1" t="s">
        <v>34</v>
      </c>
      <c r="G16481" s="1" t="s">
        <v>20</v>
      </c>
      <c r="H16481" s="1" t="s">
        <v>20</v>
      </c>
      <c r="I16481" s="1" t="s">
        <v>119</v>
      </c>
      <c r="J16481" s="1" t="s">
        <v>46</v>
      </c>
      <c r="K16481">
        <v>24925</v>
      </c>
      <c r="L16481">
        <v>12624</v>
      </c>
      <c r="M16481">
        <v>-4.0120361083249803E-5</v>
      </c>
      <c r="N16481">
        <v>-7.9214195183776901E-5</v>
      </c>
    </row>
    <row r="16482" spans="1:14" x14ac:dyDescent="0.25">
      <c r="A16482" s="1" t="s">
        <v>14</v>
      </c>
      <c r="B16482" s="1" t="s">
        <v>23</v>
      </c>
      <c r="C16482" s="1" t="s">
        <v>120</v>
      </c>
      <c r="D16482">
        <v>-2.0000000000000002E-5</v>
      </c>
      <c r="E16482" s="1" t="s">
        <v>144</v>
      </c>
      <c r="F16482" s="1" t="s">
        <v>34</v>
      </c>
      <c r="G16482" s="1" t="s">
        <v>20</v>
      </c>
      <c r="H16482" s="1" t="s">
        <v>20</v>
      </c>
      <c r="I16482" s="1" t="s">
        <v>119</v>
      </c>
      <c r="J16482" s="1" t="s">
        <v>46</v>
      </c>
      <c r="K16482">
        <v>27645</v>
      </c>
      <c r="L16482">
        <v>13901</v>
      </c>
      <c r="M16482">
        <v>-7.2345812986073399E-5</v>
      </c>
      <c r="N16482">
        <v>-1.43874541399899E-4</v>
      </c>
    </row>
    <row r="16483" spans="1:14" x14ac:dyDescent="0.25">
      <c r="A16483" s="1" t="s">
        <v>14</v>
      </c>
      <c r="B16483" s="1" t="s">
        <v>24</v>
      </c>
      <c r="C16483" s="1" t="s">
        <v>120</v>
      </c>
      <c r="D16483">
        <v>-3.0000000000000001E-5</v>
      </c>
      <c r="E16483" s="1" t="s">
        <v>144</v>
      </c>
      <c r="F16483" s="1" t="s">
        <v>34</v>
      </c>
      <c r="G16483" s="1" t="s">
        <v>20</v>
      </c>
      <c r="H16483" s="1" t="s">
        <v>20</v>
      </c>
      <c r="I16483" s="1" t="s">
        <v>119</v>
      </c>
      <c r="J16483" s="1" t="s">
        <v>46</v>
      </c>
      <c r="K16483">
        <v>25021</v>
      </c>
      <c r="L16483">
        <v>12464</v>
      </c>
      <c r="M16483">
        <v>-1.1989928460093499E-4</v>
      </c>
      <c r="N16483">
        <v>-2.4069319640564801E-4</v>
      </c>
    </row>
    <row r="16484" spans="1:14" x14ac:dyDescent="0.25">
      <c r="A16484" s="1" t="s">
        <v>14</v>
      </c>
      <c r="B16484" s="1" t="s">
        <v>25</v>
      </c>
      <c r="C16484" s="1" t="s">
        <v>120</v>
      </c>
      <c r="D16484">
        <v>-9.0000000000000006E-5</v>
      </c>
      <c r="E16484" s="1" t="s">
        <v>144</v>
      </c>
      <c r="F16484" s="1" t="s">
        <v>34</v>
      </c>
      <c r="G16484" s="1" t="s">
        <v>20</v>
      </c>
      <c r="H16484" s="1" t="s">
        <v>20</v>
      </c>
      <c r="I16484" s="1" t="s">
        <v>119</v>
      </c>
      <c r="J16484" s="1" t="s">
        <v>46</v>
      </c>
      <c r="K16484">
        <v>22832</v>
      </c>
      <c r="L16484">
        <v>11194</v>
      </c>
      <c r="M16484">
        <v>-3.9418360196215801E-4</v>
      </c>
      <c r="N16484">
        <v>-8.0400214400571702E-4</v>
      </c>
    </row>
    <row r="16485" spans="1:14" x14ac:dyDescent="0.25">
      <c r="A16485" s="1" t="s">
        <v>14</v>
      </c>
      <c r="B16485" s="1" t="s">
        <v>26</v>
      </c>
      <c r="C16485" s="1" t="s">
        <v>120</v>
      </c>
      <c r="D16485">
        <v>-1.9000000000000001E-4</v>
      </c>
      <c r="E16485" s="1" t="s">
        <v>144</v>
      </c>
      <c r="F16485" s="1" t="s">
        <v>34</v>
      </c>
      <c r="G16485" s="1" t="s">
        <v>20</v>
      </c>
      <c r="H16485" s="1" t="s">
        <v>20</v>
      </c>
      <c r="I16485" s="1" t="s">
        <v>119</v>
      </c>
      <c r="J16485" s="1" t="s">
        <v>46</v>
      </c>
      <c r="K16485">
        <v>20279</v>
      </c>
      <c r="L16485">
        <v>9955</v>
      </c>
      <c r="M16485">
        <v>-9.3692982888702605E-4</v>
      </c>
      <c r="N16485">
        <v>-1.90858864892014E-3</v>
      </c>
    </row>
    <row r="16486" spans="1:14" x14ac:dyDescent="0.25">
      <c r="A16486" s="1" t="s">
        <v>14</v>
      </c>
      <c r="B16486" s="1" t="s">
        <v>27</v>
      </c>
      <c r="C16486" s="1" t="s">
        <v>120</v>
      </c>
      <c r="D16486">
        <v>-6.0999999999999997E-4</v>
      </c>
      <c r="E16486" s="1" t="s">
        <v>144</v>
      </c>
      <c r="F16486" s="1" t="s">
        <v>34</v>
      </c>
      <c r="G16486" s="1" t="s">
        <v>20</v>
      </c>
      <c r="H16486" s="1" t="s">
        <v>20</v>
      </c>
      <c r="I16486" s="1" t="s">
        <v>119</v>
      </c>
      <c r="J16486" s="1" t="s">
        <v>46</v>
      </c>
      <c r="K16486">
        <v>18068</v>
      </c>
      <c r="L16486">
        <v>8783</v>
      </c>
      <c r="M16486">
        <v>-3.37613460261235E-3</v>
      </c>
      <c r="N16486">
        <v>-6.9452351132870301E-3</v>
      </c>
    </row>
    <row r="16487" spans="1:14" x14ac:dyDescent="0.25">
      <c r="A16487" s="1" t="s">
        <v>14</v>
      </c>
      <c r="B16487" s="1" t="s">
        <v>28</v>
      </c>
      <c r="C16487" s="1" t="s">
        <v>120</v>
      </c>
      <c r="D16487">
        <v>-7.7999999999999999E-4</v>
      </c>
      <c r="E16487" s="1" t="s">
        <v>144</v>
      </c>
      <c r="F16487" s="1" t="s">
        <v>34</v>
      </c>
      <c r="G16487" s="1" t="s">
        <v>20</v>
      </c>
      <c r="H16487" s="1" t="s">
        <v>20</v>
      </c>
      <c r="I16487" s="1" t="s">
        <v>119</v>
      </c>
      <c r="J16487" s="1" t="s">
        <v>46</v>
      </c>
      <c r="K16487">
        <v>17497</v>
      </c>
      <c r="L16487">
        <v>8606</v>
      </c>
      <c r="M16487">
        <v>-4.4579070697833897E-3</v>
      </c>
      <c r="N16487">
        <v>-9.0634441087613302E-3</v>
      </c>
    </row>
    <row r="16488" spans="1:14" x14ac:dyDescent="0.25">
      <c r="A16488" s="1" t="s">
        <v>14</v>
      </c>
      <c r="B16488" s="1" t="s">
        <v>29</v>
      </c>
      <c r="C16488" s="1" t="s">
        <v>120</v>
      </c>
      <c r="D16488">
        <v>-1.56E-3</v>
      </c>
      <c r="E16488" s="1" t="s">
        <v>144</v>
      </c>
      <c r="F16488" s="1" t="s">
        <v>34</v>
      </c>
      <c r="G16488" s="1" t="s">
        <v>20</v>
      </c>
      <c r="H16488" s="1" t="s">
        <v>20</v>
      </c>
      <c r="I16488" s="1" t="s">
        <v>119</v>
      </c>
      <c r="J16488" s="1" t="s">
        <v>46</v>
      </c>
      <c r="K16488">
        <v>15033</v>
      </c>
      <c r="L16488">
        <v>7305</v>
      </c>
      <c r="M16488">
        <v>-1.03771702255039E-2</v>
      </c>
      <c r="N16488">
        <v>-2.1355236139630401E-2</v>
      </c>
    </row>
    <row r="16489" spans="1:14" x14ac:dyDescent="0.25">
      <c r="A16489" s="1" t="s">
        <v>14</v>
      </c>
      <c r="B16489" s="1" t="s">
        <v>30</v>
      </c>
      <c r="C16489" s="1" t="s">
        <v>120</v>
      </c>
      <c r="D16489">
        <v>-2.0500000000000002E-3</v>
      </c>
      <c r="E16489" s="1" t="s">
        <v>144</v>
      </c>
      <c r="F16489" s="1" t="s">
        <v>34</v>
      </c>
      <c r="G16489" s="1" t="s">
        <v>20</v>
      </c>
      <c r="H16489" s="1" t="s">
        <v>20</v>
      </c>
      <c r="I16489" s="1" t="s">
        <v>119</v>
      </c>
      <c r="J16489" s="1" t="s">
        <v>46</v>
      </c>
      <c r="K16489">
        <v>12523</v>
      </c>
      <c r="L16489">
        <v>6268</v>
      </c>
      <c r="M16489">
        <v>-1.6369879421863801E-2</v>
      </c>
      <c r="N16489">
        <v>-3.2705807275047898E-2</v>
      </c>
    </row>
    <row r="16490" spans="1:14" x14ac:dyDescent="0.25">
      <c r="A16490" s="1" t="s">
        <v>14</v>
      </c>
      <c r="B16490" s="1" t="s">
        <v>31</v>
      </c>
      <c r="C16490" s="1" t="s">
        <v>120</v>
      </c>
      <c r="D16490">
        <v>-8.0000000000000004E-4</v>
      </c>
      <c r="E16490" s="1" t="s">
        <v>144</v>
      </c>
      <c r="F16490" s="1" t="s">
        <v>34</v>
      </c>
      <c r="G16490" s="1" t="s">
        <v>20</v>
      </c>
      <c r="H16490" s="1" t="s">
        <v>20</v>
      </c>
      <c r="I16490" s="1" t="s">
        <v>119</v>
      </c>
      <c r="J16490" s="1" t="s">
        <v>46</v>
      </c>
      <c r="K16490">
        <v>8465</v>
      </c>
      <c r="L16490">
        <v>4092</v>
      </c>
      <c r="M16490">
        <v>-9.4506792675723601E-3</v>
      </c>
      <c r="N16490">
        <v>-1.9550342130987299E-2</v>
      </c>
    </row>
    <row r="16491" spans="1:14" x14ac:dyDescent="0.25">
      <c r="A16491" s="1" t="s">
        <v>32</v>
      </c>
      <c r="B16491" s="1" t="s">
        <v>15</v>
      </c>
      <c r="C16491" s="1" t="s">
        <v>120</v>
      </c>
      <c r="D16491">
        <v>0</v>
      </c>
      <c r="E16491" s="1" t="s">
        <v>144</v>
      </c>
      <c r="F16491" s="1" t="s">
        <v>34</v>
      </c>
      <c r="G16491" s="1" t="s">
        <v>20</v>
      </c>
      <c r="H16491" s="1" t="s">
        <v>20</v>
      </c>
      <c r="I16491" s="1" t="s">
        <v>119</v>
      </c>
      <c r="J16491" s="1" t="s">
        <v>46</v>
      </c>
      <c r="K16491">
        <v>22401</v>
      </c>
      <c r="L16491">
        <v>10968</v>
      </c>
      <c r="M16491">
        <v>0</v>
      </c>
      <c r="N16491">
        <v>0</v>
      </c>
    </row>
    <row r="16492" spans="1:14" x14ac:dyDescent="0.25">
      <c r="A16492" s="1" t="s">
        <v>32</v>
      </c>
      <c r="B16492" s="1" t="s">
        <v>22</v>
      </c>
      <c r="C16492" s="1" t="s">
        <v>120</v>
      </c>
      <c r="D16492">
        <v>-2.0000000000000002E-5</v>
      </c>
      <c r="E16492" s="1" t="s">
        <v>144</v>
      </c>
      <c r="F16492" s="1" t="s">
        <v>34</v>
      </c>
      <c r="G16492" s="1" t="s">
        <v>20</v>
      </c>
      <c r="H16492" s="1" t="s">
        <v>20</v>
      </c>
      <c r="I16492" s="1" t="s">
        <v>119</v>
      </c>
      <c r="J16492" s="1" t="s">
        <v>46</v>
      </c>
      <c r="K16492">
        <v>24925</v>
      </c>
      <c r="L16492">
        <v>12301</v>
      </c>
      <c r="M16492">
        <v>-8.0240722166499497E-5</v>
      </c>
      <c r="N16492">
        <v>-1.6258840744654899E-4</v>
      </c>
    </row>
    <row r="16493" spans="1:14" x14ac:dyDescent="0.25">
      <c r="A16493" s="1" t="s">
        <v>32</v>
      </c>
      <c r="B16493" s="1" t="s">
        <v>23</v>
      </c>
      <c r="C16493" s="1" t="s">
        <v>120</v>
      </c>
      <c r="D16493">
        <v>-3.0000000000000001E-5</v>
      </c>
      <c r="E16493" s="1" t="s">
        <v>144</v>
      </c>
      <c r="F16493" s="1" t="s">
        <v>34</v>
      </c>
      <c r="G16493" s="1" t="s">
        <v>20</v>
      </c>
      <c r="H16493" s="1" t="s">
        <v>20</v>
      </c>
      <c r="I16493" s="1" t="s">
        <v>119</v>
      </c>
      <c r="J16493" s="1" t="s">
        <v>46</v>
      </c>
      <c r="K16493">
        <v>27645</v>
      </c>
      <c r="L16493">
        <v>13744</v>
      </c>
      <c r="M16493">
        <v>-1.0851871947911E-4</v>
      </c>
      <c r="N16493">
        <v>-2.18277066356228E-4</v>
      </c>
    </row>
    <row r="16494" spans="1:14" x14ac:dyDescent="0.25">
      <c r="A16494" s="1" t="s">
        <v>32</v>
      </c>
      <c r="B16494" s="1" t="s">
        <v>24</v>
      </c>
      <c r="C16494" s="1" t="s">
        <v>120</v>
      </c>
      <c r="D16494">
        <v>-1.0000000000000001E-5</v>
      </c>
      <c r="E16494" s="1" t="s">
        <v>144</v>
      </c>
      <c r="F16494" s="1" t="s">
        <v>34</v>
      </c>
      <c r="G16494" s="1" t="s">
        <v>20</v>
      </c>
      <c r="H16494" s="1" t="s">
        <v>20</v>
      </c>
      <c r="I16494" s="1" t="s">
        <v>119</v>
      </c>
      <c r="J16494" s="1" t="s">
        <v>46</v>
      </c>
      <c r="K16494">
        <v>25021</v>
      </c>
      <c r="L16494">
        <v>12557</v>
      </c>
      <c r="M16494">
        <v>-3.9966428200311699E-5</v>
      </c>
      <c r="N16494">
        <v>-7.9636855936927599E-5</v>
      </c>
    </row>
    <row r="16495" spans="1:14" x14ac:dyDescent="0.25">
      <c r="A16495" s="1" t="s">
        <v>32</v>
      </c>
      <c r="B16495" s="1" t="s">
        <v>25</v>
      </c>
      <c r="C16495" s="1" t="s">
        <v>120</v>
      </c>
      <c r="D16495">
        <v>-2.0000000000000002E-5</v>
      </c>
      <c r="E16495" s="1" t="s">
        <v>144</v>
      </c>
      <c r="F16495" s="1" t="s">
        <v>34</v>
      </c>
      <c r="G16495" s="1" t="s">
        <v>20</v>
      </c>
      <c r="H16495" s="1" t="s">
        <v>20</v>
      </c>
      <c r="I16495" s="1" t="s">
        <v>119</v>
      </c>
      <c r="J16495" s="1" t="s">
        <v>46</v>
      </c>
      <c r="K16495">
        <v>22832</v>
      </c>
      <c r="L16495">
        <v>11638</v>
      </c>
      <c r="M16495">
        <v>-8.7596355991590799E-5</v>
      </c>
      <c r="N16495">
        <v>-1.7185083347654199E-4</v>
      </c>
    </row>
    <row r="16496" spans="1:14" x14ac:dyDescent="0.25">
      <c r="A16496" s="1" t="s">
        <v>32</v>
      </c>
      <c r="B16496" s="1" t="s">
        <v>26</v>
      </c>
      <c r="C16496" s="1" t="s">
        <v>120</v>
      </c>
      <c r="D16496">
        <v>-8.0000000000000007E-5</v>
      </c>
      <c r="E16496" s="1" t="s">
        <v>144</v>
      </c>
      <c r="F16496" s="1" t="s">
        <v>34</v>
      </c>
      <c r="G16496" s="1" t="s">
        <v>20</v>
      </c>
      <c r="H16496" s="1" t="s">
        <v>20</v>
      </c>
      <c r="I16496" s="1" t="s">
        <v>119</v>
      </c>
      <c r="J16496" s="1" t="s">
        <v>46</v>
      </c>
      <c r="K16496">
        <v>20279</v>
      </c>
      <c r="L16496">
        <v>10324</v>
      </c>
      <c r="M16496">
        <v>-3.94496770057695E-4</v>
      </c>
      <c r="N16496">
        <v>-7.7489345215032903E-4</v>
      </c>
    </row>
    <row r="16497" spans="1:14" x14ac:dyDescent="0.25">
      <c r="A16497" s="1" t="s">
        <v>32</v>
      </c>
      <c r="B16497" s="1" t="s">
        <v>27</v>
      </c>
      <c r="C16497" s="1" t="s">
        <v>120</v>
      </c>
      <c r="D16497">
        <v>-9.0000000000000006E-5</v>
      </c>
      <c r="E16497" s="1" t="s">
        <v>144</v>
      </c>
      <c r="F16497" s="1" t="s">
        <v>34</v>
      </c>
      <c r="G16497" s="1" t="s">
        <v>20</v>
      </c>
      <c r="H16497" s="1" t="s">
        <v>20</v>
      </c>
      <c r="I16497" s="1" t="s">
        <v>119</v>
      </c>
      <c r="J16497" s="1" t="s">
        <v>46</v>
      </c>
      <c r="K16497">
        <v>18068</v>
      </c>
      <c r="L16497">
        <v>9285</v>
      </c>
      <c r="M16497">
        <v>-4.9811822005756004E-4</v>
      </c>
      <c r="N16497">
        <v>-9.69305331179321E-4</v>
      </c>
    </row>
    <row r="16498" spans="1:14" x14ac:dyDescent="0.25">
      <c r="A16498" s="1" t="s">
        <v>32</v>
      </c>
      <c r="B16498" s="1" t="s">
        <v>28</v>
      </c>
      <c r="C16498" s="1" t="s">
        <v>120</v>
      </c>
      <c r="D16498">
        <v>-2.5000000000000001E-4</v>
      </c>
      <c r="E16498" s="1" t="s">
        <v>144</v>
      </c>
      <c r="F16498" s="1" t="s">
        <v>34</v>
      </c>
      <c r="G16498" s="1" t="s">
        <v>20</v>
      </c>
      <c r="H16498" s="1" t="s">
        <v>20</v>
      </c>
      <c r="I16498" s="1" t="s">
        <v>119</v>
      </c>
      <c r="J16498" s="1" t="s">
        <v>46</v>
      </c>
      <c r="K16498">
        <v>17497</v>
      </c>
      <c r="L16498">
        <v>8891</v>
      </c>
      <c r="M16498">
        <v>-1.42881636852032E-3</v>
      </c>
      <c r="N16498">
        <v>-2.8118321898549098E-3</v>
      </c>
    </row>
    <row r="16499" spans="1:14" x14ac:dyDescent="0.25">
      <c r="A16499" s="1" t="s">
        <v>32</v>
      </c>
      <c r="B16499" s="1" t="s">
        <v>29</v>
      </c>
      <c r="C16499" s="1" t="s">
        <v>120</v>
      </c>
      <c r="D16499">
        <v>-1.9000000000000001E-4</v>
      </c>
      <c r="E16499" s="1" t="s">
        <v>144</v>
      </c>
      <c r="F16499" s="1" t="s">
        <v>34</v>
      </c>
      <c r="G16499" s="1" t="s">
        <v>20</v>
      </c>
      <c r="H16499" s="1" t="s">
        <v>20</v>
      </c>
      <c r="I16499" s="1" t="s">
        <v>119</v>
      </c>
      <c r="J16499" s="1" t="s">
        <v>46</v>
      </c>
      <c r="K16499">
        <v>15033</v>
      </c>
      <c r="L16499">
        <v>7728</v>
      </c>
      <c r="M16499">
        <v>-1.26388611720881E-3</v>
      </c>
      <c r="N16499">
        <v>-2.4585921325051799E-3</v>
      </c>
    </row>
    <row r="16500" spans="1:14" x14ac:dyDescent="0.25">
      <c r="A16500" s="1" t="s">
        <v>32</v>
      </c>
      <c r="B16500" s="1" t="s">
        <v>30</v>
      </c>
      <c r="C16500" s="1" t="s">
        <v>120</v>
      </c>
      <c r="D16500">
        <v>-2.9999999999999997E-4</v>
      </c>
      <c r="E16500" s="1" t="s">
        <v>144</v>
      </c>
      <c r="F16500" s="1" t="s">
        <v>34</v>
      </c>
      <c r="G16500" s="1" t="s">
        <v>20</v>
      </c>
      <c r="H16500" s="1" t="s">
        <v>20</v>
      </c>
      <c r="I16500" s="1" t="s">
        <v>119</v>
      </c>
      <c r="J16500" s="1" t="s">
        <v>46</v>
      </c>
      <c r="K16500">
        <v>12523</v>
      </c>
      <c r="L16500">
        <v>6255</v>
      </c>
      <c r="M16500">
        <v>-2.3955921105166499E-3</v>
      </c>
      <c r="N16500">
        <v>-4.7961630695443598E-3</v>
      </c>
    </row>
    <row r="16501" spans="1:14" x14ac:dyDescent="0.25">
      <c r="A16501" s="1" t="s">
        <v>32</v>
      </c>
      <c r="B16501" s="1" t="s">
        <v>31</v>
      </c>
      <c r="C16501" s="1" t="s">
        <v>120</v>
      </c>
      <c r="D16501">
        <v>-1.2999999999999999E-4</v>
      </c>
      <c r="E16501" s="1" t="s">
        <v>144</v>
      </c>
      <c r="F16501" s="1" t="s">
        <v>34</v>
      </c>
      <c r="G16501" s="1" t="s">
        <v>20</v>
      </c>
      <c r="H16501" s="1" t="s">
        <v>20</v>
      </c>
      <c r="I16501" s="1" t="s">
        <v>119</v>
      </c>
      <c r="J16501" s="1" t="s">
        <v>46</v>
      </c>
      <c r="K16501">
        <v>8465</v>
      </c>
      <c r="L16501">
        <v>4373</v>
      </c>
      <c r="M16501">
        <v>-1.53573538098051E-3</v>
      </c>
      <c r="N16501">
        <v>-2.97278756002744E-3</v>
      </c>
    </row>
    <row r="16502" spans="1:14" x14ac:dyDescent="0.25">
      <c r="A16502" s="1" t="s">
        <v>14</v>
      </c>
      <c r="B16502" s="1" t="s">
        <v>15</v>
      </c>
      <c r="C16502" s="1" t="s">
        <v>121</v>
      </c>
      <c r="D16502">
        <v>0</v>
      </c>
      <c r="E16502" s="1" t="s">
        <v>144</v>
      </c>
      <c r="F16502" s="1" t="s">
        <v>36</v>
      </c>
      <c r="G16502" s="1" t="s">
        <v>20</v>
      </c>
      <c r="H16502" s="1" t="s">
        <v>20</v>
      </c>
      <c r="I16502" s="1" t="s">
        <v>119</v>
      </c>
      <c r="J16502" s="1" t="s">
        <v>46</v>
      </c>
      <c r="K16502">
        <v>22401</v>
      </c>
      <c r="L16502">
        <v>11433</v>
      </c>
      <c r="M16502">
        <v>0</v>
      </c>
      <c r="N16502">
        <v>0</v>
      </c>
    </row>
    <row r="16503" spans="1:14" x14ac:dyDescent="0.25">
      <c r="A16503" s="1" t="s">
        <v>14</v>
      </c>
      <c r="B16503" s="1" t="s">
        <v>22</v>
      </c>
      <c r="C16503" s="1" t="s">
        <v>121</v>
      </c>
      <c r="D16503">
        <v>8.0000000000000007E-5</v>
      </c>
      <c r="E16503" s="1" t="s">
        <v>144</v>
      </c>
      <c r="F16503" s="1" t="s">
        <v>36</v>
      </c>
      <c r="G16503" s="1" t="s">
        <v>20</v>
      </c>
      <c r="H16503" s="1" t="s">
        <v>20</v>
      </c>
      <c r="I16503" s="1" t="s">
        <v>119</v>
      </c>
      <c r="J16503" s="1" t="s">
        <v>46</v>
      </c>
      <c r="K16503">
        <v>24925</v>
      </c>
      <c r="L16503">
        <v>12624</v>
      </c>
      <c r="M16503">
        <v>3.2096288866599799E-4</v>
      </c>
      <c r="N16503">
        <v>6.3371356147021596E-4</v>
      </c>
    </row>
    <row r="16504" spans="1:14" x14ac:dyDescent="0.25">
      <c r="A16504" s="1" t="s">
        <v>14</v>
      </c>
      <c r="B16504" s="1" t="s">
        <v>23</v>
      </c>
      <c r="C16504" s="1" t="s">
        <v>121</v>
      </c>
      <c r="D16504">
        <v>2.1000000000000001E-4</v>
      </c>
      <c r="E16504" s="1" t="s">
        <v>144</v>
      </c>
      <c r="F16504" s="1" t="s">
        <v>36</v>
      </c>
      <c r="G16504" s="1" t="s">
        <v>20</v>
      </c>
      <c r="H16504" s="1" t="s">
        <v>20</v>
      </c>
      <c r="I16504" s="1" t="s">
        <v>119</v>
      </c>
      <c r="J16504" s="1" t="s">
        <v>46</v>
      </c>
      <c r="K16504">
        <v>27645</v>
      </c>
      <c r="L16504">
        <v>13901</v>
      </c>
      <c r="M16504">
        <v>7.5963103635377099E-4</v>
      </c>
      <c r="N16504">
        <v>1.5106826846989401E-3</v>
      </c>
    </row>
    <row r="16505" spans="1:14" x14ac:dyDescent="0.25">
      <c r="A16505" s="1" t="s">
        <v>14</v>
      </c>
      <c r="B16505" s="1" t="s">
        <v>24</v>
      </c>
      <c r="C16505" s="1" t="s">
        <v>121</v>
      </c>
      <c r="D16505">
        <v>2.9E-4</v>
      </c>
      <c r="E16505" s="1" t="s">
        <v>144</v>
      </c>
      <c r="F16505" s="1" t="s">
        <v>36</v>
      </c>
      <c r="G16505" s="1" t="s">
        <v>20</v>
      </c>
      <c r="H16505" s="1" t="s">
        <v>20</v>
      </c>
      <c r="I16505" s="1" t="s">
        <v>119</v>
      </c>
      <c r="J16505" s="1" t="s">
        <v>46</v>
      </c>
      <c r="K16505">
        <v>25021</v>
      </c>
      <c r="L16505">
        <v>12464</v>
      </c>
      <c r="M16505">
        <v>1.15902641780904E-3</v>
      </c>
      <c r="N16505">
        <v>2.3267008985879299E-3</v>
      </c>
    </row>
    <row r="16506" spans="1:14" x14ac:dyDescent="0.25">
      <c r="A16506" s="1" t="s">
        <v>14</v>
      </c>
      <c r="B16506" s="1" t="s">
        <v>25</v>
      </c>
      <c r="C16506" s="1" t="s">
        <v>121</v>
      </c>
      <c r="D16506">
        <v>8.7000000000000001E-4</v>
      </c>
      <c r="E16506" s="1" t="s">
        <v>144</v>
      </c>
      <c r="F16506" s="1" t="s">
        <v>36</v>
      </c>
      <c r="G16506" s="1" t="s">
        <v>20</v>
      </c>
      <c r="H16506" s="1" t="s">
        <v>20</v>
      </c>
      <c r="I16506" s="1" t="s">
        <v>119</v>
      </c>
      <c r="J16506" s="1" t="s">
        <v>46</v>
      </c>
      <c r="K16506">
        <v>22832</v>
      </c>
      <c r="L16506">
        <v>11194</v>
      </c>
      <c r="M16506">
        <v>3.8104414856341999E-3</v>
      </c>
      <c r="N16506">
        <v>7.7720207253886E-3</v>
      </c>
    </row>
    <row r="16507" spans="1:14" x14ac:dyDescent="0.25">
      <c r="A16507" s="1" t="s">
        <v>14</v>
      </c>
      <c r="B16507" s="1" t="s">
        <v>26</v>
      </c>
      <c r="C16507" s="1" t="s">
        <v>121</v>
      </c>
      <c r="D16507">
        <v>1.39E-3</v>
      </c>
      <c r="E16507" s="1" t="s">
        <v>144</v>
      </c>
      <c r="F16507" s="1" t="s">
        <v>36</v>
      </c>
      <c r="G16507" s="1" t="s">
        <v>20</v>
      </c>
      <c r="H16507" s="1" t="s">
        <v>20</v>
      </c>
      <c r="I16507" s="1" t="s">
        <v>119</v>
      </c>
      <c r="J16507" s="1" t="s">
        <v>46</v>
      </c>
      <c r="K16507">
        <v>20279</v>
      </c>
      <c r="L16507">
        <v>9955</v>
      </c>
      <c r="M16507">
        <v>6.8543813797524496E-3</v>
      </c>
      <c r="N16507">
        <v>1.39628327473631E-2</v>
      </c>
    </row>
    <row r="16508" spans="1:14" x14ac:dyDescent="0.25">
      <c r="A16508" s="1" t="s">
        <v>14</v>
      </c>
      <c r="B16508" s="1" t="s">
        <v>27</v>
      </c>
      <c r="C16508" s="1" t="s">
        <v>121</v>
      </c>
      <c r="D16508">
        <v>3.0999999999999999E-3</v>
      </c>
      <c r="E16508" s="1" t="s">
        <v>144</v>
      </c>
      <c r="F16508" s="1" t="s">
        <v>36</v>
      </c>
      <c r="G16508" s="1" t="s">
        <v>20</v>
      </c>
      <c r="H16508" s="1" t="s">
        <v>20</v>
      </c>
      <c r="I16508" s="1" t="s">
        <v>119</v>
      </c>
      <c r="J16508" s="1" t="s">
        <v>46</v>
      </c>
      <c r="K16508">
        <v>18068</v>
      </c>
      <c r="L16508">
        <v>8783</v>
      </c>
      <c r="M16508">
        <v>1.7157405357538201E-2</v>
      </c>
      <c r="N16508">
        <v>3.5295457133098E-2</v>
      </c>
    </row>
    <row r="16509" spans="1:14" x14ac:dyDescent="0.25">
      <c r="A16509" s="1" t="s">
        <v>14</v>
      </c>
      <c r="B16509" s="1" t="s">
        <v>28</v>
      </c>
      <c r="C16509" s="1" t="s">
        <v>121</v>
      </c>
      <c r="D16509">
        <v>3.5999999999999999E-3</v>
      </c>
      <c r="E16509" s="1" t="s">
        <v>144</v>
      </c>
      <c r="F16509" s="1" t="s">
        <v>36</v>
      </c>
      <c r="G16509" s="1" t="s">
        <v>20</v>
      </c>
      <c r="H16509" s="1" t="s">
        <v>20</v>
      </c>
      <c r="I16509" s="1" t="s">
        <v>119</v>
      </c>
      <c r="J16509" s="1" t="s">
        <v>46</v>
      </c>
      <c r="K16509">
        <v>17497</v>
      </c>
      <c r="L16509">
        <v>8606</v>
      </c>
      <c r="M16509">
        <v>2.0574955706692599E-2</v>
      </c>
      <c r="N16509">
        <v>4.1831280501975397E-2</v>
      </c>
    </row>
    <row r="16510" spans="1:14" x14ac:dyDescent="0.25">
      <c r="A16510" s="1" t="s">
        <v>14</v>
      </c>
      <c r="B16510" s="1" t="s">
        <v>29</v>
      </c>
      <c r="C16510" s="1" t="s">
        <v>121</v>
      </c>
      <c r="D16510">
        <v>8.1200000000000005E-3</v>
      </c>
      <c r="E16510" s="1" t="s">
        <v>144</v>
      </c>
      <c r="F16510" s="1" t="s">
        <v>36</v>
      </c>
      <c r="G16510" s="1" t="s">
        <v>20</v>
      </c>
      <c r="H16510" s="1" t="s">
        <v>20</v>
      </c>
      <c r="I16510" s="1" t="s">
        <v>119</v>
      </c>
      <c r="J16510" s="1" t="s">
        <v>46</v>
      </c>
      <c r="K16510">
        <v>15033</v>
      </c>
      <c r="L16510">
        <v>7305</v>
      </c>
      <c r="M16510">
        <v>5.4014501430186899E-2</v>
      </c>
      <c r="N16510">
        <v>0.111156741957563</v>
      </c>
    </row>
    <row r="16511" spans="1:14" x14ac:dyDescent="0.25">
      <c r="A16511" s="1" t="s">
        <v>14</v>
      </c>
      <c r="B16511" s="1" t="s">
        <v>30</v>
      </c>
      <c r="C16511" s="1" t="s">
        <v>121</v>
      </c>
      <c r="D16511">
        <v>3.9399999999999999E-3</v>
      </c>
      <c r="E16511" s="1" t="s">
        <v>144</v>
      </c>
      <c r="F16511" s="1" t="s">
        <v>36</v>
      </c>
      <c r="G16511" s="1" t="s">
        <v>20</v>
      </c>
      <c r="H16511" s="1" t="s">
        <v>20</v>
      </c>
      <c r="I16511" s="1" t="s">
        <v>119</v>
      </c>
      <c r="J16511" s="1" t="s">
        <v>46</v>
      </c>
      <c r="K16511">
        <v>12523</v>
      </c>
      <c r="L16511">
        <v>6268</v>
      </c>
      <c r="M16511">
        <v>3.1462109718118698E-2</v>
      </c>
      <c r="N16511">
        <v>6.2858966177409104E-2</v>
      </c>
    </row>
    <row r="16512" spans="1:14" x14ac:dyDescent="0.25">
      <c r="A16512" s="1" t="s">
        <v>14</v>
      </c>
      <c r="B16512" s="1" t="s">
        <v>31</v>
      </c>
      <c r="C16512" s="1" t="s">
        <v>121</v>
      </c>
      <c r="D16512">
        <v>1.7700000000000001E-3</v>
      </c>
      <c r="E16512" s="1" t="s">
        <v>144</v>
      </c>
      <c r="F16512" s="1" t="s">
        <v>36</v>
      </c>
      <c r="G16512" s="1" t="s">
        <v>20</v>
      </c>
      <c r="H16512" s="1" t="s">
        <v>20</v>
      </c>
      <c r="I16512" s="1" t="s">
        <v>119</v>
      </c>
      <c r="J16512" s="1" t="s">
        <v>46</v>
      </c>
      <c r="K16512">
        <v>8465</v>
      </c>
      <c r="L16512">
        <v>4092</v>
      </c>
      <c r="M16512">
        <v>2.09096278795038E-2</v>
      </c>
      <c r="N16512">
        <v>4.3255131964809401E-2</v>
      </c>
    </row>
    <row r="16513" spans="1:14" x14ac:dyDescent="0.25">
      <c r="A16513" s="1" t="s">
        <v>32</v>
      </c>
      <c r="B16513" s="1" t="s">
        <v>15</v>
      </c>
      <c r="C16513" s="1" t="s">
        <v>121</v>
      </c>
      <c r="D16513">
        <v>1.0000000000000001E-5</v>
      </c>
      <c r="E16513" s="1" t="s">
        <v>144</v>
      </c>
      <c r="F16513" s="1" t="s">
        <v>36</v>
      </c>
      <c r="G16513" s="1" t="s">
        <v>20</v>
      </c>
      <c r="H16513" s="1" t="s">
        <v>20</v>
      </c>
      <c r="I16513" s="1" t="s">
        <v>119</v>
      </c>
      <c r="J16513" s="1" t="s">
        <v>46</v>
      </c>
      <c r="K16513">
        <v>22401</v>
      </c>
      <c r="L16513">
        <v>10968</v>
      </c>
      <c r="M16513">
        <v>4.4640864247131799E-5</v>
      </c>
      <c r="N16513">
        <v>9.1174325309992694E-5</v>
      </c>
    </row>
    <row r="16514" spans="1:14" x14ac:dyDescent="0.25">
      <c r="A16514" s="1" t="s">
        <v>32</v>
      </c>
      <c r="B16514" s="1" t="s">
        <v>22</v>
      </c>
      <c r="C16514" s="1" t="s">
        <v>121</v>
      </c>
      <c r="D16514">
        <v>6.9999999999999994E-5</v>
      </c>
      <c r="E16514" s="1" t="s">
        <v>144</v>
      </c>
      <c r="F16514" s="1" t="s">
        <v>36</v>
      </c>
      <c r="G16514" s="1" t="s">
        <v>20</v>
      </c>
      <c r="H16514" s="1" t="s">
        <v>20</v>
      </c>
      <c r="I16514" s="1" t="s">
        <v>119</v>
      </c>
      <c r="J16514" s="1" t="s">
        <v>46</v>
      </c>
      <c r="K16514">
        <v>24925</v>
      </c>
      <c r="L16514">
        <v>12301</v>
      </c>
      <c r="M16514">
        <v>2.80842527582748E-4</v>
      </c>
      <c r="N16514">
        <v>5.6905942606292205E-4</v>
      </c>
    </row>
    <row r="16515" spans="1:14" x14ac:dyDescent="0.25">
      <c r="A16515" s="1" t="s">
        <v>32</v>
      </c>
      <c r="B16515" s="1" t="s">
        <v>23</v>
      </c>
      <c r="C16515" s="1" t="s">
        <v>121</v>
      </c>
      <c r="D16515">
        <v>1.2E-4</v>
      </c>
      <c r="E16515" s="1" t="s">
        <v>144</v>
      </c>
      <c r="F16515" s="1" t="s">
        <v>36</v>
      </c>
      <c r="G16515" s="1" t="s">
        <v>20</v>
      </c>
      <c r="H16515" s="1" t="s">
        <v>20</v>
      </c>
      <c r="I16515" s="1" t="s">
        <v>119</v>
      </c>
      <c r="J16515" s="1" t="s">
        <v>46</v>
      </c>
      <c r="K16515">
        <v>27645</v>
      </c>
      <c r="L16515">
        <v>13744</v>
      </c>
      <c r="M16515">
        <v>4.3407487791644099E-4</v>
      </c>
      <c r="N16515">
        <v>8.73108265424913E-4</v>
      </c>
    </row>
    <row r="16516" spans="1:14" x14ac:dyDescent="0.25">
      <c r="A16516" s="1" t="s">
        <v>32</v>
      </c>
      <c r="B16516" s="1" t="s">
        <v>24</v>
      </c>
      <c r="C16516" s="1" t="s">
        <v>121</v>
      </c>
      <c r="D16516">
        <v>2.7E-4</v>
      </c>
      <c r="E16516" s="1" t="s">
        <v>144</v>
      </c>
      <c r="F16516" s="1" t="s">
        <v>36</v>
      </c>
      <c r="G16516" s="1" t="s">
        <v>20</v>
      </c>
      <c r="H16516" s="1" t="s">
        <v>20</v>
      </c>
      <c r="I16516" s="1" t="s">
        <v>119</v>
      </c>
      <c r="J16516" s="1" t="s">
        <v>46</v>
      </c>
      <c r="K16516">
        <v>25021</v>
      </c>
      <c r="L16516">
        <v>12557</v>
      </c>
      <c r="M16516">
        <v>1.0790935614084199E-3</v>
      </c>
      <c r="N16516">
        <v>2.1501951102970498E-3</v>
      </c>
    </row>
    <row r="16517" spans="1:14" x14ac:dyDescent="0.25">
      <c r="A16517" s="1" t="s">
        <v>32</v>
      </c>
      <c r="B16517" s="1" t="s">
        <v>25</v>
      </c>
      <c r="C16517" s="1" t="s">
        <v>121</v>
      </c>
      <c r="D16517">
        <v>2.7E-4</v>
      </c>
      <c r="E16517" s="1" t="s">
        <v>144</v>
      </c>
      <c r="F16517" s="1" t="s">
        <v>36</v>
      </c>
      <c r="G16517" s="1" t="s">
        <v>20</v>
      </c>
      <c r="H16517" s="1" t="s">
        <v>20</v>
      </c>
      <c r="I16517" s="1" t="s">
        <v>119</v>
      </c>
      <c r="J16517" s="1" t="s">
        <v>46</v>
      </c>
      <c r="K16517">
        <v>22832</v>
      </c>
      <c r="L16517">
        <v>11638</v>
      </c>
      <c r="M16517">
        <v>1.18255080588648E-3</v>
      </c>
      <c r="N16517">
        <v>2.3199862519333201E-3</v>
      </c>
    </row>
    <row r="16518" spans="1:14" x14ac:dyDescent="0.25">
      <c r="A16518" s="1" t="s">
        <v>32</v>
      </c>
      <c r="B16518" s="1" t="s">
        <v>26</v>
      </c>
      <c r="C16518" s="1" t="s">
        <v>121</v>
      </c>
      <c r="D16518">
        <v>4.2000000000000002E-4</v>
      </c>
      <c r="E16518" s="1" t="s">
        <v>144</v>
      </c>
      <c r="F16518" s="1" t="s">
        <v>36</v>
      </c>
      <c r="G16518" s="1" t="s">
        <v>20</v>
      </c>
      <c r="H16518" s="1" t="s">
        <v>20</v>
      </c>
      <c r="I16518" s="1" t="s">
        <v>119</v>
      </c>
      <c r="J16518" s="1" t="s">
        <v>46</v>
      </c>
      <c r="K16518">
        <v>20279</v>
      </c>
      <c r="L16518">
        <v>10324</v>
      </c>
      <c r="M16518">
        <v>2.0711080428029E-3</v>
      </c>
      <c r="N16518">
        <v>4.0681906237892296E-3</v>
      </c>
    </row>
    <row r="16519" spans="1:14" x14ac:dyDescent="0.25">
      <c r="A16519" s="1" t="s">
        <v>32</v>
      </c>
      <c r="B16519" s="1" t="s">
        <v>27</v>
      </c>
      <c r="C16519" s="1" t="s">
        <v>121</v>
      </c>
      <c r="D16519">
        <v>6.4999999999999997E-4</v>
      </c>
      <c r="E16519" s="1" t="s">
        <v>144</v>
      </c>
      <c r="F16519" s="1" t="s">
        <v>36</v>
      </c>
      <c r="G16519" s="1" t="s">
        <v>20</v>
      </c>
      <c r="H16519" s="1" t="s">
        <v>20</v>
      </c>
      <c r="I16519" s="1" t="s">
        <v>119</v>
      </c>
      <c r="J16519" s="1" t="s">
        <v>46</v>
      </c>
      <c r="K16519">
        <v>18068</v>
      </c>
      <c r="L16519">
        <v>9285</v>
      </c>
      <c r="M16519">
        <v>3.5975204781934899E-3</v>
      </c>
      <c r="N16519">
        <v>7.00053850296177E-3</v>
      </c>
    </row>
    <row r="16520" spans="1:14" x14ac:dyDescent="0.25">
      <c r="A16520" s="1" t="s">
        <v>32</v>
      </c>
      <c r="B16520" s="1" t="s">
        <v>28</v>
      </c>
      <c r="C16520" s="1" t="s">
        <v>121</v>
      </c>
      <c r="D16520">
        <v>9.7999999999999997E-4</v>
      </c>
      <c r="E16520" s="1" t="s">
        <v>144</v>
      </c>
      <c r="F16520" s="1" t="s">
        <v>36</v>
      </c>
      <c r="G16520" s="1" t="s">
        <v>20</v>
      </c>
      <c r="H16520" s="1" t="s">
        <v>20</v>
      </c>
      <c r="I16520" s="1" t="s">
        <v>119</v>
      </c>
      <c r="J16520" s="1" t="s">
        <v>46</v>
      </c>
      <c r="K16520">
        <v>17497</v>
      </c>
      <c r="L16520">
        <v>8891</v>
      </c>
      <c r="M16520">
        <v>5.6009601645996398E-3</v>
      </c>
      <c r="N16520">
        <v>1.10223821842312E-2</v>
      </c>
    </row>
    <row r="16521" spans="1:14" x14ac:dyDescent="0.25">
      <c r="A16521" s="1" t="s">
        <v>32</v>
      </c>
      <c r="B16521" s="1" t="s">
        <v>29</v>
      </c>
      <c r="C16521" s="1" t="s">
        <v>121</v>
      </c>
      <c r="D16521">
        <v>2.5999999999999999E-3</v>
      </c>
      <c r="E16521" s="1" t="s">
        <v>144</v>
      </c>
      <c r="F16521" s="1" t="s">
        <v>36</v>
      </c>
      <c r="G16521" s="1" t="s">
        <v>20</v>
      </c>
      <c r="H16521" s="1" t="s">
        <v>20</v>
      </c>
      <c r="I16521" s="1" t="s">
        <v>119</v>
      </c>
      <c r="J16521" s="1" t="s">
        <v>46</v>
      </c>
      <c r="K16521">
        <v>15033</v>
      </c>
      <c r="L16521">
        <v>7728</v>
      </c>
      <c r="M16521">
        <v>1.7295283709173201E-2</v>
      </c>
      <c r="N16521">
        <v>3.3643892339544498E-2</v>
      </c>
    </row>
    <row r="16522" spans="1:14" x14ac:dyDescent="0.25">
      <c r="A16522" s="1" t="s">
        <v>32</v>
      </c>
      <c r="B16522" s="1" t="s">
        <v>30</v>
      </c>
      <c r="C16522" s="1" t="s">
        <v>121</v>
      </c>
      <c r="D16522">
        <v>3.8E-3</v>
      </c>
      <c r="E16522" s="1" t="s">
        <v>144</v>
      </c>
      <c r="F16522" s="1" t="s">
        <v>36</v>
      </c>
      <c r="G16522" s="1" t="s">
        <v>20</v>
      </c>
      <c r="H16522" s="1" t="s">
        <v>20</v>
      </c>
      <c r="I16522" s="1" t="s">
        <v>119</v>
      </c>
      <c r="J16522" s="1" t="s">
        <v>46</v>
      </c>
      <c r="K16522">
        <v>12523</v>
      </c>
      <c r="L16522">
        <v>6255</v>
      </c>
      <c r="M16522">
        <v>3.0344166733210901E-2</v>
      </c>
      <c r="N16522">
        <v>6.0751398880895299E-2</v>
      </c>
    </row>
    <row r="16523" spans="1:14" x14ac:dyDescent="0.25">
      <c r="A16523" s="1" t="s">
        <v>32</v>
      </c>
      <c r="B16523" s="1" t="s">
        <v>31</v>
      </c>
      <c r="C16523" s="1" t="s">
        <v>121</v>
      </c>
      <c r="D16523">
        <v>2.32E-3</v>
      </c>
      <c r="E16523" s="1" t="s">
        <v>144</v>
      </c>
      <c r="F16523" s="1" t="s">
        <v>36</v>
      </c>
      <c r="G16523" s="1" t="s">
        <v>20</v>
      </c>
      <c r="H16523" s="1" t="s">
        <v>20</v>
      </c>
      <c r="I16523" s="1" t="s">
        <v>119</v>
      </c>
      <c r="J16523" s="1" t="s">
        <v>46</v>
      </c>
      <c r="K16523">
        <v>8465</v>
      </c>
      <c r="L16523">
        <v>4373</v>
      </c>
      <c r="M16523">
        <v>2.7406969875959801E-2</v>
      </c>
      <c r="N16523">
        <v>5.3052824148182E-2</v>
      </c>
    </row>
    <row r="16524" spans="1:14" x14ac:dyDescent="0.25">
      <c r="A16524" s="1" t="s">
        <v>14</v>
      </c>
      <c r="B16524" s="1" t="s">
        <v>15</v>
      </c>
      <c r="C16524" s="1" t="s">
        <v>122</v>
      </c>
      <c r="D16524">
        <v>0</v>
      </c>
      <c r="E16524" s="1" t="s">
        <v>144</v>
      </c>
      <c r="F16524" s="1" t="s">
        <v>38</v>
      </c>
      <c r="G16524" s="1" t="s">
        <v>20</v>
      </c>
      <c r="H16524" s="1" t="s">
        <v>20</v>
      </c>
      <c r="I16524" s="1" t="s">
        <v>119</v>
      </c>
      <c r="J16524" s="1" t="s">
        <v>46</v>
      </c>
      <c r="K16524">
        <v>22401</v>
      </c>
      <c r="L16524">
        <v>11433</v>
      </c>
      <c r="M16524">
        <v>0</v>
      </c>
      <c r="N16524">
        <v>0</v>
      </c>
    </row>
    <row r="16525" spans="1:14" x14ac:dyDescent="0.25">
      <c r="A16525" s="1" t="s">
        <v>14</v>
      </c>
      <c r="B16525" s="1" t="s">
        <v>22</v>
      </c>
      <c r="C16525" s="1" t="s">
        <v>122</v>
      </c>
      <c r="D16525">
        <v>-1.0000000000000001E-5</v>
      </c>
      <c r="E16525" s="1" t="s">
        <v>144</v>
      </c>
      <c r="F16525" s="1" t="s">
        <v>38</v>
      </c>
      <c r="G16525" s="1" t="s">
        <v>20</v>
      </c>
      <c r="H16525" s="1" t="s">
        <v>20</v>
      </c>
      <c r="I16525" s="1" t="s">
        <v>119</v>
      </c>
      <c r="J16525" s="1" t="s">
        <v>46</v>
      </c>
      <c r="K16525">
        <v>24925</v>
      </c>
      <c r="L16525">
        <v>12624</v>
      </c>
      <c r="M16525">
        <v>-4.0120361083249803E-5</v>
      </c>
      <c r="N16525">
        <v>-7.9214195183776901E-5</v>
      </c>
    </row>
    <row r="16526" spans="1:14" x14ac:dyDescent="0.25">
      <c r="A16526" s="1" t="s">
        <v>14</v>
      </c>
      <c r="B16526" s="1" t="s">
        <v>23</v>
      </c>
      <c r="C16526" s="1" t="s">
        <v>122</v>
      </c>
      <c r="D16526">
        <v>-2.0000000000000002E-5</v>
      </c>
      <c r="E16526" s="1" t="s">
        <v>144</v>
      </c>
      <c r="F16526" s="1" t="s">
        <v>38</v>
      </c>
      <c r="G16526" s="1" t="s">
        <v>20</v>
      </c>
      <c r="H16526" s="1" t="s">
        <v>20</v>
      </c>
      <c r="I16526" s="1" t="s">
        <v>119</v>
      </c>
      <c r="J16526" s="1" t="s">
        <v>46</v>
      </c>
      <c r="K16526">
        <v>27645</v>
      </c>
      <c r="L16526">
        <v>13901</v>
      </c>
      <c r="M16526">
        <v>-7.2345812986073399E-5</v>
      </c>
      <c r="N16526">
        <v>-1.43874541399899E-4</v>
      </c>
    </row>
    <row r="16527" spans="1:14" x14ac:dyDescent="0.25">
      <c r="A16527" s="1" t="s">
        <v>14</v>
      </c>
      <c r="B16527" s="1" t="s">
        <v>24</v>
      </c>
      <c r="C16527" s="1" t="s">
        <v>122</v>
      </c>
      <c r="D16527">
        <v>-5.0000000000000002E-5</v>
      </c>
      <c r="E16527" s="1" t="s">
        <v>144</v>
      </c>
      <c r="F16527" s="1" t="s">
        <v>38</v>
      </c>
      <c r="G16527" s="1" t="s">
        <v>20</v>
      </c>
      <c r="H16527" s="1" t="s">
        <v>20</v>
      </c>
      <c r="I16527" s="1" t="s">
        <v>119</v>
      </c>
      <c r="J16527" s="1" t="s">
        <v>46</v>
      </c>
      <c r="K16527">
        <v>25021</v>
      </c>
      <c r="L16527">
        <v>12464</v>
      </c>
      <c r="M16527">
        <v>-1.99832141001559E-4</v>
      </c>
      <c r="N16527">
        <v>-4.0115532734274697E-4</v>
      </c>
    </row>
    <row r="16528" spans="1:14" x14ac:dyDescent="0.25">
      <c r="A16528" s="1" t="s">
        <v>14</v>
      </c>
      <c r="B16528" s="1" t="s">
        <v>25</v>
      </c>
      <c r="C16528" s="1" t="s">
        <v>122</v>
      </c>
      <c r="D16528">
        <v>-1.0000000000000001E-5</v>
      </c>
      <c r="E16528" s="1" t="s">
        <v>144</v>
      </c>
      <c r="F16528" s="1" t="s">
        <v>38</v>
      </c>
      <c r="G16528" s="1" t="s">
        <v>20</v>
      </c>
      <c r="H16528" s="1" t="s">
        <v>20</v>
      </c>
      <c r="I16528" s="1" t="s">
        <v>119</v>
      </c>
      <c r="J16528" s="1" t="s">
        <v>46</v>
      </c>
      <c r="K16528">
        <v>22832</v>
      </c>
      <c r="L16528">
        <v>11194</v>
      </c>
      <c r="M16528">
        <v>-4.37981779957954E-5</v>
      </c>
      <c r="N16528">
        <v>-8.9333571556190797E-5</v>
      </c>
    </row>
    <row r="16529" spans="1:14" x14ac:dyDescent="0.25">
      <c r="A16529" s="1" t="s">
        <v>14</v>
      </c>
      <c r="B16529" s="1" t="s">
        <v>26</v>
      </c>
      <c r="C16529" s="1" t="s">
        <v>122</v>
      </c>
      <c r="D16529">
        <v>-5.0000000000000002E-5</v>
      </c>
      <c r="E16529" s="1" t="s">
        <v>144</v>
      </c>
      <c r="F16529" s="1" t="s">
        <v>38</v>
      </c>
      <c r="G16529" s="1" t="s">
        <v>20</v>
      </c>
      <c r="H16529" s="1" t="s">
        <v>20</v>
      </c>
      <c r="I16529" s="1" t="s">
        <v>119</v>
      </c>
      <c r="J16529" s="1" t="s">
        <v>46</v>
      </c>
      <c r="K16529">
        <v>20279</v>
      </c>
      <c r="L16529">
        <v>9955</v>
      </c>
      <c r="M16529">
        <v>-2.4656048128605999E-4</v>
      </c>
      <c r="N16529">
        <v>-5.02260170768458E-4</v>
      </c>
    </row>
    <row r="16530" spans="1:14" x14ac:dyDescent="0.25">
      <c r="A16530" s="1" t="s">
        <v>14</v>
      </c>
      <c r="B16530" s="1" t="s">
        <v>27</v>
      </c>
      <c r="C16530" s="1" t="s">
        <v>122</v>
      </c>
      <c r="D16530">
        <v>-2.9E-4</v>
      </c>
      <c r="E16530" s="1" t="s">
        <v>144</v>
      </c>
      <c r="F16530" s="1" t="s">
        <v>38</v>
      </c>
      <c r="G16530" s="1" t="s">
        <v>20</v>
      </c>
      <c r="H16530" s="1" t="s">
        <v>20</v>
      </c>
      <c r="I16530" s="1" t="s">
        <v>119</v>
      </c>
      <c r="J16530" s="1" t="s">
        <v>46</v>
      </c>
      <c r="K16530">
        <v>18068</v>
      </c>
      <c r="L16530">
        <v>8783</v>
      </c>
      <c r="M16530">
        <v>-1.6050475979632499E-3</v>
      </c>
      <c r="N16530">
        <v>-3.3018330866446499E-3</v>
      </c>
    </row>
    <row r="16531" spans="1:14" x14ac:dyDescent="0.25">
      <c r="A16531" s="1" t="s">
        <v>14</v>
      </c>
      <c r="B16531" s="1" t="s">
        <v>28</v>
      </c>
      <c r="C16531" s="1" t="s">
        <v>122</v>
      </c>
      <c r="D16531">
        <v>-4.8999999999999998E-4</v>
      </c>
      <c r="E16531" s="1" t="s">
        <v>144</v>
      </c>
      <c r="F16531" s="1" t="s">
        <v>38</v>
      </c>
      <c r="G16531" s="1" t="s">
        <v>20</v>
      </c>
      <c r="H16531" s="1" t="s">
        <v>20</v>
      </c>
      <c r="I16531" s="1" t="s">
        <v>119</v>
      </c>
      <c r="J16531" s="1" t="s">
        <v>46</v>
      </c>
      <c r="K16531">
        <v>17497</v>
      </c>
      <c r="L16531">
        <v>8606</v>
      </c>
      <c r="M16531">
        <v>-2.8004800822998199E-3</v>
      </c>
      <c r="N16531">
        <v>-5.69370206832442E-3</v>
      </c>
    </row>
    <row r="16532" spans="1:14" x14ac:dyDescent="0.25">
      <c r="A16532" s="1" t="s">
        <v>14</v>
      </c>
      <c r="B16532" s="1" t="s">
        <v>29</v>
      </c>
      <c r="C16532" s="1" t="s">
        <v>122</v>
      </c>
      <c r="D16532">
        <v>-1.5E-3</v>
      </c>
      <c r="E16532" s="1" t="s">
        <v>144</v>
      </c>
      <c r="F16532" s="1" t="s">
        <v>38</v>
      </c>
      <c r="G16532" s="1" t="s">
        <v>20</v>
      </c>
      <c r="H16532" s="1" t="s">
        <v>20</v>
      </c>
      <c r="I16532" s="1" t="s">
        <v>119</v>
      </c>
      <c r="J16532" s="1" t="s">
        <v>46</v>
      </c>
      <c r="K16532">
        <v>15033</v>
      </c>
      <c r="L16532">
        <v>7305</v>
      </c>
      <c r="M16532">
        <v>-9.9780482937537399E-3</v>
      </c>
      <c r="N16532">
        <v>-2.05338809034908E-2</v>
      </c>
    </row>
    <row r="16533" spans="1:14" x14ac:dyDescent="0.25">
      <c r="A16533" s="1" t="s">
        <v>14</v>
      </c>
      <c r="B16533" s="1" t="s">
        <v>30</v>
      </c>
      <c r="C16533" s="1" t="s">
        <v>122</v>
      </c>
      <c r="D16533">
        <v>-5.6999999999999998E-4</v>
      </c>
      <c r="E16533" s="1" t="s">
        <v>144</v>
      </c>
      <c r="F16533" s="1" t="s">
        <v>38</v>
      </c>
      <c r="G16533" s="1" t="s">
        <v>20</v>
      </c>
      <c r="H16533" s="1" t="s">
        <v>20</v>
      </c>
      <c r="I16533" s="1" t="s">
        <v>119</v>
      </c>
      <c r="J16533" s="1" t="s">
        <v>46</v>
      </c>
      <c r="K16533">
        <v>12523</v>
      </c>
      <c r="L16533">
        <v>6268</v>
      </c>
      <c r="M16533">
        <v>-4.5516250099816302E-3</v>
      </c>
      <c r="N16533">
        <v>-9.0938098276962306E-3</v>
      </c>
    </row>
    <row r="16534" spans="1:14" x14ac:dyDescent="0.25">
      <c r="A16534" s="1" t="s">
        <v>14</v>
      </c>
      <c r="B16534" s="1" t="s">
        <v>31</v>
      </c>
      <c r="C16534" s="1" t="s">
        <v>122</v>
      </c>
      <c r="D16534">
        <v>0</v>
      </c>
      <c r="E16534" s="1" t="s">
        <v>144</v>
      </c>
      <c r="F16534" s="1" t="s">
        <v>38</v>
      </c>
      <c r="G16534" s="1" t="s">
        <v>20</v>
      </c>
      <c r="H16534" s="1" t="s">
        <v>20</v>
      </c>
      <c r="I16534" s="1" t="s">
        <v>119</v>
      </c>
      <c r="J16534" s="1" t="s">
        <v>46</v>
      </c>
      <c r="K16534">
        <v>8465</v>
      </c>
      <c r="L16534">
        <v>4092</v>
      </c>
      <c r="M16534">
        <v>0</v>
      </c>
      <c r="N16534">
        <v>0</v>
      </c>
    </row>
    <row r="16535" spans="1:14" x14ac:dyDescent="0.25">
      <c r="A16535" s="1" t="s">
        <v>32</v>
      </c>
      <c r="B16535" s="1" t="s">
        <v>15</v>
      </c>
      <c r="C16535" s="1" t="s">
        <v>122</v>
      </c>
      <c r="D16535">
        <v>0</v>
      </c>
      <c r="E16535" s="1" t="s">
        <v>144</v>
      </c>
      <c r="F16535" s="1" t="s">
        <v>38</v>
      </c>
      <c r="G16535" s="1" t="s">
        <v>20</v>
      </c>
      <c r="H16535" s="1" t="s">
        <v>20</v>
      </c>
      <c r="I16535" s="1" t="s">
        <v>119</v>
      </c>
      <c r="J16535" s="1" t="s">
        <v>46</v>
      </c>
      <c r="K16535">
        <v>22401</v>
      </c>
      <c r="L16535">
        <v>10968</v>
      </c>
      <c r="M16535">
        <v>0</v>
      </c>
      <c r="N16535">
        <v>0</v>
      </c>
    </row>
    <row r="16536" spans="1:14" x14ac:dyDescent="0.25">
      <c r="A16536" s="1" t="s">
        <v>32</v>
      </c>
      <c r="B16536" s="1" t="s">
        <v>22</v>
      </c>
      <c r="C16536" s="1" t="s">
        <v>122</v>
      </c>
      <c r="D16536">
        <v>0</v>
      </c>
      <c r="E16536" s="1" t="s">
        <v>144</v>
      </c>
      <c r="F16536" s="1" t="s">
        <v>38</v>
      </c>
      <c r="G16536" s="1" t="s">
        <v>20</v>
      </c>
      <c r="H16536" s="1" t="s">
        <v>20</v>
      </c>
      <c r="I16536" s="1" t="s">
        <v>119</v>
      </c>
      <c r="J16536" s="1" t="s">
        <v>46</v>
      </c>
      <c r="K16536">
        <v>24925</v>
      </c>
      <c r="L16536">
        <v>12301</v>
      </c>
      <c r="M16536">
        <v>0</v>
      </c>
      <c r="N16536">
        <v>0</v>
      </c>
    </row>
    <row r="16537" spans="1:14" x14ac:dyDescent="0.25">
      <c r="A16537" s="1" t="s">
        <v>32</v>
      </c>
      <c r="B16537" s="1" t="s">
        <v>23</v>
      </c>
      <c r="C16537" s="1" t="s">
        <v>122</v>
      </c>
      <c r="D16537">
        <v>-2.0000000000000002E-5</v>
      </c>
      <c r="E16537" s="1" t="s">
        <v>144</v>
      </c>
      <c r="F16537" s="1" t="s">
        <v>38</v>
      </c>
      <c r="G16537" s="1" t="s">
        <v>20</v>
      </c>
      <c r="H16537" s="1" t="s">
        <v>20</v>
      </c>
      <c r="I16537" s="1" t="s">
        <v>119</v>
      </c>
      <c r="J16537" s="1" t="s">
        <v>46</v>
      </c>
      <c r="K16537">
        <v>27645</v>
      </c>
      <c r="L16537">
        <v>13744</v>
      </c>
      <c r="M16537">
        <v>-7.2345812986073399E-5</v>
      </c>
      <c r="N16537">
        <v>-1.4551804423748501E-4</v>
      </c>
    </row>
    <row r="16538" spans="1:14" x14ac:dyDescent="0.25">
      <c r="A16538" s="1" t="s">
        <v>32</v>
      </c>
      <c r="B16538" s="1" t="s">
        <v>24</v>
      </c>
      <c r="C16538" s="1" t="s">
        <v>122</v>
      </c>
      <c r="D16538">
        <v>0</v>
      </c>
      <c r="E16538" s="1" t="s">
        <v>144</v>
      </c>
      <c r="F16538" s="1" t="s">
        <v>38</v>
      </c>
      <c r="G16538" s="1" t="s">
        <v>20</v>
      </c>
      <c r="H16538" s="1" t="s">
        <v>20</v>
      </c>
      <c r="I16538" s="1" t="s">
        <v>119</v>
      </c>
      <c r="J16538" s="1" t="s">
        <v>46</v>
      </c>
      <c r="K16538">
        <v>25021</v>
      </c>
      <c r="L16538">
        <v>12557</v>
      </c>
      <c r="M16538">
        <v>0</v>
      </c>
      <c r="N16538">
        <v>0</v>
      </c>
    </row>
    <row r="16539" spans="1:14" x14ac:dyDescent="0.25">
      <c r="A16539" s="1" t="s">
        <v>32</v>
      </c>
      <c r="B16539" s="1" t="s">
        <v>25</v>
      </c>
      <c r="C16539" s="1" t="s">
        <v>122</v>
      </c>
      <c r="D16539">
        <v>-4.0000000000000003E-5</v>
      </c>
      <c r="E16539" s="1" t="s">
        <v>144</v>
      </c>
      <c r="F16539" s="1" t="s">
        <v>38</v>
      </c>
      <c r="G16539" s="1" t="s">
        <v>20</v>
      </c>
      <c r="H16539" s="1" t="s">
        <v>20</v>
      </c>
      <c r="I16539" s="1" t="s">
        <v>119</v>
      </c>
      <c r="J16539" s="1" t="s">
        <v>46</v>
      </c>
      <c r="K16539">
        <v>22832</v>
      </c>
      <c r="L16539">
        <v>11638</v>
      </c>
      <c r="M16539">
        <v>-1.7519271198318201E-4</v>
      </c>
      <c r="N16539">
        <v>-3.4370166695308501E-4</v>
      </c>
    </row>
    <row r="16540" spans="1:14" x14ac:dyDescent="0.25">
      <c r="A16540" s="1" t="s">
        <v>32</v>
      </c>
      <c r="B16540" s="1" t="s">
        <v>26</v>
      </c>
      <c r="C16540" s="1" t="s">
        <v>122</v>
      </c>
      <c r="D16540">
        <v>-4.0000000000000003E-5</v>
      </c>
      <c r="E16540" s="1" t="s">
        <v>144</v>
      </c>
      <c r="F16540" s="1" t="s">
        <v>38</v>
      </c>
      <c r="G16540" s="1" t="s">
        <v>20</v>
      </c>
      <c r="H16540" s="1" t="s">
        <v>20</v>
      </c>
      <c r="I16540" s="1" t="s">
        <v>119</v>
      </c>
      <c r="J16540" s="1" t="s">
        <v>46</v>
      </c>
      <c r="K16540">
        <v>20279</v>
      </c>
      <c r="L16540">
        <v>10324</v>
      </c>
      <c r="M16540">
        <v>-1.9724838502884799E-4</v>
      </c>
      <c r="N16540">
        <v>-3.87446726075165E-4</v>
      </c>
    </row>
    <row r="16541" spans="1:14" x14ac:dyDescent="0.25">
      <c r="A16541" s="1" t="s">
        <v>32</v>
      </c>
      <c r="B16541" s="1" t="s">
        <v>27</v>
      </c>
      <c r="C16541" s="1" t="s">
        <v>122</v>
      </c>
      <c r="D16541">
        <v>-5.0000000000000002E-5</v>
      </c>
      <c r="E16541" s="1" t="s">
        <v>144</v>
      </c>
      <c r="F16541" s="1" t="s">
        <v>38</v>
      </c>
      <c r="G16541" s="1" t="s">
        <v>20</v>
      </c>
      <c r="H16541" s="1" t="s">
        <v>20</v>
      </c>
      <c r="I16541" s="1" t="s">
        <v>119</v>
      </c>
      <c r="J16541" s="1" t="s">
        <v>46</v>
      </c>
      <c r="K16541">
        <v>18068</v>
      </c>
      <c r="L16541">
        <v>9285</v>
      </c>
      <c r="M16541">
        <v>-2.7673234447642202E-4</v>
      </c>
      <c r="N16541">
        <v>-5.3850296176629004E-4</v>
      </c>
    </row>
    <row r="16542" spans="1:14" x14ac:dyDescent="0.25">
      <c r="A16542" s="1" t="s">
        <v>32</v>
      </c>
      <c r="B16542" s="1" t="s">
        <v>28</v>
      </c>
      <c r="C16542" s="1" t="s">
        <v>122</v>
      </c>
      <c r="D16542">
        <v>-2.0000000000000001E-4</v>
      </c>
      <c r="E16542" s="1" t="s">
        <v>144</v>
      </c>
      <c r="F16542" s="1" t="s">
        <v>38</v>
      </c>
      <c r="G16542" s="1" t="s">
        <v>20</v>
      </c>
      <c r="H16542" s="1" t="s">
        <v>20</v>
      </c>
      <c r="I16542" s="1" t="s">
        <v>119</v>
      </c>
      <c r="J16542" s="1" t="s">
        <v>46</v>
      </c>
      <c r="K16542">
        <v>17497</v>
      </c>
      <c r="L16542">
        <v>8891</v>
      </c>
      <c r="M16542">
        <v>-1.1430530948162499E-3</v>
      </c>
      <c r="N16542">
        <v>-2.2494657518839301E-3</v>
      </c>
    </row>
    <row r="16543" spans="1:14" x14ac:dyDescent="0.25">
      <c r="A16543" s="1" t="s">
        <v>32</v>
      </c>
      <c r="B16543" s="1" t="s">
        <v>29</v>
      </c>
      <c r="C16543" s="1" t="s">
        <v>122</v>
      </c>
      <c r="D16543">
        <v>-1.8000000000000001E-4</v>
      </c>
      <c r="E16543" s="1" t="s">
        <v>144</v>
      </c>
      <c r="F16543" s="1" t="s">
        <v>38</v>
      </c>
      <c r="G16543" s="1" t="s">
        <v>20</v>
      </c>
      <c r="H16543" s="1" t="s">
        <v>20</v>
      </c>
      <c r="I16543" s="1" t="s">
        <v>119</v>
      </c>
      <c r="J16543" s="1" t="s">
        <v>46</v>
      </c>
      <c r="K16543">
        <v>15033</v>
      </c>
      <c r="L16543">
        <v>7728</v>
      </c>
      <c r="M16543">
        <v>-1.1973657952504501E-3</v>
      </c>
      <c r="N16543">
        <v>-2.3291925465838501E-3</v>
      </c>
    </row>
    <row r="16544" spans="1:14" x14ac:dyDescent="0.25">
      <c r="A16544" s="1" t="s">
        <v>32</v>
      </c>
      <c r="B16544" s="1" t="s">
        <v>30</v>
      </c>
      <c r="C16544" s="1" t="s">
        <v>122</v>
      </c>
      <c r="D16544">
        <v>-2.0000000000000002E-5</v>
      </c>
      <c r="E16544" s="1" t="s">
        <v>144</v>
      </c>
      <c r="F16544" s="1" t="s">
        <v>38</v>
      </c>
      <c r="G16544" s="1" t="s">
        <v>20</v>
      </c>
      <c r="H16544" s="1" t="s">
        <v>20</v>
      </c>
      <c r="I16544" s="1" t="s">
        <v>119</v>
      </c>
      <c r="J16544" s="1" t="s">
        <v>46</v>
      </c>
      <c r="K16544">
        <v>12523</v>
      </c>
      <c r="L16544">
        <v>6255</v>
      </c>
      <c r="M16544">
        <v>-1.5970614070110999E-4</v>
      </c>
      <c r="N16544">
        <v>-3.1974420463629099E-4</v>
      </c>
    </row>
    <row r="16545" spans="1:14" x14ac:dyDescent="0.25">
      <c r="A16545" s="1" t="s">
        <v>32</v>
      </c>
      <c r="B16545" s="1" t="s">
        <v>31</v>
      </c>
      <c r="C16545" s="1" t="s">
        <v>122</v>
      </c>
      <c r="D16545">
        <v>0</v>
      </c>
      <c r="E16545" s="1" t="s">
        <v>144</v>
      </c>
      <c r="F16545" s="1" t="s">
        <v>38</v>
      </c>
      <c r="G16545" s="1" t="s">
        <v>20</v>
      </c>
      <c r="H16545" s="1" t="s">
        <v>20</v>
      </c>
      <c r="I16545" s="1" t="s">
        <v>119</v>
      </c>
      <c r="J16545" s="1" t="s">
        <v>46</v>
      </c>
      <c r="K16545">
        <v>8465</v>
      </c>
      <c r="L16545">
        <v>4373</v>
      </c>
      <c r="M16545">
        <v>0</v>
      </c>
      <c r="N16545">
        <v>0</v>
      </c>
    </row>
    <row r="16546" spans="1:14" x14ac:dyDescent="0.25">
      <c r="A16546" s="1" t="s">
        <v>14</v>
      </c>
      <c r="B16546" s="1" t="s">
        <v>15</v>
      </c>
      <c r="C16546" s="1" t="s">
        <v>123</v>
      </c>
      <c r="D16546">
        <v>0</v>
      </c>
      <c r="E16546" s="1" t="s">
        <v>144</v>
      </c>
      <c r="F16546" s="1" t="s">
        <v>18</v>
      </c>
      <c r="G16546" s="1" t="s">
        <v>20</v>
      </c>
      <c r="H16546" s="1" t="s">
        <v>20</v>
      </c>
      <c r="I16546" s="1" t="s">
        <v>124</v>
      </c>
      <c r="J16546" s="1" t="s">
        <v>46</v>
      </c>
      <c r="K16546">
        <v>22401</v>
      </c>
      <c r="L16546">
        <v>11433</v>
      </c>
      <c r="M16546">
        <v>0</v>
      </c>
      <c r="N16546">
        <v>0</v>
      </c>
    </row>
    <row r="16547" spans="1:14" x14ac:dyDescent="0.25">
      <c r="A16547" s="1" t="s">
        <v>14</v>
      </c>
      <c r="B16547" s="1" t="s">
        <v>22</v>
      </c>
      <c r="C16547" s="1" t="s">
        <v>123</v>
      </c>
      <c r="D16547">
        <v>0</v>
      </c>
      <c r="E16547" s="1" t="s">
        <v>144</v>
      </c>
      <c r="F16547" s="1" t="s">
        <v>18</v>
      </c>
      <c r="G16547" s="1" t="s">
        <v>20</v>
      </c>
      <c r="H16547" s="1" t="s">
        <v>20</v>
      </c>
      <c r="I16547" s="1" t="s">
        <v>124</v>
      </c>
      <c r="J16547" s="1" t="s">
        <v>46</v>
      </c>
      <c r="K16547">
        <v>24925</v>
      </c>
      <c r="L16547">
        <v>12624</v>
      </c>
      <c r="M16547">
        <v>0</v>
      </c>
      <c r="N16547">
        <v>0</v>
      </c>
    </row>
    <row r="16548" spans="1:14" x14ac:dyDescent="0.25">
      <c r="A16548" s="1" t="s">
        <v>14</v>
      </c>
      <c r="B16548" s="1" t="s">
        <v>23</v>
      </c>
      <c r="C16548" s="1" t="s">
        <v>123</v>
      </c>
      <c r="D16548">
        <v>0</v>
      </c>
      <c r="E16548" s="1" t="s">
        <v>144</v>
      </c>
      <c r="F16548" s="1" t="s">
        <v>18</v>
      </c>
      <c r="G16548" s="1" t="s">
        <v>20</v>
      </c>
      <c r="H16548" s="1" t="s">
        <v>20</v>
      </c>
      <c r="I16548" s="1" t="s">
        <v>124</v>
      </c>
      <c r="J16548" s="1" t="s">
        <v>46</v>
      </c>
      <c r="K16548">
        <v>27645</v>
      </c>
      <c r="L16548">
        <v>13901</v>
      </c>
      <c r="M16548">
        <v>0</v>
      </c>
      <c r="N16548">
        <v>0</v>
      </c>
    </row>
    <row r="16549" spans="1:14" x14ac:dyDescent="0.25">
      <c r="A16549" s="1" t="s">
        <v>14</v>
      </c>
      <c r="B16549" s="1" t="s">
        <v>24</v>
      </c>
      <c r="C16549" s="1" t="s">
        <v>123</v>
      </c>
      <c r="D16549">
        <v>0</v>
      </c>
      <c r="E16549" s="1" t="s">
        <v>144</v>
      </c>
      <c r="F16549" s="1" t="s">
        <v>18</v>
      </c>
      <c r="G16549" s="1" t="s">
        <v>20</v>
      </c>
      <c r="H16549" s="1" t="s">
        <v>20</v>
      </c>
      <c r="I16549" s="1" t="s">
        <v>124</v>
      </c>
      <c r="J16549" s="1" t="s">
        <v>46</v>
      </c>
      <c r="K16549">
        <v>25021</v>
      </c>
      <c r="L16549">
        <v>12464</v>
      </c>
      <c r="M16549">
        <v>0</v>
      </c>
      <c r="N16549">
        <v>0</v>
      </c>
    </row>
    <row r="16550" spans="1:14" x14ac:dyDescent="0.25">
      <c r="A16550" s="1" t="s">
        <v>14</v>
      </c>
      <c r="B16550" s="1" t="s">
        <v>25</v>
      </c>
      <c r="C16550" s="1" t="s">
        <v>123</v>
      </c>
      <c r="D16550">
        <v>0</v>
      </c>
      <c r="E16550" s="1" t="s">
        <v>144</v>
      </c>
      <c r="F16550" s="1" t="s">
        <v>18</v>
      </c>
      <c r="G16550" s="1" t="s">
        <v>20</v>
      </c>
      <c r="H16550" s="1" t="s">
        <v>20</v>
      </c>
      <c r="I16550" s="1" t="s">
        <v>124</v>
      </c>
      <c r="J16550" s="1" t="s">
        <v>46</v>
      </c>
      <c r="K16550">
        <v>22832</v>
      </c>
      <c r="L16550">
        <v>11194</v>
      </c>
      <c r="M16550">
        <v>0</v>
      </c>
      <c r="N16550">
        <v>0</v>
      </c>
    </row>
    <row r="16551" spans="1:14" x14ac:dyDescent="0.25">
      <c r="A16551" s="1" t="s">
        <v>14</v>
      </c>
      <c r="B16551" s="1" t="s">
        <v>26</v>
      </c>
      <c r="C16551" s="1" t="s">
        <v>123</v>
      </c>
      <c r="D16551">
        <v>0</v>
      </c>
      <c r="E16551" s="1" t="s">
        <v>144</v>
      </c>
      <c r="F16551" s="1" t="s">
        <v>18</v>
      </c>
      <c r="G16551" s="1" t="s">
        <v>20</v>
      </c>
      <c r="H16551" s="1" t="s">
        <v>20</v>
      </c>
      <c r="I16551" s="1" t="s">
        <v>124</v>
      </c>
      <c r="J16551" s="1" t="s">
        <v>46</v>
      </c>
      <c r="K16551">
        <v>20279</v>
      </c>
      <c r="L16551">
        <v>9955</v>
      </c>
      <c r="M16551">
        <v>0</v>
      </c>
      <c r="N16551">
        <v>0</v>
      </c>
    </row>
    <row r="16552" spans="1:14" x14ac:dyDescent="0.25">
      <c r="A16552" s="1" t="s">
        <v>14</v>
      </c>
      <c r="B16552" s="1" t="s">
        <v>27</v>
      </c>
      <c r="C16552" s="1" t="s">
        <v>123</v>
      </c>
      <c r="D16552">
        <v>0</v>
      </c>
      <c r="E16552" s="1" t="s">
        <v>144</v>
      </c>
      <c r="F16552" s="1" t="s">
        <v>18</v>
      </c>
      <c r="G16552" s="1" t="s">
        <v>20</v>
      </c>
      <c r="H16552" s="1" t="s">
        <v>20</v>
      </c>
      <c r="I16552" s="1" t="s">
        <v>124</v>
      </c>
      <c r="J16552" s="1" t="s">
        <v>46</v>
      </c>
      <c r="K16552">
        <v>18068</v>
      </c>
      <c r="L16552">
        <v>8783</v>
      </c>
      <c r="M16552">
        <v>0</v>
      </c>
      <c r="N16552">
        <v>0</v>
      </c>
    </row>
    <row r="16553" spans="1:14" x14ac:dyDescent="0.25">
      <c r="A16553" s="1" t="s">
        <v>14</v>
      </c>
      <c r="B16553" s="1" t="s">
        <v>28</v>
      </c>
      <c r="C16553" s="1" t="s">
        <v>123</v>
      </c>
      <c r="D16553">
        <v>0</v>
      </c>
      <c r="E16553" s="1" t="s">
        <v>144</v>
      </c>
      <c r="F16553" s="1" t="s">
        <v>18</v>
      </c>
      <c r="G16553" s="1" t="s">
        <v>20</v>
      </c>
      <c r="H16553" s="1" t="s">
        <v>20</v>
      </c>
      <c r="I16553" s="1" t="s">
        <v>124</v>
      </c>
      <c r="J16553" s="1" t="s">
        <v>46</v>
      </c>
      <c r="K16553">
        <v>17497</v>
      </c>
      <c r="L16553">
        <v>8606</v>
      </c>
      <c r="M16553">
        <v>0</v>
      </c>
      <c r="N16553">
        <v>0</v>
      </c>
    </row>
    <row r="16554" spans="1:14" x14ac:dyDescent="0.25">
      <c r="A16554" s="1" t="s">
        <v>14</v>
      </c>
      <c r="B16554" s="1" t="s">
        <v>29</v>
      </c>
      <c r="C16554" s="1" t="s">
        <v>123</v>
      </c>
      <c r="D16554">
        <v>0</v>
      </c>
      <c r="E16554" s="1" t="s">
        <v>144</v>
      </c>
      <c r="F16554" s="1" t="s">
        <v>18</v>
      </c>
      <c r="G16554" s="1" t="s">
        <v>20</v>
      </c>
      <c r="H16554" s="1" t="s">
        <v>20</v>
      </c>
      <c r="I16554" s="1" t="s">
        <v>124</v>
      </c>
      <c r="J16554" s="1" t="s">
        <v>46</v>
      </c>
      <c r="K16554">
        <v>15033</v>
      </c>
      <c r="L16554">
        <v>7305</v>
      </c>
      <c r="M16554">
        <v>0</v>
      </c>
      <c r="N16554">
        <v>0</v>
      </c>
    </row>
    <row r="16555" spans="1:14" x14ac:dyDescent="0.25">
      <c r="A16555" s="1" t="s">
        <v>14</v>
      </c>
      <c r="B16555" s="1" t="s">
        <v>30</v>
      </c>
      <c r="C16555" s="1" t="s">
        <v>123</v>
      </c>
      <c r="D16555">
        <v>0</v>
      </c>
      <c r="E16555" s="1" t="s">
        <v>144</v>
      </c>
      <c r="F16555" s="1" t="s">
        <v>18</v>
      </c>
      <c r="G16555" s="1" t="s">
        <v>20</v>
      </c>
      <c r="H16555" s="1" t="s">
        <v>20</v>
      </c>
      <c r="I16555" s="1" t="s">
        <v>124</v>
      </c>
      <c r="J16555" s="1" t="s">
        <v>46</v>
      </c>
      <c r="K16555">
        <v>12523</v>
      </c>
      <c r="L16555">
        <v>6268</v>
      </c>
      <c r="M16555">
        <v>0</v>
      </c>
      <c r="N16555">
        <v>0</v>
      </c>
    </row>
    <row r="16556" spans="1:14" x14ac:dyDescent="0.25">
      <c r="A16556" s="1" t="s">
        <v>14</v>
      </c>
      <c r="B16556" s="1" t="s">
        <v>31</v>
      </c>
      <c r="C16556" s="1" t="s">
        <v>123</v>
      </c>
      <c r="D16556">
        <v>0</v>
      </c>
      <c r="E16556" s="1" t="s">
        <v>144</v>
      </c>
      <c r="F16556" s="1" t="s">
        <v>18</v>
      </c>
      <c r="G16556" s="1" t="s">
        <v>20</v>
      </c>
      <c r="H16556" s="1" t="s">
        <v>20</v>
      </c>
      <c r="I16556" s="1" t="s">
        <v>124</v>
      </c>
      <c r="J16556" s="1" t="s">
        <v>46</v>
      </c>
      <c r="K16556">
        <v>8465</v>
      </c>
      <c r="L16556">
        <v>4092</v>
      </c>
      <c r="M16556">
        <v>0</v>
      </c>
      <c r="N16556">
        <v>0</v>
      </c>
    </row>
    <row r="16557" spans="1:14" x14ac:dyDescent="0.25">
      <c r="A16557" s="1" t="s">
        <v>32</v>
      </c>
      <c r="B16557" s="1" t="s">
        <v>15</v>
      </c>
      <c r="C16557" s="1" t="s">
        <v>123</v>
      </c>
      <c r="D16557">
        <v>0</v>
      </c>
      <c r="E16557" s="1" t="s">
        <v>144</v>
      </c>
      <c r="F16557" s="1" t="s">
        <v>18</v>
      </c>
      <c r="G16557" s="1" t="s">
        <v>20</v>
      </c>
      <c r="H16557" s="1" t="s">
        <v>20</v>
      </c>
      <c r="I16557" s="1" t="s">
        <v>124</v>
      </c>
      <c r="J16557" s="1" t="s">
        <v>46</v>
      </c>
      <c r="K16557">
        <v>22401</v>
      </c>
      <c r="L16557">
        <v>10968</v>
      </c>
      <c r="M16557">
        <v>0</v>
      </c>
      <c r="N16557">
        <v>0</v>
      </c>
    </row>
    <row r="16558" spans="1:14" x14ac:dyDescent="0.25">
      <c r="A16558" s="1" t="s">
        <v>32</v>
      </c>
      <c r="B16558" s="1" t="s">
        <v>22</v>
      </c>
      <c r="C16558" s="1" t="s">
        <v>123</v>
      </c>
      <c r="D16558">
        <v>0</v>
      </c>
      <c r="E16558" s="1" t="s">
        <v>144</v>
      </c>
      <c r="F16558" s="1" t="s">
        <v>18</v>
      </c>
      <c r="G16558" s="1" t="s">
        <v>20</v>
      </c>
      <c r="H16558" s="1" t="s">
        <v>20</v>
      </c>
      <c r="I16558" s="1" t="s">
        <v>124</v>
      </c>
      <c r="J16558" s="1" t="s">
        <v>46</v>
      </c>
      <c r="K16558">
        <v>24925</v>
      </c>
      <c r="L16558">
        <v>12301</v>
      </c>
      <c r="M16558">
        <v>0</v>
      </c>
      <c r="N16558">
        <v>0</v>
      </c>
    </row>
    <row r="16559" spans="1:14" x14ac:dyDescent="0.25">
      <c r="A16559" s="1" t="s">
        <v>32</v>
      </c>
      <c r="B16559" s="1" t="s">
        <v>23</v>
      </c>
      <c r="C16559" s="1" t="s">
        <v>123</v>
      </c>
      <c r="D16559">
        <v>0</v>
      </c>
      <c r="E16559" s="1" t="s">
        <v>144</v>
      </c>
      <c r="F16559" s="1" t="s">
        <v>18</v>
      </c>
      <c r="G16559" s="1" t="s">
        <v>20</v>
      </c>
      <c r="H16559" s="1" t="s">
        <v>20</v>
      </c>
      <c r="I16559" s="1" t="s">
        <v>124</v>
      </c>
      <c r="J16559" s="1" t="s">
        <v>46</v>
      </c>
      <c r="K16559">
        <v>27645</v>
      </c>
      <c r="L16559">
        <v>13744</v>
      </c>
      <c r="M16559">
        <v>0</v>
      </c>
      <c r="N16559">
        <v>0</v>
      </c>
    </row>
    <row r="16560" spans="1:14" x14ac:dyDescent="0.25">
      <c r="A16560" s="1" t="s">
        <v>32</v>
      </c>
      <c r="B16560" s="1" t="s">
        <v>24</v>
      </c>
      <c r="C16560" s="1" t="s">
        <v>123</v>
      </c>
      <c r="D16560">
        <v>0</v>
      </c>
      <c r="E16560" s="1" t="s">
        <v>144</v>
      </c>
      <c r="F16560" s="1" t="s">
        <v>18</v>
      </c>
      <c r="G16560" s="1" t="s">
        <v>20</v>
      </c>
      <c r="H16560" s="1" t="s">
        <v>20</v>
      </c>
      <c r="I16560" s="1" t="s">
        <v>124</v>
      </c>
      <c r="J16560" s="1" t="s">
        <v>46</v>
      </c>
      <c r="K16560">
        <v>25021</v>
      </c>
      <c r="L16560">
        <v>12557</v>
      </c>
      <c r="M16560">
        <v>0</v>
      </c>
      <c r="N16560">
        <v>0</v>
      </c>
    </row>
    <row r="16561" spans="1:14" x14ac:dyDescent="0.25">
      <c r="A16561" s="1" t="s">
        <v>32</v>
      </c>
      <c r="B16561" s="1" t="s">
        <v>25</v>
      </c>
      <c r="C16561" s="1" t="s">
        <v>123</v>
      </c>
      <c r="D16561">
        <v>0</v>
      </c>
      <c r="E16561" s="1" t="s">
        <v>144</v>
      </c>
      <c r="F16561" s="1" t="s">
        <v>18</v>
      </c>
      <c r="G16561" s="1" t="s">
        <v>20</v>
      </c>
      <c r="H16561" s="1" t="s">
        <v>20</v>
      </c>
      <c r="I16561" s="1" t="s">
        <v>124</v>
      </c>
      <c r="J16561" s="1" t="s">
        <v>46</v>
      </c>
      <c r="K16561">
        <v>22832</v>
      </c>
      <c r="L16561">
        <v>11638</v>
      </c>
      <c r="M16561">
        <v>0</v>
      </c>
      <c r="N16561">
        <v>0</v>
      </c>
    </row>
    <row r="16562" spans="1:14" x14ac:dyDescent="0.25">
      <c r="A16562" s="1" t="s">
        <v>32</v>
      </c>
      <c r="B16562" s="1" t="s">
        <v>26</v>
      </c>
      <c r="C16562" s="1" t="s">
        <v>123</v>
      </c>
      <c r="D16562">
        <v>0</v>
      </c>
      <c r="E16562" s="1" t="s">
        <v>144</v>
      </c>
      <c r="F16562" s="1" t="s">
        <v>18</v>
      </c>
      <c r="G16562" s="1" t="s">
        <v>20</v>
      </c>
      <c r="H16562" s="1" t="s">
        <v>20</v>
      </c>
      <c r="I16562" s="1" t="s">
        <v>124</v>
      </c>
      <c r="J16562" s="1" t="s">
        <v>46</v>
      </c>
      <c r="K16562">
        <v>20279</v>
      </c>
      <c r="L16562">
        <v>10324</v>
      </c>
      <c r="M16562">
        <v>0</v>
      </c>
      <c r="N16562">
        <v>0</v>
      </c>
    </row>
    <row r="16563" spans="1:14" x14ac:dyDescent="0.25">
      <c r="A16563" s="1" t="s">
        <v>32</v>
      </c>
      <c r="B16563" s="1" t="s">
        <v>27</v>
      </c>
      <c r="C16563" s="1" t="s">
        <v>123</v>
      </c>
      <c r="D16563">
        <v>0</v>
      </c>
      <c r="E16563" s="1" t="s">
        <v>144</v>
      </c>
      <c r="F16563" s="1" t="s">
        <v>18</v>
      </c>
      <c r="G16563" s="1" t="s">
        <v>20</v>
      </c>
      <c r="H16563" s="1" t="s">
        <v>20</v>
      </c>
      <c r="I16563" s="1" t="s">
        <v>124</v>
      </c>
      <c r="J16563" s="1" t="s">
        <v>46</v>
      </c>
      <c r="K16563">
        <v>18068</v>
      </c>
      <c r="L16563">
        <v>9285</v>
      </c>
      <c r="M16563">
        <v>0</v>
      </c>
      <c r="N16563">
        <v>0</v>
      </c>
    </row>
    <row r="16564" spans="1:14" x14ac:dyDescent="0.25">
      <c r="A16564" s="1" t="s">
        <v>32</v>
      </c>
      <c r="B16564" s="1" t="s">
        <v>28</v>
      </c>
      <c r="C16564" s="1" t="s">
        <v>123</v>
      </c>
      <c r="D16564">
        <v>0</v>
      </c>
      <c r="E16564" s="1" t="s">
        <v>144</v>
      </c>
      <c r="F16564" s="1" t="s">
        <v>18</v>
      </c>
      <c r="G16564" s="1" t="s">
        <v>20</v>
      </c>
      <c r="H16564" s="1" t="s">
        <v>20</v>
      </c>
      <c r="I16564" s="1" t="s">
        <v>124</v>
      </c>
      <c r="J16564" s="1" t="s">
        <v>46</v>
      </c>
      <c r="K16564">
        <v>17497</v>
      </c>
      <c r="L16564">
        <v>8891</v>
      </c>
      <c r="M16564">
        <v>0</v>
      </c>
      <c r="N16564">
        <v>0</v>
      </c>
    </row>
    <row r="16565" spans="1:14" x14ac:dyDescent="0.25">
      <c r="A16565" s="1" t="s">
        <v>32</v>
      </c>
      <c r="B16565" s="1" t="s">
        <v>29</v>
      </c>
      <c r="C16565" s="1" t="s">
        <v>123</v>
      </c>
      <c r="D16565">
        <v>0</v>
      </c>
      <c r="E16565" s="1" t="s">
        <v>144</v>
      </c>
      <c r="F16565" s="1" t="s">
        <v>18</v>
      </c>
      <c r="G16565" s="1" t="s">
        <v>20</v>
      </c>
      <c r="H16565" s="1" t="s">
        <v>20</v>
      </c>
      <c r="I16565" s="1" t="s">
        <v>124</v>
      </c>
      <c r="J16565" s="1" t="s">
        <v>46</v>
      </c>
      <c r="K16565">
        <v>15033</v>
      </c>
      <c r="L16565">
        <v>7728</v>
      </c>
      <c r="M16565">
        <v>0</v>
      </c>
      <c r="N16565">
        <v>0</v>
      </c>
    </row>
    <row r="16566" spans="1:14" x14ac:dyDescent="0.25">
      <c r="A16566" s="1" t="s">
        <v>32</v>
      </c>
      <c r="B16566" s="1" t="s">
        <v>30</v>
      </c>
      <c r="C16566" s="1" t="s">
        <v>123</v>
      </c>
      <c r="D16566">
        <v>0</v>
      </c>
      <c r="E16566" s="1" t="s">
        <v>144</v>
      </c>
      <c r="F16566" s="1" t="s">
        <v>18</v>
      </c>
      <c r="G16566" s="1" t="s">
        <v>20</v>
      </c>
      <c r="H16566" s="1" t="s">
        <v>20</v>
      </c>
      <c r="I16566" s="1" t="s">
        <v>124</v>
      </c>
      <c r="J16566" s="1" t="s">
        <v>46</v>
      </c>
      <c r="K16566">
        <v>12523</v>
      </c>
      <c r="L16566">
        <v>6255</v>
      </c>
      <c r="M16566">
        <v>0</v>
      </c>
      <c r="N16566">
        <v>0</v>
      </c>
    </row>
    <row r="16567" spans="1:14" x14ac:dyDescent="0.25">
      <c r="A16567" s="1" t="s">
        <v>32</v>
      </c>
      <c r="B16567" s="1" t="s">
        <v>31</v>
      </c>
      <c r="C16567" s="1" t="s">
        <v>123</v>
      </c>
      <c r="D16567">
        <v>0</v>
      </c>
      <c r="E16567" s="1" t="s">
        <v>144</v>
      </c>
      <c r="F16567" s="1" t="s">
        <v>18</v>
      </c>
      <c r="G16567" s="1" t="s">
        <v>20</v>
      </c>
      <c r="H16567" s="1" t="s">
        <v>20</v>
      </c>
      <c r="I16567" s="1" t="s">
        <v>124</v>
      </c>
      <c r="J16567" s="1" t="s">
        <v>46</v>
      </c>
      <c r="K16567">
        <v>8465</v>
      </c>
      <c r="L16567">
        <v>4373</v>
      </c>
      <c r="M16567">
        <v>0</v>
      </c>
      <c r="N16567">
        <v>0</v>
      </c>
    </row>
    <row r="16568" spans="1:14" x14ac:dyDescent="0.25">
      <c r="A16568" s="1" t="s">
        <v>14</v>
      </c>
      <c r="B16568" s="1" t="s">
        <v>15</v>
      </c>
      <c r="C16568" s="1" t="s">
        <v>125</v>
      </c>
      <c r="D16568">
        <v>0</v>
      </c>
      <c r="E16568" s="1" t="s">
        <v>144</v>
      </c>
      <c r="F16568" s="1" t="s">
        <v>34</v>
      </c>
      <c r="G16568" s="1" t="s">
        <v>20</v>
      </c>
      <c r="H16568" s="1" t="s">
        <v>20</v>
      </c>
      <c r="I16568" s="1" t="s">
        <v>124</v>
      </c>
      <c r="J16568" s="1" t="s">
        <v>46</v>
      </c>
      <c r="K16568">
        <v>22401</v>
      </c>
      <c r="L16568">
        <v>11433</v>
      </c>
      <c r="M16568">
        <v>0</v>
      </c>
      <c r="N16568">
        <v>0</v>
      </c>
    </row>
    <row r="16569" spans="1:14" x14ac:dyDescent="0.25">
      <c r="A16569" s="1" t="s">
        <v>14</v>
      </c>
      <c r="B16569" s="1" t="s">
        <v>22</v>
      </c>
      <c r="C16569" s="1" t="s">
        <v>125</v>
      </c>
      <c r="D16569">
        <v>0</v>
      </c>
      <c r="E16569" s="1" t="s">
        <v>144</v>
      </c>
      <c r="F16569" s="1" t="s">
        <v>34</v>
      </c>
      <c r="G16569" s="1" t="s">
        <v>20</v>
      </c>
      <c r="H16569" s="1" t="s">
        <v>20</v>
      </c>
      <c r="I16569" s="1" t="s">
        <v>124</v>
      </c>
      <c r="J16569" s="1" t="s">
        <v>46</v>
      </c>
      <c r="K16569">
        <v>24925</v>
      </c>
      <c r="L16569">
        <v>12624</v>
      </c>
      <c r="M16569">
        <v>0</v>
      </c>
      <c r="N16569">
        <v>0</v>
      </c>
    </row>
    <row r="16570" spans="1:14" x14ac:dyDescent="0.25">
      <c r="A16570" s="1" t="s">
        <v>14</v>
      </c>
      <c r="B16570" s="1" t="s">
        <v>23</v>
      </c>
      <c r="C16570" s="1" t="s">
        <v>125</v>
      </c>
      <c r="D16570">
        <v>0</v>
      </c>
      <c r="E16570" s="1" t="s">
        <v>144</v>
      </c>
      <c r="F16570" s="1" t="s">
        <v>34</v>
      </c>
      <c r="G16570" s="1" t="s">
        <v>20</v>
      </c>
      <c r="H16570" s="1" t="s">
        <v>20</v>
      </c>
      <c r="I16570" s="1" t="s">
        <v>124</v>
      </c>
      <c r="J16570" s="1" t="s">
        <v>46</v>
      </c>
      <c r="K16570">
        <v>27645</v>
      </c>
      <c r="L16570">
        <v>13901</v>
      </c>
      <c r="M16570">
        <v>0</v>
      </c>
      <c r="N16570">
        <v>0</v>
      </c>
    </row>
    <row r="16571" spans="1:14" x14ac:dyDescent="0.25">
      <c r="A16571" s="1" t="s">
        <v>14</v>
      </c>
      <c r="B16571" s="1" t="s">
        <v>24</v>
      </c>
      <c r="C16571" s="1" t="s">
        <v>125</v>
      </c>
      <c r="D16571">
        <v>0</v>
      </c>
      <c r="E16571" s="1" t="s">
        <v>144</v>
      </c>
      <c r="F16571" s="1" t="s">
        <v>34</v>
      </c>
      <c r="G16571" s="1" t="s">
        <v>20</v>
      </c>
      <c r="H16571" s="1" t="s">
        <v>20</v>
      </c>
      <c r="I16571" s="1" t="s">
        <v>124</v>
      </c>
      <c r="J16571" s="1" t="s">
        <v>46</v>
      </c>
      <c r="K16571">
        <v>25021</v>
      </c>
      <c r="L16571">
        <v>12464</v>
      </c>
      <c r="M16571">
        <v>0</v>
      </c>
      <c r="N16571">
        <v>0</v>
      </c>
    </row>
    <row r="16572" spans="1:14" x14ac:dyDescent="0.25">
      <c r="A16572" s="1" t="s">
        <v>14</v>
      </c>
      <c r="B16572" s="1" t="s">
        <v>25</v>
      </c>
      <c r="C16572" s="1" t="s">
        <v>125</v>
      </c>
      <c r="D16572">
        <v>0</v>
      </c>
      <c r="E16572" s="1" t="s">
        <v>144</v>
      </c>
      <c r="F16572" s="1" t="s">
        <v>34</v>
      </c>
      <c r="G16572" s="1" t="s">
        <v>20</v>
      </c>
      <c r="H16572" s="1" t="s">
        <v>20</v>
      </c>
      <c r="I16572" s="1" t="s">
        <v>124</v>
      </c>
      <c r="J16572" s="1" t="s">
        <v>46</v>
      </c>
      <c r="K16572">
        <v>22832</v>
      </c>
      <c r="L16572">
        <v>11194</v>
      </c>
      <c r="M16572">
        <v>0</v>
      </c>
      <c r="N16572">
        <v>0</v>
      </c>
    </row>
    <row r="16573" spans="1:14" x14ac:dyDescent="0.25">
      <c r="A16573" s="1" t="s">
        <v>14</v>
      </c>
      <c r="B16573" s="1" t="s">
        <v>26</v>
      </c>
      <c r="C16573" s="1" t="s">
        <v>125</v>
      </c>
      <c r="D16573">
        <v>0</v>
      </c>
      <c r="E16573" s="1" t="s">
        <v>144</v>
      </c>
      <c r="F16573" s="1" t="s">
        <v>34</v>
      </c>
      <c r="G16573" s="1" t="s">
        <v>20</v>
      </c>
      <c r="H16573" s="1" t="s">
        <v>20</v>
      </c>
      <c r="I16573" s="1" t="s">
        <v>124</v>
      </c>
      <c r="J16573" s="1" t="s">
        <v>46</v>
      </c>
      <c r="K16573">
        <v>20279</v>
      </c>
      <c r="L16573">
        <v>9955</v>
      </c>
      <c r="M16573">
        <v>0</v>
      </c>
      <c r="N16573">
        <v>0</v>
      </c>
    </row>
    <row r="16574" spans="1:14" x14ac:dyDescent="0.25">
      <c r="A16574" s="1" t="s">
        <v>14</v>
      </c>
      <c r="B16574" s="1" t="s">
        <v>27</v>
      </c>
      <c r="C16574" s="1" t="s">
        <v>125</v>
      </c>
      <c r="D16574">
        <v>0</v>
      </c>
      <c r="E16574" s="1" t="s">
        <v>144</v>
      </c>
      <c r="F16574" s="1" t="s">
        <v>34</v>
      </c>
      <c r="G16574" s="1" t="s">
        <v>20</v>
      </c>
      <c r="H16574" s="1" t="s">
        <v>20</v>
      </c>
      <c r="I16574" s="1" t="s">
        <v>124</v>
      </c>
      <c r="J16574" s="1" t="s">
        <v>46</v>
      </c>
      <c r="K16574">
        <v>18068</v>
      </c>
      <c r="L16574">
        <v>8783</v>
      </c>
      <c r="M16574">
        <v>0</v>
      </c>
      <c r="N16574">
        <v>0</v>
      </c>
    </row>
    <row r="16575" spans="1:14" x14ac:dyDescent="0.25">
      <c r="A16575" s="1" t="s">
        <v>14</v>
      </c>
      <c r="B16575" s="1" t="s">
        <v>28</v>
      </c>
      <c r="C16575" s="1" t="s">
        <v>125</v>
      </c>
      <c r="D16575">
        <v>0</v>
      </c>
      <c r="E16575" s="1" t="s">
        <v>144</v>
      </c>
      <c r="F16575" s="1" t="s">
        <v>34</v>
      </c>
      <c r="G16575" s="1" t="s">
        <v>20</v>
      </c>
      <c r="H16575" s="1" t="s">
        <v>20</v>
      </c>
      <c r="I16575" s="1" t="s">
        <v>124</v>
      </c>
      <c r="J16575" s="1" t="s">
        <v>46</v>
      </c>
      <c r="K16575">
        <v>17497</v>
      </c>
      <c r="L16575">
        <v>8606</v>
      </c>
      <c r="M16575">
        <v>0</v>
      </c>
      <c r="N16575">
        <v>0</v>
      </c>
    </row>
    <row r="16576" spans="1:14" x14ac:dyDescent="0.25">
      <c r="A16576" s="1" t="s">
        <v>14</v>
      </c>
      <c r="B16576" s="1" t="s">
        <v>29</v>
      </c>
      <c r="C16576" s="1" t="s">
        <v>125</v>
      </c>
      <c r="D16576">
        <v>0</v>
      </c>
      <c r="E16576" s="1" t="s">
        <v>144</v>
      </c>
      <c r="F16576" s="1" t="s">
        <v>34</v>
      </c>
      <c r="G16576" s="1" t="s">
        <v>20</v>
      </c>
      <c r="H16576" s="1" t="s">
        <v>20</v>
      </c>
      <c r="I16576" s="1" t="s">
        <v>124</v>
      </c>
      <c r="J16576" s="1" t="s">
        <v>46</v>
      </c>
      <c r="K16576">
        <v>15033</v>
      </c>
      <c r="L16576">
        <v>7305</v>
      </c>
      <c r="M16576">
        <v>0</v>
      </c>
      <c r="N16576">
        <v>0</v>
      </c>
    </row>
    <row r="16577" spans="1:14" x14ac:dyDescent="0.25">
      <c r="A16577" s="1" t="s">
        <v>14</v>
      </c>
      <c r="B16577" s="1" t="s">
        <v>30</v>
      </c>
      <c r="C16577" s="1" t="s">
        <v>125</v>
      </c>
      <c r="D16577">
        <v>0</v>
      </c>
      <c r="E16577" s="1" t="s">
        <v>144</v>
      </c>
      <c r="F16577" s="1" t="s">
        <v>34</v>
      </c>
      <c r="G16577" s="1" t="s">
        <v>20</v>
      </c>
      <c r="H16577" s="1" t="s">
        <v>20</v>
      </c>
      <c r="I16577" s="1" t="s">
        <v>124</v>
      </c>
      <c r="J16577" s="1" t="s">
        <v>46</v>
      </c>
      <c r="K16577">
        <v>12523</v>
      </c>
      <c r="L16577">
        <v>6268</v>
      </c>
      <c r="M16577">
        <v>0</v>
      </c>
      <c r="N16577">
        <v>0</v>
      </c>
    </row>
    <row r="16578" spans="1:14" x14ac:dyDescent="0.25">
      <c r="A16578" s="1" t="s">
        <v>14</v>
      </c>
      <c r="B16578" s="1" t="s">
        <v>31</v>
      </c>
      <c r="C16578" s="1" t="s">
        <v>125</v>
      </c>
      <c r="D16578">
        <v>0</v>
      </c>
      <c r="E16578" s="1" t="s">
        <v>144</v>
      </c>
      <c r="F16578" s="1" t="s">
        <v>34</v>
      </c>
      <c r="G16578" s="1" t="s">
        <v>20</v>
      </c>
      <c r="H16578" s="1" t="s">
        <v>20</v>
      </c>
      <c r="I16578" s="1" t="s">
        <v>124</v>
      </c>
      <c r="J16578" s="1" t="s">
        <v>46</v>
      </c>
      <c r="K16578">
        <v>8465</v>
      </c>
      <c r="L16578">
        <v>4092</v>
      </c>
      <c r="M16578">
        <v>0</v>
      </c>
      <c r="N16578">
        <v>0</v>
      </c>
    </row>
    <row r="16579" spans="1:14" x14ac:dyDescent="0.25">
      <c r="A16579" s="1" t="s">
        <v>32</v>
      </c>
      <c r="B16579" s="1" t="s">
        <v>15</v>
      </c>
      <c r="C16579" s="1" t="s">
        <v>125</v>
      </c>
      <c r="D16579">
        <v>0</v>
      </c>
      <c r="E16579" s="1" t="s">
        <v>144</v>
      </c>
      <c r="F16579" s="1" t="s">
        <v>34</v>
      </c>
      <c r="G16579" s="1" t="s">
        <v>20</v>
      </c>
      <c r="H16579" s="1" t="s">
        <v>20</v>
      </c>
      <c r="I16579" s="1" t="s">
        <v>124</v>
      </c>
      <c r="J16579" s="1" t="s">
        <v>46</v>
      </c>
      <c r="K16579">
        <v>22401</v>
      </c>
      <c r="L16579">
        <v>10968</v>
      </c>
      <c r="M16579">
        <v>0</v>
      </c>
      <c r="N16579">
        <v>0</v>
      </c>
    </row>
    <row r="16580" spans="1:14" x14ac:dyDescent="0.25">
      <c r="A16580" s="1" t="s">
        <v>32</v>
      </c>
      <c r="B16580" s="1" t="s">
        <v>22</v>
      </c>
      <c r="C16580" s="1" t="s">
        <v>125</v>
      </c>
      <c r="D16580">
        <v>0</v>
      </c>
      <c r="E16580" s="1" t="s">
        <v>144</v>
      </c>
      <c r="F16580" s="1" t="s">
        <v>34</v>
      </c>
      <c r="G16580" s="1" t="s">
        <v>20</v>
      </c>
      <c r="H16580" s="1" t="s">
        <v>20</v>
      </c>
      <c r="I16580" s="1" t="s">
        <v>124</v>
      </c>
      <c r="J16580" s="1" t="s">
        <v>46</v>
      </c>
      <c r="K16580">
        <v>24925</v>
      </c>
      <c r="L16580">
        <v>12301</v>
      </c>
      <c r="M16580">
        <v>0</v>
      </c>
      <c r="N16580">
        <v>0</v>
      </c>
    </row>
    <row r="16581" spans="1:14" x14ac:dyDescent="0.25">
      <c r="A16581" s="1" t="s">
        <v>32</v>
      </c>
      <c r="B16581" s="1" t="s">
        <v>23</v>
      </c>
      <c r="C16581" s="1" t="s">
        <v>125</v>
      </c>
      <c r="D16581">
        <v>0</v>
      </c>
      <c r="E16581" s="1" t="s">
        <v>144</v>
      </c>
      <c r="F16581" s="1" t="s">
        <v>34</v>
      </c>
      <c r="G16581" s="1" t="s">
        <v>20</v>
      </c>
      <c r="H16581" s="1" t="s">
        <v>20</v>
      </c>
      <c r="I16581" s="1" t="s">
        <v>124</v>
      </c>
      <c r="J16581" s="1" t="s">
        <v>46</v>
      </c>
      <c r="K16581">
        <v>27645</v>
      </c>
      <c r="L16581">
        <v>13744</v>
      </c>
      <c r="M16581">
        <v>0</v>
      </c>
      <c r="N16581">
        <v>0</v>
      </c>
    </row>
    <row r="16582" spans="1:14" x14ac:dyDescent="0.25">
      <c r="A16582" s="1" t="s">
        <v>32</v>
      </c>
      <c r="B16582" s="1" t="s">
        <v>24</v>
      </c>
      <c r="C16582" s="1" t="s">
        <v>125</v>
      </c>
      <c r="D16582">
        <v>0</v>
      </c>
      <c r="E16582" s="1" t="s">
        <v>144</v>
      </c>
      <c r="F16582" s="1" t="s">
        <v>34</v>
      </c>
      <c r="G16582" s="1" t="s">
        <v>20</v>
      </c>
      <c r="H16582" s="1" t="s">
        <v>20</v>
      </c>
      <c r="I16582" s="1" t="s">
        <v>124</v>
      </c>
      <c r="J16582" s="1" t="s">
        <v>46</v>
      </c>
      <c r="K16582">
        <v>25021</v>
      </c>
      <c r="L16582">
        <v>12557</v>
      </c>
      <c r="M16582">
        <v>0</v>
      </c>
      <c r="N16582">
        <v>0</v>
      </c>
    </row>
    <row r="16583" spans="1:14" x14ac:dyDescent="0.25">
      <c r="A16583" s="1" t="s">
        <v>32</v>
      </c>
      <c r="B16583" s="1" t="s">
        <v>25</v>
      </c>
      <c r="C16583" s="1" t="s">
        <v>125</v>
      </c>
      <c r="D16583">
        <v>0</v>
      </c>
      <c r="E16583" s="1" t="s">
        <v>144</v>
      </c>
      <c r="F16583" s="1" t="s">
        <v>34</v>
      </c>
      <c r="G16583" s="1" t="s">
        <v>20</v>
      </c>
      <c r="H16583" s="1" t="s">
        <v>20</v>
      </c>
      <c r="I16583" s="1" t="s">
        <v>124</v>
      </c>
      <c r="J16583" s="1" t="s">
        <v>46</v>
      </c>
      <c r="K16583">
        <v>22832</v>
      </c>
      <c r="L16583">
        <v>11638</v>
      </c>
      <c r="M16583">
        <v>0</v>
      </c>
      <c r="N16583">
        <v>0</v>
      </c>
    </row>
    <row r="16584" spans="1:14" x14ac:dyDescent="0.25">
      <c r="A16584" s="1" t="s">
        <v>32</v>
      </c>
      <c r="B16584" s="1" t="s">
        <v>26</v>
      </c>
      <c r="C16584" s="1" t="s">
        <v>125</v>
      </c>
      <c r="D16584">
        <v>0</v>
      </c>
      <c r="E16584" s="1" t="s">
        <v>144</v>
      </c>
      <c r="F16584" s="1" t="s">
        <v>34</v>
      </c>
      <c r="G16584" s="1" t="s">
        <v>20</v>
      </c>
      <c r="H16584" s="1" t="s">
        <v>20</v>
      </c>
      <c r="I16584" s="1" t="s">
        <v>124</v>
      </c>
      <c r="J16584" s="1" t="s">
        <v>46</v>
      </c>
      <c r="K16584">
        <v>20279</v>
      </c>
      <c r="L16584">
        <v>10324</v>
      </c>
      <c r="M16584">
        <v>0</v>
      </c>
      <c r="N16584">
        <v>0</v>
      </c>
    </row>
    <row r="16585" spans="1:14" x14ac:dyDescent="0.25">
      <c r="A16585" s="1" t="s">
        <v>32</v>
      </c>
      <c r="B16585" s="1" t="s">
        <v>27</v>
      </c>
      <c r="C16585" s="1" t="s">
        <v>125</v>
      </c>
      <c r="D16585">
        <v>0</v>
      </c>
      <c r="E16585" s="1" t="s">
        <v>144</v>
      </c>
      <c r="F16585" s="1" t="s">
        <v>34</v>
      </c>
      <c r="G16585" s="1" t="s">
        <v>20</v>
      </c>
      <c r="H16585" s="1" t="s">
        <v>20</v>
      </c>
      <c r="I16585" s="1" t="s">
        <v>124</v>
      </c>
      <c r="J16585" s="1" t="s">
        <v>46</v>
      </c>
      <c r="K16585">
        <v>18068</v>
      </c>
      <c r="L16585">
        <v>9285</v>
      </c>
      <c r="M16585">
        <v>0</v>
      </c>
      <c r="N16585">
        <v>0</v>
      </c>
    </row>
    <row r="16586" spans="1:14" x14ac:dyDescent="0.25">
      <c r="A16586" s="1" t="s">
        <v>32</v>
      </c>
      <c r="B16586" s="1" t="s">
        <v>28</v>
      </c>
      <c r="C16586" s="1" t="s">
        <v>125</v>
      </c>
      <c r="D16586">
        <v>0</v>
      </c>
      <c r="E16586" s="1" t="s">
        <v>144</v>
      </c>
      <c r="F16586" s="1" t="s">
        <v>34</v>
      </c>
      <c r="G16586" s="1" t="s">
        <v>20</v>
      </c>
      <c r="H16586" s="1" t="s">
        <v>20</v>
      </c>
      <c r="I16586" s="1" t="s">
        <v>124</v>
      </c>
      <c r="J16586" s="1" t="s">
        <v>46</v>
      </c>
      <c r="K16586">
        <v>17497</v>
      </c>
      <c r="L16586">
        <v>8891</v>
      </c>
      <c r="M16586">
        <v>0</v>
      </c>
      <c r="N16586">
        <v>0</v>
      </c>
    </row>
    <row r="16587" spans="1:14" x14ac:dyDescent="0.25">
      <c r="A16587" s="1" t="s">
        <v>32</v>
      </c>
      <c r="B16587" s="1" t="s">
        <v>29</v>
      </c>
      <c r="C16587" s="1" t="s">
        <v>125</v>
      </c>
      <c r="D16587">
        <v>0</v>
      </c>
      <c r="E16587" s="1" t="s">
        <v>144</v>
      </c>
      <c r="F16587" s="1" t="s">
        <v>34</v>
      </c>
      <c r="G16587" s="1" t="s">
        <v>20</v>
      </c>
      <c r="H16587" s="1" t="s">
        <v>20</v>
      </c>
      <c r="I16587" s="1" t="s">
        <v>124</v>
      </c>
      <c r="J16587" s="1" t="s">
        <v>46</v>
      </c>
      <c r="K16587">
        <v>15033</v>
      </c>
      <c r="L16587">
        <v>7728</v>
      </c>
      <c r="M16587">
        <v>0</v>
      </c>
      <c r="N16587">
        <v>0</v>
      </c>
    </row>
    <row r="16588" spans="1:14" x14ac:dyDescent="0.25">
      <c r="A16588" s="1" t="s">
        <v>32</v>
      </c>
      <c r="B16588" s="1" t="s">
        <v>30</v>
      </c>
      <c r="C16588" s="1" t="s">
        <v>125</v>
      </c>
      <c r="D16588">
        <v>0</v>
      </c>
      <c r="E16588" s="1" t="s">
        <v>144</v>
      </c>
      <c r="F16588" s="1" t="s">
        <v>34</v>
      </c>
      <c r="G16588" s="1" t="s">
        <v>20</v>
      </c>
      <c r="H16588" s="1" t="s">
        <v>20</v>
      </c>
      <c r="I16588" s="1" t="s">
        <v>124</v>
      </c>
      <c r="J16588" s="1" t="s">
        <v>46</v>
      </c>
      <c r="K16588">
        <v>12523</v>
      </c>
      <c r="L16588">
        <v>6255</v>
      </c>
      <c r="M16588">
        <v>0</v>
      </c>
      <c r="N16588">
        <v>0</v>
      </c>
    </row>
    <row r="16589" spans="1:14" x14ac:dyDescent="0.25">
      <c r="A16589" s="1" t="s">
        <v>32</v>
      </c>
      <c r="B16589" s="1" t="s">
        <v>31</v>
      </c>
      <c r="C16589" s="1" t="s">
        <v>125</v>
      </c>
      <c r="D16589">
        <v>0</v>
      </c>
      <c r="E16589" s="1" t="s">
        <v>144</v>
      </c>
      <c r="F16589" s="1" t="s">
        <v>34</v>
      </c>
      <c r="G16589" s="1" t="s">
        <v>20</v>
      </c>
      <c r="H16589" s="1" t="s">
        <v>20</v>
      </c>
      <c r="I16589" s="1" t="s">
        <v>124</v>
      </c>
      <c r="J16589" s="1" t="s">
        <v>46</v>
      </c>
      <c r="K16589">
        <v>8465</v>
      </c>
      <c r="L16589">
        <v>4373</v>
      </c>
      <c r="M16589">
        <v>0</v>
      </c>
      <c r="N16589">
        <v>0</v>
      </c>
    </row>
    <row r="16590" spans="1:14" x14ac:dyDescent="0.25">
      <c r="A16590" s="1" t="s">
        <v>14</v>
      </c>
      <c r="B16590" s="1" t="s">
        <v>15</v>
      </c>
      <c r="C16590" s="1" t="s">
        <v>126</v>
      </c>
      <c r="D16590">
        <v>0</v>
      </c>
      <c r="E16590" s="1" t="s">
        <v>144</v>
      </c>
      <c r="F16590" s="1" t="s">
        <v>36</v>
      </c>
      <c r="G16590" s="1" t="s">
        <v>20</v>
      </c>
      <c r="H16590" s="1" t="s">
        <v>20</v>
      </c>
      <c r="I16590" s="1" t="s">
        <v>124</v>
      </c>
      <c r="J16590" s="1" t="s">
        <v>46</v>
      </c>
      <c r="K16590">
        <v>22401</v>
      </c>
      <c r="L16590">
        <v>11433</v>
      </c>
      <c r="M16590">
        <v>0</v>
      </c>
      <c r="N16590">
        <v>0</v>
      </c>
    </row>
    <row r="16591" spans="1:14" x14ac:dyDescent="0.25">
      <c r="A16591" s="1" t="s">
        <v>14</v>
      </c>
      <c r="B16591" s="1" t="s">
        <v>22</v>
      </c>
      <c r="C16591" s="1" t="s">
        <v>126</v>
      </c>
      <c r="D16591">
        <v>0</v>
      </c>
      <c r="E16591" s="1" t="s">
        <v>144</v>
      </c>
      <c r="F16591" s="1" t="s">
        <v>36</v>
      </c>
      <c r="G16591" s="1" t="s">
        <v>20</v>
      </c>
      <c r="H16591" s="1" t="s">
        <v>20</v>
      </c>
      <c r="I16591" s="1" t="s">
        <v>124</v>
      </c>
      <c r="J16591" s="1" t="s">
        <v>46</v>
      </c>
      <c r="K16591">
        <v>24925</v>
      </c>
      <c r="L16591">
        <v>12624</v>
      </c>
      <c r="M16591">
        <v>0</v>
      </c>
      <c r="N16591">
        <v>0</v>
      </c>
    </row>
    <row r="16592" spans="1:14" x14ac:dyDescent="0.25">
      <c r="A16592" s="1" t="s">
        <v>14</v>
      </c>
      <c r="B16592" s="1" t="s">
        <v>23</v>
      </c>
      <c r="C16592" s="1" t="s">
        <v>126</v>
      </c>
      <c r="D16592">
        <v>0</v>
      </c>
      <c r="E16592" s="1" t="s">
        <v>144</v>
      </c>
      <c r="F16592" s="1" t="s">
        <v>36</v>
      </c>
      <c r="G16592" s="1" t="s">
        <v>20</v>
      </c>
      <c r="H16592" s="1" t="s">
        <v>20</v>
      </c>
      <c r="I16592" s="1" t="s">
        <v>124</v>
      </c>
      <c r="J16592" s="1" t="s">
        <v>46</v>
      </c>
      <c r="K16592">
        <v>27645</v>
      </c>
      <c r="L16592">
        <v>13901</v>
      </c>
      <c r="M16592">
        <v>0</v>
      </c>
      <c r="N16592">
        <v>0</v>
      </c>
    </row>
    <row r="16593" spans="1:14" x14ac:dyDescent="0.25">
      <c r="A16593" s="1" t="s">
        <v>14</v>
      </c>
      <c r="B16593" s="1" t="s">
        <v>24</v>
      </c>
      <c r="C16593" s="1" t="s">
        <v>126</v>
      </c>
      <c r="D16593">
        <v>0</v>
      </c>
      <c r="E16593" s="1" t="s">
        <v>144</v>
      </c>
      <c r="F16593" s="1" t="s">
        <v>36</v>
      </c>
      <c r="G16593" s="1" t="s">
        <v>20</v>
      </c>
      <c r="H16593" s="1" t="s">
        <v>20</v>
      </c>
      <c r="I16593" s="1" t="s">
        <v>124</v>
      </c>
      <c r="J16593" s="1" t="s">
        <v>46</v>
      </c>
      <c r="K16593">
        <v>25021</v>
      </c>
      <c r="L16593">
        <v>12464</v>
      </c>
      <c r="M16593">
        <v>0</v>
      </c>
      <c r="N16593">
        <v>0</v>
      </c>
    </row>
    <row r="16594" spans="1:14" x14ac:dyDescent="0.25">
      <c r="A16594" s="1" t="s">
        <v>14</v>
      </c>
      <c r="B16594" s="1" t="s">
        <v>25</v>
      </c>
      <c r="C16594" s="1" t="s">
        <v>126</v>
      </c>
      <c r="D16594">
        <v>0</v>
      </c>
      <c r="E16594" s="1" t="s">
        <v>144</v>
      </c>
      <c r="F16594" s="1" t="s">
        <v>36</v>
      </c>
      <c r="G16594" s="1" t="s">
        <v>20</v>
      </c>
      <c r="H16594" s="1" t="s">
        <v>20</v>
      </c>
      <c r="I16594" s="1" t="s">
        <v>124</v>
      </c>
      <c r="J16594" s="1" t="s">
        <v>46</v>
      </c>
      <c r="K16594">
        <v>22832</v>
      </c>
      <c r="L16594">
        <v>11194</v>
      </c>
      <c r="M16594">
        <v>0</v>
      </c>
      <c r="N16594">
        <v>0</v>
      </c>
    </row>
    <row r="16595" spans="1:14" x14ac:dyDescent="0.25">
      <c r="A16595" s="1" t="s">
        <v>14</v>
      </c>
      <c r="B16595" s="1" t="s">
        <v>26</v>
      </c>
      <c r="C16595" s="1" t="s">
        <v>126</v>
      </c>
      <c r="D16595">
        <v>0</v>
      </c>
      <c r="E16595" s="1" t="s">
        <v>144</v>
      </c>
      <c r="F16595" s="1" t="s">
        <v>36</v>
      </c>
      <c r="G16595" s="1" t="s">
        <v>20</v>
      </c>
      <c r="H16595" s="1" t="s">
        <v>20</v>
      </c>
      <c r="I16595" s="1" t="s">
        <v>124</v>
      </c>
      <c r="J16595" s="1" t="s">
        <v>46</v>
      </c>
      <c r="K16595">
        <v>20279</v>
      </c>
      <c r="L16595">
        <v>9955</v>
      </c>
      <c r="M16595">
        <v>0</v>
      </c>
      <c r="N16595">
        <v>0</v>
      </c>
    </row>
    <row r="16596" spans="1:14" x14ac:dyDescent="0.25">
      <c r="A16596" s="1" t="s">
        <v>14</v>
      </c>
      <c r="B16596" s="1" t="s">
        <v>27</v>
      </c>
      <c r="C16596" s="1" t="s">
        <v>126</v>
      </c>
      <c r="D16596">
        <v>0</v>
      </c>
      <c r="E16596" s="1" t="s">
        <v>144</v>
      </c>
      <c r="F16596" s="1" t="s">
        <v>36</v>
      </c>
      <c r="G16596" s="1" t="s">
        <v>20</v>
      </c>
      <c r="H16596" s="1" t="s">
        <v>20</v>
      </c>
      <c r="I16596" s="1" t="s">
        <v>124</v>
      </c>
      <c r="J16596" s="1" t="s">
        <v>46</v>
      </c>
      <c r="K16596">
        <v>18068</v>
      </c>
      <c r="L16596">
        <v>8783</v>
      </c>
      <c r="M16596">
        <v>0</v>
      </c>
      <c r="N16596">
        <v>0</v>
      </c>
    </row>
    <row r="16597" spans="1:14" x14ac:dyDescent="0.25">
      <c r="A16597" s="1" t="s">
        <v>14</v>
      </c>
      <c r="B16597" s="1" t="s">
        <v>28</v>
      </c>
      <c r="C16597" s="1" t="s">
        <v>126</v>
      </c>
      <c r="D16597">
        <v>0</v>
      </c>
      <c r="E16597" s="1" t="s">
        <v>144</v>
      </c>
      <c r="F16597" s="1" t="s">
        <v>36</v>
      </c>
      <c r="G16597" s="1" t="s">
        <v>20</v>
      </c>
      <c r="H16597" s="1" t="s">
        <v>20</v>
      </c>
      <c r="I16597" s="1" t="s">
        <v>124</v>
      </c>
      <c r="J16597" s="1" t="s">
        <v>46</v>
      </c>
      <c r="K16597">
        <v>17497</v>
      </c>
      <c r="L16597">
        <v>8606</v>
      </c>
      <c r="M16597">
        <v>0</v>
      </c>
      <c r="N16597">
        <v>0</v>
      </c>
    </row>
    <row r="16598" spans="1:14" x14ac:dyDescent="0.25">
      <c r="A16598" s="1" t="s">
        <v>14</v>
      </c>
      <c r="B16598" s="1" t="s">
        <v>29</v>
      </c>
      <c r="C16598" s="1" t="s">
        <v>126</v>
      </c>
      <c r="D16598">
        <v>0</v>
      </c>
      <c r="E16598" s="1" t="s">
        <v>144</v>
      </c>
      <c r="F16598" s="1" t="s">
        <v>36</v>
      </c>
      <c r="G16598" s="1" t="s">
        <v>20</v>
      </c>
      <c r="H16598" s="1" t="s">
        <v>20</v>
      </c>
      <c r="I16598" s="1" t="s">
        <v>124</v>
      </c>
      <c r="J16598" s="1" t="s">
        <v>46</v>
      </c>
      <c r="K16598">
        <v>15033</v>
      </c>
      <c r="L16598">
        <v>7305</v>
      </c>
      <c r="M16598">
        <v>0</v>
      </c>
      <c r="N16598">
        <v>0</v>
      </c>
    </row>
    <row r="16599" spans="1:14" x14ac:dyDescent="0.25">
      <c r="A16599" s="1" t="s">
        <v>14</v>
      </c>
      <c r="B16599" s="1" t="s">
        <v>30</v>
      </c>
      <c r="C16599" s="1" t="s">
        <v>126</v>
      </c>
      <c r="D16599">
        <v>0</v>
      </c>
      <c r="E16599" s="1" t="s">
        <v>144</v>
      </c>
      <c r="F16599" s="1" t="s">
        <v>36</v>
      </c>
      <c r="G16599" s="1" t="s">
        <v>20</v>
      </c>
      <c r="H16599" s="1" t="s">
        <v>20</v>
      </c>
      <c r="I16599" s="1" t="s">
        <v>124</v>
      </c>
      <c r="J16599" s="1" t="s">
        <v>46</v>
      </c>
      <c r="K16599">
        <v>12523</v>
      </c>
      <c r="L16599">
        <v>6268</v>
      </c>
      <c r="M16599">
        <v>0</v>
      </c>
      <c r="N16599">
        <v>0</v>
      </c>
    </row>
    <row r="16600" spans="1:14" x14ac:dyDescent="0.25">
      <c r="A16600" s="1" t="s">
        <v>14</v>
      </c>
      <c r="B16600" s="1" t="s">
        <v>31</v>
      </c>
      <c r="C16600" s="1" t="s">
        <v>126</v>
      </c>
      <c r="D16600">
        <v>0</v>
      </c>
      <c r="E16600" s="1" t="s">
        <v>144</v>
      </c>
      <c r="F16600" s="1" t="s">
        <v>36</v>
      </c>
      <c r="G16600" s="1" t="s">
        <v>20</v>
      </c>
      <c r="H16600" s="1" t="s">
        <v>20</v>
      </c>
      <c r="I16600" s="1" t="s">
        <v>124</v>
      </c>
      <c r="J16600" s="1" t="s">
        <v>46</v>
      </c>
      <c r="K16600">
        <v>8465</v>
      </c>
      <c r="L16600">
        <v>4092</v>
      </c>
      <c r="M16600">
        <v>0</v>
      </c>
      <c r="N16600">
        <v>0</v>
      </c>
    </row>
    <row r="16601" spans="1:14" x14ac:dyDescent="0.25">
      <c r="A16601" s="1" t="s">
        <v>32</v>
      </c>
      <c r="B16601" s="1" t="s">
        <v>15</v>
      </c>
      <c r="C16601" s="1" t="s">
        <v>126</v>
      </c>
      <c r="D16601">
        <v>0</v>
      </c>
      <c r="E16601" s="1" t="s">
        <v>144</v>
      </c>
      <c r="F16601" s="1" t="s">
        <v>36</v>
      </c>
      <c r="G16601" s="1" t="s">
        <v>20</v>
      </c>
      <c r="H16601" s="1" t="s">
        <v>20</v>
      </c>
      <c r="I16601" s="1" t="s">
        <v>124</v>
      </c>
      <c r="J16601" s="1" t="s">
        <v>46</v>
      </c>
      <c r="K16601">
        <v>22401</v>
      </c>
      <c r="L16601">
        <v>10968</v>
      </c>
      <c r="M16601">
        <v>0</v>
      </c>
      <c r="N16601">
        <v>0</v>
      </c>
    </row>
    <row r="16602" spans="1:14" x14ac:dyDescent="0.25">
      <c r="A16602" s="1" t="s">
        <v>32</v>
      </c>
      <c r="B16602" s="1" t="s">
        <v>22</v>
      </c>
      <c r="C16602" s="1" t="s">
        <v>126</v>
      </c>
      <c r="D16602">
        <v>0</v>
      </c>
      <c r="E16602" s="1" t="s">
        <v>144</v>
      </c>
      <c r="F16602" s="1" t="s">
        <v>36</v>
      </c>
      <c r="G16602" s="1" t="s">
        <v>20</v>
      </c>
      <c r="H16602" s="1" t="s">
        <v>20</v>
      </c>
      <c r="I16602" s="1" t="s">
        <v>124</v>
      </c>
      <c r="J16602" s="1" t="s">
        <v>46</v>
      </c>
      <c r="K16602">
        <v>24925</v>
      </c>
      <c r="L16602">
        <v>12301</v>
      </c>
      <c r="M16602">
        <v>0</v>
      </c>
      <c r="N16602">
        <v>0</v>
      </c>
    </row>
    <row r="16603" spans="1:14" x14ac:dyDescent="0.25">
      <c r="A16603" s="1" t="s">
        <v>32</v>
      </c>
      <c r="B16603" s="1" t="s">
        <v>23</v>
      </c>
      <c r="C16603" s="1" t="s">
        <v>126</v>
      </c>
      <c r="D16603">
        <v>0</v>
      </c>
      <c r="E16603" s="1" t="s">
        <v>144</v>
      </c>
      <c r="F16603" s="1" t="s">
        <v>36</v>
      </c>
      <c r="G16603" s="1" t="s">
        <v>20</v>
      </c>
      <c r="H16603" s="1" t="s">
        <v>20</v>
      </c>
      <c r="I16603" s="1" t="s">
        <v>124</v>
      </c>
      <c r="J16603" s="1" t="s">
        <v>46</v>
      </c>
      <c r="K16603">
        <v>27645</v>
      </c>
      <c r="L16603">
        <v>13744</v>
      </c>
      <c r="M16603">
        <v>0</v>
      </c>
      <c r="N16603">
        <v>0</v>
      </c>
    </row>
    <row r="16604" spans="1:14" x14ac:dyDescent="0.25">
      <c r="A16604" s="1" t="s">
        <v>32</v>
      </c>
      <c r="B16604" s="1" t="s">
        <v>24</v>
      </c>
      <c r="C16604" s="1" t="s">
        <v>126</v>
      </c>
      <c r="D16604">
        <v>0</v>
      </c>
      <c r="E16604" s="1" t="s">
        <v>144</v>
      </c>
      <c r="F16604" s="1" t="s">
        <v>36</v>
      </c>
      <c r="G16604" s="1" t="s">
        <v>20</v>
      </c>
      <c r="H16604" s="1" t="s">
        <v>20</v>
      </c>
      <c r="I16604" s="1" t="s">
        <v>124</v>
      </c>
      <c r="J16604" s="1" t="s">
        <v>46</v>
      </c>
      <c r="K16604">
        <v>25021</v>
      </c>
      <c r="L16604">
        <v>12557</v>
      </c>
      <c r="M16604">
        <v>0</v>
      </c>
      <c r="N16604">
        <v>0</v>
      </c>
    </row>
    <row r="16605" spans="1:14" x14ac:dyDescent="0.25">
      <c r="A16605" s="1" t="s">
        <v>32</v>
      </c>
      <c r="B16605" s="1" t="s">
        <v>25</v>
      </c>
      <c r="C16605" s="1" t="s">
        <v>126</v>
      </c>
      <c r="D16605">
        <v>0</v>
      </c>
      <c r="E16605" s="1" t="s">
        <v>144</v>
      </c>
      <c r="F16605" s="1" t="s">
        <v>36</v>
      </c>
      <c r="G16605" s="1" t="s">
        <v>20</v>
      </c>
      <c r="H16605" s="1" t="s">
        <v>20</v>
      </c>
      <c r="I16605" s="1" t="s">
        <v>124</v>
      </c>
      <c r="J16605" s="1" t="s">
        <v>46</v>
      </c>
      <c r="K16605">
        <v>22832</v>
      </c>
      <c r="L16605">
        <v>11638</v>
      </c>
      <c r="M16605">
        <v>0</v>
      </c>
      <c r="N16605">
        <v>0</v>
      </c>
    </row>
    <row r="16606" spans="1:14" x14ac:dyDescent="0.25">
      <c r="A16606" s="1" t="s">
        <v>32</v>
      </c>
      <c r="B16606" s="1" t="s">
        <v>26</v>
      </c>
      <c r="C16606" s="1" t="s">
        <v>126</v>
      </c>
      <c r="D16606">
        <v>0</v>
      </c>
      <c r="E16606" s="1" t="s">
        <v>144</v>
      </c>
      <c r="F16606" s="1" t="s">
        <v>36</v>
      </c>
      <c r="G16606" s="1" t="s">
        <v>20</v>
      </c>
      <c r="H16606" s="1" t="s">
        <v>20</v>
      </c>
      <c r="I16606" s="1" t="s">
        <v>124</v>
      </c>
      <c r="J16606" s="1" t="s">
        <v>46</v>
      </c>
      <c r="K16606">
        <v>20279</v>
      </c>
      <c r="L16606">
        <v>10324</v>
      </c>
      <c r="M16606">
        <v>0</v>
      </c>
      <c r="N16606">
        <v>0</v>
      </c>
    </row>
    <row r="16607" spans="1:14" x14ac:dyDescent="0.25">
      <c r="A16607" s="1" t="s">
        <v>32</v>
      </c>
      <c r="B16607" s="1" t="s">
        <v>27</v>
      </c>
      <c r="C16607" s="1" t="s">
        <v>126</v>
      </c>
      <c r="D16607">
        <v>0</v>
      </c>
      <c r="E16607" s="1" t="s">
        <v>144</v>
      </c>
      <c r="F16607" s="1" t="s">
        <v>36</v>
      </c>
      <c r="G16607" s="1" t="s">
        <v>20</v>
      </c>
      <c r="H16607" s="1" t="s">
        <v>20</v>
      </c>
      <c r="I16607" s="1" t="s">
        <v>124</v>
      </c>
      <c r="J16607" s="1" t="s">
        <v>46</v>
      </c>
      <c r="K16607">
        <v>18068</v>
      </c>
      <c r="L16607">
        <v>9285</v>
      </c>
      <c r="M16607">
        <v>0</v>
      </c>
      <c r="N16607">
        <v>0</v>
      </c>
    </row>
    <row r="16608" spans="1:14" x14ac:dyDescent="0.25">
      <c r="A16608" s="1" t="s">
        <v>32</v>
      </c>
      <c r="B16608" s="1" t="s">
        <v>28</v>
      </c>
      <c r="C16608" s="1" t="s">
        <v>126</v>
      </c>
      <c r="D16608">
        <v>0</v>
      </c>
      <c r="E16608" s="1" t="s">
        <v>144</v>
      </c>
      <c r="F16608" s="1" t="s">
        <v>36</v>
      </c>
      <c r="G16608" s="1" t="s">
        <v>20</v>
      </c>
      <c r="H16608" s="1" t="s">
        <v>20</v>
      </c>
      <c r="I16608" s="1" t="s">
        <v>124</v>
      </c>
      <c r="J16608" s="1" t="s">
        <v>46</v>
      </c>
      <c r="K16608">
        <v>17497</v>
      </c>
      <c r="L16608">
        <v>8891</v>
      </c>
      <c r="M16608">
        <v>0</v>
      </c>
      <c r="N16608">
        <v>0</v>
      </c>
    </row>
    <row r="16609" spans="1:14" x14ac:dyDescent="0.25">
      <c r="A16609" s="1" t="s">
        <v>32</v>
      </c>
      <c r="B16609" s="1" t="s">
        <v>29</v>
      </c>
      <c r="C16609" s="1" t="s">
        <v>126</v>
      </c>
      <c r="D16609">
        <v>0</v>
      </c>
      <c r="E16609" s="1" t="s">
        <v>144</v>
      </c>
      <c r="F16609" s="1" t="s">
        <v>36</v>
      </c>
      <c r="G16609" s="1" t="s">
        <v>20</v>
      </c>
      <c r="H16609" s="1" t="s">
        <v>20</v>
      </c>
      <c r="I16609" s="1" t="s">
        <v>124</v>
      </c>
      <c r="J16609" s="1" t="s">
        <v>46</v>
      </c>
      <c r="K16609">
        <v>15033</v>
      </c>
      <c r="L16609">
        <v>7728</v>
      </c>
      <c r="M16609">
        <v>0</v>
      </c>
      <c r="N16609">
        <v>0</v>
      </c>
    </row>
    <row r="16610" spans="1:14" x14ac:dyDescent="0.25">
      <c r="A16610" s="1" t="s">
        <v>32</v>
      </c>
      <c r="B16610" s="1" t="s">
        <v>30</v>
      </c>
      <c r="C16610" s="1" t="s">
        <v>126</v>
      </c>
      <c r="D16610">
        <v>0</v>
      </c>
      <c r="E16610" s="1" t="s">
        <v>144</v>
      </c>
      <c r="F16610" s="1" t="s">
        <v>36</v>
      </c>
      <c r="G16610" s="1" t="s">
        <v>20</v>
      </c>
      <c r="H16610" s="1" t="s">
        <v>20</v>
      </c>
      <c r="I16610" s="1" t="s">
        <v>124</v>
      </c>
      <c r="J16610" s="1" t="s">
        <v>46</v>
      </c>
      <c r="K16610">
        <v>12523</v>
      </c>
      <c r="L16610">
        <v>6255</v>
      </c>
      <c r="M16610">
        <v>0</v>
      </c>
      <c r="N16610">
        <v>0</v>
      </c>
    </row>
    <row r="16611" spans="1:14" x14ac:dyDescent="0.25">
      <c r="A16611" s="1" t="s">
        <v>32</v>
      </c>
      <c r="B16611" s="1" t="s">
        <v>31</v>
      </c>
      <c r="C16611" s="1" t="s">
        <v>126</v>
      </c>
      <c r="D16611">
        <v>0</v>
      </c>
      <c r="E16611" s="1" t="s">
        <v>144</v>
      </c>
      <c r="F16611" s="1" t="s">
        <v>36</v>
      </c>
      <c r="G16611" s="1" t="s">
        <v>20</v>
      </c>
      <c r="H16611" s="1" t="s">
        <v>20</v>
      </c>
      <c r="I16611" s="1" t="s">
        <v>124</v>
      </c>
      <c r="J16611" s="1" t="s">
        <v>46</v>
      </c>
      <c r="K16611">
        <v>8465</v>
      </c>
      <c r="L16611">
        <v>4373</v>
      </c>
      <c r="M16611">
        <v>0</v>
      </c>
      <c r="N16611">
        <v>0</v>
      </c>
    </row>
    <row r="16612" spans="1:14" x14ac:dyDescent="0.25">
      <c r="A16612" s="1" t="s">
        <v>14</v>
      </c>
      <c r="B16612" s="1" t="s">
        <v>15</v>
      </c>
      <c r="C16612" s="1" t="s">
        <v>127</v>
      </c>
      <c r="D16612">
        <v>0</v>
      </c>
      <c r="E16612" s="1" t="s">
        <v>144</v>
      </c>
      <c r="F16612" s="1" t="s">
        <v>38</v>
      </c>
      <c r="G16612" s="1" t="s">
        <v>20</v>
      </c>
      <c r="H16612" s="1" t="s">
        <v>20</v>
      </c>
      <c r="I16612" s="1" t="s">
        <v>124</v>
      </c>
      <c r="J16612" s="1" t="s">
        <v>46</v>
      </c>
      <c r="K16612">
        <v>22401</v>
      </c>
      <c r="L16612">
        <v>11433</v>
      </c>
      <c r="M16612">
        <v>0</v>
      </c>
      <c r="N16612">
        <v>0</v>
      </c>
    </row>
    <row r="16613" spans="1:14" x14ac:dyDescent="0.25">
      <c r="A16613" s="1" t="s">
        <v>14</v>
      </c>
      <c r="B16613" s="1" t="s">
        <v>22</v>
      </c>
      <c r="C16613" s="1" t="s">
        <v>127</v>
      </c>
      <c r="D16613">
        <v>0</v>
      </c>
      <c r="E16613" s="1" t="s">
        <v>144</v>
      </c>
      <c r="F16613" s="1" t="s">
        <v>38</v>
      </c>
      <c r="G16613" s="1" t="s">
        <v>20</v>
      </c>
      <c r="H16613" s="1" t="s">
        <v>20</v>
      </c>
      <c r="I16613" s="1" t="s">
        <v>124</v>
      </c>
      <c r="J16613" s="1" t="s">
        <v>46</v>
      </c>
      <c r="K16613">
        <v>24925</v>
      </c>
      <c r="L16613">
        <v>12624</v>
      </c>
      <c r="M16613">
        <v>0</v>
      </c>
      <c r="N16613">
        <v>0</v>
      </c>
    </row>
    <row r="16614" spans="1:14" x14ac:dyDescent="0.25">
      <c r="A16614" s="1" t="s">
        <v>14</v>
      </c>
      <c r="B16614" s="1" t="s">
        <v>23</v>
      </c>
      <c r="C16614" s="1" t="s">
        <v>127</v>
      </c>
      <c r="D16614">
        <v>0</v>
      </c>
      <c r="E16614" s="1" t="s">
        <v>144</v>
      </c>
      <c r="F16614" s="1" t="s">
        <v>38</v>
      </c>
      <c r="G16614" s="1" t="s">
        <v>20</v>
      </c>
      <c r="H16614" s="1" t="s">
        <v>20</v>
      </c>
      <c r="I16614" s="1" t="s">
        <v>124</v>
      </c>
      <c r="J16614" s="1" t="s">
        <v>46</v>
      </c>
      <c r="K16614">
        <v>27645</v>
      </c>
      <c r="L16614">
        <v>13901</v>
      </c>
      <c r="M16614">
        <v>0</v>
      </c>
      <c r="N16614">
        <v>0</v>
      </c>
    </row>
    <row r="16615" spans="1:14" x14ac:dyDescent="0.25">
      <c r="A16615" s="1" t="s">
        <v>14</v>
      </c>
      <c r="B16615" s="1" t="s">
        <v>24</v>
      </c>
      <c r="C16615" s="1" t="s">
        <v>127</v>
      </c>
      <c r="D16615">
        <v>0</v>
      </c>
      <c r="E16615" s="1" t="s">
        <v>144</v>
      </c>
      <c r="F16615" s="1" t="s">
        <v>38</v>
      </c>
      <c r="G16615" s="1" t="s">
        <v>20</v>
      </c>
      <c r="H16615" s="1" t="s">
        <v>20</v>
      </c>
      <c r="I16615" s="1" t="s">
        <v>124</v>
      </c>
      <c r="J16615" s="1" t="s">
        <v>46</v>
      </c>
      <c r="K16615">
        <v>25021</v>
      </c>
      <c r="L16615">
        <v>12464</v>
      </c>
      <c r="M16615">
        <v>0</v>
      </c>
      <c r="N16615">
        <v>0</v>
      </c>
    </row>
    <row r="16616" spans="1:14" x14ac:dyDescent="0.25">
      <c r="A16616" s="1" t="s">
        <v>14</v>
      </c>
      <c r="B16616" s="1" t="s">
        <v>25</v>
      </c>
      <c r="C16616" s="1" t="s">
        <v>127</v>
      </c>
      <c r="D16616">
        <v>0</v>
      </c>
      <c r="E16616" s="1" t="s">
        <v>144</v>
      </c>
      <c r="F16616" s="1" t="s">
        <v>38</v>
      </c>
      <c r="G16616" s="1" t="s">
        <v>20</v>
      </c>
      <c r="H16616" s="1" t="s">
        <v>20</v>
      </c>
      <c r="I16616" s="1" t="s">
        <v>124</v>
      </c>
      <c r="J16616" s="1" t="s">
        <v>46</v>
      </c>
      <c r="K16616">
        <v>22832</v>
      </c>
      <c r="L16616">
        <v>11194</v>
      </c>
      <c r="M16616">
        <v>0</v>
      </c>
      <c r="N16616">
        <v>0</v>
      </c>
    </row>
    <row r="16617" spans="1:14" x14ac:dyDescent="0.25">
      <c r="A16617" s="1" t="s">
        <v>14</v>
      </c>
      <c r="B16617" s="1" t="s">
        <v>26</v>
      </c>
      <c r="C16617" s="1" t="s">
        <v>127</v>
      </c>
      <c r="D16617">
        <v>0</v>
      </c>
      <c r="E16617" s="1" t="s">
        <v>144</v>
      </c>
      <c r="F16617" s="1" t="s">
        <v>38</v>
      </c>
      <c r="G16617" s="1" t="s">
        <v>20</v>
      </c>
      <c r="H16617" s="1" t="s">
        <v>20</v>
      </c>
      <c r="I16617" s="1" t="s">
        <v>124</v>
      </c>
      <c r="J16617" s="1" t="s">
        <v>46</v>
      </c>
      <c r="K16617">
        <v>20279</v>
      </c>
      <c r="L16617">
        <v>9955</v>
      </c>
      <c r="M16617">
        <v>0</v>
      </c>
      <c r="N16617">
        <v>0</v>
      </c>
    </row>
    <row r="16618" spans="1:14" x14ac:dyDescent="0.25">
      <c r="A16618" s="1" t="s">
        <v>14</v>
      </c>
      <c r="B16618" s="1" t="s">
        <v>27</v>
      </c>
      <c r="C16618" s="1" t="s">
        <v>127</v>
      </c>
      <c r="D16618">
        <v>0</v>
      </c>
      <c r="E16618" s="1" t="s">
        <v>144</v>
      </c>
      <c r="F16618" s="1" t="s">
        <v>38</v>
      </c>
      <c r="G16618" s="1" t="s">
        <v>20</v>
      </c>
      <c r="H16618" s="1" t="s">
        <v>20</v>
      </c>
      <c r="I16618" s="1" t="s">
        <v>124</v>
      </c>
      <c r="J16618" s="1" t="s">
        <v>46</v>
      </c>
      <c r="K16618">
        <v>18068</v>
      </c>
      <c r="L16618">
        <v>8783</v>
      </c>
      <c r="M16618">
        <v>0</v>
      </c>
      <c r="N16618">
        <v>0</v>
      </c>
    </row>
    <row r="16619" spans="1:14" x14ac:dyDescent="0.25">
      <c r="A16619" s="1" t="s">
        <v>14</v>
      </c>
      <c r="B16619" s="1" t="s">
        <v>28</v>
      </c>
      <c r="C16619" s="1" t="s">
        <v>127</v>
      </c>
      <c r="D16619">
        <v>0</v>
      </c>
      <c r="E16619" s="1" t="s">
        <v>144</v>
      </c>
      <c r="F16619" s="1" t="s">
        <v>38</v>
      </c>
      <c r="G16619" s="1" t="s">
        <v>20</v>
      </c>
      <c r="H16619" s="1" t="s">
        <v>20</v>
      </c>
      <c r="I16619" s="1" t="s">
        <v>124</v>
      </c>
      <c r="J16619" s="1" t="s">
        <v>46</v>
      </c>
      <c r="K16619">
        <v>17497</v>
      </c>
      <c r="L16619">
        <v>8606</v>
      </c>
      <c r="M16619">
        <v>0</v>
      </c>
      <c r="N16619">
        <v>0</v>
      </c>
    </row>
    <row r="16620" spans="1:14" x14ac:dyDescent="0.25">
      <c r="A16620" s="1" t="s">
        <v>14</v>
      </c>
      <c r="B16620" s="1" t="s">
        <v>29</v>
      </c>
      <c r="C16620" s="1" t="s">
        <v>127</v>
      </c>
      <c r="D16620">
        <v>0</v>
      </c>
      <c r="E16620" s="1" t="s">
        <v>144</v>
      </c>
      <c r="F16620" s="1" t="s">
        <v>38</v>
      </c>
      <c r="G16620" s="1" t="s">
        <v>20</v>
      </c>
      <c r="H16620" s="1" t="s">
        <v>20</v>
      </c>
      <c r="I16620" s="1" t="s">
        <v>124</v>
      </c>
      <c r="J16620" s="1" t="s">
        <v>46</v>
      </c>
      <c r="K16620">
        <v>15033</v>
      </c>
      <c r="L16620">
        <v>7305</v>
      </c>
      <c r="M16620">
        <v>0</v>
      </c>
      <c r="N16620">
        <v>0</v>
      </c>
    </row>
    <row r="16621" spans="1:14" x14ac:dyDescent="0.25">
      <c r="A16621" s="1" t="s">
        <v>14</v>
      </c>
      <c r="B16621" s="1" t="s">
        <v>30</v>
      </c>
      <c r="C16621" s="1" t="s">
        <v>127</v>
      </c>
      <c r="D16621">
        <v>0</v>
      </c>
      <c r="E16621" s="1" t="s">
        <v>144</v>
      </c>
      <c r="F16621" s="1" t="s">
        <v>38</v>
      </c>
      <c r="G16621" s="1" t="s">
        <v>20</v>
      </c>
      <c r="H16621" s="1" t="s">
        <v>20</v>
      </c>
      <c r="I16621" s="1" t="s">
        <v>124</v>
      </c>
      <c r="J16621" s="1" t="s">
        <v>46</v>
      </c>
      <c r="K16621">
        <v>12523</v>
      </c>
      <c r="L16621">
        <v>6268</v>
      </c>
      <c r="M16621">
        <v>0</v>
      </c>
      <c r="N16621">
        <v>0</v>
      </c>
    </row>
    <row r="16622" spans="1:14" x14ac:dyDescent="0.25">
      <c r="A16622" s="1" t="s">
        <v>14</v>
      </c>
      <c r="B16622" s="1" t="s">
        <v>31</v>
      </c>
      <c r="C16622" s="1" t="s">
        <v>127</v>
      </c>
      <c r="D16622">
        <v>0</v>
      </c>
      <c r="E16622" s="1" t="s">
        <v>144</v>
      </c>
      <c r="F16622" s="1" t="s">
        <v>38</v>
      </c>
      <c r="G16622" s="1" t="s">
        <v>20</v>
      </c>
      <c r="H16622" s="1" t="s">
        <v>20</v>
      </c>
      <c r="I16622" s="1" t="s">
        <v>124</v>
      </c>
      <c r="J16622" s="1" t="s">
        <v>46</v>
      </c>
      <c r="K16622">
        <v>8465</v>
      </c>
      <c r="L16622">
        <v>4092</v>
      </c>
      <c r="M16622">
        <v>0</v>
      </c>
      <c r="N16622">
        <v>0</v>
      </c>
    </row>
    <row r="16623" spans="1:14" x14ac:dyDescent="0.25">
      <c r="A16623" s="1" t="s">
        <v>32</v>
      </c>
      <c r="B16623" s="1" t="s">
        <v>15</v>
      </c>
      <c r="C16623" s="1" t="s">
        <v>127</v>
      </c>
      <c r="D16623">
        <v>0</v>
      </c>
      <c r="E16623" s="1" t="s">
        <v>144</v>
      </c>
      <c r="F16623" s="1" t="s">
        <v>38</v>
      </c>
      <c r="G16623" s="1" t="s">
        <v>20</v>
      </c>
      <c r="H16623" s="1" t="s">
        <v>20</v>
      </c>
      <c r="I16623" s="1" t="s">
        <v>124</v>
      </c>
      <c r="J16623" s="1" t="s">
        <v>46</v>
      </c>
      <c r="K16623">
        <v>22401</v>
      </c>
      <c r="L16623">
        <v>10968</v>
      </c>
      <c r="M16623">
        <v>0</v>
      </c>
      <c r="N16623">
        <v>0</v>
      </c>
    </row>
    <row r="16624" spans="1:14" x14ac:dyDescent="0.25">
      <c r="A16624" s="1" t="s">
        <v>32</v>
      </c>
      <c r="B16624" s="1" t="s">
        <v>22</v>
      </c>
      <c r="C16624" s="1" t="s">
        <v>127</v>
      </c>
      <c r="D16624">
        <v>0</v>
      </c>
      <c r="E16624" s="1" t="s">
        <v>144</v>
      </c>
      <c r="F16624" s="1" t="s">
        <v>38</v>
      </c>
      <c r="G16624" s="1" t="s">
        <v>20</v>
      </c>
      <c r="H16624" s="1" t="s">
        <v>20</v>
      </c>
      <c r="I16624" s="1" t="s">
        <v>124</v>
      </c>
      <c r="J16624" s="1" t="s">
        <v>46</v>
      </c>
      <c r="K16624">
        <v>24925</v>
      </c>
      <c r="L16624">
        <v>12301</v>
      </c>
      <c r="M16624">
        <v>0</v>
      </c>
      <c r="N16624">
        <v>0</v>
      </c>
    </row>
    <row r="16625" spans="1:14" x14ac:dyDescent="0.25">
      <c r="A16625" s="1" t="s">
        <v>32</v>
      </c>
      <c r="B16625" s="1" t="s">
        <v>23</v>
      </c>
      <c r="C16625" s="1" t="s">
        <v>127</v>
      </c>
      <c r="D16625">
        <v>0</v>
      </c>
      <c r="E16625" s="1" t="s">
        <v>144</v>
      </c>
      <c r="F16625" s="1" t="s">
        <v>38</v>
      </c>
      <c r="G16625" s="1" t="s">
        <v>20</v>
      </c>
      <c r="H16625" s="1" t="s">
        <v>20</v>
      </c>
      <c r="I16625" s="1" t="s">
        <v>124</v>
      </c>
      <c r="J16625" s="1" t="s">
        <v>46</v>
      </c>
      <c r="K16625">
        <v>27645</v>
      </c>
      <c r="L16625">
        <v>13744</v>
      </c>
      <c r="M16625">
        <v>0</v>
      </c>
      <c r="N16625">
        <v>0</v>
      </c>
    </row>
    <row r="16626" spans="1:14" x14ac:dyDescent="0.25">
      <c r="A16626" s="1" t="s">
        <v>32</v>
      </c>
      <c r="B16626" s="1" t="s">
        <v>24</v>
      </c>
      <c r="C16626" s="1" t="s">
        <v>127</v>
      </c>
      <c r="D16626">
        <v>0</v>
      </c>
      <c r="E16626" s="1" t="s">
        <v>144</v>
      </c>
      <c r="F16626" s="1" t="s">
        <v>38</v>
      </c>
      <c r="G16626" s="1" t="s">
        <v>20</v>
      </c>
      <c r="H16626" s="1" t="s">
        <v>20</v>
      </c>
      <c r="I16626" s="1" t="s">
        <v>124</v>
      </c>
      <c r="J16626" s="1" t="s">
        <v>46</v>
      </c>
      <c r="K16626">
        <v>25021</v>
      </c>
      <c r="L16626">
        <v>12557</v>
      </c>
      <c r="M16626">
        <v>0</v>
      </c>
      <c r="N16626">
        <v>0</v>
      </c>
    </row>
    <row r="16627" spans="1:14" x14ac:dyDescent="0.25">
      <c r="A16627" s="1" t="s">
        <v>32</v>
      </c>
      <c r="B16627" s="1" t="s">
        <v>25</v>
      </c>
      <c r="C16627" s="1" t="s">
        <v>127</v>
      </c>
      <c r="D16627">
        <v>0</v>
      </c>
      <c r="E16627" s="1" t="s">
        <v>144</v>
      </c>
      <c r="F16627" s="1" t="s">
        <v>38</v>
      </c>
      <c r="G16627" s="1" t="s">
        <v>20</v>
      </c>
      <c r="H16627" s="1" t="s">
        <v>20</v>
      </c>
      <c r="I16627" s="1" t="s">
        <v>124</v>
      </c>
      <c r="J16627" s="1" t="s">
        <v>46</v>
      </c>
      <c r="K16627">
        <v>22832</v>
      </c>
      <c r="L16627">
        <v>11638</v>
      </c>
      <c r="M16627">
        <v>0</v>
      </c>
      <c r="N16627">
        <v>0</v>
      </c>
    </row>
    <row r="16628" spans="1:14" x14ac:dyDescent="0.25">
      <c r="A16628" s="1" t="s">
        <v>32</v>
      </c>
      <c r="B16628" s="1" t="s">
        <v>26</v>
      </c>
      <c r="C16628" s="1" t="s">
        <v>127</v>
      </c>
      <c r="D16628">
        <v>0</v>
      </c>
      <c r="E16628" s="1" t="s">
        <v>144</v>
      </c>
      <c r="F16628" s="1" t="s">
        <v>38</v>
      </c>
      <c r="G16628" s="1" t="s">
        <v>20</v>
      </c>
      <c r="H16628" s="1" t="s">
        <v>20</v>
      </c>
      <c r="I16628" s="1" t="s">
        <v>124</v>
      </c>
      <c r="J16628" s="1" t="s">
        <v>46</v>
      </c>
      <c r="K16628">
        <v>20279</v>
      </c>
      <c r="L16628">
        <v>10324</v>
      </c>
      <c r="M16628">
        <v>0</v>
      </c>
      <c r="N16628">
        <v>0</v>
      </c>
    </row>
    <row r="16629" spans="1:14" x14ac:dyDescent="0.25">
      <c r="A16629" s="1" t="s">
        <v>32</v>
      </c>
      <c r="B16629" s="1" t="s">
        <v>27</v>
      </c>
      <c r="C16629" s="1" t="s">
        <v>127</v>
      </c>
      <c r="D16629">
        <v>0</v>
      </c>
      <c r="E16629" s="1" t="s">
        <v>144</v>
      </c>
      <c r="F16629" s="1" t="s">
        <v>38</v>
      </c>
      <c r="G16629" s="1" t="s">
        <v>20</v>
      </c>
      <c r="H16629" s="1" t="s">
        <v>20</v>
      </c>
      <c r="I16629" s="1" t="s">
        <v>124</v>
      </c>
      <c r="J16629" s="1" t="s">
        <v>46</v>
      </c>
      <c r="K16629">
        <v>18068</v>
      </c>
      <c r="L16629">
        <v>9285</v>
      </c>
      <c r="M16629">
        <v>0</v>
      </c>
      <c r="N16629">
        <v>0</v>
      </c>
    </row>
    <row r="16630" spans="1:14" x14ac:dyDescent="0.25">
      <c r="A16630" s="1" t="s">
        <v>32</v>
      </c>
      <c r="B16630" s="1" t="s">
        <v>28</v>
      </c>
      <c r="C16630" s="1" t="s">
        <v>127</v>
      </c>
      <c r="D16630">
        <v>0</v>
      </c>
      <c r="E16630" s="1" t="s">
        <v>144</v>
      </c>
      <c r="F16630" s="1" t="s">
        <v>38</v>
      </c>
      <c r="G16630" s="1" t="s">
        <v>20</v>
      </c>
      <c r="H16630" s="1" t="s">
        <v>20</v>
      </c>
      <c r="I16630" s="1" t="s">
        <v>124</v>
      </c>
      <c r="J16630" s="1" t="s">
        <v>46</v>
      </c>
      <c r="K16630">
        <v>17497</v>
      </c>
      <c r="L16630">
        <v>8891</v>
      </c>
      <c r="M16630">
        <v>0</v>
      </c>
      <c r="N16630">
        <v>0</v>
      </c>
    </row>
    <row r="16631" spans="1:14" x14ac:dyDescent="0.25">
      <c r="A16631" s="1" t="s">
        <v>32</v>
      </c>
      <c r="B16631" s="1" t="s">
        <v>29</v>
      </c>
      <c r="C16631" s="1" t="s">
        <v>127</v>
      </c>
      <c r="D16631">
        <v>0</v>
      </c>
      <c r="E16631" s="1" t="s">
        <v>144</v>
      </c>
      <c r="F16631" s="1" t="s">
        <v>38</v>
      </c>
      <c r="G16631" s="1" t="s">
        <v>20</v>
      </c>
      <c r="H16631" s="1" t="s">
        <v>20</v>
      </c>
      <c r="I16631" s="1" t="s">
        <v>124</v>
      </c>
      <c r="J16631" s="1" t="s">
        <v>46</v>
      </c>
      <c r="K16631">
        <v>15033</v>
      </c>
      <c r="L16631">
        <v>7728</v>
      </c>
      <c r="M16631">
        <v>0</v>
      </c>
      <c r="N16631">
        <v>0</v>
      </c>
    </row>
    <row r="16632" spans="1:14" x14ac:dyDescent="0.25">
      <c r="A16632" s="1" t="s">
        <v>32</v>
      </c>
      <c r="B16632" s="1" t="s">
        <v>30</v>
      </c>
      <c r="C16632" s="1" t="s">
        <v>127</v>
      </c>
      <c r="D16632">
        <v>0</v>
      </c>
      <c r="E16632" s="1" t="s">
        <v>144</v>
      </c>
      <c r="F16632" s="1" t="s">
        <v>38</v>
      </c>
      <c r="G16632" s="1" t="s">
        <v>20</v>
      </c>
      <c r="H16632" s="1" t="s">
        <v>20</v>
      </c>
      <c r="I16632" s="1" t="s">
        <v>124</v>
      </c>
      <c r="J16632" s="1" t="s">
        <v>46</v>
      </c>
      <c r="K16632">
        <v>12523</v>
      </c>
      <c r="L16632">
        <v>6255</v>
      </c>
      <c r="M16632">
        <v>0</v>
      </c>
      <c r="N16632">
        <v>0</v>
      </c>
    </row>
    <row r="16633" spans="1:14" x14ac:dyDescent="0.25">
      <c r="A16633" s="1" t="s">
        <v>32</v>
      </c>
      <c r="B16633" s="1" t="s">
        <v>31</v>
      </c>
      <c r="C16633" s="1" t="s">
        <v>127</v>
      </c>
      <c r="D16633">
        <v>0</v>
      </c>
      <c r="E16633" s="1" t="s">
        <v>144</v>
      </c>
      <c r="F16633" s="1" t="s">
        <v>38</v>
      </c>
      <c r="G16633" s="1" t="s">
        <v>20</v>
      </c>
      <c r="H16633" s="1" t="s">
        <v>20</v>
      </c>
      <c r="I16633" s="1" t="s">
        <v>124</v>
      </c>
      <c r="J16633" s="1" t="s">
        <v>46</v>
      </c>
      <c r="K16633">
        <v>8465</v>
      </c>
      <c r="L16633">
        <v>4373</v>
      </c>
      <c r="M16633">
        <v>0</v>
      </c>
      <c r="N16633">
        <v>0</v>
      </c>
    </row>
    <row r="16634" spans="1:14" x14ac:dyDescent="0.25">
      <c r="A16634" s="1" t="s">
        <v>14</v>
      </c>
      <c r="B16634" s="1" t="s">
        <v>15</v>
      </c>
      <c r="C16634" s="1" t="s">
        <v>128</v>
      </c>
      <c r="D16634">
        <v>-7.9539767629874802E-3</v>
      </c>
      <c r="E16634" s="1" t="s">
        <v>144</v>
      </c>
      <c r="F16634" s="1" t="s">
        <v>18</v>
      </c>
      <c r="G16634" s="1" t="s">
        <v>129</v>
      </c>
      <c r="H16634" s="1" t="s">
        <v>130</v>
      </c>
      <c r="I16634" s="1" t="s">
        <v>131</v>
      </c>
      <c r="J16634" s="1" t="s">
        <v>132</v>
      </c>
      <c r="K16634">
        <v>22401</v>
      </c>
      <c r="L16634">
        <v>11433</v>
      </c>
      <c r="M16634">
        <v>-3.5507239690136499E-2</v>
      </c>
      <c r="N16634">
        <v>-6.9570338170099499E-2</v>
      </c>
    </row>
    <row r="16635" spans="1:14" x14ac:dyDescent="0.25">
      <c r="A16635" s="1" t="s">
        <v>14</v>
      </c>
      <c r="B16635" s="1" t="s">
        <v>22</v>
      </c>
      <c r="C16635" s="1" t="s">
        <v>128</v>
      </c>
      <c r="D16635">
        <v>-0.119577864073701</v>
      </c>
      <c r="E16635" s="1" t="s">
        <v>144</v>
      </c>
      <c r="F16635" s="1" t="s">
        <v>18</v>
      </c>
      <c r="G16635" s="1" t="s">
        <v>129</v>
      </c>
      <c r="H16635" s="1" t="s">
        <v>130</v>
      </c>
      <c r="I16635" s="1" t="s">
        <v>131</v>
      </c>
      <c r="J16635" s="1" t="s">
        <v>132</v>
      </c>
      <c r="K16635">
        <v>24925</v>
      </c>
      <c r="L16635">
        <v>12624</v>
      </c>
      <c r="M16635">
        <v>-0.47975070842006501</v>
      </c>
      <c r="N16635">
        <v>-0.94722642643933097</v>
      </c>
    </row>
    <row r="16636" spans="1:14" x14ac:dyDescent="0.25">
      <c r="A16636" s="1" t="s">
        <v>14</v>
      </c>
      <c r="B16636" s="1" t="s">
        <v>23</v>
      </c>
      <c r="C16636" s="1" t="s">
        <v>128</v>
      </c>
      <c r="D16636">
        <v>-0.11425901219836999</v>
      </c>
      <c r="E16636" s="1" t="s">
        <v>144</v>
      </c>
      <c r="F16636" s="1" t="s">
        <v>18</v>
      </c>
      <c r="G16636" s="1" t="s">
        <v>129</v>
      </c>
      <c r="H16636" s="1" t="s">
        <v>130</v>
      </c>
      <c r="I16636" s="1" t="s">
        <v>131</v>
      </c>
      <c r="J16636" s="1" t="s">
        <v>132</v>
      </c>
      <c r="K16636">
        <v>27645</v>
      </c>
      <c r="L16636">
        <v>13901</v>
      </c>
      <c r="M16636">
        <v>-0.413308056423839</v>
      </c>
      <c r="N16636">
        <v>-0.82194814904230196</v>
      </c>
    </row>
    <row r="16637" spans="1:14" x14ac:dyDescent="0.25">
      <c r="A16637" s="1" t="s">
        <v>14</v>
      </c>
      <c r="B16637" s="1" t="s">
        <v>24</v>
      </c>
      <c r="C16637" s="1" t="s">
        <v>128</v>
      </c>
      <c r="D16637">
        <v>-0.130041957154065</v>
      </c>
      <c r="E16637" s="1" t="s">
        <v>144</v>
      </c>
      <c r="F16637" s="1" t="s">
        <v>18</v>
      </c>
      <c r="G16637" s="1" t="s">
        <v>129</v>
      </c>
      <c r="H16637" s="1" t="s">
        <v>130</v>
      </c>
      <c r="I16637" s="1" t="s">
        <v>131</v>
      </c>
      <c r="J16637" s="1" t="s">
        <v>132</v>
      </c>
      <c r="K16637">
        <v>25021</v>
      </c>
      <c r="L16637">
        <v>12464</v>
      </c>
      <c r="M16637">
        <v>-0.51973125436259404</v>
      </c>
      <c r="N16637">
        <v>-1.0433404778086099</v>
      </c>
    </row>
    <row r="16638" spans="1:14" x14ac:dyDescent="0.25">
      <c r="A16638" s="1" t="s">
        <v>14</v>
      </c>
      <c r="B16638" s="1" t="s">
        <v>25</v>
      </c>
      <c r="C16638" s="1" t="s">
        <v>128</v>
      </c>
      <c r="D16638">
        <v>-6.4895914949454195E-2</v>
      </c>
      <c r="E16638" s="1" t="s">
        <v>144</v>
      </c>
      <c r="F16638" s="1" t="s">
        <v>18</v>
      </c>
      <c r="G16638" s="1" t="s">
        <v>129</v>
      </c>
      <c r="H16638" s="1" t="s">
        <v>130</v>
      </c>
      <c r="I16638" s="1" t="s">
        <v>131</v>
      </c>
      <c r="J16638" s="1" t="s">
        <v>132</v>
      </c>
      <c r="K16638">
        <v>22832</v>
      </c>
      <c r="L16638">
        <v>11194</v>
      </c>
      <c r="M16638">
        <v>-0.28423228341561901</v>
      </c>
      <c r="N16638">
        <v>-0.57973838618415396</v>
      </c>
    </row>
    <row r="16639" spans="1:14" x14ac:dyDescent="0.25">
      <c r="A16639" s="1" t="s">
        <v>14</v>
      </c>
      <c r="B16639" s="1" t="s">
        <v>26</v>
      </c>
      <c r="C16639" s="1" t="s">
        <v>128</v>
      </c>
      <c r="D16639">
        <v>-5.9919021018821003E-2</v>
      </c>
      <c r="E16639" s="1" t="s">
        <v>144</v>
      </c>
      <c r="F16639" s="1" t="s">
        <v>18</v>
      </c>
      <c r="G16639" s="1" t="s">
        <v>129</v>
      </c>
      <c r="H16639" s="1" t="s">
        <v>130</v>
      </c>
      <c r="I16639" s="1" t="s">
        <v>131</v>
      </c>
      <c r="J16639" s="1" t="s">
        <v>132</v>
      </c>
      <c r="K16639">
        <v>20279</v>
      </c>
      <c r="L16639">
        <v>9955</v>
      </c>
      <c r="M16639">
        <v>-0.29547325321180001</v>
      </c>
      <c r="N16639">
        <v>-0.60189875458383701</v>
      </c>
    </row>
    <row r="16640" spans="1:14" x14ac:dyDescent="0.25">
      <c r="A16640" s="1" t="s">
        <v>14</v>
      </c>
      <c r="B16640" s="1" t="s">
        <v>27</v>
      </c>
      <c r="C16640" s="1" t="s">
        <v>128</v>
      </c>
      <c r="D16640">
        <v>-9.4215809848511106E-2</v>
      </c>
      <c r="E16640" s="1" t="s">
        <v>144</v>
      </c>
      <c r="F16640" s="1" t="s">
        <v>18</v>
      </c>
      <c r="G16640" s="1" t="s">
        <v>129</v>
      </c>
      <c r="H16640" s="1" t="s">
        <v>130</v>
      </c>
      <c r="I16640" s="1" t="s">
        <v>131</v>
      </c>
      <c r="J16640" s="1" t="s">
        <v>132</v>
      </c>
      <c r="K16640">
        <v>18068</v>
      </c>
      <c r="L16640">
        <v>8783</v>
      </c>
      <c r="M16640">
        <v>-0.52145123892246603</v>
      </c>
      <c r="N16640">
        <v>-1.0727064766994301</v>
      </c>
    </row>
    <row r="16641" spans="1:14" x14ac:dyDescent="0.25">
      <c r="A16641" s="1" t="s">
        <v>14</v>
      </c>
      <c r="B16641" s="1" t="s">
        <v>28</v>
      </c>
      <c r="C16641" s="1" t="s">
        <v>128</v>
      </c>
      <c r="D16641">
        <v>-8.9048044242967493E-3</v>
      </c>
      <c r="E16641" s="1" t="s">
        <v>144</v>
      </c>
      <c r="F16641" s="1" t="s">
        <v>18</v>
      </c>
      <c r="G16641" s="1" t="s">
        <v>129</v>
      </c>
      <c r="H16641" s="1" t="s">
        <v>130</v>
      </c>
      <c r="I16641" s="1" t="s">
        <v>131</v>
      </c>
      <c r="J16641" s="1" t="s">
        <v>132</v>
      </c>
      <c r="K16641">
        <v>17497</v>
      </c>
      <c r="L16641">
        <v>8606</v>
      </c>
      <c r="M16641">
        <v>-5.0893321279629401E-2</v>
      </c>
      <c r="N16641">
        <v>-0.103472047691108</v>
      </c>
    </row>
    <row r="16642" spans="1:14" x14ac:dyDescent="0.25">
      <c r="A16642" s="1" t="s">
        <v>14</v>
      </c>
      <c r="B16642" s="1" t="s">
        <v>29</v>
      </c>
      <c r="C16642" s="1" t="s">
        <v>128</v>
      </c>
      <c r="D16642">
        <v>-3.1932634492661802E-2</v>
      </c>
      <c r="E16642" s="1" t="s">
        <v>144</v>
      </c>
      <c r="F16642" s="1" t="s">
        <v>18</v>
      </c>
      <c r="G16642" s="1" t="s">
        <v>129</v>
      </c>
      <c r="H16642" s="1" t="s">
        <v>130</v>
      </c>
      <c r="I16642" s="1" t="s">
        <v>131</v>
      </c>
      <c r="J16642" s="1" t="s">
        <v>132</v>
      </c>
      <c r="K16642">
        <v>15033</v>
      </c>
      <c r="L16642">
        <v>7305</v>
      </c>
      <c r="M16642">
        <v>-0.212416912743044</v>
      </c>
      <c r="N16642">
        <v>-0.43713394240467901</v>
      </c>
    </row>
    <row r="16643" spans="1:14" x14ac:dyDescent="0.25">
      <c r="A16643" s="1" t="s">
        <v>14</v>
      </c>
      <c r="B16643" s="1" t="s">
        <v>30</v>
      </c>
      <c r="C16643" s="1" t="s">
        <v>128</v>
      </c>
      <c r="D16643">
        <v>-6.2263876968285697E-2</v>
      </c>
      <c r="E16643" s="1" t="s">
        <v>144</v>
      </c>
      <c r="F16643" s="1" t="s">
        <v>18</v>
      </c>
      <c r="G16643" s="1" t="s">
        <v>129</v>
      </c>
      <c r="H16643" s="1" t="s">
        <v>130</v>
      </c>
      <c r="I16643" s="1" t="s">
        <v>131</v>
      </c>
      <c r="J16643" s="1" t="s">
        <v>132</v>
      </c>
      <c r="K16643">
        <v>12523</v>
      </c>
      <c r="L16643">
        <v>6268</v>
      </c>
      <c r="M16643">
        <v>-0.49719617478468198</v>
      </c>
      <c r="N16643">
        <v>-0.99336115137660697</v>
      </c>
    </row>
    <row r="16644" spans="1:14" x14ac:dyDescent="0.25">
      <c r="A16644" s="1" t="s">
        <v>14</v>
      </c>
      <c r="B16644" s="1" t="s">
        <v>31</v>
      </c>
      <c r="C16644" s="1" t="s">
        <v>128</v>
      </c>
      <c r="D16644">
        <v>-1.8601048018510102E-2</v>
      </c>
      <c r="E16644" s="1" t="s">
        <v>144</v>
      </c>
      <c r="F16644" s="1" t="s">
        <v>18</v>
      </c>
      <c r="G16644" s="1" t="s">
        <v>129</v>
      </c>
      <c r="H16644" s="1" t="s">
        <v>130</v>
      </c>
      <c r="I16644" s="1" t="s">
        <v>131</v>
      </c>
      <c r="J16644" s="1" t="s">
        <v>132</v>
      </c>
      <c r="K16644">
        <v>8465</v>
      </c>
      <c r="L16644">
        <v>4092</v>
      </c>
      <c r="M16644">
        <v>-0.219740673579565</v>
      </c>
      <c r="N16644">
        <v>-0.454571065945996</v>
      </c>
    </row>
    <row r="16645" spans="1:14" x14ac:dyDescent="0.25">
      <c r="A16645" s="1" t="s">
        <v>32</v>
      </c>
      <c r="B16645" s="1" t="s">
        <v>15</v>
      </c>
      <c r="C16645" s="1" t="s">
        <v>128</v>
      </c>
      <c r="D16645">
        <v>-9.2129105364532005E-2</v>
      </c>
      <c r="E16645" s="1" t="s">
        <v>144</v>
      </c>
      <c r="F16645" s="1" t="s">
        <v>18</v>
      </c>
      <c r="G16645" s="1" t="s">
        <v>129</v>
      </c>
      <c r="H16645" s="1" t="s">
        <v>130</v>
      </c>
      <c r="I16645" s="1" t="s">
        <v>131</v>
      </c>
      <c r="J16645" s="1" t="s">
        <v>132</v>
      </c>
      <c r="K16645">
        <v>22401</v>
      </c>
      <c r="L16645">
        <v>10968</v>
      </c>
      <c r="M16645">
        <v>-0.41127228857877801</v>
      </c>
      <c r="N16645">
        <v>-0.83998090230244404</v>
      </c>
    </row>
    <row r="16646" spans="1:14" x14ac:dyDescent="0.25">
      <c r="A16646" s="1" t="s">
        <v>32</v>
      </c>
      <c r="B16646" s="1" t="s">
        <v>22</v>
      </c>
      <c r="C16646" s="1" t="s">
        <v>128</v>
      </c>
      <c r="D16646">
        <v>-8.4763413654147607E-2</v>
      </c>
      <c r="E16646" s="1" t="s">
        <v>144</v>
      </c>
      <c r="F16646" s="1" t="s">
        <v>18</v>
      </c>
      <c r="G16646" s="1" t="s">
        <v>129</v>
      </c>
      <c r="H16646" s="1" t="s">
        <v>130</v>
      </c>
      <c r="I16646" s="1" t="s">
        <v>131</v>
      </c>
      <c r="J16646" s="1" t="s">
        <v>132</v>
      </c>
      <c r="K16646">
        <v>24925</v>
      </c>
      <c r="L16646">
        <v>12301</v>
      </c>
      <c r="M16646">
        <v>-0.34007387624532698</v>
      </c>
      <c r="N16646">
        <v>-0.68907742178804698</v>
      </c>
    </row>
    <row r="16647" spans="1:14" x14ac:dyDescent="0.25">
      <c r="A16647" s="1" t="s">
        <v>32</v>
      </c>
      <c r="B16647" s="1" t="s">
        <v>23</v>
      </c>
      <c r="C16647" s="1" t="s">
        <v>128</v>
      </c>
      <c r="D16647">
        <v>-0.12701408807814599</v>
      </c>
      <c r="E16647" s="1" t="s">
        <v>144</v>
      </c>
      <c r="F16647" s="1" t="s">
        <v>18</v>
      </c>
      <c r="G16647" s="1" t="s">
        <v>129</v>
      </c>
      <c r="H16647" s="1" t="s">
        <v>130</v>
      </c>
      <c r="I16647" s="1" t="s">
        <v>131</v>
      </c>
      <c r="J16647" s="1" t="s">
        <v>132</v>
      </c>
      <c r="K16647">
        <v>27645</v>
      </c>
      <c r="L16647">
        <v>13744</v>
      </c>
      <c r="M16647">
        <v>-0.45944687313491001</v>
      </c>
      <c r="N16647">
        <v>-0.92414208438697398</v>
      </c>
    </row>
    <row r="16648" spans="1:14" x14ac:dyDescent="0.25">
      <c r="A16648" s="1" t="s">
        <v>32</v>
      </c>
      <c r="B16648" s="1" t="s">
        <v>24</v>
      </c>
      <c r="C16648" s="1" t="s">
        <v>128</v>
      </c>
      <c r="D16648">
        <v>-0.11084651381305501</v>
      </c>
      <c r="E16648" s="1" t="s">
        <v>144</v>
      </c>
      <c r="F16648" s="1" t="s">
        <v>18</v>
      </c>
      <c r="G16648" s="1" t="s">
        <v>129</v>
      </c>
      <c r="H16648" s="1" t="s">
        <v>130</v>
      </c>
      <c r="I16648" s="1" t="s">
        <v>131</v>
      </c>
      <c r="J16648" s="1" t="s">
        <v>132</v>
      </c>
      <c r="K16648">
        <v>25021</v>
      </c>
      <c r="L16648">
        <v>12557</v>
      </c>
      <c r="M16648">
        <v>-0.44301392355643099</v>
      </c>
      <c r="N16648">
        <v>-0.882746785164089</v>
      </c>
    </row>
    <row r="16649" spans="1:14" x14ac:dyDescent="0.25">
      <c r="A16649" s="1" t="s">
        <v>32</v>
      </c>
      <c r="B16649" s="1" t="s">
        <v>25</v>
      </c>
      <c r="C16649" s="1" t="s">
        <v>128</v>
      </c>
      <c r="D16649">
        <v>-0.11088256143246</v>
      </c>
      <c r="E16649" s="1" t="s">
        <v>144</v>
      </c>
      <c r="F16649" s="1" t="s">
        <v>18</v>
      </c>
      <c r="G16649" s="1" t="s">
        <v>129</v>
      </c>
      <c r="H16649" s="1" t="s">
        <v>130</v>
      </c>
      <c r="I16649" s="1" t="s">
        <v>131</v>
      </c>
      <c r="J16649" s="1" t="s">
        <v>132</v>
      </c>
      <c r="K16649">
        <v>22832</v>
      </c>
      <c r="L16649">
        <v>11638</v>
      </c>
      <c r="M16649">
        <v>-0.48564541622486102</v>
      </c>
      <c r="N16649">
        <v>-0.95276303000911</v>
      </c>
    </row>
    <row r="16650" spans="1:14" x14ac:dyDescent="0.25">
      <c r="A16650" s="1" t="s">
        <v>32</v>
      </c>
      <c r="B16650" s="1" t="s">
        <v>26</v>
      </c>
      <c r="C16650" s="1" t="s">
        <v>128</v>
      </c>
      <c r="D16650">
        <v>-0.110746857829</v>
      </c>
      <c r="E16650" s="1" t="s">
        <v>144</v>
      </c>
      <c r="F16650" s="1" t="s">
        <v>18</v>
      </c>
      <c r="G16650" s="1" t="s">
        <v>129</v>
      </c>
      <c r="H16650" s="1" t="s">
        <v>130</v>
      </c>
      <c r="I16650" s="1" t="s">
        <v>131</v>
      </c>
      <c r="J16650" s="1" t="s">
        <v>132</v>
      </c>
      <c r="K16650">
        <v>20279</v>
      </c>
      <c r="L16650">
        <v>10324</v>
      </c>
      <c r="M16650">
        <v>-0.54611597134474199</v>
      </c>
      <c r="N16650">
        <v>-1.0727126872239501</v>
      </c>
    </row>
    <row r="16651" spans="1:14" x14ac:dyDescent="0.25">
      <c r="A16651" s="1" t="s">
        <v>32</v>
      </c>
      <c r="B16651" s="1" t="s">
        <v>27</v>
      </c>
      <c r="C16651" s="1" t="s">
        <v>128</v>
      </c>
      <c r="D16651">
        <v>-7.8475464939299897E-2</v>
      </c>
      <c r="E16651" s="1" t="s">
        <v>144</v>
      </c>
      <c r="F16651" s="1" t="s">
        <v>18</v>
      </c>
      <c r="G16651" s="1" t="s">
        <v>129</v>
      </c>
      <c r="H16651" s="1" t="s">
        <v>130</v>
      </c>
      <c r="I16651" s="1" t="s">
        <v>131</v>
      </c>
      <c r="J16651" s="1" t="s">
        <v>132</v>
      </c>
      <c r="K16651">
        <v>18068</v>
      </c>
      <c r="L16651">
        <v>9285</v>
      </c>
      <c r="M16651">
        <v>-0.43433398793059502</v>
      </c>
      <c r="N16651">
        <v>-0.845185405915993</v>
      </c>
    </row>
    <row r="16652" spans="1:14" x14ac:dyDescent="0.25">
      <c r="A16652" s="1" t="s">
        <v>32</v>
      </c>
      <c r="B16652" s="1" t="s">
        <v>28</v>
      </c>
      <c r="C16652" s="1" t="s">
        <v>128</v>
      </c>
      <c r="D16652">
        <v>-9.0491904490821007E-2</v>
      </c>
      <c r="E16652" s="1" t="s">
        <v>144</v>
      </c>
      <c r="F16652" s="1" t="s">
        <v>18</v>
      </c>
      <c r="G16652" s="1" t="s">
        <v>129</v>
      </c>
      <c r="H16652" s="1" t="s">
        <v>130</v>
      </c>
      <c r="I16652" s="1" t="s">
        <v>131</v>
      </c>
      <c r="J16652" s="1" t="s">
        <v>132</v>
      </c>
      <c r="K16652">
        <v>17497</v>
      </c>
      <c r="L16652">
        <v>8891</v>
      </c>
      <c r="M16652">
        <v>-0.51718525742024901</v>
      </c>
      <c r="N16652">
        <v>-1.0177921998742701</v>
      </c>
    </row>
    <row r="16653" spans="1:14" x14ac:dyDescent="0.25">
      <c r="A16653" s="1" t="s">
        <v>32</v>
      </c>
      <c r="B16653" s="1" t="s">
        <v>29</v>
      </c>
      <c r="C16653" s="1" t="s">
        <v>128</v>
      </c>
      <c r="D16653">
        <v>-4.9439039869019999E-2</v>
      </c>
      <c r="E16653" s="1" t="s">
        <v>144</v>
      </c>
      <c r="F16653" s="1" t="s">
        <v>18</v>
      </c>
      <c r="G16653" s="1" t="s">
        <v>129</v>
      </c>
      <c r="H16653" s="1" t="s">
        <v>130</v>
      </c>
      <c r="I16653" s="1" t="s">
        <v>131</v>
      </c>
      <c r="J16653" s="1" t="s">
        <v>132</v>
      </c>
      <c r="K16653">
        <v>15033</v>
      </c>
      <c r="L16653">
        <v>7728</v>
      </c>
      <c r="M16653">
        <v>-0.32887008493993197</v>
      </c>
      <c r="N16653">
        <v>-0.63973912873990701</v>
      </c>
    </row>
    <row r="16654" spans="1:14" x14ac:dyDescent="0.25">
      <c r="A16654" s="1" t="s">
        <v>32</v>
      </c>
      <c r="B16654" s="1" t="s">
        <v>30</v>
      </c>
      <c r="C16654" s="1" t="s">
        <v>128</v>
      </c>
      <c r="D16654">
        <v>-1.52503704888919E-2</v>
      </c>
      <c r="E16654" s="1" t="s">
        <v>144</v>
      </c>
      <c r="F16654" s="1" t="s">
        <v>18</v>
      </c>
      <c r="G16654" s="1" t="s">
        <v>129</v>
      </c>
      <c r="H16654" s="1" t="s">
        <v>130</v>
      </c>
      <c r="I16654" s="1" t="s">
        <v>131</v>
      </c>
      <c r="J16654" s="1" t="s">
        <v>132</v>
      </c>
      <c r="K16654">
        <v>12523</v>
      </c>
      <c r="L16654">
        <v>6255</v>
      </c>
      <c r="M16654">
        <v>-0.12177889075215199</v>
      </c>
      <c r="N16654">
        <v>-0.243810879118976</v>
      </c>
    </row>
    <row r="16655" spans="1:14" x14ac:dyDescent="0.25">
      <c r="A16655" s="1" t="s">
        <v>32</v>
      </c>
      <c r="B16655" s="1" t="s">
        <v>31</v>
      </c>
      <c r="C16655" s="1" t="s">
        <v>128</v>
      </c>
      <c r="D16655">
        <v>-2.7179002966544401E-2</v>
      </c>
      <c r="E16655" s="1" t="s">
        <v>144</v>
      </c>
      <c r="F16655" s="1" t="s">
        <v>18</v>
      </c>
      <c r="G16655" s="1" t="s">
        <v>129</v>
      </c>
      <c r="H16655" s="1" t="s">
        <v>130</v>
      </c>
      <c r="I16655" s="1" t="s">
        <v>131</v>
      </c>
      <c r="J16655" s="1" t="s">
        <v>132</v>
      </c>
      <c r="K16655">
        <v>8465</v>
      </c>
      <c r="L16655">
        <v>4373</v>
      </c>
      <c r="M16655">
        <v>-0.32107504981151103</v>
      </c>
      <c r="N16655">
        <v>-0.62151847625301704</v>
      </c>
    </row>
    <row r="16656" spans="1:14" x14ac:dyDescent="0.25">
      <c r="A16656" s="1" t="s">
        <v>14</v>
      </c>
      <c r="B16656" s="1" t="s">
        <v>15</v>
      </c>
      <c r="C16656" s="1" t="s">
        <v>133</v>
      </c>
      <c r="D16656">
        <v>-2.3225880571900101E-2</v>
      </c>
      <c r="E16656" s="1" t="s">
        <v>144</v>
      </c>
      <c r="F16656" s="1" t="s">
        <v>34</v>
      </c>
      <c r="G16656" s="1" t="s">
        <v>129</v>
      </c>
      <c r="H16656" s="1" t="s">
        <v>130</v>
      </c>
      <c r="I16656" s="1" t="s">
        <v>131</v>
      </c>
      <c r="J16656" s="1" t="s">
        <v>132</v>
      </c>
      <c r="K16656">
        <v>22401</v>
      </c>
      <c r="L16656">
        <v>11433</v>
      </c>
      <c r="M16656">
        <v>-0.10368233816302901</v>
      </c>
      <c r="N16656">
        <v>-0.20314773525671401</v>
      </c>
    </row>
    <row r="16657" spans="1:14" x14ac:dyDescent="0.25">
      <c r="A16657" s="1" t="s">
        <v>14</v>
      </c>
      <c r="B16657" s="1" t="s">
        <v>22</v>
      </c>
      <c r="C16657" s="1" t="s">
        <v>133</v>
      </c>
      <c r="D16657">
        <v>4.5218282992812699E-2</v>
      </c>
      <c r="E16657" s="1" t="s">
        <v>144</v>
      </c>
      <c r="F16657" s="1" t="s">
        <v>34</v>
      </c>
      <c r="G16657" s="1" t="s">
        <v>129</v>
      </c>
      <c r="H16657" s="1" t="s">
        <v>130</v>
      </c>
      <c r="I16657" s="1" t="s">
        <v>131</v>
      </c>
      <c r="J16657" s="1" t="s">
        <v>132</v>
      </c>
      <c r="K16657">
        <v>24925</v>
      </c>
      <c r="L16657">
        <v>12624</v>
      </c>
      <c r="M16657">
        <v>0.18141738412362199</v>
      </c>
      <c r="N16657">
        <v>0.35819298948679301</v>
      </c>
    </row>
    <row r="16658" spans="1:14" x14ac:dyDescent="0.25">
      <c r="A16658" s="1" t="s">
        <v>14</v>
      </c>
      <c r="B16658" s="1" t="s">
        <v>23</v>
      </c>
      <c r="C16658" s="1" t="s">
        <v>133</v>
      </c>
      <c r="D16658">
        <v>8.7243605484583799E-3</v>
      </c>
      <c r="E16658" s="1" t="s">
        <v>144</v>
      </c>
      <c r="F16658" s="1" t="s">
        <v>34</v>
      </c>
      <c r="G16658" s="1" t="s">
        <v>129</v>
      </c>
      <c r="H16658" s="1" t="s">
        <v>130</v>
      </c>
      <c r="I16658" s="1" t="s">
        <v>131</v>
      </c>
      <c r="J16658" s="1" t="s">
        <v>132</v>
      </c>
      <c r="K16658">
        <v>27645</v>
      </c>
      <c r="L16658">
        <v>13901</v>
      </c>
      <c r="M16658">
        <v>3.1558547833092303E-2</v>
      </c>
      <c r="N16658">
        <v>6.2760668645841095E-2</v>
      </c>
    </row>
    <row r="16659" spans="1:14" x14ac:dyDescent="0.25">
      <c r="A16659" s="1" t="s">
        <v>14</v>
      </c>
      <c r="B16659" s="1" t="s">
        <v>24</v>
      </c>
      <c r="C16659" s="1" t="s">
        <v>133</v>
      </c>
      <c r="D16659">
        <v>8.6732909280942093E-3</v>
      </c>
      <c r="E16659" s="1" t="s">
        <v>144</v>
      </c>
      <c r="F16659" s="1" t="s">
        <v>34</v>
      </c>
      <c r="G16659" s="1" t="s">
        <v>129</v>
      </c>
      <c r="H16659" s="1" t="s">
        <v>130</v>
      </c>
      <c r="I16659" s="1" t="s">
        <v>131</v>
      </c>
      <c r="J16659" s="1" t="s">
        <v>132</v>
      </c>
      <c r="K16659">
        <v>25021</v>
      </c>
      <c r="L16659">
        <v>12464</v>
      </c>
      <c r="M16659">
        <v>3.4664045913809297E-2</v>
      </c>
      <c r="N16659">
        <v>6.9586737227970194E-2</v>
      </c>
    </row>
    <row r="16660" spans="1:14" x14ac:dyDescent="0.25">
      <c r="A16660" s="1" t="s">
        <v>14</v>
      </c>
      <c r="B16660" s="1" t="s">
        <v>25</v>
      </c>
      <c r="C16660" s="1" t="s">
        <v>133</v>
      </c>
      <c r="D16660">
        <v>1.9391513951721898E-2</v>
      </c>
      <c r="E16660" s="1" t="s">
        <v>144</v>
      </c>
      <c r="F16660" s="1" t="s">
        <v>34</v>
      </c>
      <c r="G16660" s="1" t="s">
        <v>129</v>
      </c>
      <c r="H16660" s="1" t="s">
        <v>130</v>
      </c>
      <c r="I16660" s="1" t="s">
        <v>131</v>
      </c>
      <c r="J16660" s="1" t="s">
        <v>132</v>
      </c>
      <c r="K16660">
        <v>22832</v>
      </c>
      <c r="L16660">
        <v>11194</v>
      </c>
      <c r="M16660">
        <v>8.4931297966546498E-2</v>
      </c>
      <c r="N16660">
        <v>0.173231319918902</v>
      </c>
    </row>
    <row r="16661" spans="1:14" x14ac:dyDescent="0.25">
      <c r="A16661" s="1" t="s">
        <v>14</v>
      </c>
      <c r="B16661" s="1" t="s">
        <v>26</v>
      </c>
      <c r="C16661" s="1" t="s">
        <v>133</v>
      </c>
      <c r="D16661">
        <v>-3.0348025372879399E-3</v>
      </c>
      <c r="E16661" s="1" t="s">
        <v>144</v>
      </c>
      <c r="F16661" s="1" t="s">
        <v>34</v>
      </c>
      <c r="G16661" s="1" t="s">
        <v>129</v>
      </c>
      <c r="H16661" s="1" t="s">
        <v>130</v>
      </c>
      <c r="I16661" s="1" t="s">
        <v>131</v>
      </c>
      <c r="J16661" s="1" t="s">
        <v>132</v>
      </c>
      <c r="K16661">
        <v>20279</v>
      </c>
      <c r="L16661">
        <v>9955</v>
      </c>
      <c r="M16661">
        <v>-1.49652474840374E-2</v>
      </c>
      <c r="N16661">
        <v>-3.0485208812535799E-2</v>
      </c>
    </row>
    <row r="16662" spans="1:14" x14ac:dyDescent="0.25">
      <c r="A16662" s="1" t="s">
        <v>14</v>
      </c>
      <c r="B16662" s="1" t="s">
        <v>27</v>
      </c>
      <c r="C16662" s="1" t="s">
        <v>133</v>
      </c>
      <c r="D16662">
        <v>-3.9409217478324496E-3</v>
      </c>
      <c r="E16662" s="1" t="s">
        <v>144</v>
      </c>
      <c r="F16662" s="1" t="s">
        <v>34</v>
      </c>
      <c r="G16662" s="1" t="s">
        <v>129</v>
      </c>
      <c r="H16662" s="1" t="s">
        <v>130</v>
      </c>
      <c r="I16662" s="1" t="s">
        <v>131</v>
      </c>
      <c r="J16662" s="1" t="s">
        <v>132</v>
      </c>
      <c r="K16662">
        <v>18068</v>
      </c>
      <c r="L16662">
        <v>8783</v>
      </c>
      <c r="M16662">
        <v>-2.1811610293515901E-2</v>
      </c>
      <c r="N16662">
        <v>-4.4869882134036802E-2</v>
      </c>
    </row>
    <row r="16663" spans="1:14" x14ac:dyDescent="0.25">
      <c r="A16663" s="1" t="s">
        <v>14</v>
      </c>
      <c r="B16663" s="1" t="s">
        <v>28</v>
      </c>
      <c r="C16663" s="1" t="s">
        <v>133</v>
      </c>
      <c r="D16663">
        <v>2.4750807121701201E-2</v>
      </c>
      <c r="E16663" s="1" t="s">
        <v>144</v>
      </c>
      <c r="F16663" s="1" t="s">
        <v>34</v>
      </c>
      <c r="G16663" s="1" t="s">
        <v>129</v>
      </c>
      <c r="H16663" s="1" t="s">
        <v>130</v>
      </c>
      <c r="I16663" s="1" t="s">
        <v>131</v>
      </c>
      <c r="J16663" s="1" t="s">
        <v>132</v>
      </c>
      <c r="K16663">
        <v>17497</v>
      </c>
      <c r="L16663">
        <v>8606</v>
      </c>
      <c r="M16663">
        <v>0.14145743339830399</v>
      </c>
      <c r="N16663">
        <v>0.28759943204393701</v>
      </c>
    </row>
    <row r="16664" spans="1:14" x14ac:dyDescent="0.25">
      <c r="A16664" s="1" t="s">
        <v>14</v>
      </c>
      <c r="B16664" s="1" t="s">
        <v>29</v>
      </c>
      <c r="C16664" s="1" t="s">
        <v>133</v>
      </c>
      <c r="D16664">
        <v>2.6585323545063001E-3</v>
      </c>
      <c r="E16664" s="1" t="s">
        <v>144</v>
      </c>
      <c r="F16664" s="1" t="s">
        <v>34</v>
      </c>
      <c r="G16664" s="1" t="s">
        <v>129</v>
      </c>
      <c r="H16664" s="1" t="s">
        <v>130</v>
      </c>
      <c r="I16664" s="1" t="s">
        <v>131</v>
      </c>
      <c r="J16664" s="1" t="s">
        <v>132</v>
      </c>
      <c r="K16664">
        <v>15033</v>
      </c>
      <c r="L16664">
        <v>7305</v>
      </c>
      <c r="M16664">
        <v>1.7684642815847199E-2</v>
      </c>
      <c r="N16664">
        <v>3.6393324497006198E-2</v>
      </c>
    </row>
    <row r="16665" spans="1:14" x14ac:dyDescent="0.25">
      <c r="A16665" s="1" t="s">
        <v>14</v>
      </c>
      <c r="B16665" s="1" t="s">
        <v>30</v>
      </c>
      <c r="C16665" s="1" t="s">
        <v>133</v>
      </c>
      <c r="D16665">
        <v>-5.7560517056347597E-3</v>
      </c>
      <c r="E16665" s="1" t="s">
        <v>144</v>
      </c>
      <c r="F16665" s="1" t="s">
        <v>34</v>
      </c>
      <c r="G16665" s="1" t="s">
        <v>129</v>
      </c>
      <c r="H16665" s="1" t="s">
        <v>130</v>
      </c>
      <c r="I16665" s="1" t="s">
        <v>131</v>
      </c>
      <c r="J16665" s="1" t="s">
        <v>132</v>
      </c>
      <c r="K16665">
        <v>12523</v>
      </c>
      <c r="L16665">
        <v>6268</v>
      </c>
      <c r="M16665">
        <v>-4.5963840179148403E-2</v>
      </c>
      <c r="N16665">
        <v>-9.1832350121805295E-2</v>
      </c>
    </row>
    <row r="16666" spans="1:14" x14ac:dyDescent="0.25">
      <c r="A16666" s="1" t="s">
        <v>14</v>
      </c>
      <c r="B16666" s="1" t="s">
        <v>31</v>
      </c>
      <c r="C16666" s="1" t="s">
        <v>133</v>
      </c>
      <c r="D16666">
        <v>2.3613451479825302E-2</v>
      </c>
      <c r="E16666" s="1" t="s">
        <v>144</v>
      </c>
      <c r="F16666" s="1" t="s">
        <v>34</v>
      </c>
      <c r="G16666" s="1" t="s">
        <v>129</v>
      </c>
      <c r="H16666" s="1" t="s">
        <v>130</v>
      </c>
      <c r="I16666" s="1" t="s">
        <v>131</v>
      </c>
      <c r="J16666" s="1" t="s">
        <v>132</v>
      </c>
      <c r="K16666">
        <v>8465</v>
      </c>
      <c r="L16666">
        <v>4092</v>
      </c>
      <c r="M16666">
        <v>0.27895394542026303</v>
      </c>
      <c r="N16666">
        <v>0.57706381915506599</v>
      </c>
    </row>
    <row r="16667" spans="1:14" x14ac:dyDescent="0.25">
      <c r="A16667" s="1" t="s">
        <v>32</v>
      </c>
      <c r="B16667" s="1" t="s">
        <v>15</v>
      </c>
      <c r="C16667" s="1" t="s">
        <v>133</v>
      </c>
      <c r="D16667">
        <v>-2.4530710834554801E-2</v>
      </c>
      <c r="E16667" s="1" t="s">
        <v>144</v>
      </c>
      <c r="F16667" s="1" t="s">
        <v>34</v>
      </c>
      <c r="G16667" s="1" t="s">
        <v>129</v>
      </c>
      <c r="H16667" s="1" t="s">
        <v>130</v>
      </c>
      <c r="I16667" s="1" t="s">
        <v>131</v>
      </c>
      <c r="J16667" s="1" t="s">
        <v>132</v>
      </c>
      <c r="K16667">
        <v>22401</v>
      </c>
      <c r="L16667">
        <v>10968</v>
      </c>
      <c r="M16667">
        <v>-0.109507213225101</v>
      </c>
      <c r="N16667">
        <v>-0.22365710097150601</v>
      </c>
    </row>
    <row r="16668" spans="1:14" x14ac:dyDescent="0.25">
      <c r="A16668" s="1" t="s">
        <v>32</v>
      </c>
      <c r="B16668" s="1" t="s">
        <v>22</v>
      </c>
      <c r="C16668" s="1" t="s">
        <v>133</v>
      </c>
      <c r="D16668">
        <v>-1.07003674425016E-2</v>
      </c>
      <c r="E16668" s="1" t="s">
        <v>144</v>
      </c>
      <c r="F16668" s="1" t="s">
        <v>34</v>
      </c>
      <c r="G16668" s="1" t="s">
        <v>129</v>
      </c>
      <c r="H16668" s="1" t="s">
        <v>130</v>
      </c>
      <c r="I16668" s="1" t="s">
        <v>131</v>
      </c>
      <c r="J16668" s="1" t="s">
        <v>132</v>
      </c>
      <c r="K16668">
        <v>24925</v>
      </c>
      <c r="L16668">
        <v>12301</v>
      </c>
      <c r="M16668">
        <v>-4.2930260551661298E-2</v>
      </c>
      <c r="N16668">
        <v>-8.6987785078461693E-2</v>
      </c>
    </row>
    <row r="16669" spans="1:14" x14ac:dyDescent="0.25">
      <c r="A16669" s="1" t="s">
        <v>32</v>
      </c>
      <c r="B16669" s="1" t="s">
        <v>23</v>
      </c>
      <c r="C16669" s="1" t="s">
        <v>133</v>
      </c>
      <c r="D16669">
        <v>-8.2863368505096107E-3</v>
      </c>
      <c r="E16669" s="1" t="s">
        <v>144</v>
      </c>
      <c r="F16669" s="1" t="s">
        <v>34</v>
      </c>
      <c r="G16669" s="1" t="s">
        <v>129</v>
      </c>
      <c r="H16669" s="1" t="s">
        <v>130</v>
      </c>
      <c r="I16669" s="1" t="s">
        <v>131</v>
      </c>
      <c r="J16669" s="1" t="s">
        <v>132</v>
      </c>
      <c r="K16669">
        <v>27645</v>
      </c>
      <c r="L16669">
        <v>13744</v>
      </c>
      <c r="M16669">
        <v>-2.9974088806328899E-2</v>
      </c>
      <c r="N16669">
        <v>-6.0290576618958203E-2</v>
      </c>
    </row>
    <row r="16670" spans="1:14" x14ac:dyDescent="0.25">
      <c r="A16670" s="1" t="s">
        <v>32</v>
      </c>
      <c r="B16670" s="1" t="s">
        <v>24</v>
      </c>
      <c r="C16670" s="1" t="s">
        <v>133</v>
      </c>
      <c r="D16670">
        <v>9.0470204823769294E-3</v>
      </c>
      <c r="E16670" s="1" t="s">
        <v>144</v>
      </c>
      <c r="F16670" s="1" t="s">
        <v>34</v>
      </c>
      <c r="G16670" s="1" t="s">
        <v>129</v>
      </c>
      <c r="H16670" s="1" t="s">
        <v>130</v>
      </c>
      <c r="I16670" s="1" t="s">
        <v>131</v>
      </c>
      <c r="J16670" s="1" t="s">
        <v>132</v>
      </c>
      <c r="K16670">
        <v>25021</v>
      </c>
      <c r="L16670">
        <v>12557</v>
      </c>
      <c r="M16670">
        <v>3.6157709453566701E-2</v>
      </c>
      <c r="N16670">
        <v>7.2047626681348495E-2</v>
      </c>
    </row>
    <row r="16671" spans="1:14" x14ac:dyDescent="0.25">
      <c r="A16671" s="1" t="s">
        <v>32</v>
      </c>
      <c r="B16671" s="1" t="s">
        <v>25</v>
      </c>
      <c r="C16671" s="1" t="s">
        <v>133</v>
      </c>
      <c r="D16671">
        <v>-1.45508746421941E-2</v>
      </c>
      <c r="E16671" s="1" t="s">
        <v>144</v>
      </c>
      <c r="F16671" s="1" t="s">
        <v>34</v>
      </c>
      <c r="G16671" s="1" t="s">
        <v>129</v>
      </c>
      <c r="H16671" s="1" t="s">
        <v>130</v>
      </c>
      <c r="I16671" s="1" t="s">
        <v>131</v>
      </c>
      <c r="J16671" s="1" t="s">
        <v>132</v>
      </c>
      <c r="K16671">
        <v>22832</v>
      </c>
      <c r="L16671">
        <v>11638</v>
      </c>
      <c r="M16671">
        <v>-6.3730179757332098E-2</v>
      </c>
      <c r="N16671">
        <v>-0.12502899675368701</v>
      </c>
    </row>
    <row r="16672" spans="1:14" x14ac:dyDescent="0.25">
      <c r="A16672" s="1" t="s">
        <v>32</v>
      </c>
      <c r="B16672" s="1" t="s">
        <v>26</v>
      </c>
      <c r="C16672" s="1" t="s">
        <v>133</v>
      </c>
      <c r="D16672">
        <v>-8.5199000300838507E-3</v>
      </c>
      <c r="E16672" s="1" t="s">
        <v>144</v>
      </c>
      <c r="F16672" s="1" t="s">
        <v>34</v>
      </c>
      <c r="G16672" s="1" t="s">
        <v>129</v>
      </c>
      <c r="H16672" s="1" t="s">
        <v>130</v>
      </c>
      <c r="I16672" s="1" t="s">
        <v>131</v>
      </c>
      <c r="J16672" s="1" t="s">
        <v>132</v>
      </c>
      <c r="K16672">
        <v>20279</v>
      </c>
      <c r="L16672">
        <v>10324</v>
      </c>
      <c r="M16672">
        <v>-4.2013413038531698E-2</v>
      </c>
      <c r="N16672">
        <v>-8.2525184328592099E-2</v>
      </c>
    </row>
    <row r="16673" spans="1:14" x14ac:dyDescent="0.25">
      <c r="A16673" s="1" t="s">
        <v>32</v>
      </c>
      <c r="B16673" s="1" t="s">
        <v>27</v>
      </c>
      <c r="C16673" s="1" t="s">
        <v>133</v>
      </c>
      <c r="D16673">
        <v>-2.3997463771452401E-4</v>
      </c>
      <c r="E16673" s="1" t="s">
        <v>144</v>
      </c>
      <c r="F16673" s="1" t="s">
        <v>34</v>
      </c>
      <c r="G16673" s="1" t="s">
        <v>129</v>
      </c>
      <c r="H16673" s="1" t="s">
        <v>130</v>
      </c>
      <c r="I16673" s="1" t="s">
        <v>131</v>
      </c>
      <c r="J16673" s="1" t="s">
        <v>132</v>
      </c>
      <c r="K16673">
        <v>18068</v>
      </c>
      <c r="L16673">
        <v>9285</v>
      </c>
      <c r="M16673">
        <v>-1.3281748821924099E-3</v>
      </c>
      <c r="N16673">
        <v>-2.5845410631612701E-3</v>
      </c>
    </row>
    <row r="16674" spans="1:14" x14ac:dyDescent="0.25">
      <c r="A16674" s="1" t="s">
        <v>32</v>
      </c>
      <c r="B16674" s="1" t="s">
        <v>28</v>
      </c>
      <c r="C16674" s="1" t="s">
        <v>133</v>
      </c>
      <c r="D16674">
        <v>3.8995568220286398E-3</v>
      </c>
      <c r="E16674" s="1" t="s">
        <v>144</v>
      </c>
      <c r="F16674" s="1" t="s">
        <v>34</v>
      </c>
      <c r="G16674" s="1" t="s">
        <v>129</v>
      </c>
      <c r="H16674" s="1" t="s">
        <v>130</v>
      </c>
      <c r="I16674" s="1" t="s">
        <v>131</v>
      </c>
      <c r="J16674" s="1" t="s">
        <v>132</v>
      </c>
      <c r="K16674">
        <v>17497</v>
      </c>
      <c r="L16674">
        <v>8891</v>
      </c>
      <c r="M16674">
        <v>2.22870024691584E-2</v>
      </c>
      <c r="N16674">
        <v>4.3859597593393702E-2</v>
      </c>
    </row>
    <row r="16675" spans="1:14" x14ac:dyDescent="0.25">
      <c r="A16675" s="1" t="s">
        <v>32</v>
      </c>
      <c r="B16675" s="1" t="s">
        <v>29</v>
      </c>
      <c r="C16675" s="1" t="s">
        <v>133</v>
      </c>
      <c r="D16675">
        <v>-3.8480546892016901E-3</v>
      </c>
      <c r="E16675" s="1" t="s">
        <v>144</v>
      </c>
      <c r="F16675" s="1" t="s">
        <v>34</v>
      </c>
      <c r="G16675" s="1" t="s">
        <v>129</v>
      </c>
      <c r="H16675" s="1" t="s">
        <v>130</v>
      </c>
      <c r="I16675" s="1" t="s">
        <v>131</v>
      </c>
      <c r="J16675" s="1" t="s">
        <v>132</v>
      </c>
      <c r="K16675">
        <v>15033</v>
      </c>
      <c r="L16675">
        <v>7728</v>
      </c>
      <c r="M16675">
        <v>-2.5597383683906599E-2</v>
      </c>
      <c r="N16675">
        <v>-4.9793668338531098E-2</v>
      </c>
    </row>
    <row r="16676" spans="1:14" x14ac:dyDescent="0.25">
      <c r="A16676" s="1" t="s">
        <v>32</v>
      </c>
      <c r="B16676" s="1" t="s">
        <v>30</v>
      </c>
      <c r="C16676" s="1" t="s">
        <v>133</v>
      </c>
      <c r="D16676">
        <v>2.93194713286841E-2</v>
      </c>
      <c r="E16676" s="1" t="s">
        <v>144</v>
      </c>
      <c r="F16676" s="1" t="s">
        <v>34</v>
      </c>
      <c r="G16676" s="1" t="s">
        <v>129</v>
      </c>
      <c r="H16676" s="1" t="s">
        <v>130</v>
      </c>
      <c r="I16676" s="1" t="s">
        <v>131</v>
      </c>
      <c r="J16676" s="1" t="s">
        <v>132</v>
      </c>
      <c r="K16676">
        <v>12523</v>
      </c>
      <c r="L16676">
        <v>6255</v>
      </c>
      <c r="M16676">
        <v>0.234124980665049</v>
      </c>
      <c r="N16676">
        <v>0.468736552017332</v>
      </c>
    </row>
    <row r="16677" spans="1:14" x14ac:dyDescent="0.25">
      <c r="A16677" s="1" t="s">
        <v>32</v>
      </c>
      <c r="B16677" s="1" t="s">
        <v>31</v>
      </c>
      <c r="C16677" s="1" t="s">
        <v>133</v>
      </c>
      <c r="D16677">
        <v>-2.2969194288734499E-3</v>
      </c>
      <c r="E16677" s="1" t="s">
        <v>144</v>
      </c>
      <c r="F16677" s="1" t="s">
        <v>34</v>
      </c>
      <c r="G16677" s="1" t="s">
        <v>129</v>
      </c>
      <c r="H16677" s="1" t="s">
        <v>130</v>
      </c>
      <c r="I16677" s="1" t="s">
        <v>131</v>
      </c>
      <c r="J16677" s="1" t="s">
        <v>132</v>
      </c>
      <c r="K16677">
        <v>8465</v>
      </c>
      <c r="L16677">
        <v>4373</v>
      </c>
      <c r="M16677">
        <v>-2.7134311032173002E-2</v>
      </c>
      <c r="N16677">
        <v>-5.2525026958002402E-2</v>
      </c>
    </row>
    <row r="16678" spans="1:14" x14ac:dyDescent="0.25">
      <c r="A16678" s="1" t="s">
        <v>14</v>
      </c>
      <c r="B16678" s="1" t="s">
        <v>15</v>
      </c>
      <c r="C16678" s="1" t="s">
        <v>134</v>
      </c>
      <c r="D16678">
        <v>0.115962448596428</v>
      </c>
      <c r="E16678" s="1" t="s">
        <v>144</v>
      </c>
      <c r="F16678" s="1" t="s">
        <v>36</v>
      </c>
      <c r="G16678" s="1" t="s">
        <v>129</v>
      </c>
      <c r="H16678" s="1" t="s">
        <v>130</v>
      </c>
      <c r="I16678" s="1" t="s">
        <v>131</v>
      </c>
      <c r="J16678" s="1" t="s">
        <v>132</v>
      </c>
      <c r="K16678">
        <v>22401</v>
      </c>
      <c r="L16678">
        <v>11433</v>
      </c>
      <c r="M16678">
        <v>0.51766639255581304</v>
      </c>
      <c r="N16678">
        <v>1.01427839234171</v>
      </c>
    </row>
    <row r="16679" spans="1:14" x14ac:dyDescent="0.25">
      <c r="A16679" s="1" t="s">
        <v>14</v>
      </c>
      <c r="B16679" s="1" t="s">
        <v>22</v>
      </c>
      <c r="C16679" s="1" t="s">
        <v>134</v>
      </c>
      <c r="D16679">
        <v>5.4176563148616401E-2</v>
      </c>
      <c r="E16679" s="1" t="s">
        <v>144</v>
      </c>
      <c r="F16679" s="1" t="s">
        <v>36</v>
      </c>
      <c r="G16679" s="1" t="s">
        <v>129</v>
      </c>
      <c r="H16679" s="1" t="s">
        <v>130</v>
      </c>
      <c r="I16679" s="1" t="s">
        <v>131</v>
      </c>
      <c r="J16679" s="1" t="s">
        <v>132</v>
      </c>
      <c r="K16679">
        <v>24925</v>
      </c>
      <c r="L16679">
        <v>12624</v>
      </c>
      <c r="M16679">
        <v>0.217358327577197</v>
      </c>
      <c r="N16679">
        <v>0.429155284764072</v>
      </c>
    </row>
    <row r="16680" spans="1:14" x14ac:dyDescent="0.25">
      <c r="A16680" s="1" t="s">
        <v>14</v>
      </c>
      <c r="B16680" s="1" t="s">
        <v>23</v>
      </c>
      <c r="C16680" s="1" t="s">
        <v>134</v>
      </c>
      <c r="D16680">
        <v>3.99479105272222E-2</v>
      </c>
      <c r="E16680" s="1" t="s">
        <v>144</v>
      </c>
      <c r="F16680" s="1" t="s">
        <v>36</v>
      </c>
      <c r="G16680" s="1" t="s">
        <v>129</v>
      </c>
      <c r="H16680" s="1" t="s">
        <v>130</v>
      </c>
      <c r="I16680" s="1" t="s">
        <v>131</v>
      </c>
      <c r="J16680" s="1" t="s">
        <v>132</v>
      </c>
      <c r="K16680">
        <v>27645</v>
      </c>
      <c r="L16680">
        <v>13901</v>
      </c>
      <c r="M16680">
        <v>0.14450320320934101</v>
      </c>
      <c r="N16680">
        <v>0.28737436534941502</v>
      </c>
    </row>
    <row r="16681" spans="1:14" x14ac:dyDescent="0.25">
      <c r="A16681" s="1" t="s">
        <v>14</v>
      </c>
      <c r="B16681" s="1" t="s">
        <v>24</v>
      </c>
      <c r="C16681" s="1" t="s">
        <v>134</v>
      </c>
      <c r="D16681">
        <v>3.5757180879447903E-2</v>
      </c>
      <c r="E16681" s="1" t="s">
        <v>144</v>
      </c>
      <c r="F16681" s="1" t="s">
        <v>36</v>
      </c>
      <c r="G16681" s="1" t="s">
        <v>129</v>
      </c>
      <c r="H16681" s="1" t="s">
        <v>130</v>
      </c>
      <c r="I16681" s="1" t="s">
        <v>131</v>
      </c>
      <c r="J16681" s="1" t="s">
        <v>132</v>
      </c>
      <c r="K16681">
        <v>25021</v>
      </c>
      <c r="L16681">
        <v>12464</v>
      </c>
      <c r="M16681">
        <v>0.14290868022640099</v>
      </c>
      <c r="N16681">
        <v>0.28688367201097498</v>
      </c>
    </row>
    <row r="16682" spans="1:14" x14ac:dyDescent="0.25">
      <c r="A16682" s="1" t="s">
        <v>14</v>
      </c>
      <c r="B16682" s="1" t="s">
        <v>25</v>
      </c>
      <c r="C16682" s="1" t="s">
        <v>134</v>
      </c>
      <c r="D16682">
        <v>2.7118956175818901E-2</v>
      </c>
      <c r="E16682" s="1" t="s">
        <v>144</v>
      </c>
      <c r="F16682" s="1" t="s">
        <v>36</v>
      </c>
      <c r="G16682" s="1" t="s">
        <v>129</v>
      </c>
      <c r="H16682" s="1" t="s">
        <v>130</v>
      </c>
      <c r="I16682" s="1" t="s">
        <v>131</v>
      </c>
      <c r="J16682" s="1" t="s">
        <v>132</v>
      </c>
      <c r="K16682">
        <v>22832</v>
      </c>
      <c r="L16682">
        <v>11194</v>
      </c>
      <c r="M16682">
        <v>0.11877608696486899</v>
      </c>
      <c r="N16682">
        <v>0.242263321206172</v>
      </c>
    </row>
    <row r="16683" spans="1:14" x14ac:dyDescent="0.25">
      <c r="A16683" s="1" t="s">
        <v>14</v>
      </c>
      <c r="B16683" s="1" t="s">
        <v>26</v>
      </c>
      <c r="C16683" s="1" t="s">
        <v>134</v>
      </c>
      <c r="D16683">
        <v>3.2062723222363101E-2</v>
      </c>
      <c r="E16683" s="1" t="s">
        <v>144</v>
      </c>
      <c r="F16683" s="1" t="s">
        <v>36</v>
      </c>
      <c r="G16683" s="1" t="s">
        <v>129</v>
      </c>
      <c r="H16683" s="1" t="s">
        <v>130</v>
      </c>
      <c r="I16683" s="1" t="s">
        <v>131</v>
      </c>
      <c r="J16683" s="1" t="s">
        <v>132</v>
      </c>
      <c r="K16683">
        <v>20279</v>
      </c>
      <c r="L16683">
        <v>9955</v>
      </c>
      <c r="M16683">
        <v>0.15810800938095099</v>
      </c>
      <c r="N16683">
        <v>0.32207657681931801</v>
      </c>
    </row>
    <row r="16684" spans="1:14" x14ac:dyDescent="0.25">
      <c r="A16684" s="1" t="s">
        <v>14</v>
      </c>
      <c r="B16684" s="1" t="s">
        <v>27</v>
      </c>
      <c r="C16684" s="1" t="s">
        <v>134</v>
      </c>
      <c r="D16684">
        <v>3.1490737120681601E-2</v>
      </c>
      <c r="E16684" s="1" t="s">
        <v>144</v>
      </c>
      <c r="F16684" s="1" t="s">
        <v>36</v>
      </c>
      <c r="G16684" s="1" t="s">
        <v>129</v>
      </c>
      <c r="H16684" s="1" t="s">
        <v>130</v>
      </c>
      <c r="I16684" s="1" t="s">
        <v>131</v>
      </c>
      <c r="J16684" s="1" t="s">
        <v>132</v>
      </c>
      <c r="K16684">
        <v>18068</v>
      </c>
      <c r="L16684">
        <v>8783</v>
      </c>
      <c r="M16684">
        <v>0.17429011025393901</v>
      </c>
      <c r="N16684">
        <v>0.35854192326860601</v>
      </c>
    </row>
    <row r="16685" spans="1:14" x14ac:dyDescent="0.25">
      <c r="A16685" s="1" t="s">
        <v>14</v>
      </c>
      <c r="B16685" s="1" t="s">
        <v>28</v>
      </c>
      <c r="C16685" s="1" t="s">
        <v>134</v>
      </c>
      <c r="D16685">
        <v>2.6323323631491601E-2</v>
      </c>
      <c r="E16685" s="1" t="s">
        <v>144</v>
      </c>
      <c r="F16685" s="1" t="s">
        <v>36</v>
      </c>
      <c r="G16685" s="1" t="s">
        <v>129</v>
      </c>
      <c r="H16685" s="1" t="s">
        <v>130</v>
      </c>
      <c r="I16685" s="1" t="s">
        <v>131</v>
      </c>
      <c r="J16685" s="1" t="s">
        <v>132</v>
      </c>
      <c r="K16685">
        <v>17497</v>
      </c>
      <c r="L16685">
        <v>8606</v>
      </c>
      <c r="M16685">
        <v>0.150444782714132</v>
      </c>
      <c r="N16685">
        <v>0.30587175960366703</v>
      </c>
    </row>
    <row r="16686" spans="1:14" x14ac:dyDescent="0.25">
      <c r="A16686" s="1" t="s">
        <v>14</v>
      </c>
      <c r="B16686" s="1" t="s">
        <v>29</v>
      </c>
      <c r="C16686" s="1" t="s">
        <v>134</v>
      </c>
      <c r="D16686">
        <v>2.3604842746961199E-2</v>
      </c>
      <c r="E16686" s="1" t="s">
        <v>144</v>
      </c>
      <c r="F16686" s="1" t="s">
        <v>36</v>
      </c>
      <c r="G16686" s="1" t="s">
        <v>129</v>
      </c>
      <c r="H16686" s="1" t="s">
        <v>130</v>
      </c>
      <c r="I16686" s="1" t="s">
        <v>131</v>
      </c>
      <c r="J16686" s="1" t="s">
        <v>132</v>
      </c>
      <c r="K16686">
        <v>15033</v>
      </c>
      <c r="L16686">
        <v>7305</v>
      </c>
      <c r="M16686">
        <v>0.157020173930428</v>
      </c>
      <c r="N16686">
        <v>0.32313268647448601</v>
      </c>
    </row>
    <row r="16687" spans="1:14" x14ac:dyDescent="0.25">
      <c r="A16687" s="1" t="s">
        <v>14</v>
      </c>
      <c r="B16687" s="1" t="s">
        <v>30</v>
      </c>
      <c r="C16687" s="1" t="s">
        <v>134</v>
      </c>
      <c r="D16687">
        <v>1.54147878912664E-2</v>
      </c>
      <c r="E16687" s="1" t="s">
        <v>144</v>
      </c>
      <c r="F16687" s="1" t="s">
        <v>36</v>
      </c>
      <c r="G16687" s="1" t="s">
        <v>129</v>
      </c>
      <c r="H16687" s="1" t="s">
        <v>130</v>
      </c>
      <c r="I16687" s="1" t="s">
        <v>131</v>
      </c>
      <c r="J16687" s="1" t="s">
        <v>132</v>
      </c>
      <c r="K16687">
        <v>12523</v>
      </c>
      <c r="L16687">
        <v>6268</v>
      </c>
      <c r="M16687">
        <v>0.12309181419201801</v>
      </c>
      <c r="N16687">
        <v>0.24592833266219499</v>
      </c>
    </row>
    <row r="16688" spans="1:14" x14ac:dyDescent="0.25">
      <c r="A16688" s="1" t="s">
        <v>14</v>
      </c>
      <c r="B16688" s="1" t="s">
        <v>31</v>
      </c>
      <c r="C16688" s="1" t="s">
        <v>134</v>
      </c>
      <c r="D16688">
        <v>2.5898842731432298E-2</v>
      </c>
      <c r="E16688" s="1" t="s">
        <v>144</v>
      </c>
      <c r="F16688" s="1" t="s">
        <v>36</v>
      </c>
      <c r="G16688" s="1" t="s">
        <v>129</v>
      </c>
      <c r="H16688" s="1" t="s">
        <v>130</v>
      </c>
      <c r="I16688" s="1" t="s">
        <v>131</v>
      </c>
      <c r="J16688" s="1" t="s">
        <v>132</v>
      </c>
      <c r="K16688">
        <v>8465</v>
      </c>
      <c r="L16688">
        <v>4092</v>
      </c>
      <c r="M16688">
        <v>0.30595207007008002</v>
      </c>
      <c r="N16688">
        <v>0.63291404524516803</v>
      </c>
    </row>
    <row r="16689" spans="1:14" x14ac:dyDescent="0.25">
      <c r="A16689" s="1" t="s">
        <v>32</v>
      </c>
      <c r="B16689" s="1" t="s">
        <v>15</v>
      </c>
      <c r="C16689" s="1" t="s">
        <v>134</v>
      </c>
      <c r="D16689">
        <v>4.63935810082583E-2</v>
      </c>
      <c r="E16689" s="1" t="s">
        <v>144</v>
      </c>
      <c r="F16689" s="1" t="s">
        <v>36</v>
      </c>
      <c r="G16689" s="1" t="s">
        <v>129</v>
      </c>
      <c r="H16689" s="1" t="s">
        <v>130</v>
      </c>
      <c r="I16689" s="1" t="s">
        <v>131</v>
      </c>
      <c r="J16689" s="1" t="s">
        <v>132</v>
      </c>
      <c r="K16689">
        <v>22401</v>
      </c>
      <c r="L16689">
        <v>10968</v>
      </c>
      <c r="M16689">
        <v>0.20710495517279701</v>
      </c>
      <c r="N16689">
        <v>0.42299034471424402</v>
      </c>
    </row>
    <row r="16690" spans="1:14" x14ac:dyDescent="0.25">
      <c r="A16690" s="1" t="s">
        <v>32</v>
      </c>
      <c r="B16690" s="1" t="s">
        <v>22</v>
      </c>
      <c r="C16690" s="1" t="s">
        <v>134</v>
      </c>
      <c r="D16690">
        <v>2.6490029106171899E-2</v>
      </c>
      <c r="E16690" s="1" t="s">
        <v>144</v>
      </c>
      <c r="F16690" s="1" t="s">
        <v>36</v>
      </c>
      <c r="G16690" s="1" t="s">
        <v>129</v>
      </c>
      <c r="H16690" s="1" t="s">
        <v>130</v>
      </c>
      <c r="I16690" s="1" t="s">
        <v>131</v>
      </c>
      <c r="J16690" s="1" t="s">
        <v>132</v>
      </c>
      <c r="K16690">
        <v>24925</v>
      </c>
      <c r="L16690">
        <v>12301</v>
      </c>
      <c r="M16690">
        <v>0.106278953284541</v>
      </c>
      <c r="N16690">
        <v>0.21534858227926101</v>
      </c>
    </row>
    <row r="16691" spans="1:14" x14ac:dyDescent="0.25">
      <c r="A16691" s="1" t="s">
        <v>32</v>
      </c>
      <c r="B16691" s="1" t="s">
        <v>23</v>
      </c>
      <c r="C16691" s="1" t="s">
        <v>134</v>
      </c>
      <c r="D16691">
        <v>4.2705260749319802E-2</v>
      </c>
      <c r="E16691" s="1" t="s">
        <v>144</v>
      </c>
      <c r="F16691" s="1" t="s">
        <v>36</v>
      </c>
      <c r="G16691" s="1" t="s">
        <v>129</v>
      </c>
      <c r="H16691" s="1" t="s">
        <v>130</v>
      </c>
      <c r="I16691" s="1" t="s">
        <v>131</v>
      </c>
      <c r="J16691" s="1" t="s">
        <v>132</v>
      </c>
      <c r="K16691">
        <v>27645</v>
      </c>
      <c r="L16691">
        <v>13744</v>
      </c>
      <c r="M16691">
        <v>0.15447734038458999</v>
      </c>
      <c r="N16691">
        <v>0.31071930114464302</v>
      </c>
    </row>
    <row r="16692" spans="1:14" x14ac:dyDescent="0.25">
      <c r="A16692" s="1" t="s">
        <v>32</v>
      </c>
      <c r="B16692" s="1" t="s">
        <v>24</v>
      </c>
      <c r="C16692" s="1" t="s">
        <v>134</v>
      </c>
      <c r="D16692">
        <v>3.2180665922108699E-2</v>
      </c>
      <c r="E16692" s="1" t="s">
        <v>144</v>
      </c>
      <c r="F16692" s="1" t="s">
        <v>36</v>
      </c>
      <c r="G16692" s="1" t="s">
        <v>129</v>
      </c>
      <c r="H16692" s="1" t="s">
        <v>130</v>
      </c>
      <c r="I16692" s="1" t="s">
        <v>131</v>
      </c>
      <c r="J16692" s="1" t="s">
        <v>132</v>
      </c>
      <c r="K16692">
        <v>25021</v>
      </c>
      <c r="L16692">
        <v>12557</v>
      </c>
      <c r="M16692">
        <v>0.12861462740141699</v>
      </c>
      <c r="N16692">
        <v>0.25627670559933602</v>
      </c>
    </row>
    <row r="16693" spans="1:14" x14ac:dyDescent="0.25">
      <c r="A16693" s="1" t="s">
        <v>32</v>
      </c>
      <c r="B16693" s="1" t="s">
        <v>25</v>
      </c>
      <c r="C16693" s="1" t="s">
        <v>134</v>
      </c>
      <c r="D16693">
        <v>3.7190632834678702E-2</v>
      </c>
      <c r="E16693" s="1" t="s">
        <v>144</v>
      </c>
      <c r="F16693" s="1" t="s">
        <v>36</v>
      </c>
      <c r="G16693" s="1" t="s">
        <v>129</v>
      </c>
      <c r="H16693" s="1" t="s">
        <v>130</v>
      </c>
      <c r="I16693" s="1" t="s">
        <v>131</v>
      </c>
      <c r="J16693" s="1" t="s">
        <v>132</v>
      </c>
      <c r="K16693">
        <v>22832</v>
      </c>
      <c r="L16693">
        <v>11638</v>
      </c>
      <c r="M16693">
        <v>0.16288819566695301</v>
      </c>
      <c r="N16693">
        <v>0.31956206250798003</v>
      </c>
    </row>
    <row r="16694" spans="1:14" x14ac:dyDescent="0.25">
      <c r="A16694" s="1" t="s">
        <v>32</v>
      </c>
      <c r="B16694" s="1" t="s">
        <v>26</v>
      </c>
      <c r="C16694" s="1" t="s">
        <v>134</v>
      </c>
      <c r="D16694">
        <v>3.4923508085242999E-2</v>
      </c>
      <c r="E16694" s="1" t="s">
        <v>144</v>
      </c>
      <c r="F16694" s="1" t="s">
        <v>36</v>
      </c>
      <c r="G16694" s="1" t="s">
        <v>129</v>
      </c>
      <c r="H16694" s="1" t="s">
        <v>130</v>
      </c>
      <c r="I16694" s="1" t="s">
        <v>131</v>
      </c>
      <c r="J16694" s="1" t="s">
        <v>132</v>
      </c>
      <c r="K16694">
        <v>20279</v>
      </c>
      <c r="L16694">
        <v>10324</v>
      </c>
      <c r="M16694">
        <v>0.172215139233902</v>
      </c>
      <c r="N16694">
        <v>0.33827497176717403</v>
      </c>
    </row>
    <row r="16695" spans="1:14" x14ac:dyDescent="0.25">
      <c r="A16695" s="1" t="s">
        <v>32</v>
      </c>
      <c r="B16695" s="1" t="s">
        <v>27</v>
      </c>
      <c r="C16695" s="1" t="s">
        <v>134</v>
      </c>
      <c r="D16695">
        <v>2.8025323744439799E-2</v>
      </c>
      <c r="E16695" s="1" t="s">
        <v>144</v>
      </c>
      <c r="F16695" s="1" t="s">
        <v>36</v>
      </c>
      <c r="G16695" s="1" t="s">
        <v>129</v>
      </c>
      <c r="H16695" s="1" t="s">
        <v>130</v>
      </c>
      <c r="I16695" s="1" t="s">
        <v>131</v>
      </c>
      <c r="J16695" s="1" t="s">
        <v>132</v>
      </c>
      <c r="K16695">
        <v>18068</v>
      </c>
      <c r="L16695">
        <v>9285</v>
      </c>
      <c r="M16695">
        <v>0.155110270890191</v>
      </c>
      <c r="N16695">
        <v>0.30183439681679902</v>
      </c>
    </row>
    <row r="16696" spans="1:14" x14ac:dyDescent="0.25">
      <c r="A16696" s="1" t="s">
        <v>32</v>
      </c>
      <c r="B16696" s="1" t="s">
        <v>28</v>
      </c>
      <c r="C16696" s="1" t="s">
        <v>134</v>
      </c>
      <c r="D16696">
        <v>1.9562792896075699E-2</v>
      </c>
      <c r="E16696" s="1" t="s">
        <v>144</v>
      </c>
      <c r="F16696" s="1" t="s">
        <v>36</v>
      </c>
      <c r="G16696" s="1" t="s">
        <v>129</v>
      </c>
      <c r="H16696" s="1" t="s">
        <v>130</v>
      </c>
      <c r="I16696" s="1" t="s">
        <v>131</v>
      </c>
      <c r="J16696" s="1" t="s">
        <v>132</v>
      </c>
      <c r="K16696">
        <v>17497</v>
      </c>
      <c r="L16696">
        <v>8891</v>
      </c>
      <c r="M16696">
        <v>0.111806554815544</v>
      </c>
      <c r="N16696">
        <v>0.220029163154602</v>
      </c>
    </row>
    <row r="16697" spans="1:14" x14ac:dyDescent="0.25">
      <c r="A16697" s="1" t="s">
        <v>32</v>
      </c>
      <c r="B16697" s="1" t="s">
        <v>29</v>
      </c>
      <c r="C16697" s="1" t="s">
        <v>134</v>
      </c>
      <c r="D16697">
        <v>1.7260439617206899E-2</v>
      </c>
      <c r="E16697" s="1" t="s">
        <v>144</v>
      </c>
      <c r="F16697" s="1" t="s">
        <v>36</v>
      </c>
      <c r="G16697" s="1" t="s">
        <v>129</v>
      </c>
      <c r="H16697" s="1" t="s">
        <v>130</v>
      </c>
      <c r="I16697" s="1" t="s">
        <v>131</v>
      </c>
      <c r="J16697" s="1" t="s">
        <v>132</v>
      </c>
      <c r="K16697">
        <v>15033</v>
      </c>
      <c r="L16697">
        <v>7728</v>
      </c>
      <c r="M16697">
        <v>0.11481700004794</v>
      </c>
      <c r="N16697">
        <v>0.22334937392866</v>
      </c>
    </row>
    <row r="16698" spans="1:14" x14ac:dyDescent="0.25">
      <c r="A16698" s="1" t="s">
        <v>32</v>
      </c>
      <c r="B16698" s="1" t="s">
        <v>30</v>
      </c>
      <c r="C16698" s="1" t="s">
        <v>134</v>
      </c>
      <c r="D16698">
        <v>8.7499824117844294E-3</v>
      </c>
      <c r="E16698" s="1" t="s">
        <v>144</v>
      </c>
      <c r="F16698" s="1" t="s">
        <v>36</v>
      </c>
      <c r="G16698" s="1" t="s">
        <v>129</v>
      </c>
      <c r="H16698" s="1" t="s">
        <v>130</v>
      </c>
      <c r="I16698" s="1" t="s">
        <v>131</v>
      </c>
      <c r="J16698" s="1" t="s">
        <v>132</v>
      </c>
      <c r="K16698">
        <v>12523</v>
      </c>
      <c r="L16698">
        <v>6255</v>
      </c>
      <c r="M16698">
        <v>6.98712961094341E-2</v>
      </c>
      <c r="N16698">
        <v>0.139887808341877</v>
      </c>
    </row>
    <row r="16699" spans="1:14" x14ac:dyDescent="0.25">
      <c r="A16699" s="1" t="s">
        <v>32</v>
      </c>
      <c r="B16699" s="1" t="s">
        <v>31</v>
      </c>
      <c r="C16699" s="1" t="s">
        <v>134</v>
      </c>
      <c r="D16699">
        <v>4.9357800557914304E-3</v>
      </c>
      <c r="E16699" s="1" t="s">
        <v>144</v>
      </c>
      <c r="F16699" s="1" t="s">
        <v>36</v>
      </c>
      <c r="G16699" s="1" t="s">
        <v>129</v>
      </c>
      <c r="H16699" s="1" t="s">
        <v>130</v>
      </c>
      <c r="I16699" s="1" t="s">
        <v>131</v>
      </c>
      <c r="J16699" s="1" t="s">
        <v>132</v>
      </c>
      <c r="K16699">
        <v>8465</v>
      </c>
      <c r="L16699">
        <v>4373</v>
      </c>
      <c r="M16699">
        <v>5.83080928032065E-2</v>
      </c>
      <c r="N16699">
        <v>0.112869427299141</v>
      </c>
    </row>
    <row r="16700" spans="1:14" x14ac:dyDescent="0.25">
      <c r="A16700" s="1" t="s">
        <v>14</v>
      </c>
      <c r="B16700" s="1" t="s">
        <v>15</v>
      </c>
      <c r="C16700" s="1" t="s">
        <v>135</v>
      </c>
      <c r="D16700">
        <v>-0.18994960502849401</v>
      </c>
      <c r="E16700" s="1" t="s">
        <v>144</v>
      </c>
      <c r="F16700" s="1" t="s">
        <v>38</v>
      </c>
      <c r="G16700" s="1" t="s">
        <v>129</v>
      </c>
      <c r="H16700" s="1" t="s">
        <v>130</v>
      </c>
      <c r="I16700" s="1" t="s">
        <v>131</v>
      </c>
      <c r="J16700" s="1" t="s">
        <v>132</v>
      </c>
      <c r="K16700">
        <v>22401</v>
      </c>
      <c r="L16700">
        <v>11433</v>
      </c>
      <c r="M16700">
        <v>-0.84795145318733101</v>
      </c>
      <c r="N16700">
        <v>-1.66141524559166</v>
      </c>
    </row>
    <row r="16701" spans="1:14" x14ac:dyDescent="0.25">
      <c r="A16701" s="1" t="s">
        <v>14</v>
      </c>
      <c r="B16701" s="1" t="s">
        <v>22</v>
      </c>
      <c r="C16701" s="1" t="s">
        <v>135</v>
      </c>
      <c r="D16701">
        <v>-0.55541048776189295</v>
      </c>
      <c r="E16701" s="1" t="s">
        <v>144</v>
      </c>
      <c r="F16701" s="1" t="s">
        <v>38</v>
      </c>
      <c r="G16701" s="1" t="s">
        <v>129</v>
      </c>
      <c r="H16701" s="1" t="s">
        <v>130</v>
      </c>
      <c r="I16701" s="1" t="s">
        <v>131</v>
      </c>
      <c r="J16701" s="1" t="s">
        <v>132</v>
      </c>
      <c r="K16701">
        <v>24925</v>
      </c>
      <c r="L16701">
        <v>12624</v>
      </c>
      <c r="M16701">
        <v>-2.2283269318431</v>
      </c>
      <c r="N16701">
        <v>-4.39963947846873</v>
      </c>
    </row>
    <row r="16702" spans="1:14" x14ac:dyDescent="0.25">
      <c r="A16702" s="1" t="s">
        <v>14</v>
      </c>
      <c r="B16702" s="1" t="s">
        <v>23</v>
      </c>
      <c r="C16702" s="1" t="s">
        <v>135</v>
      </c>
      <c r="D16702">
        <v>-0.35956475753553002</v>
      </c>
      <c r="E16702" s="1" t="s">
        <v>144</v>
      </c>
      <c r="F16702" s="1" t="s">
        <v>38</v>
      </c>
      <c r="G16702" s="1" t="s">
        <v>129</v>
      </c>
      <c r="H16702" s="1" t="s">
        <v>130</v>
      </c>
      <c r="I16702" s="1" t="s">
        <v>131</v>
      </c>
      <c r="J16702" s="1" t="s">
        <v>132</v>
      </c>
      <c r="K16702">
        <v>27645</v>
      </c>
      <c r="L16702">
        <v>13901</v>
      </c>
      <c r="M16702">
        <v>-1.3006502352524201</v>
      </c>
      <c r="N16702">
        <v>-2.5866107296995202</v>
      </c>
    </row>
    <row r="16703" spans="1:14" x14ac:dyDescent="0.25">
      <c r="A16703" s="1" t="s">
        <v>14</v>
      </c>
      <c r="B16703" s="1" t="s">
        <v>24</v>
      </c>
      <c r="C16703" s="1" t="s">
        <v>135</v>
      </c>
      <c r="D16703">
        <v>-0.53560557947701404</v>
      </c>
      <c r="E16703" s="1" t="s">
        <v>144</v>
      </c>
      <c r="F16703" s="1" t="s">
        <v>38</v>
      </c>
      <c r="G16703" s="1" t="s">
        <v>129</v>
      </c>
      <c r="H16703" s="1" t="s">
        <v>130</v>
      </c>
      <c r="I16703" s="1" t="s">
        <v>131</v>
      </c>
      <c r="J16703" s="1" t="s">
        <v>132</v>
      </c>
      <c r="K16703">
        <v>25021</v>
      </c>
      <c r="L16703">
        <v>12464</v>
      </c>
      <c r="M16703">
        <v>-2.1406241935854502</v>
      </c>
      <c r="N16703">
        <v>-4.2972206312340697</v>
      </c>
    </row>
    <row r="16704" spans="1:14" x14ac:dyDescent="0.25">
      <c r="A16704" s="1" t="s">
        <v>14</v>
      </c>
      <c r="B16704" s="1" t="s">
        <v>25</v>
      </c>
      <c r="C16704" s="1" t="s">
        <v>135</v>
      </c>
      <c r="D16704">
        <v>-0.40509611384444799</v>
      </c>
      <c r="E16704" s="1" t="s">
        <v>144</v>
      </c>
      <c r="F16704" s="1" t="s">
        <v>38</v>
      </c>
      <c r="G16704" s="1" t="s">
        <v>129</v>
      </c>
      <c r="H16704" s="1" t="s">
        <v>130</v>
      </c>
      <c r="I16704" s="1" t="s">
        <v>131</v>
      </c>
      <c r="J16704" s="1" t="s">
        <v>132</v>
      </c>
      <c r="K16704">
        <v>22832</v>
      </c>
      <c r="L16704">
        <v>11194</v>
      </c>
      <c r="M16704">
        <v>-1.77424716995641</v>
      </c>
      <c r="N16704">
        <v>-3.6188682673257802</v>
      </c>
    </row>
    <row r="16705" spans="1:14" x14ac:dyDescent="0.25">
      <c r="A16705" s="1" t="s">
        <v>14</v>
      </c>
      <c r="B16705" s="1" t="s">
        <v>26</v>
      </c>
      <c r="C16705" s="1" t="s">
        <v>135</v>
      </c>
      <c r="D16705">
        <v>-0.42028708274084198</v>
      </c>
      <c r="E16705" s="1" t="s">
        <v>144</v>
      </c>
      <c r="F16705" s="1" t="s">
        <v>38</v>
      </c>
      <c r="G16705" s="1" t="s">
        <v>129</v>
      </c>
      <c r="H16705" s="1" t="s">
        <v>130</v>
      </c>
      <c r="I16705" s="1" t="s">
        <v>131</v>
      </c>
      <c r="J16705" s="1" t="s">
        <v>132</v>
      </c>
      <c r="K16705">
        <v>20279</v>
      </c>
      <c r="L16705">
        <v>9955</v>
      </c>
      <c r="M16705">
        <v>-2.0725237079779202</v>
      </c>
      <c r="N16705">
        <v>-4.2218692389838504</v>
      </c>
    </row>
    <row r="16706" spans="1:14" x14ac:dyDescent="0.25">
      <c r="A16706" s="1" t="s">
        <v>14</v>
      </c>
      <c r="B16706" s="1" t="s">
        <v>27</v>
      </c>
      <c r="C16706" s="1" t="s">
        <v>135</v>
      </c>
      <c r="D16706">
        <v>-0.36204986625061503</v>
      </c>
      <c r="E16706" s="1" t="s">
        <v>144</v>
      </c>
      <c r="F16706" s="1" t="s">
        <v>38</v>
      </c>
      <c r="G16706" s="1" t="s">
        <v>129</v>
      </c>
      <c r="H16706" s="1" t="s">
        <v>130</v>
      </c>
      <c r="I16706" s="1" t="s">
        <v>131</v>
      </c>
      <c r="J16706" s="1" t="s">
        <v>132</v>
      </c>
      <c r="K16706">
        <v>18068</v>
      </c>
      <c r="L16706">
        <v>8783</v>
      </c>
      <c r="M16706">
        <v>-2.0038181660981502</v>
      </c>
      <c r="N16706">
        <v>-4.1221663013846603</v>
      </c>
    </row>
    <row r="16707" spans="1:14" x14ac:dyDescent="0.25">
      <c r="A16707" s="1" t="s">
        <v>14</v>
      </c>
      <c r="B16707" s="1" t="s">
        <v>28</v>
      </c>
      <c r="C16707" s="1" t="s">
        <v>135</v>
      </c>
      <c r="D16707">
        <v>-0.87153680200765404</v>
      </c>
      <c r="E16707" s="1" t="s">
        <v>144</v>
      </c>
      <c r="F16707" s="1" t="s">
        <v>38</v>
      </c>
      <c r="G16707" s="1" t="s">
        <v>129</v>
      </c>
      <c r="H16707" s="1" t="s">
        <v>130</v>
      </c>
      <c r="I16707" s="1" t="s">
        <v>131</v>
      </c>
      <c r="J16707" s="1" t="s">
        <v>132</v>
      </c>
      <c r="K16707">
        <v>17497</v>
      </c>
      <c r="L16707">
        <v>8606</v>
      </c>
      <c r="M16707">
        <v>-4.9810641939055502</v>
      </c>
      <c r="N16707">
        <v>-10.127083453493499</v>
      </c>
    </row>
    <row r="16708" spans="1:14" x14ac:dyDescent="0.25">
      <c r="A16708" s="1" t="s">
        <v>14</v>
      </c>
      <c r="B16708" s="1" t="s">
        <v>29</v>
      </c>
      <c r="C16708" s="1" t="s">
        <v>135</v>
      </c>
      <c r="D16708">
        <v>-0.21769594899174999</v>
      </c>
      <c r="E16708" s="1" t="s">
        <v>144</v>
      </c>
      <c r="F16708" s="1" t="s">
        <v>38</v>
      </c>
      <c r="G16708" s="1" t="s">
        <v>129</v>
      </c>
      <c r="H16708" s="1" t="s">
        <v>130</v>
      </c>
      <c r="I16708" s="1" t="s">
        <v>131</v>
      </c>
      <c r="J16708" s="1" t="s">
        <v>132</v>
      </c>
      <c r="K16708">
        <v>15033</v>
      </c>
      <c r="L16708">
        <v>7305</v>
      </c>
      <c r="M16708">
        <v>-1.44812046159615</v>
      </c>
      <c r="N16708">
        <v>-2.9800951265126598</v>
      </c>
    </row>
    <row r="16709" spans="1:14" x14ac:dyDescent="0.25">
      <c r="A16709" s="1" t="s">
        <v>14</v>
      </c>
      <c r="B16709" s="1" t="s">
        <v>30</v>
      </c>
      <c r="C16709" s="1" t="s">
        <v>135</v>
      </c>
      <c r="D16709">
        <v>-0.16458484844601001</v>
      </c>
      <c r="E16709" s="1" t="s">
        <v>144</v>
      </c>
      <c r="F16709" s="1" t="s">
        <v>38</v>
      </c>
      <c r="G16709" s="1" t="s">
        <v>129</v>
      </c>
      <c r="H16709" s="1" t="s">
        <v>130</v>
      </c>
      <c r="I16709" s="1" t="s">
        <v>131</v>
      </c>
      <c r="J16709" s="1" t="s">
        <v>132</v>
      </c>
      <c r="K16709">
        <v>12523</v>
      </c>
      <c r="L16709">
        <v>6268</v>
      </c>
      <c r="M16709">
        <v>-1.31426054815947</v>
      </c>
      <c r="N16709">
        <v>-2.6257952847161801</v>
      </c>
    </row>
    <row r="16710" spans="1:14" x14ac:dyDescent="0.25">
      <c r="A16710" s="1" t="s">
        <v>14</v>
      </c>
      <c r="B16710" s="1" t="s">
        <v>31</v>
      </c>
      <c r="C16710" s="1" t="s">
        <v>135</v>
      </c>
      <c r="D16710">
        <v>3.4409118823278899E-2</v>
      </c>
      <c r="E16710" s="1" t="s">
        <v>144</v>
      </c>
      <c r="F16710" s="1" t="s">
        <v>38</v>
      </c>
      <c r="G16710" s="1" t="s">
        <v>129</v>
      </c>
      <c r="H16710" s="1" t="s">
        <v>130</v>
      </c>
      <c r="I16710" s="1" t="s">
        <v>131</v>
      </c>
      <c r="J16710" s="1" t="s">
        <v>132</v>
      </c>
      <c r="K16710">
        <v>8465</v>
      </c>
      <c r="L16710">
        <v>4092</v>
      </c>
      <c r="M16710">
        <v>0.40648693234824501</v>
      </c>
      <c r="N16710">
        <v>0.84088755677612204</v>
      </c>
    </row>
    <row r="16711" spans="1:14" x14ac:dyDescent="0.25">
      <c r="A16711" s="1" t="s">
        <v>32</v>
      </c>
      <c r="B16711" s="1" t="s">
        <v>15</v>
      </c>
      <c r="C16711" s="1" t="s">
        <v>135</v>
      </c>
      <c r="D16711">
        <v>-0.45317238722954201</v>
      </c>
      <c r="E16711" s="1" t="s">
        <v>144</v>
      </c>
      <c r="F16711" s="1" t="s">
        <v>38</v>
      </c>
      <c r="G16711" s="1" t="s">
        <v>129</v>
      </c>
      <c r="H16711" s="1" t="s">
        <v>130</v>
      </c>
      <c r="I16711" s="1" t="s">
        <v>131</v>
      </c>
      <c r="J16711" s="1" t="s">
        <v>132</v>
      </c>
      <c r="K16711">
        <v>22401</v>
      </c>
      <c r="L16711">
        <v>10968</v>
      </c>
      <c r="M16711">
        <v>-2.0230007018862599</v>
      </c>
      <c r="N16711">
        <v>-4.1317686654772201</v>
      </c>
    </row>
    <row r="16712" spans="1:14" x14ac:dyDescent="0.25">
      <c r="A16712" s="1" t="s">
        <v>32</v>
      </c>
      <c r="B16712" s="1" t="s">
        <v>22</v>
      </c>
      <c r="C16712" s="1" t="s">
        <v>135</v>
      </c>
      <c r="D16712">
        <v>-0.68952339633044302</v>
      </c>
      <c r="E16712" s="1" t="s">
        <v>144</v>
      </c>
      <c r="F16712" s="1" t="s">
        <v>38</v>
      </c>
      <c r="G16712" s="1" t="s">
        <v>129</v>
      </c>
      <c r="H16712" s="1" t="s">
        <v>130</v>
      </c>
      <c r="I16712" s="1" t="s">
        <v>131</v>
      </c>
      <c r="J16712" s="1" t="s">
        <v>132</v>
      </c>
      <c r="K16712">
        <v>24925</v>
      </c>
      <c r="L16712">
        <v>12301</v>
      </c>
      <c r="M16712">
        <v>-2.7663927636126102</v>
      </c>
      <c r="N16712">
        <v>-5.6054255453251196</v>
      </c>
    </row>
    <row r="16713" spans="1:14" x14ac:dyDescent="0.25">
      <c r="A16713" s="1" t="s">
        <v>32</v>
      </c>
      <c r="B16713" s="1" t="s">
        <v>23</v>
      </c>
      <c r="C16713" s="1" t="s">
        <v>135</v>
      </c>
      <c r="D16713">
        <v>-0.44379015385758402</v>
      </c>
      <c r="E16713" s="1" t="s">
        <v>144</v>
      </c>
      <c r="F16713" s="1" t="s">
        <v>38</v>
      </c>
      <c r="G16713" s="1" t="s">
        <v>129</v>
      </c>
      <c r="H16713" s="1" t="s">
        <v>130</v>
      </c>
      <c r="I16713" s="1" t="s">
        <v>131</v>
      </c>
      <c r="J16713" s="1" t="s">
        <v>132</v>
      </c>
      <c r="K16713">
        <v>27645</v>
      </c>
      <c r="L16713">
        <v>13744</v>
      </c>
      <c r="M16713">
        <v>-1.60531797380208</v>
      </c>
      <c r="N16713">
        <v>-3.22897376206042</v>
      </c>
    </row>
    <row r="16714" spans="1:14" x14ac:dyDescent="0.25">
      <c r="A16714" s="1" t="s">
        <v>32</v>
      </c>
      <c r="B16714" s="1" t="s">
        <v>24</v>
      </c>
      <c r="C16714" s="1" t="s">
        <v>135</v>
      </c>
      <c r="D16714">
        <v>-0.33280553368475302</v>
      </c>
      <c r="E16714" s="1" t="s">
        <v>144</v>
      </c>
      <c r="F16714" s="1" t="s">
        <v>38</v>
      </c>
      <c r="G16714" s="1" t="s">
        <v>129</v>
      </c>
      <c r="H16714" s="1" t="s">
        <v>130</v>
      </c>
      <c r="I16714" s="1" t="s">
        <v>131</v>
      </c>
      <c r="J16714" s="1" t="s">
        <v>132</v>
      </c>
      <c r="K16714">
        <v>25021</v>
      </c>
      <c r="L16714">
        <v>12557</v>
      </c>
      <c r="M16714">
        <v>-1.33010484666781</v>
      </c>
      <c r="N16714">
        <v>-2.6503586341065</v>
      </c>
    </row>
    <row r="16715" spans="1:14" x14ac:dyDescent="0.25">
      <c r="A16715" s="1" t="s">
        <v>32</v>
      </c>
      <c r="B16715" s="1" t="s">
        <v>25</v>
      </c>
      <c r="C16715" s="1" t="s">
        <v>135</v>
      </c>
      <c r="D16715">
        <v>-0.40006550830830101</v>
      </c>
      <c r="E16715" s="1" t="s">
        <v>144</v>
      </c>
      <c r="F16715" s="1" t="s">
        <v>38</v>
      </c>
      <c r="G16715" s="1" t="s">
        <v>129</v>
      </c>
      <c r="H16715" s="1" t="s">
        <v>130</v>
      </c>
      <c r="I16715" s="1" t="s">
        <v>131</v>
      </c>
      <c r="J16715" s="1" t="s">
        <v>132</v>
      </c>
      <c r="K16715">
        <v>22832</v>
      </c>
      <c r="L16715">
        <v>11638</v>
      </c>
      <c r="M16715">
        <v>-1.75221403428653</v>
      </c>
      <c r="N16715">
        <v>-3.4375795523999</v>
      </c>
    </row>
    <row r="16716" spans="1:14" x14ac:dyDescent="0.25">
      <c r="A16716" s="1" t="s">
        <v>32</v>
      </c>
      <c r="B16716" s="1" t="s">
        <v>26</v>
      </c>
      <c r="C16716" s="1" t="s">
        <v>135</v>
      </c>
      <c r="D16716">
        <v>-0.31943357513588999</v>
      </c>
      <c r="E16716" s="1" t="s">
        <v>144</v>
      </c>
      <c r="F16716" s="1" t="s">
        <v>38</v>
      </c>
      <c r="G16716" s="1" t="s">
        <v>129</v>
      </c>
      <c r="H16716" s="1" t="s">
        <v>130</v>
      </c>
      <c r="I16716" s="1" t="s">
        <v>131</v>
      </c>
      <c r="J16716" s="1" t="s">
        <v>132</v>
      </c>
      <c r="K16716">
        <v>20279</v>
      </c>
      <c r="L16716">
        <v>10324</v>
      </c>
      <c r="M16716">
        <v>-1.5751939204886301</v>
      </c>
      <c r="N16716">
        <v>-3.0940873221221401</v>
      </c>
    </row>
    <row r="16717" spans="1:14" x14ac:dyDescent="0.25">
      <c r="A16717" s="1" t="s">
        <v>32</v>
      </c>
      <c r="B16717" s="1" t="s">
        <v>27</v>
      </c>
      <c r="C16717" s="1" t="s">
        <v>135</v>
      </c>
      <c r="D16717">
        <v>-0.28379337496736401</v>
      </c>
      <c r="E16717" s="1" t="s">
        <v>144</v>
      </c>
      <c r="F16717" s="1" t="s">
        <v>38</v>
      </c>
      <c r="G16717" s="1" t="s">
        <v>129</v>
      </c>
      <c r="H16717" s="1" t="s">
        <v>130</v>
      </c>
      <c r="I16717" s="1" t="s">
        <v>131</v>
      </c>
      <c r="J16717" s="1" t="s">
        <v>132</v>
      </c>
      <c r="K16717">
        <v>18068</v>
      </c>
      <c r="L16717">
        <v>9285</v>
      </c>
      <c r="M16717">
        <v>-1.5706961200319001</v>
      </c>
      <c r="N16717">
        <v>-3.05647145899154</v>
      </c>
    </row>
    <row r="16718" spans="1:14" x14ac:dyDescent="0.25">
      <c r="A16718" s="1" t="s">
        <v>32</v>
      </c>
      <c r="B16718" s="1" t="s">
        <v>28</v>
      </c>
      <c r="C16718" s="1" t="s">
        <v>135</v>
      </c>
      <c r="D16718">
        <v>-0.236529162331438</v>
      </c>
      <c r="E16718" s="1" t="s">
        <v>144</v>
      </c>
      <c r="F16718" s="1" t="s">
        <v>38</v>
      </c>
      <c r="G16718" s="1" t="s">
        <v>129</v>
      </c>
      <c r="H16718" s="1" t="s">
        <v>130</v>
      </c>
      <c r="I16718" s="1" t="s">
        <v>131</v>
      </c>
      <c r="J16718" s="1" t="s">
        <v>132</v>
      </c>
      <c r="K16718">
        <v>17497</v>
      </c>
      <c r="L16718">
        <v>8891</v>
      </c>
      <c r="M16718">
        <v>-1.3518269550862301</v>
      </c>
      <c r="N16718">
        <v>-2.6603212499318198</v>
      </c>
    </row>
    <row r="16719" spans="1:14" x14ac:dyDescent="0.25">
      <c r="A16719" s="1" t="s">
        <v>32</v>
      </c>
      <c r="B16719" s="1" t="s">
        <v>29</v>
      </c>
      <c r="C16719" s="1" t="s">
        <v>135</v>
      </c>
      <c r="D16719">
        <v>-0.21438726536253999</v>
      </c>
      <c r="E16719" s="1" t="s">
        <v>144</v>
      </c>
      <c r="F16719" s="1" t="s">
        <v>38</v>
      </c>
      <c r="G16719" s="1" t="s">
        <v>129</v>
      </c>
      <c r="H16719" s="1" t="s">
        <v>130</v>
      </c>
      <c r="I16719" s="1" t="s">
        <v>131</v>
      </c>
      <c r="J16719" s="1" t="s">
        <v>132</v>
      </c>
      <c r="K16719">
        <v>15033</v>
      </c>
      <c r="L16719">
        <v>7728</v>
      </c>
      <c r="M16719">
        <v>-1.4261109915688199</v>
      </c>
      <c r="N16719">
        <v>-2.7741623364718002</v>
      </c>
    </row>
    <row r="16720" spans="1:14" x14ac:dyDescent="0.25">
      <c r="A16720" s="1" t="s">
        <v>32</v>
      </c>
      <c r="B16720" s="1" t="s">
        <v>30</v>
      </c>
      <c r="C16720" s="1" t="s">
        <v>135</v>
      </c>
      <c r="D16720">
        <v>-0.13678315896768101</v>
      </c>
      <c r="E16720" s="1" t="s">
        <v>144</v>
      </c>
      <c r="F16720" s="1" t="s">
        <v>38</v>
      </c>
      <c r="G16720" s="1" t="s">
        <v>129</v>
      </c>
      <c r="H16720" s="1" t="s">
        <v>130</v>
      </c>
      <c r="I16720" s="1" t="s">
        <v>131</v>
      </c>
      <c r="J16720" s="1" t="s">
        <v>132</v>
      </c>
      <c r="K16720">
        <v>12523</v>
      </c>
      <c r="L16720">
        <v>6255</v>
      </c>
      <c r="M16720">
        <v>-1.09225552158174</v>
      </c>
      <c r="N16720">
        <v>-2.1867811185880202</v>
      </c>
    </row>
    <row r="16721" spans="1:14" x14ac:dyDescent="0.25">
      <c r="A16721" s="1" t="s">
        <v>32</v>
      </c>
      <c r="B16721" s="1" t="s">
        <v>31</v>
      </c>
      <c r="C16721" s="1" t="s">
        <v>135</v>
      </c>
      <c r="D16721">
        <v>-6.2588550363096906E-2</v>
      </c>
      <c r="E16721" s="1" t="s">
        <v>144</v>
      </c>
      <c r="F16721" s="1" t="s">
        <v>38</v>
      </c>
      <c r="G16721" s="1" t="s">
        <v>129</v>
      </c>
      <c r="H16721" s="1" t="s">
        <v>130</v>
      </c>
      <c r="I16721" s="1" t="s">
        <v>131</v>
      </c>
      <c r="J16721" s="1" t="s">
        <v>132</v>
      </c>
      <c r="K16721">
        <v>8465</v>
      </c>
      <c r="L16721">
        <v>4373</v>
      </c>
      <c r="M16721">
        <v>-0.73938039412990997</v>
      </c>
      <c r="N16721">
        <v>-1.4312497224581899</v>
      </c>
    </row>
    <row r="16722" spans="1:14" x14ac:dyDescent="0.25">
      <c r="A16722" s="1" t="s">
        <v>32</v>
      </c>
      <c r="B16722" s="1" t="s">
        <v>15</v>
      </c>
      <c r="C16722" s="1" t="s">
        <v>16</v>
      </c>
      <c r="D16722">
        <v>0.14856</v>
      </c>
      <c r="E16722" s="1" t="s">
        <v>145</v>
      </c>
      <c r="F16722" s="1" t="s">
        <v>18</v>
      </c>
      <c r="G16722" s="1" t="s">
        <v>19</v>
      </c>
      <c r="H16722" s="1" t="s">
        <v>20</v>
      </c>
      <c r="I16722" s="1" t="s">
        <v>20</v>
      </c>
      <c r="J16722" s="1" t="s">
        <v>21</v>
      </c>
      <c r="K16722">
        <v>192218</v>
      </c>
      <c r="L16722">
        <v>95337</v>
      </c>
      <c r="M16722">
        <v>7.72872467718944E-2</v>
      </c>
      <c r="N16722">
        <v>0.15582617451776301</v>
      </c>
    </row>
    <row r="16723" spans="1:14" x14ac:dyDescent="0.25">
      <c r="A16723" s="1" t="s">
        <v>32</v>
      </c>
      <c r="B16723" s="1" t="s">
        <v>22</v>
      </c>
      <c r="C16723" s="1" t="s">
        <v>16</v>
      </c>
      <c r="D16723">
        <v>0.33157999999999999</v>
      </c>
      <c r="E16723" s="1" t="s">
        <v>145</v>
      </c>
      <c r="F16723" s="1" t="s">
        <v>18</v>
      </c>
      <c r="G16723" s="1" t="s">
        <v>19</v>
      </c>
      <c r="H16723" s="1" t="s">
        <v>20</v>
      </c>
      <c r="I16723" s="1" t="s">
        <v>20</v>
      </c>
      <c r="J16723" s="1" t="s">
        <v>21</v>
      </c>
      <c r="K16723">
        <v>226316</v>
      </c>
      <c r="L16723">
        <v>113106</v>
      </c>
      <c r="M16723">
        <v>0.146511956733063</v>
      </c>
      <c r="N16723">
        <v>0.293158629957739</v>
      </c>
    </row>
    <row r="16724" spans="1:14" x14ac:dyDescent="0.25">
      <c r="A16724" s="1" t="s">
        <v>32</v>
      </c>
      <c r="B16724" s="1" t="s">
        <v>23</v>
      </c>
      <c r="C16724" s="1" t="s">
        <v>16</v>
      </c>
      <c r="D16724">
        <v>0.46777000000000002</v>
      </c>
      <c r="E16724" s="1" t="s">
        <v>145</v>
      </c>
      <c r="F16724" s="1" t="s">
        <v>18</v>
      </c>
      <c r="G16724" s="1" t="s">
        <v>19</v>
      </c>
      <c r="H16724" s="1" t="s">
        <v>20</v>
      </c>
      <c r="I16724" s="1" t="s">
        <v>20</v>
      </c>
      <c r="J16724" s="1" t="s">
        <v>21</v>
      </c>
      <c r="K16724">
        <v>224348</v>
      </c>
      <c r="L16724">
        <v>112580</v>
      </c>
      <c r="M16724">
        <v>0.20850197015351199</v>
      </c>
      <c r="N16724">
        <v>0.41550008882572398</v>
      </c>
    </row>
    <row r="16725" spans="1:14" x14ac:dyDescent="0.25">
      <c r="A16725" s="1" t="s">
        <v>32</v>
      </c>
      <c r="B16725" s="1" t="s">
        <v>24</v>
      </c>
      <c r="C16725" s="1" t="s">
        <v>16</v>
      </c>
      <c r="D16725">
        <v>0.43169999999999997</v>
      </c>
      <c r="E16725" s="1" t="s">
        <v>145</v>
      </c>
      <c r="F16725" s="1" t="s">
        <v>18</v>
      </c>
      <c r="G16725" s="1" t="s">
        <v>19</v>
      </c>
      <c r="H16725" s="1" t="s">
        <v>20</v>
      </c>
      <c r="I16725" s="1" t="s">
        <v>20</v>
      </c>
      <c r="J16725" s="1" t="s">
        <v>21</v>
      </c>
      <c r="K16725">
        <v>199062</v>
      </c>
      <c r="L16725">
        <v>101152</v>
      </c>
      <c r="M16725">
        <v>0.216867106730566</v>
      </c>
      <c r="N16725">
        <v>0.42678345460297401</v>
      </c>
    </row>
    <row r="16726" spans="1:14" x14ac:dyDescent="0.25">
      <c r="A16726" s="1" t="s">
        <v>32</v>
      </c>
      <c r="B16726" s="1" t="s">
        <v>25</v>
      </c>
      <c r="C16726" s="1" t="s">
        <v>16</v>
      </c>
      <c r="D16726">
        <v>0.61184000000000005</v>
      </c>
      <c r="E16726" s="1" t="s">
        <v>145</v>
      </c>
      <c r="F16726" s="1" t="s">
        <v>18</v>
      </c>
      <c r="G16726" s="1" t="s">
        <v>19</v>
      </c>
      <c r="H16726" s="1" t="s">
        <v>20</v>
      </c>
      <c r="I16726" s="1" t="s">
        <v>20</v>
      </c>
      <c r="J16726" s="1" t="s">
        <v>21</v>
      </c>
      <c r="K16726">
        <v>179783</v>
      </c>
      <c r="L16726">
        <v>94226</v>
      </c>
      <c r="M16726">
        <v>0.34032138745042601</v>
      </c>
      <c r="N16726">
        <v>0.64933245601001799</v>
      </c>
    </row>
    <row r="16727" spans="1:14" x14ac:dyDescent="0.25">
      <c r="A16727" s="1" t="s">
        <v>32</v>
      </c>
      <c r="B16727" s="1" t="s">
        <v>26</v>
      </c>
      <c r="C16727" s="1" t="s">
        <v>16</v>
      </c>
      <c r="D16727">
        <v>0.60055000000000003</v>
      </c>
      <c r="E16727" s="1" t="s">
        <v>145</v>
      </c>
      <c r="F16727" s="1" t="s">
        <v>18</v>
      </c>
      <c r="G16727" s="1" t="s">
        <v>19</v>
      </c>
      <c r="H16727" s="1" t="s">
        <v>20</v>
      </c>
      <c r="I16727" s="1" t="s">
        <v>20</v>
      </c>
      <c r="J16727" s="1" t="s">
        <v>21</v>
      </c>
      <c r="K16727">
        <v>149197</v>
      </c>
      <c r="L16727">
        <v>81436</v>
      </c>
      <c r="M16727">
        <v>0.40252149842154999</v>
      </c>
      <c r="N16727">
        <v>0.73745026769487698</v>
      </c>
    </row>
    <row r="16728" spans="1:14" x14ac:dyDescent="0.25">
      <c r="A16728" s="1" t="s">
        <v>32</v>
      </c>
      <c r="B16728" s="1" t="s">
        <v>27</v>
      </c>
      <c r="C16728" s="1" t="s">
        <v>16</v>
      </c>
      <c r="D16728">
        <v>0.85460999999999998</v>
      </c>
      <c r="E16728" s="1" t="s">
        <v>145</v>
      </c>
      <c r="F16728" s="1" t="s">
        <v>18</v>
      </c>
      <c r="G16728" s="1" t="s">
        <v>19</v>
      </c>
      <c r="H16728" s="1" t="s">
        <v>20</v>
      </c>
      <c r="I16728" s="1" t="s">
        <v>20</v>
      </c>
      <c r="J16728" s="1" t="s">
        <v>21</v>
      </c>
      <c r="K16728">
        <v>146849</v>
      </c>
      <c r="L16728">
        <v>82328</v>
      </c>
      <c r="M16728">
        <v>0.58196514787298503</v>
      </c>
      <c r="N16728">
        <v>1.0380550966864299</v>
      </c>
    </row>
    <row r="16729" spans="1:14" x14ac:dyDescent="0.25">
      <c r="A16729" s="1" t="s">
        <v>32</v>
      </c>
      <c r="B16729" s="1" t="s">
        <v>28</v>
      </c>
      <c r="C16729" s="1" t="s">
        <v>16</v>
      </c>
      <c r="D16729">
        <v>1.74617</v>
      </c>
      <c r="E16729" s="1" t="s">
        <v>145</v>
      </c>
      <c r="F16729" s="1" t="s">
        <v>18</v>
      </c>
      <c r="G16729" s="1" t="s">
        <v>19</v>
      </c>
      <c r="H16729" s="1" t="s">
        <v>20</v>
      </c>
      <c r="I16729" s="1" t="s">
        <v>20</v>
      </c>
      <c r="J16729" s="1" t="s">
        <v>21</v>
      </c>
      <c r="K16729">
        <v>157264</v>
      </c>
      <c r="L16729">
        <v>89215</v>
      </c>
      <c r="M16729">
        <v>1.1103431173059299</v>
      </c>
      <c r="N16729">
        <v>1.95726055035588</v>
      </c>
    </row>
    <row r="16730" spans="1:14" x14ac:dyDescent="0.25">
      <c r="A16730" s="1" t="s">
        <v>32</v>
      </c>
      <c r="B16730" s="1" t="s">
        <v>29</v>
      </c>
      <c r="C16730" s="1" t="s">
        <v>16</v>
      </c>
      <c r="D16730">
        <v>1.62243</v>
      </c>
      <c r="E16730" s="1" t="s">
        <v>145</v>
      </c>
      <c r="F16730" s="1" t="s">
        <v>18</v>
      </c>
      <c r="G16730" s="1" t="s">
        <v>19</v>
      </c>
      <c r="H16730" s="1" t="s">
        <v>20</v>
      </c>
      <c r="I16730" s="1" t="s">
        <v>20</v>
      </c>
      <c r="J16730" s="1" t="s">
        <v>21</v>
      </c>
      <c r="K16730">
        <v>142389</v>
      </c>
      <c r="L16730">
        <v>81771</v>
      </c>
      <c r="M16730">
        <v>1.1394349282599101</v>
      </c>
      <c r="N16730">
        <v>1.98411417250615</v>
      </c>
    </row>
    <row r="16731" spans="1:14" x14ac:dyDescent="0.25">
      <c r="A16731" s="1" t="s">
        <v>32</v>
      </c>
      <c r="B16731" s="1" t="s">
        <v>30</v>
      </c>
      <c r="C16731" s="1" t="s">
        <v>16</v>
      </c>
      <c r="D16731">
        <v>1.7213700000000001</v>
      </c>
      <c r="E16731" s="1" t="s">
        <v>145</v>
      </c>
      <c r="F16731" s="1" t="s">
        <v>18</v>
      </c>
      <c r="G16731" s="1" t="s">
        <v>19</v>
      </c>
      <c r="H16731" s="1" t="s">
        <v>20</v>
      </c>
      <c r="I16731" s="1" t="s">
        <v>20</v>
      </c>
      <c r="J16731" s="1" t="s">
        <v>21</v>
      </c>
      <c r="K16731">
        <v>114988</v>
      </c>
      <c r="L16731">
        <v>67017</v>
      </c>
      <c r="M16731">
        <v>1.49699968692385</v>
      </c>
      <c r="N16731">
        <v>2.5685572317471701</v>
      </c>
    </row>
    <row r="16732" spans="1:14" x14ac:dyDescent="0.25">
      <c r="A16732" s="1" t="s">
        <v>32</v>
      </c>
      <c r="B16732" s="1" t="s">
        <v>31</v>
      </c>
      <c r="C16732" s="1" t="s">
        <v>16</v>
      </c>
      <c r="D16732">
        <v>3.4098099999999998</v>
      </c>
      <c r="E16732" s="1" t="s">
        <v>145</v>
      </c>
      <c r="F16732" s="1" t="s">
        <v>18</v>
      </c>
      <c r="G16732" s="1" t="s">
        <v>19</v>
      </c>
      <c r="H16732" s="1" t="s">
        <v>20</v>
      </c>
      <c r="I16732" s="1" t="s">
        <v>20</v>
      </c>
      <c r="J16732" s="1" t="s">
        <v>21</v>
      </c>
      <c r="K16732">
        <v>87669</v>
      </c>
      <c r="L16732">
        <v>51721</v>
      </c>
      <c r="M16732">
        <v>3.8894135897523601</v>
      </c>
      <c r="N16732">
        <v>6.5926992904236199</v>
      </c>
    </row>
    <row r="16733" spans="1:14" x14ac:dyDescent="0.25">
      <c r="A16733" s="1" t="s">
        <v>14</v>
      </c>
      <c r="B16733" s="1" t="s">
        <v>15</v>
      </c>
      <c r="C16733" s="1" t="s">
        <v>16</v>
      </c>
      <c r="D16733">
        <v>0.4073</v>
      </c>
      <c r="E16733" s="1" t="s">
        <v>145</v>
      </c>
      <c r="F16733" s="1" t="s">
        <v>18</v>
      </c>
      <c r="G16733" s="1" t="s">
        <v>19</v>
      </c>
      <c r="H16733" s="1" t="s">
        <v>20</v>
      </c>
      <c r="I16733" s="1" t="s">
        <v>20</v>
      </c>
      <c r="J16733" s="1" t="s">
        <v>21</v>
      </c>
      <c r="K16733">
        <v>192218</v>
      </c>
      <c r="L16733">
        <v>96881</v>
      </c>
      <c r="M16733">
        <v>0.211894827747662</v>
      </c>
      <c r="N16733">
        <v>0.42041267121520198</v>
      </c>
    </row>
    <row r="16734" spans="1:14" x14ac:dyDescent="0.25">
      <c r="A16734" s="1" t="s">
        <v>14</v>
      </c>
      <c r="B16734" s="1" t="s">
        <v>22</v>
      </c>
      <c r="C16734" s="1" t="s">
        <v>16</v>
      </c>
      <c r="D16734">
        <v>0.72885999999999995</v>
      </c>
      <c r="E16734" s="1" t="s">
        <v>145</v>
      </c>
      <c r="F16734" s="1" t="s">
        <v>18</v>
      </c>
      <c r="G16734" s="1" t="s">
        <v>19</v>
      </c>
      <c r="H16734" s="1" t="s">
        <v>20</v>
      </c>
      <c r="I16734" s="1" t="s">
        <v>20</v>
      </c>
      <c r="J16734" s="1" t="s">
        <v>21</v>
      </c>
      <c r="K16734">
        <v>226316</v>
      </c>
      <c r="L16734">
        <v>113210</v>
      </c>
      <c r="M16734">
        <v>0.32205411901942399</v>
      </c>
      <c r="N16734">
        <v>0.64381238406501196</v>
      </c>
    </row>
    <row r="16735" spans="1:14" x14ac:dyDescent="0.25">
      <c r="A16735" s="1" t="s">
        <v>14</v>
      </c>
      <c r="B16735" s="1" t="s">
        <v>23</v>
      </c>
      <c r="C16735" s="1" t="s">
        <v>16</v>
      </c>
      <c r="D16735">
        <v>2.5681400000000001</v>
      </c>
      <c r="E16735" s="1" t="s">
        <v>145</v>
      </c>
      <c r="F16735" s="1" t="s">
        <v>18</v>
      </c>
      <c r="G16735" s="1" t="s">
        <v>19</v>
      </c>
      <c r="H16735" s="1" t="s">
        <v>20</v>
      </c>
      <c r="I16735" s="1" t="s">
        <v>20</v>
      </c>
      <c r="J16735" s="1" t="s">
        <v>21</v>
      </c>
      <c r="K16735">
        <v>224348</v>
      </c>
      <c r="L16735">
        <v>111768</v>
      </c>
      <c r="M16735">
        <v>1.1447126785173001</v>
      </c>
      <c r="N16735">
        <v>2.29774175076945</v>
      </c>
    </row>
    <row r="16736" spans="1:14" x14ac:dyDescent="0.25">
      <c r="A16736" s="1" t="s">
        <v>14</v>
      </c>
      <c r="B16736" s="1" t="s">
        <v>24</v>
      </c>
      <c r="C16736" s="1" t="s">
        <v>16</v>
      </c>
      <c r="D16736">
        <v>2.4865699999999999</v>
      </c>
      <c r="E16736" s="1" t="s">
        <v>145</v>
      </c>
      <c r="F16736" s="1" t="s">
        <v>18</v>
      </c>
      <c r="G16736" s="1" t="s">
        <v>19</v>
      </c>
      <c r="H16736" s="1" t="s">
        <v>20</v>
      </c>
      <c r="I16736" s="1" t="s">
        <v>20</v>
      </c>
      <c r="J16736" s="1" t="s">
        <v>21</v>
      </c>
      <c r="K16736">
        <v>199062</v>
      </c>
      <c r="L16736">
        <v>97910</v>
      </c>
      <c r="M16736">
        <v>1.2491434829349599</v>
      </c>
      <c r="N16736">
        <v>2.5396486569298302</v>
      </c>
    </row>
    <row r="16737" spans="1:14" x14ac:dyDescent="0.25">
      <c r="A16737" s="1" t="s">
        <v>14</v>
      </c>
      <c r="B16737" s="1" t="s">
        <v>25</v>
      </c>
      <c r="C16737" s="1" t="s">
        <v>16</v>
      </c>
      <c r="D16737">
        <v>2.7430599999999998</v>
      </c>
      <c r="E16737" s="1" t="s">
        <v>145</v>
      </c>
      <c r="F16737" s="1" t="s">
        <v>18</v>
      </c>
      <c r="G16737" s="1" t="s">
        <v>19</v>
      </c>
      <c r="H16737" s="1" t="s">
        <v>20</v>
      </c>
      <c r="I16737" s="1" t="s">
        <v>20</v>
      </c>
      <c r="J16737" s="1" t="s">
        <v>21</v>
      </c>
      <c r="K16737">
        <v>179783</v>
      </c>
      <c r="L16737">
        <v>85557</v>
      </c>
      <c r="M16737">
        <v>1.52576161261076</v>
      </c>
      <c r="N16737">
        <v>3.2061198966770701</v>
      </c>
    </row>
    <row r="16738" spans="1:14" x14ac:dyDescent="0.25">
      <c r="A16738" s="1" t="s">
        <v>14</v>
      </c>
      <c r="B16738" s="1" t="s">
        <v>26</v>
      </c>
      <c r="C16738" s="1" t="s">
        <v>16</v>
      </c>
      <c r="D16738">
        <v>1.49143</v>
      </c>
      <c r="E16738" s="1" t="s">
        <v>145</v>
      </c>
      <c r="F16738" s="1" t="s">
        <v>18</v>
      </c>
      <c r="G16738" s="1" t="s">
        <v>19</v>
      </c>
      <c r="H16738" s="1" t="s">
        <v>20</v>
      </c>
      <c r="I16738" s="1" t="s">
        <v>20</v>
      </c>
      <c r="J16738" s="1" t="s">
        <v>21</v>
      </c>
      <c r="K16738">
        <v>149197</v>
      </c>
      <c r="L16738">
        <v>67761</v>
      </c>
      <c r="M16738">
        <v>0.99963806242752895</v>
      </c>
      <c r="N16738">
        <v>2.20101533330382</v>
      </c>
    </row>
    <row r="16739" spans="1:14" x14ac:dyDescent="0.25">
      <c r="A16739" s="1" t="s">
        <v>14</v>
      </c>
      <c r="B16739" s="1" t="s">
        <v>27</v>
      </c>
      <c r="C16739" s="1" t="s">
        <v>16</v>
      </c>
      <c r="D16739">
        <v>1.8338300000000001</v>
      </c>
      <c r="E16739" s="1" t="s">
        <v>145</v>
      </c>
      <c r="F16739" s="1" t="s">
        <v>18</v>
      </c>
      <c r="G16739" s="1" t="s">
        <v>19</v>
      </c>
      <c r="H16739" s="1" t="s">
        <v>20</v>
      </c>
      <c r="I16739" s="1" t="s">
        <v>20</v>
      </c>
      <c r="J16739" s="1" t="s">
        <v>21</v>
      </c>
      <c r="K16739">
        <v>146849</v>
      </c>
      <c r="L16739">
        <v>64521</v>
      </c>
      <c r="M16739">
        <v>1.2487861681046499</v>
      </c>
      <c r="N16739">
        <v>2.84222191224563</v>
      </c>
    </row>
    <row r="16740" spans="1:14" x14ac:dyDescent="0.25">
      <c r="A16740" s="1" t="s">
        <v>14</v>
      </c>
      <c r="B16740" s="1" t="s">
        <v>28</v>
      </c>
      <c r="C16740" s="1" t="s">
        <v>16</v>
      </c>
      <c r="D16740">
        <v>1.8966099999999999</v>
      </c>
      <c r="E16740" s="1" t="s">
        <v>145</v>
      </c>
      <c r="F16740" s="1" t="s">
        <v>18</v>
      </c>
      <c r="G16740" s="1" t="s">
        <v>19</v>
      </c>
      <c r="H16740" s="1" t="s">
        <v>20</v>
      </c>
      <c r="I16740" s="1" t="s">
        <v>20</v>
      </c>
      <c r="J16740" s="1" t="s">
        <v>21</v>
      </c>
      <c r="K16740">
        <v>157264</v>
      </c>
      <c r="L16740">
        <v>68049</v>
      </c>
      <c r="M16740">
        <v>1.20600391698036</v>
      </c>
      <c r="N16740">
        <v>2.7871239841878599</v>
      </c>
    </row>
    <row r="16741" spans="1:14" x14ac:dyDescent="0.25">
      <c r="A16741" s="1" t="s">
        <v>14</v>
      </c>
      <c r="B16741" s="1" t="s">
        <v>29</v>
      </c>
      <c r="C16741" s="1" t="s">
        <v>16</v>
      </c>
      <c r="D16741">
        <v>2.6366700000000001</v>
      </c>
      <c r="E16741" s="1" t="s">
        <v>145</v>
      </c>
      <c r="F16741" s="1" t="s">
        <v>18</v>
      </c>
      <c r="G16741" s="1" t="s">
        <v>19</v>
      </c>
      <c r="H16741" s="1" t="s">
        <v>20</v>
      </c>
      <c r="I16741" s="1" t="s">
        <v>20</v>
      </c>
      <c r="J16741" s="1" t="s">
        <v>21</v>
      </c>
      <c r="K16741">
        <v>142389</v>
      </c>
      <c r="L16741">
        <v>60618</v>
      </c>
      <c r="M16741">
        <v>1.85173714261635</v>
      </c>
      <c r="N16741">
        <v>4.3496486192220098</v>
      </c>
    </row>
    <row r="16742" spans="1:14" x14ac:dyDescent="0.25">
      <c r="A16742" s="1" t="s">
        <v>14</v>
      </c>
      <c r="B16742" s="1" t="s">
        <v>30</v>
      </c>
      <c r="C16742" s="1" t="s">
        <v>16</v>
      </c>
      <c r="D16742">
        <v>2.7053699999999998</v>
      </c>
      <c r="E16742" s="1" t="s">
        <v>145</v>
      </c>
      <c r="F16742" s="1" t="s">
        <v>18</v>
      </c>
      <c r="G16742" s="1" t="s">
        <v>19</v>
      </c>
      <c r="H16742" s="1" t="s">
        <v>20</v>
      </c>
      <c r="I16742" s="1" t="s">
        <v>20</v>
      </c>
      <c r="J16742" s="1" t="s">
        <v>21</v>
      </c>
      <c r="K16742">
        <v>114988</v>
      </c>
      <c r="L16742">
        <v>47971</v>
      </c>
      <c r="M16742">
        <v>2.35274115559884</v>
      </c>
      <c r="N16742">
        <v>5.6395947551645804</v>
      </c>
    </row>
    <row r="16743" spans="1:14" x14ac:dyDescent="0.25">
      <c r="A16743" s="1" t="s">
        <v>14</v>
      </c>
      <c r="B16743" s="1" t="s">
        <v>31</v>
      </c>
      <c r="C16743" s="1" t="s">
        <v>16</v>
      </c>
      <c r="D16743">
        <v>5.0063000000000004</v>
      </c>
      <c r="E16743" s="1" t="s">
        <v>145</v>
      </c>
      <c r="F16743" s="1" t="s">
        <v>18</v>
      </c>
      <c r="G16743" s="1" t="s">
        <v>19</v>
      </c>
      <c r="H16743" s="1" t="s">
        <v>20</v>
      </c>
      <c r="I16743" s="1" t="s">
        <v>20</v>
      </c>
      <c r="J16743" s="1" t="s">
        <v>21</v>
      </c>
      <c r="K16743">
        <v>87669</v>
      </c>
      <c r="L16743">
        <v>35948</v>
      </c>
      <c r="M16743">
        <v>5.71045637568582</v>
      </c>
      <c r="N16743">
        <v>13.926504951596799</v>
      </c>
    </row>
    <row r="16744" spans="1:14" x14ac:dyDescent="0.25">
      <c r="A16744" s="1" t="s">
        <v>32</v>
      </c>
      <c r="B16744" s="1" t="s">
        <v>15</v>
      </c>
      <c r="C16744" s="1" t="s">
        <v>33</v>
      </c>
      <c r="D16744">
        <v>-0.11699</v>
      </c>
      <c r="E16744" s="1" t="s">
        <v>145</v>
      </c>
      <c r="F16744" s="1" t="s">
        <v>34</v>
      </c>
      <c r="G16744" s="1" t="s">
        <v>19</v>
      </c>
      <c r="H16744" s="1" t="s">
        <v>20</v>
      </c>
      <c r="I16744" s="1" t="s">
        <v>20</v>
      </c>
      <c r="J16744" s="1" t="s">
        <v>21</v>
      </c>
      <c r="K16744">
        <v>192218</v>
      </c>
      <c r="L16744">
        <v>95337</v>
      </c>
      <c r="M16744">
        <v>-6.0863186590225701E-2</v>
      </c>
      <c r="N16744">
        <v>-0.122712063522032</v>
      </c>
    </row>
    <row r="16745" spans="1:14" x14ac:dyDescent="0.25">
      <c r="A16745" s="1" t="s">
        <v>32</v>
      </c>
      <c r="B16745" s="1" t="s">
        <v>22</v>
      </c>
      <c r="C16745" s="1" t="s">
        <v>33</v>
      </c>
      <c r="D16745">
        <v>-0.46559</v>
      </c>
      <c r="E16745" s="1" t="s">
        <v>145</v>
      </c>
      <c r="F16745" s="1" t="s">
        <v>34</v>
      </c>
      <c r="G16745" s="1" t="s">
        <v>19</v>
      </c>
      <c r="H16745" s="1" t="s">
        <v>20</v>
      </c>
      <c r="I16745" s="1" t="s">
        <v>20</v>
      </c>
      <c r="J16745" s="1" t="s">
        <v>21</v>
      </c>
      <c r="K16745">
        <v>226316</v>
      </c>
      <c r="L16745">
        <v>113106</v>
      </c>
      <c r="M16745">
        <v>-0.205725622580816</v>
      </c>
      <c r="N16745">
        <v>-0.41164040811274399</v>
      </c>
    </row>
    <row r="16746" spans="1:14" x14ac:dyDescent="0.25">
      <c r="A16746" s="1" t="s">
        <v>32</v>
      </c>
      <c r="B16746" s="1" t="s">
        <v>23</v>
      </c>
      <c r="C16746" s="1" t="s">
        <v>33</v>
      </c>
      <c r="D16746">
        <v>-0.32306000000000001</v>
      </c>
      <c r="E16746" s="1" t="s">
        <v>145</v>
      </c>
      <c r="F16746" s="1" t="s">
        <v>34</v>
      </c>
      <c r="G16746" s="1" t="s">
        <v>19</v>
      </c>
      <c r="H16746" s="1" t="s">
        <v>20</v>
      </c>
      <c r="I16746" s="1" t="s">
        <v>20</v>
      </c>
      <c r="J16746" s="1" t="s">
        <v>21</v>
      </c>
      <c r="K16746">
        <v>224348</v>
      </c>
      <c r="L16746">
        <v>112580</v>
      </c>
      <c r="M16746">
        <v>-0.14399950077558099</v>
      </c>
      <c r="N16746">
        <v>-0.28696038372712701</v>
      </c>
    </row>
    <row r="16747" spans="1:14" x14ac:dyDescent="0.25">
      <c r="A16747" s="1" t="s">
        <v>32</v>
      </c>
      <c r="B16747" s="1" t="s">
        <v>24</v>
      </c>
      <c r="C16747" s="1" t="s">
        <v>33</v>
      </c>
      <c r="D16747">
        <v>-0.42609000000000002</v>
      </c>
      <c r="E16747" s="1" t="s">
        <v>145</v>
      </c>
      <c r="F16747" s="1" t="s">
        <v>34</v>
      </c>
      <c r="G16747" s="1" t="s">
        <v>19</v>
      </c>
      <c r="H16747" s="1" t="s">
        <v>20</v>
      </c>
      <c r="I16747" s="1" t="s">
        <v>20</v>
      </c>
      <c r="J16747" s="1" t="s">
        <v>21</v>
      </c>
      <c r="K16747">
        <v>199062</v>
      </c>
      <c r="L16747">
        <v>101152</v>
      </c>
      <c r="M16747">
        <v>-0.21404888929077401</v>
      </c>
      <c r="N16747">
        <v>-0.421237345776653</v>
      </c>
    </row>
    <row r="16748" spans="1:14" x14ac:dyDescent="0.25">
      <c r="A16748" s="1" t="s">
        <v>32</v>
      </c>
      <c r="B16748" s="1" t="s">
        <v>25</v>
      </c>
      <c r="C16748" s="1" t="s">
        <v>33</v>
      </c>
      <c r="D16748">
        <v>-0.53332000000000002</v>
      </c>
      <c r="E16748" s="1" t="s">
        <v>145</v>
      </c>
      <c r="F16748" s="1" t="s">
        <v>34</v>
      </c>
      <c r="G16748" s="1" t="s">
        <v>19</v>
      </c>
      <c r="H16748" s="1" t="s">
        <v>20</v>
      </c>
      <c r="I16748" s="1" t="s">
        <v>20</v>
      </c>
      <c r="J16748" s="1" t="s">
        <v>21</v>
      </c>
      <c r="K16748">
        <v>179783</v>
      </c>
      <c r="L16748">
        <v>94226</v>
      </c>
      <c r="M16748">
        <v>-0.29664651274035903</v>
      </c>
      <c r="N16748">
        <v>-0.56600089147369104</v>
      </c>
    </row>
    <row r="16749" spans="1:14" x14ac:dyDescent="0.25">
      <c r="A16749" s="1" t="s">
        <v>32</v>
      </c>
      <c r="B16749" s="1" t="s">
        <v>26</v>
      </c>
      <c r="C16749" s="1" t="s">
        <v>33</v>
      </c>
      <c r="D16749">
        <v>-0.54803000000000002</v>
      </c>
      <c r="E16749" s="1" t="s">
        <v>145</v>
      </c>
      <c r="F16749" s="1" t="s">
        <v>34</v>
      </c>
      <c r="G16749" s="1" t="s">
        <v>19</v>
      </c>
      <c r="H16749" s="1" t="s">
        <v>20</v>
      </c>
      <c r="I16749" s="1" t="s">
        <v>20</v>
      </c>
      <c r="J16749" s="1" t="s">
        <v>21</v>
      </c>
      <c r="K16749">
        <v>149197</v>
      </c>
      <c r="L16749">
        <v>81436</v>
      </c>
      <c r="M16749">
        <v>-0.36731971822489701</v>
      </c>
      <c r="N16749">
        <v>-0.67295790559457702</v>
      </c>
    </row>
    <row r="16750" spans="1:14" x14ac:dyDescent="0.25">
      <c r="A16750" s="1" t="s">
        <v>32</v>
      </c>
      <c r="B16750" s="1" t="s">
        <v>27</v>
      </c>
      <c r="C16750" s="1" t="s">
        <v>33</v>
      </c>
      <c r="D16750">
        <v>-0.80771999999999999</v>
      </c>
      <c r="E16750" s="1" t="s">
        <v>145</v>
      </c>
      <c r="F16750" s="1" t="s">
        <v>34</v>
      </c>
      <c r="G16750" s="1" t="s">
        <v>19</v>
      </c>
      <c r="H16750" s="1" t="s">
        <v>20</v>
      </c>
      <c r="I16750" s="1" t="s">
        <v>20</v>
      </c>
      <c r="J16750" s="1" t="s">
        <v>21</v>
      </c>
      <c r="K16750">
        <v>146849</v>
      </c>
      <c r="L16750">
        <v>82328</v>
      </c>
      <c r="M16750">
        <v>-0.55003438906631996</v>
      </c>
      <c r="N16750">
        <v>-0.98109999028277095</v>
      </c>
    </row>
    <row r="16751" spans="1:14" x14ac:dyDescent="0.25">
      <c r="A16751" s="1" t="s">
        <v>32</v>
      </c>
      <c r="B16751" s="1" t="s">
        <v>28</v>
      </c>
      <c r="C16751" s="1" t="s">
        <v>33</v>
      </c>
      <c r="D16751">
        <v>-1.5445899999999999</v>
      </c>
      <c r="E16751" s="1" t="s">
        <v>145</v>
      </c>
      <c r="F16751" s="1" t="s">
        <v>34</v>
      </c>
      <c r="G16751" s="1" t="s">
        <v>19</v>
      </c>
      <c r="H16751" s="1" t="s">
        <v>20</v>
      </c>
      <c r="I16751" s="1" t="s">
        <v>20</v>
      </c>
      <c r="J16751" s="1" t="s">
        <v>21</v>
      </c>
      <c r="K16751">
        <v>157264</v>
      </c>
      <c r="L16751">
        <v>89215</v>
      </c>
      <c r="M16751">
        <v>-0.98216375012717505</v>
      </c>
      <c r="N16751">
        <v>-1.7313119991032899</v>
      </c>
    </row>
    <row r="16752" spans="1:14" x14ac:dyDescent="0.25">
      <c r="A16752" s="1" t="s">
        <v>32</v>
      </c>
      <c r="B16752" s="1" t="s">
        <v>29</v>
      </c>
      <c r="C16752" s="1" t="s">
        <v>33</v>
      </c>
      <c r="D16752">
        <v>-1.5657799999999999</v>
      </c>
      <c r="E16752" s="1" t="s">
        <v>145</v>
      </c>
      <c r="F16752" s="1" t="s">
        <v>34</v>
      </c>
      <c r="G16752" s="1" t="s">
        <v>19</v>
      </c>
      <c r="H16752" s="1" t="s">
        <v>20</v>
      </c>
      <c r="I16752" s="1" t="s">
        <v>20</v>
      </c>
      <c r="J16752" s="1" t="s">
        <v>21</v>
      </c>
      <c r="K16752">
        <v>142389</v>
      </c>
      <c r="L16752">
        <v>81771</v>
      </c>
      <c r="M16752">
        <v>-1.09964955158053</v>
      </c>
      <c r="N16752">
        <v>-1.9148353328197001</v>
      </c>
    </row>
    <row r="16753" spans="1:14" x14ac:dyDescent="0.25">
      <c r="A16753" s="1" t="s">
        <v>32</v>
      </c>
      <c r="B16753" s="1" t="s">
        <v>30</v>
      </c>
      <c r="C16753" s="1" t="s">
        <v>33</v>
      </c>
      <c r="D16753">
        <v>-1.7137800000000001</v>
      </c>
      <c r="E16753" s="1" t="s">
        <v>145</v>
      </c>
      <c r="F16753" s="1" t="s">
        <v>34</v>
      </c>
      <c r="G16753" s="1" t="s">
        <v>19</v>
      </c>
      <c r="H16753" s="1" t="s">
        <v>20</v>
      </c>
      <c r="I16753" s="1" t="s">
        <v>20</v>
      </c>
      <c r="J16753" s="1" t="s">
        <v>21</v>
      </c>
      <c r="K16753">
        <v>114988</v>
      </c>
      <c r="L16753">
        <v>67017</v>
      </c>
      <c r="M16753">
        <v>-1.4903989981563299</v>
      </c>
      <c r="N16753">
        <v>-2.5572317471686299</v>
      </c>
    </row>
    <row r="16754" spans="1:14" x14ac:dyDescent="0.25">
      <c r="A16754" s="1" t="s">
        <v>32</v>
      </c>
      <c r="B16754" s="1" t="s">
        <v>31</v>
      </c>
      <c r="C16754" s="1" t="s">
        <v>33</v>
      </c>
      <c r="D16754">
        <v>-2.4395500000000001</v>
      </c>
      <c r="E16754" s="1" t="s">
        <v>145</v>
      </c>
      <c r="F16754" s="1" t="s">
        <v>34</v>
      </c>
      <c r="G16754" s="1" t="s">
        <v>19</v>
      </c>
      <c r="H16754" s="1" t="s">
        <v>20</v>
      </c>
      <c r="I16754" s="1" t="s">
        <v>20</v>
      </c>
      <c r="J16754" s="1" t="s">
        <v>21</v>
      </c>
      <c r="K16754">
        <v>87669</v>
      </c>
      <c r="L16754">
        <v>51721</v>
      </c>
      <c r="M16754">
        <v>-2.7826825901972199</v>
      </c>
      <c r="N16754">
        <v>-4.7167494828019603</v>
      </c>
    </row>
    <row r="16755" spans="1:14" x14ac:dyDescent="0.25">
      <c r="A16755" s="1" t="s">
        <v>14</v>
      </c>
      <c r="B16755" s="1" t="s">
        <v>15</v>
      </c>
      <c r="C16755" s="1" t="s">
        <v>33</v>
      </c>
      <c r="D16755">
        <v>-0.48929</v>
      </c>
      <c r="E16755" s="1" t="s">
        <v>145</v>
      </c>
      <c r="F16755" s="1" t="s">
        <v>34</v>
      </c>
      <c r="G16755" s="1" t="s">
        <v>19</v>
      </c>
      <c r="H16755" s="1" t="s">
        <v>20</v>
      </c>
      <c r="I16755" s="1" t="s">
        <v>20</v>
      </c>
      <c r="J16755" s="1" t="s">
        <v>21</v>
      </c>
      <c r="K16755">
        <v>192218</v>
      </c>
      <c r="L16755">
        <v>96881</v>
      </c>
      <c r="M16755">
        <v>-0.25454952189701302</v>
      </c>
      <c r="N16755">
        <v>-0.50504226834983101</v>
      </c>
    </row>
    <row r="16756" spans="1:14" x14ac:dyDescent="0.25">
      <c r="A16756" s="1" t="s">
        <v>14</v>
      </c>
      <c r="B16756" s="1" t="s">
        <v>22</v>
      </c>
      <c r="C16756" s="1" t="s">
        <v>33</v>
      </c>
      <c r="D16756">
        <v>-1.32179</v>
      </c>
      <c r="E16756" s="1" t="s">
        <v>145</v>
      </c>
      <c r="F16756" s="1" t="s">
        <v>34</v>
      </c>
      <c r="G16756" s="1" t="s">
        <v>19</v>
      </c>
      <c r="H16756" s="1" t="s">
        <v>20</v>
      </c>
      <c r="I16756" s="1" t="s">
        <v>20</v>
      </c>
      <c r="J16756" s="1" t="s">
        <v>21</v>
      </c>
      <c r="K16756">
        <v>226316</v>
      </c>
      <c r="L16756">
        <v>113210</v>
      </c>
      <c r="M16756">
        <v>-0.58404620088725501</v>
      </c>
      <c r="N16756">
        <v>-1.1675558696228201</v>
      </c>
    </row>
    <row r="16757" spans="1:14" x14ac:dyDescent="0.25">
      <c r="A16757" s="1" t="s">
        <v>14</v>
      </c>
      <c r="B16757" s="1" t="s">
        <v>23</v>
      </c>
      <c r="C16757" s="1" t="s">
        <v>33</v>
      </c>
      <c r="D16757">
        <v>-1.5567200000000001</v>
      </c>
      <c r="E16757" s="1" t="s">
        <v>145</v>
      </c>
      <c r="F16757" s="1" t="s">
        <v>34</v>
      </c>
      <c r="G16757" s="1" t="s">
        <v>19</v>
      </c>
      <c r="H16757" s="1" t="s">
        <v>20</v>
      </c>
      <c r="I16757" s="1" t="s">
        <v>20</v>
      </c>
      <c r="J16757" s="1" t="s">
        <v>21</v>
      </c>
      <c r="K16757">
        <v>224348</v>
      </c>
      <c r="L16757">
        <v>111768</v>
      </c>
      <c r="M16757">
        <v>-0.69388628380908202</v>
      </c>
      <c r="N16757">
        <v>-1.39281368549138</v>
      </c>
    </row>
    <row r="16758" spans="1:14" x14ac:dyDescent="0.25">
      <c r="A16758" s="1" t="s">
        <v>14</v>
      </c>
      <c r="B16758" s="1" t="s">
        <v>24</v>
      </c>
      <c r="C16758" s="1" t="s">
        <v>33</v>
      </c>
      <c r="D16758">
        <v>-0.90115000000000001</v>
      </c>
      <c r="E16758" s="1" t="s">
        <v>145</v>
      </c>
      <c r="F16758" s="1" t="s">
        <v>34</v>
      </c>
      <c r="G16758" s="1" t="s">
        <v>19</v>
      </c>
      <c r="H16758" s="1" t="s">
        <v>20</v>
      </c>
      <c r="I16758" s="1" t="s">
        <v>20</v>
      </c>
      <c r="J16758" s="1" t="s">
        <v>21</v>
      </c>
      <c r="K16758">
        <v>199062</v>
      </c>
      <c r="L16758">
        <v>97910</v>
      </c>
      <c r="M16758">
        <v>-0.452698154343873</v>
      </c>
      <c r="N16758">
        <v>-0.92038606883872898</v>
      </c>
    </row>
    <row r="16759" spans="1:14" x14ac:dyDescent="0.25">
      <c r="A16759" s="1" t="s">
        <v>14</v>
      </c>
      <c r="B16759" s="1" t="s">
        <v>25</v>
      </c>
      <c r="C16759" s="1" t="s">
        <v>33</v>
      </c>
      <c r="D16759">
        <v>-1.06403</v>
      </c>
      <c r="E16759" s="1" t="s">
        <v>145</v>
      </c>
      <c r="F16759" s="1" t="s">
        <v>34</v>
      </c>
      <c r="G16759" s="1" t="s">
        <v>19</v>
      </c>
      <c r="H16759" s="1" t="s">
        <v>20</v>
      </c>
      <c r="I16759" s="1" t="s">
        <v>20</v>
      </c>
      <c r="J16759" s="1" t="s">
        <v>21</v>
      </c>
      <c r="K16759">
        <v>179783</v>
      </c>
      <c r="L16759">
        <v>85557</v>
      </c>
      <c r="M16759">
        <v>-0.591841275315241</v>
      </c>
      <c r="N16759">
        <v>-1.2436504318758299</v>
      </c>
    </row>
    <row r="16760" spans="1:14" x14ac:dyDescent="0.25">
      <c r="A16760" s="1" t="s">
        <v>14</v>
      </c>
      <c r="B16760" s="1" t="s">
        <v>26</v>
      </c>
      <c r="C16760" s="1" t="s">
        <v>33</v>
      </c>
      <c r="D16760">
        <v>-0.92210999999999999</v>
      </c>
      <c r="E16760" s="1" t="s">
        <v>145</v>
      </c>
      <c r="F16760" s="1" t="s">
        <v>34</v>
      </c>
      <c r="G16760" s="1" t="s">
        <v>19</v>
      </c>
      <c r="H16760" s="1" t="s">
        <v>20</v>
      </c>
      <c r="I16760" s="1" t="s">
        <v>20</v>
      </c>
      <c r="J16760" s="1" t="s">
        <v>21</v>
      </c>
      <c r="K16760">
        <v>149197</v>
      </c>
      <c r="L16760">
        <v>67761</v>
      </c>
      <c r="M16760">
        <v>-0.61804862028056895</v>
      </c>
      <c r="N16760">
        <v>-1.3608270243945599</v>
      </c>
    </row>
    <row r="16761" spans="1:14" x14ac:dyDescent="0.25">
      <c r="A16761" s="1" t="s">
        <v>14</v>
      </c>
      <c r="B16761" s="1" t="s">
        <v>27</v>
      </c>
      <c r="C16761" s="1" t="s">
        <v>33</v>
      </c>
      <c r="D16761">
        <v>-1.1999500000000001</v>
      </c>
      <c r="E16761" s="1" t="s">
        <v>145</v>
      </c>
      <c r="F16761" s="1" t="s">
        <v>34</v>
      </c>
      <c r="G16761" s="1" t="s">
        <v>19</v>
      </c>
      <c r="H16761" s="1" t="s">
        <v>20</v>
      </c>
      <c r="I16761" s="1" t="s">
        <v>20</v>
      </c>
      <c r="J16761" s="1" t="s">
        <v>21</v>
      </c>
      <c r="K16761">
        <v>146849</v>
      </c>
      <c r="L16761">
        <v>64521</v>
      </c>
      <c r="M16761">
        <v>-0.81713188377176604</v>
      </c>
      <c r="N16761">
        <v>-1.8597820864524699</v>
      </c>
    </row>
    <row r="16762" spans="1:14" x14ac:dyDescent="0.25">
      <c r="A16762" s="1" t="s">
        <v>14</v>
      </c>
      <c r="B16762" s="1" t="s">
        <v>28</v>
      </c>
      <c r="C16762" s="1" t="s">
        <v>33</v>
      </c>
      <c r="D16762">
        <v>-1.44177</v>
      </c>
      <c r="E16762" s="1" t="s">
        <v>145</v>
      </c>
      <c r="F16762" s="1" t="s">
        <v>34</v>
      </c>
      <c r="G16762" s="1" t="s">
        <v>19</v>
      </c>
      <c r="H16762" s="1" t="s">
        <v>20</v>
      </c>
      <c r="I16762" s="1" t="s">
        <v>20</v>
      </c>
      <c r="J16762" s="1" t="s">
        <v>21</v>
      </c>
      <c r="K16762">
        <v>157264</v>
      </c>
      <c r="L16762">
        <v>68049</v>
      </c>
      <c r="M16762">
        <v>-0.91678324346322104</v>
      </c>
      <c r="N16762">
        <v>-2.11872327293568</v>
      </c>
    </row>
    <row r="16763" spans="1:14" x14ac:dyDescent="0.25">
      <c r="A16763" s="1" t="s">
        <v>14</v>
      </c>
      <c r="B16763" s="1" t="s">
        <v>29</v>
      </c>
      <c r="C16763" s="1" t="s">
        <v>33</v>
      </c>
      <c r="D16763">
        <v>-1.92954</v>
      </c>
      <c r="E16763" s="1" t="s">
        <v>145</v>
      </c>
      <c r="F16763" s="1" t="s">
        <v>34</v>
      </c>
      <c r="G16763" s="1" t="s">
        <v>19</v>
      </c>
      <c r="H16763" s="1" t="s">
        <v>20</v>
      </c>
      <c r="I16763" s="1" t="s">
        <v>20</v>
      </c>
      <c r="J16763" s="1" t="s">
        <v>21</v>
      </c>
      <c r="K16763">
        <v>142389</v>
      </c>
      <c r="L16763">
        <v>60618</v>
      </c>
      <c r="M16763">
        <v>-1.3551187240587399</v>
      </c>
      <c r="N16763">
        <v>-3.1831139265564699</v>
      </c>
    </row>
    <row r="16764" spans="1:14" x14ac:dyDescent="0.25">
      <c r="A16764" s="1" t="s">
        <v>14</v>
      </c>
      <c r="B16764" s="1" t="s">
        <v>30</v>
      </c>
      <c r="C16764" s="1" t="s">
        <v>33</v>
      </c>
      <c r="D16764">
        <v>-2.2794400000000001</v>
      </c>
      <c r="E16764" s="1" t="s">
        <v>145</v>
      </c>
      <c r="F16764" s="1" t="s">
        <v>34</v>
      </c>
      <c r="G16764" s="1" t="s">
        <v>19</v>
      </c>
      <c r="H16764" s="1" t="s">
        <v>20</v>
      </c>
      <c r="I16764" s="1" t="s">
        <v>20</v>
      </c>
      <c r="J16764" s="1" t="s">
        <v>21</v>
      </c>
      <c r="K16764">
        <v>114988</v>
      </c>
      <c r="L16764">
        <v>47971</v>
      </c>
      <c r="M16764">
        <v>-1.9823285908094801</v>
      </c>
      <c r="N16764">
        <v>-4.7517041545933996</v>
      </c>
    </row>
    <row r="16765" spans="1:14" x14ac:dyDescent="0.25">
      <c r="A16765" s="1" t="s">
        <v>14</v>
      </c>
      <c r="B16765" s="1" t="s">
        <v>31</v>
      </c>
      <c r="C16765" s="1" t="s">
        <v>33</v>
      </c>
      <c r="D16765">
        <v>-2.4558399999999998</v>
      </c>
      <c r="E16765" s="1" t="s">
        <v>145</v>
      </c>
      <c r="F16765" s="1" t="s">
        <v>34</v>
      </c>
      <c r="G16765" s="1" t="s">
        <v>19</v>
      </c>
      <c r="H16765" s="1" t="s">
        <v>20</v>
      </c>
      <c r="I16765" s="1" t="s">
        <v>20</v>
      </c>
      <c r="J16765" s="1" t="s">
        <v>21</v>
      </c>
      <c r="K16765">
        <v>87669</v>
      </c>
      <c r="L16765">
        <v>35948</v>
      </c>
      <c r="M16765">
        <v>-2.8012638446885401</v>
      </c>
      <c r="N16765">
        <v>-6.8316457104706796</v>
      </c>
    </row>
    <row r="16766" spans="1:14" x14ac:dyDescent="0.25">
      <c r="A16766" s="1" t="s">
        <v>32</v>
      </c>
      <c r="B16766" s="1" t="s">
        <v>15</v>
      </c>
      <c r="C16766" s="1" t="s">
        <v>35</v>
      </c>
      <c r="D16766">
        <v>0.19098999999999999</v>
      </c>
      <c r="E16766" s="1" t="s">
        <v>145</v>
      </c>
      <c r="F16766" s="1" t="s">
        <v>36</v>
      </c>
      <c r="G16766" s="1" t="s">
        <v>19</v>
      </c>
      <c r="H16766" s="1" t="s">
        <v>20</v>
      </c>
      <c r="I16766" s="1" t="s">
        <v>20</v>
      </c>
      <c r="J16766" s="1" t="s">
        <v>21</v>
      </c>
      <c r="K16766">
        <v>192218</v>
      </c>
      <c r="L16766">
        <v>95337</v>
      </c>
      <c r="M16766">
        <v>9.9361142036645894E-2</v>
      </c>
      <c r="N16766">
        <v>0.20033145578316899</v>
      </c>
    </row>
    <row r="16767" spans="1:14" x14ac:dyDescent="0.25">
      <c r="A16767" s="1" t="s">
        <v>32</v>
      </c>
      <c r="B16767" s="1" t="s">
        <v>22</v>
      </c>
      <c r="C16767" s="1" t="s">
        <v>35</v>
      </c>
      <c r="D16767">
        <v>0.43412000000000001</v>
      </c>
      <c r="E16767" s="1" t="s">
        <v>145</v>
      </c>
      <c r="F16767" s="1" t="s">
        <v>36</v>
      </c>
      <c r="G16767" s="1" t="s">
        <v>19</v>
      </c>
      <c r="H16767" s="1" t="s">
        <v>20</v>
      </c>
      <c r="I16767" s="1" t="s">
        <v>20</v>
      </c>
      <c r="J16767" s="1" t="s">
        <v>21</v>
      </c>
      <c r="K16767">
        <v>226316</v>
      </c>
      <c r="L16767">
        <v>113106</v>
      </c>
      <c r="M16767">
        <v>0.19182028667880299</v>
      </c>
      <c r="N16767">
        <v>0.38381695047123898</v>
      </c>
    </row>
    <row r="16768" spans="1:14" x14ac:dyDescent="0.25">
      <c r="A16768" s="1" t="s">
        <v>32</v>
      </c>
      <c r="B16768" s="1" t="s">
        <v>23</v>
      </c>
      <c r="C16768" s="1" t="s">
        <v>35</v>
      </c>
      <c r="D16768">
        <v>0.42579</v>
      </c>
      <c r="E16768" s="1" t="s">
        <v>145</v>
      </c>
      <c r="F16768" s="1" t="s">
        <v>36</v>
      </c>
      <c r="G16768" s="1" t="s">
        <v>19</v>
      </c>
      <c r="H16768" s="1" t="s">
        <v>20</v>
      </c>
      <c r="I16768" s="1" t="s">
        <v>20</v>
      </c>
      <c r="J16768" s="1" t="s">
        <v>21</v>
      </c>
      <c r="K16768">
        <v>224348</v>
      </c>
      <c r="L16768">
        <v>112580</v>
      </c>
      <c r="M16768">
        <v>0.18978996915506299</v>
      </c>
      <c r="N16768">
        <v>0.378211049920057</v>
      </c>
    </row>
    <row r="16769" spans="1:14" x14ac:dyDescent="0.25">
      <c r="A16769" s="1" t="s">
        <v>32</v>
      </c>
      <c r="B16769" s="1" t="s">
        <v>24</v>
      </c>
      <c r="C16769" s="1" t="s">
        <v>35</v>
      </c>
      <c r="D16769">
        <v>0.64483999999999997</v>
      </c>
      <c r="E16769" s="1" t="s">
        <v>145</v>
      </c>
      <c r="F16769" s="1" t="s">
        <v>36</v>
      </c>
      <c r="G16769" s="1" t="s">
        <v>19</v>
      </c>
      <c r="H16769" s="1" t="s">
        <v>20</v>
      </c>
      <c r="I16769" s="1" t="s">
        <v>20</v>
      </c>
      <c r="J16769" s="1" t="s">
        <v>21</v>
      </c>
      <c r="K16769">
        <v>199062</v>
      </c>
      <c r="L16769">
        <v>101152</v>
      </c>
      <c r="M16769">
        <v>0.32393927520069099</v>
      </c>
      <c r="N16769">
        <v>0.63749604555520401</v>
      </c>
    </row>
    <row r="16770" spans="1:14" x14ac:dyDescent="0.25">
      <c r="A16770" s="1" t="s">
        <v>32</v>
      </c>
      <c r="B16770" s="1" t="s">
        <v>25</v>
      </c>
      <c r="C16770" s="1" t="s">
        <v>35</v>
      </c>
      <c r="D16770">
        <v>0.88153999999999999</v>
      </c>
      <c r="E16770" s="1" t="s">
        <v>145</v>
      </c>
      <c r="F16770" s="1" t="s">
        <v>36</v>
      </c>
      <c r="G16770" s="1" t="s">
        <v>19</v>
      </c>
      <c r="H16770" s="1" t="s">
        <v>20</v>
      </c>
      <c r="I16770" s="1" t="s">
        <v>20</v>
      </c>
      <c r="J16770" s="1" t="s">
        <v>21</v>
      </c>
      <c r="K16770">
        <v>179783</v>
      </c>
      <c r="L16770">
        <v>94226</v>
      </c>
      <c r="M16770">
        <v>0.49033557121641103</v>
      </c>
      <c r="N16770">
        <v>0.93555918748540701</v>
      </c>
    </row>
    <row r="16771" spans="1:14" x14ac:dyDescent="0.25">
      <c r="A16771" s="1" t="s">
        <v>32</v>
      </c>
      <c r="B16771" s="1" t="s">
        <v>26</v>
      </c>
      <c r="C16771" s="1" t="s">
        <v>35</v>
      </c>
      <c r="D16771">
        <v>0.84663999999999995</v>
      </c>
      <c r="E16771" s="1" t="s">
        <v>145</v>
      </c>
      <c r="F16771" s="1" t="s">
        <v>36</v>
      </c>
      <c r="G16771" s="1" t="s">
        <v>19</v>
      </c>
      <c r="H16771" s="1" t="s">
        <v>20</v>
      </c>
      <c r="I16771" s="1" t="s">
        <v>20</v>
      </c>
      <c r="J16771" s="1" t="s">
        <v>21</v>
      </c>
      <c r="K16771">
        <v>149197</v>
      </c>
      <c r="L16771">
        <v>81436</v>
      </c>
      <c r="M16771">
        <v>0.56746449325388604</v>
      </c>
      <c r="N16771">
        <v>1.0396384891202901</v>
      </c>
    </row>
    <row r="16772" spans="1:14" x14ac:dyDescent="0.25">
      <c r="A16772" s="1" t="s">
        <v>32</v>
      </c>
      <c r="B16772" s="1" t="s">
        <v>27</v>
      </c>
      <c r="C16772" s="1" t="s">
        <v>35</v>
      </c>
      <c r="D16772">
        <v>1.3969400000000001</v>
      </c>
      <c r="E16772" s="1" t="s">
        <v>145</v>
      </c>
      <c r="F16772" s="1" t="s">
        <v>36</v>
      </c>
      <c r="G16772" s="1" t="s">
        <v>19</v>
      </c>
      <c r="H16772" s="1" t="s">
        <v>20</v>
      </c>
      <c r="I16772" s="1" t="s">
        <v>20</v>
      </c>
      <c r="J16772" s="1" t="s">
        <v>21</v>
      </c>
      <c r="K16772">
        <v>146849</v>
      </c>
      <c r="L16772">
        <v>82328</v>
      </c>
      <c r="M16772">
        <v>0.95127648128349496</v>
      </c>
      <c r="N16772">
        <v>1.69679817316101</v>
      </c>
    </row>
    <row r="16773" spans="1:14" x14ac:dyDescent="0.25">
      <c r="A16773" s="1" t="s">
        <v>32</v>
      </c>
      <c r="B16773" s="1" t="s">
        <v>28</v>
      </c>
      <c r="C16773" s="1" t="s">
        <v>35</v>
      </c>
      <c r="D16773">
        <v>1.4010499999999999</v>
      </c>
      <c r="E16773" s="1" t="s">
        <v>145</v>
      </c>
      <c r="F16773" s="1" t="s">
        <v>36</v>
      </c>
      <c r="G16773" s="1" t="s">
        <v>19</v>
      </c>
      <c r="H16773" s="1" t="s">
        <v>20</v>
      </c>
      <c r="I16773" s="1" t="s">
        <v>20</v>
      </c>
      <c r="J16773" s="1" t="s">
        <v>21</v>
      </c>
      <c r="K16773">
        <v>157264</v>
      </c>
      <c r="L16773">
        <v>89215</v>
      </c>
      <c r="M16773">
        <v>0.89089047715942604</v>
      </c>
      <c r="N16773">
        <v>1.5704197724597899</v>
      </c>
    </row>
    <row r="16774" spans="1:14" x14ac:dyDescent="0.25">
      <c r="A16774" s="1" t="s">
        <v>32</v>
      </c>
      <c r="B16774" s="1" t="s">
        <v>29</v>
      </c>
      <c r="C16774" s="1" t="s">
        <v>35</v>
      </c>
      <c r="D16774">
        <v>0.93325999999999998</v>
      </c>
      <c r="E16774" s="1" t="s">
        <v>145</v>
      </c>
      <c r="F16774" s="1" t="s">
        <v>36</v>
      </c>
      <c r="G16774" s="1" t="s">
        <v>19</v>
      </c>
      <c r="H16774" s="1" t="s">
        <v>20</v>
      </c>
      <c r="I16774" s="1" t="s">
        <v>20</v>
      </c>
      <c r="J16774" s="1" t="s">
        <v>21</v>
      </c>
      <c r="K16774">
        <v>142389</v>
      </c>
      <c r="L16774">
        <v>81771</v>
      </c>
      <c r="M16774">
        <v>0.65542984359746903</v>
      </c>
      <c r="N16774">
        <v>1.1413092661212401</v>
      </c>
    </row>
    <row r="16775" spans="1:14" x14ac:dyDescent="0.25">
      <c r="A16775" s="1" t="s">
        <v>32</v>
      </c>
      <c r="B16775" s="1" t="s">
        <v>30</v>
      </c>
      <c r="C16775" s="1" t="s">
        <v>35</v>
      </c>
      <c r="D16775">
        <v>1.74885</v>
      </c>
      <c r="E16775" s="1" t="s">
        <v>145</v>
      </c>
      <c r="F16775" s="1" t="s">
        <v>36</v>
      </c>
      <c r="G16775" s="1" t="s">
        <v>19</v>
      </c>
      <c r="H16775" s="1" t="s">
        <v>20</v>
      </c>
      <c r="I16775" s="1" t="s">
        <v>20</v>
      </c>
      <c r="J16775" s="1" t="s">
        <v>21</v>
      </c>
      <c r="K16775">
        <v>114988</v>
      </c>
      <c r="L16775">
        <v>67017</v>
      </c>
      <c r="M16775">
        <v>1.5208978328173399</v>
      </c>
      <c r="N16775">
        <v>2.6095617529880499</v>
      </c>
    </row>
    <row r="16776" spans="1:14" x14ac:dyDescent="0.25">
      <c r="A16776" s="1" t="s">
        <v>32</v>
      </c>
      <c r="B16776" s="1" t="s">
        <v>31</v>
      </c>
      <c r="C16776" s="1" t="s">
        <v>35</v>
      </c>
      <c r="D16776">
        <v>2.9662600000000001</v>
      </c>
      <c r="E16776" s="1" t="s">
        <v>145</v>
      </c>
      <c r="F16776" s="1" t="s">
        <v>36</v>
      </c>
      <c r="G16776" s="1" t="s">
        <v>19</v>
      </c>
      <c r="H16776" s="1" t="s">
        <v>20</v>
      </c>
      <c r="I16776" s="1" t="s">
        <v>20</v>
      </c>
      <c r="J16776" s="1" t="s">
        <v>21</v>
      </c>
      <c r="K16776">
        <v>87669</v>
      </c>
      <c r="L16776">
        <v>51721</v>
      </c>
      <c r="M16776">
        <v>3.3834764854167401</v>
      </c>
      <c r="N16776">
        <v>5.73511726378067</v>
      </c>
    </row>
    <row r="16777" spans="1:14" x14ac:dyDescent="0.25">
      <c r="A16777" s="1" t="s">
        <v>14</v>
      </c>
      <c r="B16777" s="1" t="s">
        <v>15</v>
      </c>
      <c r="C16777" s="1" t="s">
        <v>35</v>
      </c>
      <c r="D16777">
        <v>0.56442000000000003</v>
      </c>
      <c r="E16777" s="1" t="s">
        <v>145</v>
      </c>
      <c r="F16777" s="1" t="s">
        <v>36</v>
      </c>
      <c r="G16777" s="1" t="s">
        <v>19</v>
      </c>
      <c r="H16777" s="1" t="s">
        <v>20</v>
      </c>
      <c r="I16777" s="1" t="s">
        <v>20</v>
      </c>
      <c r="J16777" s="1" t="s">
        <v>21</v>
      </c>
      <c r="K16777">
        <v>192218</v>
      </c>
      <c r="L16777">
        <v>96881</v>
      </c>
      <c r="M16777">
        <v>0.293635351527953</v>
      </c>
      <c r="N16777">
        <v>0.58259101371786004</v>
      </c>
    </row>
    <row r="16778" spans="1:14" x14ac:dyDescent="0.25">
      <c r="A16778" s="1" t="s">
        <v>14</v>
      </c>
      <c r="B16778" s="1" t="s">
        <v>22</v>
      </c>
      <c r="C16778" s="1" t="s">
        <v>35</v>
      </c>
      <c r="D16778">
        <v>1.90629</v>
      </c>
      <c r="E16778" s="1" t="s">
        <v>145</v>
      </c>
      <c r="F16778" s="1" t="s">
        <v>36</v>
      </c>
      <c r="G16778" s="1" t="s">
        <v>19</v>
      </c>
      <c r="H16778" s="1" t="s">
        <v>20</v>
      </c>
      <c r="I16778" s="1" t="s">
        <v>20</v>
      </c>
      <c r="J16778" s="1" t="s">
        <v>21</v>
      </c>
      <c r="K16778">
        <v>226316</v>
      </c>
      <c r="L16778">
        <v>113210</v>
      </c>
      <c r="M16778">
        <v>0.84231340249915998</v>
      </c>
      <c r="N16778">
        <v>1.6838530165179799</v>
      </c>
    </row>
    <row r="16779" spans="1:14" x14ac:dyDescent="0.25">
      <c r="A16779" s="1" t="s">
        <v>14</v>
      </c>
      <c r="B16779" s="1" t="s">
        <v>23</v>
      </c>
      <c r="C16779" s="1" t="s">
        <v>35</v>
      </c>
      <c r="D16779">
        <v>4.32843</v>
      </c>
      <c r="E16779" s="1" t="s">
        <v>145</v>
      </c>
      <c r="F16779" s="1" t="s">
        <v>36</v>
      </c>
      <c r="G16779" s="1" t="s">
        <v>19</v>
      </c>
      <c r="H16779" s="1" t="s">
        <v>20</v>
      </c>
      <c r="I16779" s="1" t="s">
        <v>20</v>
      </c>
      <c r="J16779" s="1" t="s">
        <v>21</v>
      </c>
      <c r="K16779">
        <v>224348</v>
      </c>
      <c r="L16779">
        <v>111768</v>
      </c>
      <c r="M16779">
        <v>1.9293374578779401</v>
      </c>
      <c r="N16779">
        <v>3.8726916469830401</v>
      </c>
    </row>
    <row r="16780" spans="1:14" x14ac:dyDescent="0.25">
      <c r="A16780" s="1" t="s">
        <v>14</v>
      </c>
      <c r="B16780" s="1" t="s">
        <v>24</v>
      </c>
      <c r="C16780" s="1" t="s">
        <v>35</v>
      </c>
      <c r="D16780">
        <v>4.3041200000000002</v>
      </c>
      <c r="E16780" s="1" t="s">
        <v>145</v>
      </c>
      <c r="F16780" s="1" t="s">
        <v>36</v>
      </c>
      <c r="G16780" s="1" t="s">
        <v>19</v>
      </c>
      <c r="H16780" s="1" t="s">
        <v>20</v>
      </c>
      <c r="I16780" s="1" t="s">
        <v>20</v>
      </c>
      <c r="J16780" s="1" t="s">
        <v>21</v>
      </c>
      <c r="K16780">
        <v>199062</v>
      </c>
      <c r="L16780">
        <v>97910</v>
      </c>
      <c r="M16780">
        <v>2.1622007213832899</v>
      </c>
      <c r="N16780">
        <v>4.3959963231539199</v>
      </c>
    </row>
    <row r="16781" spans="1:14" x14ac:dyDescent="0.25">
      <c r="A16781" s="1" t="s">
        <v>14</v>
      </c>
      <c r="B16781" s="1" t="s">
        <v>25</v>
      </c>
      <c r="C16781" s="1" t="s">
        <v>35</v>
      </c>
      <c r="D16781">
        <v>4.7927799999999996</v>
      </c>
      <c r="E16781" s="1" t="s">
        <v>145</v>
      </c>
      <c r="F16781" s="1" t="s">
        <v>36</v>
      </c>
      <c r="G16781" s="1" t="s">
        <v>19</v>
      </c>
      <c r="H16781" s="1" t="s">
        <v>20</v>
      </c>
      <c r="I16781" s="1" t="s">
        <v>20</v>
      </c>
      <c r="J16781" s="1" t="s">
        <v>21</v>
      </c>
      <c r="K16781">
        <v>179783</v>
      </c>
      <c r="L16781">
        <v>85557</v>
      </c>
      <c r="M16781">
        <v>2.6658694092322399</v>
      </c>
      <c r="N16781">
        <v>5.6018560725598103</v>
      </c>
    </row>
    <row r="16782" spans="1:14" x14ac:dyDescent="0.25">
      <c r="A16782" s="1" t="s">
        <v>14</v>
      </c>
      <c r="B16782" s="1" t="s">
        <v>26</v>
      </c>
      <c r="C16782" s="1" t="s">
        <v>35</v>
      </c>
      <c r="D16782">
        <v>2.4725100000000002</v>
      </c>
      <c r="E16782" s="1" t="s">
        <v>145</v>
      </c>
      <c r="F16782" s="1" t="s">
        <v>36</v>
      </c>
      <c r="G16782" s="1" t="s">
        <v>19</v>
      </c>
      <c r="H16782" s="1" t="s">
        <v>20</v>
      </c>
      <c r="I16782" s="1" t="s">
        <v>20</v>
      </c>
      <c r="J16782" s="1" t="s">
        <v>21</v>
      </c>
      <c r="K16782">
        <v>149197</v>
      </c>
      <c r="L16782">
        <v>67761</v>
      </c>
      <c r="M16782">
        <v>1.6572116061314901</v>
      </c>
      <c r="N16782">
        <v>3.6488688183468398</v>
      </c>
    </row>
    <row r="16783" spans="1:14" x14ac:dyDescent="0.25">
      <c r="A16783" s="1" t="s">
        <v>14</v>
      </c>
      <c r="B16783" s="1" t="s">
        <v>27</v>
      </c>
      <c r="C16783" s="1" t="s">
        <v>35</v>
      </c>
      <c r="D16783">
        <v>3.6387</v>
      </c>
      <c r="E16783" s="1" t="s">
        <v>145</v>
      </c>
      <c r="F16783" s="1" t="s">
        <v>36</v>
      </c>
      <c r="G16783" s="1" t="s">
        <v>19</v>
      </c>
      <c r="H16783" s="1" t="s">
        <v>20</v>
      </c>
      <c r="I16783" s="1" t="s">
        <v>20</v>
      </c>
      <c r="J16783" s="1" t="s">
        <v>21</v>
      </c>
      <c r="K16783">
        <v>146849</v>
      </c>
      <c r="L16783">
        <v>64521</v>
      </c>
      <c r="M16783">
        <v>2.4778513983752002</v>
      </c>
      <c r="N16783">
        <v>5.6395592132793997</v>
      </c>
    </row>
    <row r="16784" spans="1:14" x14ac:dyDescent="0.25">
      <c r="A16784" s="1" t="s">
        <v>14</v>
      </c>
      <c r="B16784" s="1" t="s">
        <v>28</v>
      </c>
      <c r="C16784" s="1" t="s">
        <v>35</v>
      </c>
      <c r="D16784">
        <v>3.8233299999999999</v>
      </c>
      <c r="E16784" s="1" t="s">
        <v>145</v>
      </c>
      <c r="F16784" s="1" t="s">
        <v>36</v>
      </c>
      <c r="G16784" s="1" t="s">
        <v>19</v>
      </c>
      <c r="H16784" s="1" t="s">
        <v>20</v>
      </c>
      <c r="I16784" s="1" t="s">
        <v>20</v>
      </c>
      <c r="J16784" s="1" t="s">
        <v>21</v>
      </c>
      <c r="K16784">
        <v>157264</v>
      </c>
      <c r="L16784">
        <v>68049</v>
      </c>
      <c r="M16784">
        <v>2.4311539831112001</v>
      </c>
      <c r="N16784">
        <v>5.6184954958926703</v>
      </c>
    </row>
    <row r="16785" spans="1:14" x14ac:dyDescent="0.25">
      <c r="A16785" s="1" t="s">
        <v>14</v>
      </c>
      <c r="B16785" s="1" t="s">
        <v>29</v>
      </c>
      <c r="C16785" s="1" t="s">
        <v>35</v>
      </c>
      <c r="D16785">
        <v>5.0492999999999997</v>
      </c>
      <c r="E16785" s="1" t="s">
        <v>145</v>
      </c>
      <c r="F16785" s="1" t="s">
        <v>36</v>
      </c>
      <c r="G16785" s="1" t="s">
        <v>19</v>
      </c>
      <c r="H16785" s="1" t="s">
        <v>20</v>
      </c>
      <c r="I16785" s="1" t="s">
        <v>20</v>
      </c>
      <c r="J16785" s="1" t="s">
        <v>21</v>
      </c>
      <c r="K16785">
        <v>142389</v>
      </c>
      <c r="L16785">
        <v>60618</v>
      </c>
      <c r="M16785">
        <v>3.5461306702062698</v>
      </c>
      <c r="N16785">
        <v>8.3297040483024798</v>
      </c>
    </row>
    <row r="16786" spans="1:14" x14ac:dyDescent="0.25">
      <c r="A16786" s="1" t="s">
        <v>14</v>
      </c>
      <c r="B16786" s="1" t="s">
        <v>30</v>
      </c>
      <c r="C16786" s="1" t="s">
        <v>35</v>
      </c>
      <c r="D16786">
        <v>3.2023600000000001</v>
      </c>
      <c r="E16786" s="1" t="s">
        <v>145</v>
      </c>
      <c r="F16786" s="1" t="s">
        <v>36</v>
      </c>
      <c r="G16786" s="1" t="s">
        <v>19</v>
      </c>
      <c r="H16786" s="1" t="s">
        <v>20</v>
      </c>
      <c r="I16786" s="1" t="s">
        <v>20</v>
      </c>
      <c r="J16786" s="1" t="s">
        <v>21</v>
      </c>
      <c r="K16786">
        <v>114988</v>
      </c>
      <c r="L16786">
        <v>47971</v>
      </c>
      <c r="M16786">
        <v>2.7849514731972</v>
      </c>
      <c r="N16786">
        <v>6.6756165183131504</v>
      </c>
    </row>
    <row r="16787" spans="1:14" x14ac:dyDescent="0.25">
      <c r="A16787" s="1" t="s">
        <v>14</v>
      </c>
      <c r="B16787" s="1" t="s">
        <v>31</v>
      </c>
      <c r="C16787" s="1" t="s">
        <v>35</v>
      </c>
      <c r="D16787">
        <v>7.1623900000000003</v>
      </c>
      <c r="E16787" s="1" t="s">
        <v>145</v>
      </c>
      <c r="F16787" s="1" t="s">
        <v>36</v>
      </c>
      <c r="G16787" s="1" t="s">
        <v>19</v>
      </c>
      <c r="H16787" s="1" t="s">
        <v>20</v>
      </c>
      <c r="I16787" s="1" t="s">
        <v>20</v>
      </c>
      <c r="J16787" s="1" t="s">
        <v>21</v>
      </c>
      <c r="K16787">
        <v>87669</v>
      </c>
      <c r="L16787">
        <v>35948</v>
      </c>
      <c r="M16787">
        <v>8.1698091685772596</v>
      </c>
      <c r="N16787">
        <v>19.924307332814099</v>
      </c>
    </row>
    <row r="16788" spans="1:14" x14ac:dyDescent="0.25">
      <c r="A16788" s="1" t="s">
        <v>32</v>
      </c>
      <c r="B16788" s="1" t="s">
        <v>15</v>
      </c>
      <c r="C16788" s="1" t="s">
        <v>37</v>
      </c>
      <c r="D16788">
        <v>-0.14304</v>
      </c>
      <c r="E16788" s="1" t="s">
        <v>145</v>
      </c>
      <c r="F16788" s="1" t="s">
        <v>38</v>
      </c>
      <c r="G16788" s="1" t="s">
        <v>19</v>
      </c>
      <c r="H16788" s="1" t="s">
        <v>20</v>
      </c>
      <c r="I16788" s="1" t="s">
        <v>20</v>
      </c>
      <c r="J16788" s="1" t="s">
        <v>21</v>
      </c>
      <c r="K16788">
        <v>192218</v>
      </c>
      <c r="L16788">
        <v>95337</v>
      </c>
      <c r="M16788">
        <v>-7.4415507392647906E-2</v>
      </c>
      <c r="N16788">
        <v>-0.150036187419365</v>
      </c>
    </row>
    <row r="16789" spans="1:14" x14ac:dyDescent="0.25">
      <c r="A16789" s="1" t="s">
        <v>32</v>
      </c>
      <c r="B16789" s="1" t="s">
        <v>22</v>
      </c>
      <c r="C16789" s="1" t="s">
        <v>37</v>
      </c>
      <c r="D16789">
        <v>-0.23724999999999999</v>
      </c>
      <c r="E16789" s="1" t="s">
        <v>145</v>
      </c>
      <c r="F16789" s="1" t="s">
        <v>38</v>
      </c>
      <c r="G16789" s="1" t="s">
        <v>19</v>
      </c>
      <c r="H16789" s="1" t="s">
        <v>20</v>
      </c>
      <c r="I16789" s="1" t="s">
        <v>20</v>
      </c>
      <c r="J16789" s="1" t="s">
        <v>21</v>
      </c>
      <c r="K16789">
        <v>226316</v>
      </c>
      <c r="L16789">
        <v>113106</v>
      </c>
      <c r="M16789">
        <v>-0.10483129783135101</v>
      </c>
      <c r="N16789">
        <v>-0.20975898714480201</v>
      </c>
    </row>
    <row r="16790" spans="1:14" x14ac:dyDescent="0.25">
      <c r="A16790" s="1" t="s">
        <v>32</v>
      </c>
      <c r="B16790" s="1" t="s">
        <v>23</v>
      </c>
      <c r="C16790" s="1" t="s">
        <v>37</v>
      </c>
      <c r="D16790">
        <v>-0.22395000000000001</v>
      </c>
      <c r="E16790" s="1" t="s">
        <v>145</v>
      </c>
      <c r="F16790" s="1" t="s">
        <v>38</v>
      </c>
      <c r="G16790" s="1" t="s">
        <v>19</v>
      </c>
      <c r="H16790" s="1" t="s">
        <v>20</v>
      </c>
      <c r="I16790" s="1" t="s">
        <v>20</v>
      </c>
      <c r="J16790" s="1" t="s">
        <v>21</v>
      </c>
      <c r="K16790">
        <v>224348</v>
      </c>
      <c r="L16790">
        <v>112580</v>
      </c>
      <c r="M16790">
        <v>-9.9822597036746494E-2</v>
      </c>
      <c r="N16790">
        <v>-0.198925208740451</v>
      </c>
    </row>
    <row r="16791" spans="1:14" x14ac:dyDescent="0.25">
      <c r="A16791" s="1" t="s">
        <v>32</v>
      </c>
      <c r="B16791" s="1" t="s">
        <v>24</v>
      </c>
      <c r="C16791" s="1" t="s">
        <v>37</v>
      </c>
      <c r="D16791">
        <v>-0.27073999999999998</v>
      </c>
      <c r="E16791" s="1" t="s">
        <v>145</v>
      </c>
      <c r="F16791" s="1" t="s">
        <v>38</v>
      </c>
      <c r="G16791" s="1" t="s">
        <v>19</v>
      </c>
      <c r="H16791" s="1" t="s">
        <v>20</v>
      </c>
      <c r="I16791" s="1" t="s">
        <v>20</v>
      </c>
      <c r="J16791" s="1" t="s">
        <v>21</v>
      </c>
      <c r="K16791">
        <v>199062</v>
      </c>
      <c r="L16791">
        <v>101152</v>
      </c>
      <c r="M16791">
        <v>-0.13600787694286201</v>
      </c>
      <c r="N16791">
        <v>-0.26765659601392</v>
      </c>
    </row>
    <row r="16792" spans="1:14" x14ac:dyDescent="0.25">
      <c r="A16792" s="1" t="s">
        <v>32</v>
      </c>
      <c r="B16792" s="1" t="s">
        <v>25</v>
      </c>
      <c r="C16792" s="1" t="s">
        <v>37</v>
      </c>
      <c r="D16792">
        <v>-0.26161000000000001</v>
      </c>
      <c r="E16792" s="1" t="s">
        <v>145</v>
      </c>
      <c r="F16792" s="1" t="s">
        <v>38</v>
      </c>
      <c r="G16792" s="1" t="s">
        <v>19</v>
      </c>
      <c r="H16792" s="1" t="s">
        <v>20</v>
      </c>
      <c r="I16792" s="1" t="s">
        <v>20</v>
      </c>
      <c r="J16792" s="1" t="s">
        <v>21</v>
      </c>
      <c r="K16792">
        <v>179783</v>
      </c>
      <c r="L16792">
        <v>94226</v>
      </c>
      <c r="M16792">
        <v>-0.145514314479122</v>
      </c>
      <c r="N16792">
        <v>-0.27764099080933102</v>
      </c>
    </row>
    <row r="16793" spans="1:14" x14ac:dyDescent="0.25">
      <c r="A16793" s="1" t="s">
        <v>32</v>
      </c>
      <c r="B16793" s="1" t="s">
        <v>26</v>
      </c>
      <c r="C16793" s="1" t="s">
        <v>37</v>
      </c>
      <c r="D16793">
        <v>-0.19349</v>
      </c>
      <c r="E16793" s="1" t="s">
        <v>145</v>
      </c>
      <c r="F16793" s="1" t="s">
        <v>38</v>
      </c>
      <c r="G16793" s="1" t="s">
        <v>19</v>
      </c>
      <c r="H16793" s="1" t="s">
        <v>20</v>
      </c>
      <c r="I16793" s="1" t="s">
        <v>20</v>
      </c>
      <c r="J16793" s="1" t="s">
        <v>21</v>
      </c>
      <c r="K16793">
        <v>149197</v>
      </c>
      <c r="L16793">
        <v>81436</v>
      </c>
      <c r="M16793">
        <v>-0.12968759425457599</v>
      </c>
      <c r="N16793">
        <v>-0.23759762267301901</v>
      </c>
    </row>
    <row r="16794" spans="1:14" x14ac:dyDescent="0.25">
      <c r="A16794" s="1" t="s">
        <v>32</v>
      </c>
      <c r="B16794" s="1" t="s">
        <v>27</v>
      </c>
      <c r="C16794" s="1" t="s">
        <v>37</v>
      </c>
      <c r="D16794">
        <v>-0.27068999999999999</v>
      </c>
      <c r="E16794" s="1" t="s">
        <v>145</v>
      </c>
      <c r="F16794" s="1" t="s">
        <v>38</v>
      </c>
      <c r="G16794" s="1" t="s">
        <v>19</v>
      </c>
      <c r="H16794" s="1" t="s">
        <v>20</v>
      </c>
      <c r="I16794" s="1" t="s">
        <v>20</v>
      </c>
      <c r="J16794" s="1" t="s">
        <v>21</v>
      </c>
      <c r="K16794">
        <v>146849</v>
      </c>
      <c r="L16794">
        <v>82328</v>
      </c>
      <c r="M16794">
        <v>-0.184332205190366</v>
      </c>
      <c r="N16794">
        <v>-0.32879457778641502</v>
      </c>
    </row>
    <row r="16795" spans="1:14" x14ac:dyDescent="0.25">
      <c r="A16795" s="1" t="s">
        <v>32</v>
      </c>
      <c r="B16795" s="1" t="s">
        <v>28</v>
      </c>
      <c r="C16795" s="1" t="s">
        <v>37</v>
      </c>
      <c r="D16795">
        <v>-0.50910999999999995</v>
      </c>
      <c r="E16795" s="1" t="s">
        <v>145</v>
      </c>
      <c r="F16795" s="1" t="s">
        <v>38</v>
      </c>
      <c r="G16795" s="1" t="s">
        <v>19</v>
      </c>
      <c r="H16795" s="1" t="s">
        <v>20</v>
      </c>
      <c r="I16795" s="1" t="s">
        <v>20</v>
      </c>
      <c r="J16795" s="1" t="s">
        <v>21</v>
      </c>
      <c r="K16795">
        <v>157264</v>
      </c>
      <c r="L16795">
        <v>89215</v>
      </c>
      <c r="M16795">
        <v>-0.32372952487536899</v>
      </c>
      <c r="N16795">
        <v>-0.57065515888583795</v>
      </c>
    </row>
    <row r="16796" spans="1:14" x14ac:dyDescent="0.25">
      <c r="A16796" s="1" t="s">
        <v>32</v>
      </c>
      <c r="B16796" s="1" t="s">
        <v>29</v>
      </c>
      <c r="C16796" s="1" t="s">
        <v>37</v>
      </c>
      <c r="D16796">
        <v>-0.71984000000000004</v>
      </c>
      <c r="E16796" s="1" t="s">
        <v>145</v>
      </c>
      <c r="F16796" s="1" t="s">
        <v>38</v>
      </c>
      <c r="G16796" s="1" t="s">
        <v>19</v>
      </c>
      <c r="H16796" s="1" t="s">
        <v>20</v>
      </c>
      <c r="I16796" s="1" t="s">
        <v>20</v>
      </c>
      <c r="J16796" s="1" t="s">
        <v>21</v>
      </c>
      <c r="K16796">
        <v>142389</v>
      </c>
      <c r="L16796">
        <v>81771</v>
      </c>
      <c r="M16796">
        <v>-0.50554466988320701</v>
      </c>
      <c r="N16796">
        <v>-0.88031209108363595</v>
      </c>
    </row>
    <row r="16797" spans="1:14" x14ac:dyDescent="0.25">
      <c r="A16797" s="1" t="s">
        <v>32</v>
      </c>
      <c r="B16797" s="1" t="s">
        <v>30</v>
      </c>
      <c r="C16797" s="1" t="s">
        <v>37</v>
      </c>
      <c r="D16797">
        <v>-0.77942</v>
      </c>
      <c r="E16797" s="1" t="s">
        <v>145</v>
      </c>
      <c r="F16797" s="1" t="s">
        <v>38</v>
      </c>
      <c r="G16797" s="1" t="s">
        <v>19</v>
      </c>
      <c r="H16797" s="1" t="s">
        <v>20</v>
      </c>
      <c r="I16797" s="1" t="s">
        <v>20</v>
      </c>
      <c r="J16797" s="1" t="s">
        <v>21</v>
      </c>
      <c r="K16797">
        <v>114988</v>
      </c>
      <c r="L16797">
        <v>67017</v>
      </c>
      <c r="M16797">
        <v>-0.67782725153929102</v>
      </c>
      <c r="N16797">
        <v>-1.1630183386305</v>
      </c>
    </row>
    <row r="16798" spans="1:14" x14ac:dyDescent="0.25">
      <c r="A16798" s="1" t="s">
        <v>32</v>
      </c>
      <c r="B16798" s="1" t="s">
        <v>31</v>
      </c>
      <c r="C16798" s="1" t="s">
        <v>37</v>
      </c>
      <c r="D16798">
        <v>-0.51044</v>
      </c>
      <c r="E16798" s="1" t="s">
        <v>145</v>
      </c>
      <c r="F16798" s="1" t="s">
        <v>38</v>
      </c>
      <c r="G16798" s="1" t="s">
        <v>19</v>
      </c>
      <c r="H16798" s="1" t="s">
        <v>20</v>
      </c>
      <c r="I16798" s="1" t="s">
        <v>20</v>
      </c>
      <c r="J16798" s="1" t="s">
        <v>21</v>
      </c>
      <c r="K16798">
        <v>87669</v>
      </c>
      <c r="L16798">
        <v>51721</v>
      </c>
      <c r="M16798">
        <v>-0.58223545380921404</v>
      </c>
      <c r="N16798">
        <v>-0.98691053923938099</v>
      </c>
    </row>
    <row r="16799" spans="1:14" x14ac:dyDescent="0.25">
      <c r="A16799" s="1" t="s">
        <v>14</v>
      </c>
      <c r="B16799" s="1" t="s">
        <v>15</v>
      </c>
      <c r="C16799" s="1" t="s">
        <v>37</v>
      </c>
      <c r="D16799">
        <v>-0.15196000000000001</v>
      </c>
      <c r="E16799" s="1" t="s">
        <v>145</v>
      </c>
      <c r="F16799" s="1" t="s">
        <v>38</v>
      </c>
      <c r="G16799" s="1" t="s">
        <v>19</v>
      </c>
      <c r="H16799" s="1" t="s">
        <v>20</v>
      </c>
      <c r="I16799" s="1" t="s">
        <v>20</v>
      </c>
      <c r="J16799" s="1" t="s">
        <v>21</v>
      </c>
      <c r="K16799">
        <v>192218</v>
      </c>
      <c r="L16799">
        <v>96881</v>
      </c>
      <c r="M16799">
        <v>-7.9056071751865103E-2</v>
      </c>
      <c r="N16799">
        <v>-0.156852220765682</v>
      </c>
    </row>
    <row r="16800" spans="1:14" x14ac:dyDescent="0.25">
      <c r="A16800" s="1" t="s">
        <v>14</v>
      </c>
      <c r="B16800" s="1" t="s">
        <v>22</v>
      </c>
      <c r="C16800" s="1" t="s">
        <v>37</v>
      </c>
      <c r="D16800">
        <v>-0.26282</v>
      </c>
      <c r="E16800" s="1" t="s">
        <v>145</v>
      </c>
      <c r="F16800" s="1" t="s">
        <v>38</v>
      </c>
      <c r="G16800" s="1" t="s">
        <v>19</v>
      </c>
      <c r="H16800" s="1" t="s">
        <v>20</v>
      </c>
      <c r="I16800" s="1" t="s">
        <v>20</v>
      </c>
      <c r="J16800" s="1" t="s">
        <v>21</v>
      </c>
      <c r="K16800">
        <v>226316</v>
      </c>
      <c r="L16800">
        <v>113210</v>
      </c>
      <c r="M16800">
        <v>-0.11612965941427</v>
      </c>
      <c r="N16800">
        <v>-0.23215263669287201</v>
      </c>
    </row>
    <row r="16801" spans="1:14" x14ac:dyDescent="0.25">
      <c r="A16801" s="1" t="s">
        <v>14</v>
      </c>
      <c r="B16801" s="1" t="s">
        <v>23</v>
      </c>
      <c r="C16801" s="1" t="s">
        <v>37</v>
      </c>
      <c r="D16801">
        <v>-0.70596999999999999</v>
      </c>
      <c r="E16801" s="1" t="s">
        <v>145</v>
      </c>
      <c r="F16801" s="1" t="s">
        <v>38</v>
      </c>
      <c r="G16801" s="1" t="s">
        <v>19</v>
      </c>
      <c r="H16801" s="1" t="s">
        <v>20</v>
      </c>
      <c r="I16801" s="1" t="s">
        <v>20</v>
      </c>
      <c r="J16801" s="1" t="s">
        <v>21</v>
      </c>
      <c r="K16801">
        <v>224348</v>
      </c>
      <c r="L16801">
        <v>111768</v>
      </c>
      <c r="M16801">
        <v>-0.31467630645247602</v>
      </c>
      <c r="N16801">
        <v>-0.63163875169994999</v>
      </c>
    </row>
    <row r="16802" spans="1:14" x14ac:dyDescent="0.25">
      <c r="A16802" s="1" t="s">
        <v>14</v>
      </c>
      <c r="B16802" s="1" t="s">
        <v>24</v>
      </c>
      <c r="C16802" s="1" t="s">
        <v>37</v>
      </c>
      <c r="D16802">
        <v>-0.46054</v>
      </c>
      <c r="E16802" s="1" t="s">
        <v>145</v>
      </c>
      <c r="F16802" s="1" t="s">
        <v>38</v>
      </c>
      <c r="G16802" s="1" t="s">
        <v>19</v>
      </c>
      <c r="H16802" s="1" t="s">
        <v>20</v>
      </c>
      <c r="I16802" s="1" t="s">
        <v>20</v>
      </c>
      <c r="J16802" s="1" t="s">
        <v>21</v>
      </c>
      <c r="K16802">
        <v>199062</v>
      </c>
      <c r="L16802">
        <v>97910</v>
      </c>
      <c r="M16802">
        <v>-0.23135505520892999</v>
      </c>
      <c r="N16802">
        <v>-0.47037074864671602</v>
      </c>
    </row>
    <row r="16803" spans="1:14" x14ac:dyDescent="0.25">
      <c r="A16803" s="1" t="s">
        <v>14</v>
      </c>
      <c r="B16803" s="1" t="s">
        <v>25</v>
      </c>
      <c r="C16803" s="1" t="s">
        <v>37</v>
      </c>
      <c r="D16803">
        <v>-0.499</v>
      </c>
      <c r="E16803" s="1" t="s">
        <v>145</v>
      </c>
      <c r="F16803" s="1" t="s">
        <v>38</v>
      </c>
      <c r="G16803" s="1" t="s">
        <v>19</v>
      </c>
      <c r="H16803" s="1" t="s">
        <v>20</v>
      </c>
      <c r="I16803" s="1" t="s">
        <v>20</v>
      </c>
      <c r="J16803" s="1" t="s">
        <v>21</v>
      </c>
      <c r="K16803">
        <v>179783</v>
      </c>
      <c r="L16803">
        <v>85557</v>
      </c>
      <c r="M16803">
        <v>-0.27755683240350898</v>
      </c>
      <c r="N16803">
        <v>-0.58323690638989201</v>
      </c>
    </row>
    <row r="16804" spans="1:14" x14ac:dyDescent="0.25">
      <c r="A16804" s="1" t="s">
        <v>14</v>
      </c>
      <c r="B16804" s="1" t="s">
        <v>26</v>
      </c>
      <c r="C16804" s="1" t="s">
        <v>37</v>
      </c>
      <c r="D16804">
        <v>-0.40510000000000002</v>
      </c>
      <c r="E16804" s="1" t="s">
        <v>145</v>
      </c>
      <c r="F16804" s="1" t="s">
        <v>38</v>
      </c>
      <c r="G16804" s="1" t="s">
        <v>19</v>
      </c>
      <c r="H16804" s="1" t="s">
        <v>20</v>
      </c>
      <c r="I16804" s="1" t="s">
        <v>20</v>
      </c>
      <c r="J16804" s="1" t="s">
        <v>21</v>
      </c>
      <c r="K16804">
        <v>149197</v>
      </c>
      <c r="L16804">
        <v>67761</v>
      </c>
      <c r="M16804">
        <v>-0.271520204829856</v>
      </c>
      <c r="N16804">
        <v>-0.59783651362878398</v>
      </c>
    </row>
    <row r="16805" spans="1:14" x14ac:dyDescent="0.25">
      <c r="A16805" s="1" t="s">
        <v>14</v>
      </c>
      <c r="B16805" s="1" t="s">
        <v>27</v>
      </c>
      <c r="C16805" s="1" t="s">
        <v>37</v>
      </c>
      <c r="D16805">
        <v>-0.38771</v>
      </c>
      <c r="E16805" s="1" t="s">
        <v>145</v>
      </c>
      <c r="F16805" s="1" t="s">
        <v>38</v>
      </c>
      <c r="G16805" s="1" t="s">
        <v>19</v>
      </c>
      <c r="H16805" s="1" t="s">
        <v>20</v>
      </c>
      <c r="I16805" s="1" t="s">
        <v>20</v>
      </c>
      <c r="J16805" s="1" t="s">
        <v>21</v>
      </c>
      <c r="K16805">
        <v>146849</v>
      </c>
      <c r="L16805">
        <v>64521</v>
      </c>
      <c r="M16805">
        <v>-0.26401950302691901</v>
      </c>
      <c r="N16805">
        <v>-0.60090513166255899</v>
      </c>
    </row>
    <row r="16806" spans="1:14" x14ac:dyDescent="0.25">
      <c r="A16806" s="1" t="s">
        <v>14</v>
      </c>
      <c r="B16806" s="1" t="s">
        <v>28</v>
      </c>
      <c r="C16806" s="1" t="s">
        <v>37</v>
      </c>
      <c r="D16806">
        <v>-0.38244</v>
      </c>
      <c r="E16806" s="1" t="s">
        <v>145</v>
      </c>
      <c r="F16806" s="1" t="s">
        <v>38</v>
      </c>
      <c r="G16806" s="1" t="s">
        <v>19</v>
      </c>
      <c r="H16806" s="1" t="s">
        <v>20</v>
      </c>
      <c r="I16806" s="1" t="s">
        <v>20</v>
      </c>
      <c r="J16806" s="1" t="s">
        <v>21</v>
      </c>
      <c r="K16806">
        <v>157264</v>
      </c>
      <c r="L16806">
        <v>68049</v>
      </c>
      <c r="M16806">
        <v>-0.24318343676874599</v>
      </c>
      <c r="N16806">
        <v>-0.56200678922541103</v>
      </c>
    </row>
    <row r="16807" spans="1:14" x14ac:dyDescent="0.25">
      <c r="A16807" s="1" t="s">
        <v>14</v>
      </c>
      <c r="B16807" s="1" t="s">
        <v>29</v>
      </c>
      <c r="C16807" s="1" t="s">
        <v>37</v>
      </c>
      <c r="D16807">
        <v>-1.0439099999999999</v>
      </c>
      <c r="E16807" s="1" t="s">
        <v>145</v>
      </c>
      <c r="F16807" s="1" t="s">
        <v>38</v>
      </c>
      <c r="G16807" s="1" t="s">
        <v>19</v>
      </c>
      <c r="H16807" s="1" t="s">
        <v>20</v>
      </c>
      <c r="I16807" s="1" t="s">
        <v>20</v>
      </c>
      <c r="J16807" s="1" t="s">
        <v>21</v>
      </c>
      <c r="K16807">
        <v>142389</v>
      </c>
      <c r="L16807">
        <v>60618</v>
      </c>
      <c r="M16807">
        <v>-0.73313949813539003</v>
      </c>
      <c r="N16807">
        <v>-1.7221122438879499</v>
      </c>
    </row>
    <row r="16808" spans="1:14" x14ac:dyDescent="0.25">
      <c r="A16808" s="1" t="s">
        <v>14</v>
      </c>
      <c r="B16808" s="1" t="s">
        <v>30</v>
      </c>
      <c r="C16808" s="1" t="s">
        <v>37</v>
      </c>
      <c r="D16808">
        <v>-0.33821000000000001</v>
      </c>
      <c r="E16808" s="1" t="s">
        <v>145</v>
      </c>
      <c r="F16808" s="1" t="s">
        <v>38</v>
      </c>
      <c r="G16808" s="1" t="s">
        <v>19</v>
      </c>
      <c r="H16808" s="1" t="s">
        <v>20</v>
      </c>
      <c r="I16808" s="1" t="s">
        <v>20</v>
      </c>
      <c r="J16808" s="1" t="s">
        <v>21</v>
      </c>
      <c r="K16808">
        <v>114988</v>
      </c>
      <c r="L16808">
        <v>47971</v>
      </c>
      <c r="M16808">
        <v>-0.29412634361846501</v>
      </c>
      <c r="N16808">
        <v>-0.70503012236559603</v>
      </c>
    </row>
    <row r="16809" spans="1:14" x14ac:dyDescent="0.25">
      <c r="A16809" s="1" t="s">
        <v>14</v>
      </c>
      <c r="B16809" s="1" t="s">
        <v>31</v>
      </c>
      <c r="C16809" s="1" t="s">
        <v>37</v>
      </c>
      <c r="D16809">
        <v>-1.59595</v>
      </c>
      <c r="E16809" s="1" t="s">
        <v>145</v>
      </c>
      <c r="F16809" s="1" t="s">
        <v>38</v>
      </c>
      <c r="G16809" s="1" t="s">
        <v>19</v>
      </c>
      <c r="H16809" s="1" t="s">
        <v>20</v>
      </c>
      <c r="I16809" s="1" t="s">
        <v>20</v>
      </c>
      <c r="J16809" s="1" t="s">
        <v>21</v>
      </c>
      <c r="K16809">
        <v>87669</v>
      </c>
      <c r="L16809">
        <v>35948</v>
      </c>
      <c r="M16809">
        <v>-1.8204268327458999</v>
      </c>
      <c r="N16809">
        <v>-4.4396072104150397</v>
      </c>
    </row>
    <row r="16810" spans="1:14" x14ac:dyDescent="0.25">
      <c r="A16810" s="1" t="s">
        <v>32</v>
      </c>
      <c r="B16810" s="1" t="s">
        <v>15</v>
      </c>
      <c r="C16810" s="1" t="s">
        <v>39</v>
      </c>
      <c r="D16810">
        <v>1.2999999999999999E-3</v>
      </c>
      <c r="E16810" s="1" t="s">
        <v>145</v>
      </c>
      <c r="F16810" s="1" t="s">
        <v>18</v>
      </c>
      <c r="G16810" s="1" t="s">
        <v>20</v>
      </c>
      <c r="H16810" s="1" t="s">
        <v>20</v>
      </c>
      <c r="I16810" s="1" t="s">
        <v>40</v>
      </c>
      <c r="J16810" s="1" t="s">
        <v>21</v>
      </c>
      <c r="K16810">
        <v>192218</v>
      </c>
      <c r="L16810">
        <v>95337</v>
      </c>
      <c r="M16810">
        <v>6.7631543351819295E-4</v>
      </c>
      <c r="N16810">
        <v>1.3635839181010501E-3</v>
      </c>
    </row>
    <row r="16811" spans="1:14" x14ac:dyDescent="0.25">
      <c r="A16811" s="1" t="s">
        <v>32</v>
      </c>
      <c r="B16811" s="1" t="s">
        <v>22</v>
      </c>
      <c r="C16811" s="1" t="s">
        <v>39</v>
      </c>
      <c r="D16811">
        <v>4.5100000000000001E-3</v>
      </c>
      <c r="E16811" s="1" t="s">
        <v>145</v>
      </c>
      <c r="F16811" s="1" t="s">
        <v>18</v>
      </c>
      <c r="G16811" s="1" t="s">
        <v>20</v>
      </c>
      <c r="H16811" s="1" t="s">
        <v>20</v>
      </c>
      <c r="I16811" s="1" t="s">
        <v>40</v>
      </c>
      <c r="J16811" s="1" t="s">
        <v>21</v>
      </c>
      <c r="K16811">
        <v>226316</v>
      </c>
      <c r="L16811">
        <v>113106</v>
      </c>
      <c r="M16811">
        <v>1.9927888439173502E-3</v>
      </c>
      <c r="N16811">
        <v>3.98741004013934E-3</v>
      </c>
    </row>
    <row r="16812" spans="1:14" x14ac:dyDescent="0.25">
      <c r="A16812" s="1" t="s">
        <v>32</v>
      </c>
      <c r="B16812" s="1" t="s">
        <v>23</v>
      </c>
      <c r="C16812" s="1" t="s">
        <v>39</v>
      </c>
      <c r="D16812">
        <v>8.7799999999999996E-3</v>
      </c>
      <c r="E16812" s="1" t="s">
        <v>145</v>
      </c>
      <c r="F16812" s="1" t="s">
        <v>18</v>
      </c>
      <c r="G16812" s="1" t="s">
        <v>20</v>
      </c>
      <c r="H16812" s="1" t="s">
        <v>20</v>
      </c>
      <c r="I16812" s="1" t="s">
        <v>40</v>
      </c>
      <c r="J16812" s="1" t="s">
        <v>21</v>
      </c>
      <c r="K16812">
        <v>224348</v>
      </c>
      <c r="L16812">
        <v>112580</v>
      </c>
      <c r="M16812">
        <v>3.9135628577032103E-3</v>
      </c>
      <c r="N16812">
        <v>7.7988985610232698E-3</v>
      </c>
    </row>
    <row r="16813" spans="1:14" x14ac:dyDescent="0.25">
      <c r="A16813" s="1" t="s">
        <v>32</v>
      </c>
      <c r="B16813" s="1" t="s">
        <v>24</v>
      </c>
      <c r="C16813" s="1" t="s">
        <v>39</v>
      </c>
      <c r="D16813">
        <v>1.1039999999999999E-2</v>
      </c>
      <c r="E16813" s="1" t="s">
        <v>145</v>
      </c>
      <c r="F16813" s="1" t="s">
        <v>18</v>
      </c>
      <c r="G16813" s="1" t="s">
        <v>20</v>
      </c>
      <c r="H16813" s="1" t="s">
        <v>20</v>
      </c>
      <c r="I16813" s="1" t="s">
        <v>40</v>
      </c>
      <c r="J16813" s="1" t="s">
        <v>21</v>
      </c>
      <c r="K16813">
        <v>199062</v>
      </c>
      <c r="L16813">
        <v>101152</v>
      </c>
      <c r="M16813">
        <v>5.5460107906079503E-3</v>
      </c>
      <c r="N16813">
        <v>1.09142676368238E-2</v>
      </c>
    </row>
    <row r="16814" spans="1:14" x14ac:dyDescent="0.25">
      <c r="A16814" s="1" t="s">
        <v>32</v>
      </c>
      <c r="B16814" s="1" t="s">
        <v>25</v>
      </c>
      <c r="C16814" s="1" t="s">
        <v>39</v>
      </c>
      <c r="D16814">
        <v>2.3630000000000002E-2</v>
      </c>
      <c r="E16814" s="1" t="s">
        <v>145</v>
      </c>
      <c r="F16814" s="1" t="s">
        <v>18</v>
      </c>
      <c r="G16814" s="1" t="s">
        <v>20</v>
      </c>
      <c r="H16814" s="1" t="s">
        <v>20</v>
      </c>
      <c r="I16814" s="1" t="s">
        <v>40</v>
      </c>
      <c r="J16814" s="1" t="s">
        <v>21</v>
      </c>
      <c r="K16814">
        <v>179783</v>
      </c>
      <c r="L16814">
        <v>94226</v>
      </c>
      <c r="M16814">
        <v>1.31436231456812E-2</v>
      </c>
      <c r="N16814">
        <v>2.50780039479549E-2</v>
      </c>
    </row>
    <row r="16815" spans="1:14" x14ac:dyDescent="0.25">
      <c r="A16815" s="1" t="s">
        <v>32</v>
      </c>
      <c r="B16815" s="1" t="s">
        <v>26</v>
      </c>
      <c r="C16815" s="1" t="s">
        <v>39</v>
      </c>
      <c r="D16815">
        <v>3.551E-2</v>
      </c>
      <c r="E16815" s="1" t="s">
        <v>145</v>
      </c>
      <c r="F16815" s="1" t="s">
        <v>18</v>
      </c>
      <c r="G16815" s="1" t="s">
        <v>20</v>
      </c>
      <c r="H16815" s="1" t="s">
        <v>20</v>
      </c>
      <c r="I16815" s="1" t="s">
        <v>40</v>
      </c>
      <c r="J16815" s="1" t="s">
        <v>21</v>
      </c>
      <c r="K16815">
        <v>149197</v>
      </c>
      <c r="L16815">
        <v>81436</v>
      </c>
      <c r="M16815">
        <v>2.3800746663806899E-2</v>
      </c>
      <c r="N16815">
        <v>4.3604793948622197E-2</v>
      </c>
    </row>
    <row r="16816" spans="1:14" x14ac:dyDescent="0.25">
      <c r="A16816" s="1" t="s">
        <v>32</v>
      </c>
      <c r="B16816" s="1" t="s">
        <v>27</v>
      </c>
      <c r="C16816" s="1" t="s">
        <v>39</v>
      </c>
      <c r="D16816">
        <v>6.7570000000000005E-2</v>
      </c>
      <c r="E16816" s="1" t="s">
        <v>145</v>
      </c>
      <c r="F16816" s="1" t="s">
        <v>18</v>
      </c>
      <c r="G16816" s="1" t="s">
        <v>20</v>
      </c>
      <c r="H16816" s="1" t="s">
        <v>20</v>
      </c>
      <c r="I16816" s="1" t="s">
        <v>40</v>
      </c>
      <c r="J16816" s="1" t="s">
        <v>21</v>
      </c>
      <c r="K16816">
        <v>146849</v>
      </c>
      <c r="L16816">
        <v>82328</v>
      </c>
      <c r="M16816">
        <v>4.6013251707536298E-2</v>
      </c>
      <c r="N16816">
        <v>8.2074142454571994E-2</v>
      </c>
    </row>
    <row r="16817" spans="1:14" x14ac:dyDescent="0.25">
      <c r="A16817" s="1" t="s">
        <v>32</v>
      </c>
      <c r="B16817" s="1" t="s">
        <v>28</v>
      </c>
      <c r="C16817" s="1" t="s">
        <v>39</v>
      </c>
      <c r="D16817">
        <v>0.16836999999999999</v>
      </c>
      <c r="E16817" s="1" t="s">
        <v>145</v>
      </c>
      <c r="F16817" s="1" t="s">
        <v>18</v>
      </c>
      <c r="G16817" s="1" t="s">
        <v>20</v>
      </c>
      <c r="H16817" s="1" t="s">
        <v>20</v>
      </c>
      <c r="I16817" s="1" t="s">
        <v>40</v>
      </c>
      <c r="J16817" s="1" t="s">
        <v>21</v>
      </c>
      <c r="K16817">
        <v>157264</v>
      </c>
      <c r="L16817">
        <v>89215</v>
      </c>
      <c r="M16817">
        <v>0.107062010377454</v>
      </c>
      <c r="N16817">
        <v>0.18872386930448901</v>
      </c>
    </row>
    <row r="16818" spans="1:14" x14ac:dyDescent="0.25">
      <c r="A16818" s="1" t="s">
        <v>32</v>
      </c>
      <c r="B16818" s="1" t="s">
        <v>29</v>
      </c>
      <c r="C16818" s="1" t="s">
        <v>39</v>
      </c>
      <c r="D16818">
        <v>0.19189000000000001</v>
      </c>
      <c r="E16818" s="1" t="s">
        <v>145</v>
      </c>
      <c r="F16818" s="1" t="s">
        <v>18</v>
      </c>
      <c r="G16818" s="1" t="s">
        <v>20</v>
      </c>
      <c r="H16818" s="1" t="s">
        <v>20</v>
      </c>
      <c r="I16818" s="1" t="s">
        <v>40</v>
      </c>
      <c r="J16818" s="1" t="s">
        <v>21</v>
      </c>
      <c r="K16818">
        <v>142389</v>
      </c>
      <c r="L16818">
        <v>81771</v>
      </c>
      <c r="M16818">
        <v>0.134764623671772</v>
      </c>
      <c r="N16818">
        <v>0.23466754717442601</v>
      </c>
    </row>
    <row r="16819" spans="1:14" x14ac:dyDescent="0.25">
      <c r="A16819" s="1" t="s">
        <v>32</v>
      </c>
      <c r="B16819" s="1" t="s">
        <v>30</v>
      </c>
      <c r="C16819" s="1" t="s">
        <v>39</v>
      </c>
      <c r="D16819">
        <v>0.23691000000000001</v>
      </c>
      <c r="E16819" s="1" t="s">
        <v>145</v>
      </c>
      <c r="F16819" s="1" t="s">
        <v>18</v>
      </c>
      <c r="G16819" s="1" t="s">
        <v>20</v>
      </c>
      <c r="H16819" s="1" t="s">
        <v>20</v>
      </c>
      <c r="I16819" s="1" t="s">
        <v>40</v>
      </c>
      <c r="J16819" s="1" t="s">
        <v>21</v>
      </c>
      <c r="K16819">
        <v>114988</v>
      </c>
      <c r="L16819">
        <v>67017</v>
      </c>
      <c r="M16819">
        <v>0.20603019445507401</v>
      </c>
      <c r="N16819">
        <v>0.35350731903845301</v>
      </c>
    </row>
    <row r="16820" spans="1:14" x14ac:dyDescent="0.25">
      <c r="A16820" s="1" t="s">
        <v>32</v>
      </c>
      <c r="B16820" s="1" t="s">
        <v>31</v>
      </c>
      <c r="C16820" s="1" t="s">
        <v>39</v>
      </c>
      <c r="D16820">
        <v>0.52388999999999997</v>
      </c>
      <c r="E16820" s="1" t="s">
        <v>145</v>
      </c>
      <c r="F16820" s="1" t="s">
        <v>18</v>
      </c>
      <c r="G16820" s="1" t="s">
        <v>20</v>
      </c>
      <c r="H16820" s="1" t="s">
        <v>20</v>
      </c>
      <c r="I16820" s="1" t="s">
        <v>40</v>
      </c>
      <c r="J16820" s="1" t="s">
        <v>21</v>
      </c>
      <c r="K16820">
        <v>87669</v>
      </c>
      <c r="L16820">
        <v>51721</v>
      </c>
      <c r="M16820">
        <v>0.59757725079560597</v>
      </c>
      <c r="N16820">
        <v>1.0129154502039801</v>
      </c>
    </row>
    <row r="16821" spans="1:14" x14ac:dyDescent="0.25">
      <c r="A16821" s="1" t="s">
        <v>14</v>
      </c>
      <c r="B16821" s="1" t="s">
        <v>15</v>
      </c>
      <c r="C16821" s="1" t="s">
        <v>39</v>
      </c>
      <c r="D16821">
        <v>2E-3</v>
      </c>
      <c r="E16821" s="1" t="s">
        <v>145</v>
      </c>
      <c r="F16821" s="1" t="s">
        <v>18</v>
      </c>
      <c r="G16821" s="1" t="s">
        <v>20</v>
      </c>
      <c r="H16821" s="1" t="s">
        <v>20</v>
      </c>
      <c r="I16821" s="1" t="s">
        <v>40</v>
      </c>
      <c r="J16821" s="1" t="s">
        <v>21</v>
      </c>
      <c r="K16821">
        <v>192218</v>
      </c>
      <c r="L16821">
        <v>96881</v>
      </c>
      <c r="M16821">
        <v>1.0404852823356801E-3</v>
      </c>
      <c r="N16821">
        <v>2.06438827014585E-3</v>
      </c>
    </row>
    <row r="16822" spans="1:14" x14ac:dyDescent="0.25">
      <c r="A16822" s="1" t="s">
        <v>14</v>
      </c>
      <c r="B16822" s="1" t="s">
        <v>22</v>
      </c>
      <c r="C16822" s="1" t="s">
        <v>39</v>
      </c>
      <c r="D16822">
        <v>3.79E-3</v>
      </c>
      <c r="E16822" s="1" t="s">
        <v>145</v>
      </c>
      <c r="F16822" s="1" t="s">
        <v>18</v>
      </c>
      <c r="G16822" s="1" t="s">
        <v>20</v>
      </c>
      <c r="H16822" s="1" t="s">
        <v>20</v>
      </c>
      <c r="I16822" s="1" t="s">
        <v>40</v>
      </c>
      <c r="J16822" s="1" t="s">
        <v>21</v>
      </c>
      <c r="K16822">
        <v>226316</v>
      </c>
      <c r="L16822">
        <v>113210</v>
      </c>
      <c r="M16822">
        <v>1.6746496049771099E-3</v>
      </c>
      <c r="N16822">
        <v>3.3477607985160302E-3</v>
      </c>
    </row>
    <row r="16823" spans="1:14" x14ac:dyDescent="0.25">
      <c r="A16823" s="1" t="s">
        <v>14</v>
      </c>
      <c r="B16823" s="1" t="s">
        <v>23</v>
      </c>
      <c r="C16823" s="1" t="s">
        <v>39</v>
      </c>
      <c r="D16823">
        <v>2.6499999999999999E-2</v>
      </c>
      <c r="E16823" s="1" t="s">
        <v>145</v>
      </c>
      <c r="F16823" s="1" t="s">
        <v>18</v>
      </c>
      <c r="G16823" s="1" t="s">
        <v>20</v>
      </c>
      <c r="H16823" s="1" t="s">
        <v>20</v>
      </c>
      <c r="I16823" s="1" t="s">
        <v>40</v>
      </c>
      <c r="J16823" s="1" t="s">
        <v>21</v>
      </c>
      <c r="K16823">
        <v>224348</v>
      </c>
      <c r="L16823">
        <v>111768</v>
      </c>
      <c r="M16823">
        <v>1.1812006347281899E-2</v>
      </c>
      <c r="N16823">
        <v>2.37098274998211E-2</v>
      </c>
    </row>
    <row r="16824" spans="1:14" x14ac:dyDescent="0.25">
      <c r="A16824" s="1" t="s">
        <v>14</v>
      </c>
      <c r="B16824" s="1" t="s">
        <v>24</v>
      </c>
      <c r="C16824" s="1" t="s">
        <v>39</v>
      </c>
      <c r="D16824">
        <v>5.1040000000000002E-2</v>
      </c>
      <c r="E16824" s="1" t="s">
        <v>145</v>
      </c>
      <c r="F16824" s="1" t="s">
        <v>18</v>
      </c>
      <c r="G16824" s="1" t="s">
        <v>20</v>
      </c>
      <c r="H16824" s="1" t="s">
        <v>20</v>
      </c>
      <c r="I16824" s="1" t="s">
        <v>40</v>
      </c>
      <c r="J16824" s="1" t="s">
        <v>21</v>
      </c>
      <c r="K16824">
        <v>199062</v>
      </c>
      <c r="L16824">
        <v>97910</v>
      </c>
      <c r="M16824">
        <v>2.56402527855643E-2</v>
      </c>
      <c r="N16824">
        <v>5.2129506689817202E-2</v>
      </c>
    </row>
    <row r="16825" spans="1:14" x14ac:dyDescent="0.25">
      <c r="A16825" s="1" t="s">
        <v>14</v>
      </c>
      <c r="B16825" s="1" t="s">
        <v>25</v>
      </c>
      <c r="C16825" s="1" t="s">
        <v>39</v>
      </c>
      <c r="D16825">
        <v>0.10329000000000001</v>
      </c>
      <c r="E16825" s="1" t="s">
        <v>145</v>
      </c>
      <c r="F16825" s="1" t="s">
        <v>18</v>
      </c>
      <c r="G16825" s="1" t="s">
        <v>20</v>
      </c>
      <c r="H16825" s="1" t="s">
        <v>20</v>
      </c>
      <c r="I16825" s="1" t="s">
        <v>40</v>
      </c>
      <c r="J16825" s="1" t="s">
        <v>21</v>
      </c>
      <c r="K16825">
        <v>179783</v>
      </c>
      <c r="L16825">
        <v>85557</v>
      </c>
      <c r="M16825">
        <v>5.74525956291752E-2</v>
      </c>
      <c r="N16825">
        <v>0.120726533188401</v>
      </c>
    </row>
    <row r="16826" spans="1:14" x14ac:dyDescent="0.25">
      <c r="A16826" s="1" t="s">
        <v>14</v>
      </c>
      <c r="B16826" s="1" t="s">
        <v>26</v>
      </c>
      <c r="C16826" s="1" t="s">
        <v>39</v>
      </c>
      <c r="D16826">
        <v>9.2460000000000001E-2</v>
      </c>
      <c r="E16826" s="1" t="s">
        <v>145</v>
      </c>
      <c r="F16826" s="1" t="s">
        <v>18</v>
      </c>
      <c r="G16826" s="1" t="s">
        <v>20</v>
      </c>
      <c r="H16826" s="1" t="s">
        <v>20</v>
      </c>
      <c r="I16826" s="1" t="s">
        <v>40</v>
      </c>
      <c r="J16826" s="1" t="s">
        <v>21</v>
      </c>
      <c r="K16826">
        <v>149197</v>
      </c>
      <c r="L16826">
        <v>67761</v>
      </c>
      <c r="M16826">
        <v>6.1971755464252001E-2</v>
      </c>
      <c r="N16826">
        <v>0.13645017045203001</v>
      </c>
    </row>
    <row r="16827" spans="1:14" x14ac:dyDescent="0.25">
      <c r="A16827" s="1" t="s">
        <v>14</v>
      </c>
      <c r="B16827" s="1" t="s">
        <v>27</v>
      </c>
      <c r="C16827" s="1" t="s">
        <v>39</v>
      </c>
      <c r="D16827">
        <v>0.17899999999999999</v>
      </c>
      <c r="E16827" s="1" t="s">
        <v>145</v>
      </c>
      <c r="F16827" s="1" t="s">
        <v>18</v>
      </c>
      <c r="G16827" s="1" t="s">
        <v>20</v>
      </c>
      <c r="H16827" s="1" t="s">
        <v>20</v>
      </c>
      <c r="I16827" s="1" t="s">
        <v>40</v>
      </c>
      <c r="J16827" s="1" t="s">
        <v>21</v>
      </c>
      <c r="K16827">
        <v>146849</v>
      </c>
      <c r="L16827">
        <v>64521</v>
      </c>
      <c r="M16827">
        <v>0.121893918242548</v>
      </c>
      <c r="N16827">
        <v>0.277429054106415</v>
      </c>
    </row>
    <row r="16828" spans="1:14" x14ac:dyDescent="0.25">
      <c r="A16828" s="1" t="s">
        <v>14</v>
      </c>
      <c r="B16828" s="1" t="s">
        <v>28</v>
      </c>
      <c r="C16828" s="1" t="s">
        <v>39</v>
      </c>
      <c r="D16828">
        <v>0.27150000000000002</v>
      </c>
      <c r="E16828" s="1" t="s">
        <v>145</v>
      </c>
      <c r="F16828" s="1" t="s">
        <v>18</v>
      </c>
      <c r="G16828" s="1" t="s">
        <v>20</v>
      </c>
      <c r="H16828" s="1" t="s">
        <v>20</v>
      </c>
      <c r="I16828" s="1" t="s">
        <v>40</v>
      </c>
      <c r="J16828" s="1" t="s">
        <v>21</v>
      </c>
      <c r="K16828">
        <v>157264</v>
      </c>
      <c r="L16828">
        <v>68049</v>
      </c>
      <c r="M16828">
        <v>0.172639637806491</v>
      </c>
      <c r="N16828">
        <v>0.398977207600406</v>
      </c>
    </row>
    <row r="16829" spans="1:14" x14ac:dyDescent="0.25">
      <c r="A16829" s="1" t="s">
        <v>14</v>
      </c>
      <c r="B16829" s="1" t="s">
        <v>29</v>
      </c>
      <c r="C16829" s="1" t="s">
        <v>39</v>
      </c>
      <c r="D16829">
        <v>0.44201000000000001</v>
      </c>
      <c r="E16829" s="1" t="s">
        <v>145</v>
      </c>
      <c r="F16829" s="1" t="s">
        <v>18</v>
      </c>
      <c r="G16829" s="1" t="s">
        <v>20</v>
      </c>
      <c r="H16829" s="1" t="s">
        <v>20</v>
      </c>
      <c r="I16829" s="1" t="s">
        <v>40</v>
      </c>
      <c r="J16829" s="1" t="s">
        <v>21</v>
      </c>
      <c r="K16829">
        <v>142389</v>
      </c>
      <c r="L16829">
        <v>60618</v>
      </c>
      <c r="M16829">
        <v>0.31042426030100601</v>
      </c>
      <c r="N16829">
        <v>0.72917285294796896</v>
      </c>
    </row>
    <row r="16830" spans="1:14" x14ac:dyDescent="0.25">
      <c r="A16830" s="1" t="s">
        <v>14</v>
      </c>
      <c r="B16830" s="1" t="s">
        <v>30</v>
      </c>
      <c r="C16830" s="1" t="s">
        <v>39</v>
      </c>
      <c r="D16830">
        <v>0.50899000000000005</v>
      </c>
      <c r="E16830" s="1" t="s">
        <v>145</v>
      </c>
      <c r="F16830" s="1" t="s">
        <v>18</v>
      </c>
      <c r="G16830" s="1" t="s">
        <v>20</v>
      </c>
      <c r="H16830" s="1" t="s">
        <v>20</v>
      </c>
      <c r="I16830" s="1" t="s">
        <v>40</v>
      </c>
      <c r="J16830" s="1" t="s">
        <v>21</v>
      </c>
      <c r="K16830">
        <v>114988</v>
      </c>
      <c r="L16830">
        <v>47971</v>
      </c>
      <c r="M16830">
        <v>0.44264618916756499</v>
      </c>
      <c r="N16830">
        <v>1.0610368764461899</v>
      </c>
    </row>
    <row r="16831" spans="1:14" x14ac:dyDescent="0.25">
      <c r="A16831" s="1" t="s">
        <v>14</v>
      </c>
      <c r="B16831" s="1" t="s">
        <v>31</v>
      </c>
      <c r="C16831" s="1" t="s">
        <v>39</v>
      </c>
      <c r="D16831">
        <v>0.95328000000000002</v>
      </c>
      <c r="E16831" s="1" t="s">
        <v>145</v>
      </c>
      <c r="F16831" s="1" t="s">
        <v>18</v>
      </c>
      <c r="G16831" s="1" t="s">
        <v>20</v>
      </c>
      <c r="H16831" s="1" t="s">
        <v>20</v>
      </c>
      <c r="I16831" s="1" t="s">
        <v>40</v>
      </c>
      <c r="J16831" s="1" t="s">
        <v>21</v>
      </c>
      <c r="K16831">
        <v>87669</v>
      </c>
      <c r="L16831">
        <v>35948</v>
      </c>
      <c r="M16831">
        <v>1.0873626937686101</v>
      </c>
      <c r="N16831">
        <v>2.65183042172026</v>
      </c>
    </row>
    <row r="16832" spans="1:14" x14ac:dyDescent="0.25">
      <c r="A16832" s="1" t="s">
        <v>32</v>
      </c>
      <c r="B16832" s="1" t="s">
        <v>15</v>
      </c>
      <c r="C16832" s="1" t="s">
        <v>41</v>
      </c>
      <c r="D16832">
        <v>-9.5E-4</v>
      </c>
      <c r="E16832" s="1" t="s">
        <v>145</v>
      </c>
      <c r="F16832" s="1" t="s">
        <v>34</v>
      </c>
      <c r="G16832" s="1" t="s">
        <v>20</v>
      </c>
      <c r="H16832" s="1" t="s">
        <v>20</v>
      </c>
      <c r="I16832" s="1" t="s">
        <v>40</v>
      </c>
      <c r="J16832" s="1" t="s">
        <v>21</v>
      </c>
      <c r="K16832">
        <v>192218</v>
      </c>
      <c r="L16832">
        <v>95337</v>
      </c>
      <c r="M16832">
        <v>-4.9423050910944895E-4</v>
      </c>
      <c r="N16832">
        <v>-9.9646517091999906E-4</v>
      </c>
    </row>
    <row r="16833" spans="1:14" x14ac:dyDescent="0.25">
      <c r="A16833" s="1" t="s">
        <v>32</v>
      </c>
      <c r="B16833" s="1" t="s">
        <v>22</v>
      </c>
      <c r="C16833" s="1" t="s">
        <v>41</v>
      </c>
      <c r="D16833">
        <v>-6.2199999999999998E-3</v>
      </c>
      <c r="E16833" s="1" t="s">
        <v>145</v>
      </c>
      <c r="F16833" s="1" t="s">
        <v>34</v>
      </c>
      <c r="G16833" s="1" t="s">
        <v>20</v>
      </c>
      <c r="H16833" s="1" t="s">
        <v>20</v>
      </c>
      <c r="I16833" s="1" t="s">
        <v>40</v>
      </c>
      <c r="J16833" s="1" t="s">
        <v>21</v>
      </c>
      <c r="K16833">
        <v>226316</v>
      </c>
      <c r="L16833">
        <v>113106</v>
      </c>
      <c r="M16833">
        <v>-2.7483695364004298E-3</v>
      </c>
      <c r="N16833">
        <v>-5.4992661750923903E-3</v>
      </c>
    </row>
    <row r="16834" spans="1:14" x14ac:dyDescent="0.25">
      <c r="A16834" s="1" t="s">
        <v>32</v>
      </c>
      <c r="B16834" s="1" t="s">
        <v>23</v>
      </c>
      <c r="C16834" s="1" t="s">
        <v>41</v>
      </c>
      <c r="D16834">
        <v>-6.7799999999999996E-3</v>
      </c>
      <c r="E16834" s="1" t="s">
        <v>145</v>
      </c>
      <c r="F16834" s="1" t="s">
        <v>34</v>
      </c>
      <c r="G16834" s="1" t="s">
        <v>20</v>
      </c>
      <c r="H16834" s="1" t="s">
        <v>20</v>
      </c>
      <c r="I16834" s="1" t="s">
        <v>40</v>
      </c>
      <c r="J16834" s="1" t="s">
        <v>21</v>
      </c>
      <c r="K16834">
        <v>224348</v>
      </c>
      <c r="L16834">
        <v>112580</v>
      </c>
      <c r="M16834">
        <v>-3.0220906805498598E-3</v>
      </c>
      <c r="N16834">
        <v>-6.0223840824302696E-3</v>
      </c>
    </row>
    <row r="16835" spans="1:14" x14ac:dyDescent="0.25">
      <c r="A16835" s="1" t="s">
        <v>32</v>
      </c>
      <c r="B16835" s="1" t="s">
        <v>24</v>
      </c>
      <c r="C16835" s="1" t="s">
        <v>41</v>
      </c>
      <c r="D16835">
        <v>-1.183E-2</v>
      </c>
      <c r="E16835" s="1" t="s">
        <v>145</v>
      </c>
      <c r="F16835" s="1" t="s">
        <v>34</v>
      </c>
      <c r="G16835" s="1" t="s">
        <v>20</v>
      </c>
      <c r="H16835" s="1" t="s">
        <v>20</v>
      </c>
      <c r="I16835" s="1" t="s">
        <v>40</v>
      </c>
      <c r="J16835" s="1" t="s">
        <v>21</v>
      </c>
      <c r="K16835">
        <v>199062</v>
      </c>
      <c r="L16835">
        <v>101152</v>
      </c>
      <c r="M16835">
        <v>-5.9428720700083404E-3</v>
      </c>
      <c r="N16835">
        <v>-1.1695270484024E-2</v>
      </c>
    </row>
    <row r="16836" spans="1:14" x14ac:dyDescent="0.25">
      <c r="A16836" s="1" t="s">
        <v>32</v>
      </c>
      <c r="B16836" s="1" t="s">
        <v>25</v>
      </c>
      <c r="C16836" s="1" t="s">
        <v>41</v>
      </c>
      <c r="D16836">
        <v>-2.1270000000000001E-2</v>
      </c>
      <c r="E16836" s="1" t="s">
        <v>145</v>
      </c>
      <c r="F16836" s="1" t="s">
        <v>34</v>
      </c>
      <c r="G16836" s="1" t="s">
        <v>20</v>
      </c>
      <c r="H16836" s="1" t="s">
        <v>20</v>
      </c>
      <c r="I16836" s="1" t="s">
        <v>40</v>
      </c>
      <c r="J16836" s="1" t="s">
        <v>21</v>
      </c>
      <c r="K16836">
        <v>179783</v>
      </c>
      <c r="L16836">
        <v>94226</v>
      </c>
      <c r="M16836">
        <v>-1.18309295094642E-2</v>
      </c>
      <c r="N16836">
        <v>-2.2573387387769799E-2</v>
      </c>
    </row>
    <row r="16837" spans="1:14" x14ac:dyDescent="0.25">
      <c r="A16837" s="1" t="s">
        <v>32</v>
      </c>
      <c r="B16837" s="1" t="s">
        <v>26</v>
      </c>
      <c r="C16837" s="1" t="s">
        <v>41</v>
      </c>
      <c r="D16837">
        <v>-3.4160000000000003E-2</v>
      </c>
      <c r="E16837" s="1" t="s">
        <v>145</v>
      </c>
      <c r="F16837" s="1" t="s">
        <v>34</v>
      </c>
      <c r="G16837" s="1" t="s">
        <v>20</v>
      </c>
      <c r="H16837" s="1" t="s">
        <v>20</v>
      </c>
      <c r="I16837" s="1" t="s">
        <v>40</v>
      </c>
      <c r="J16837" s="1" t="s">
        <v>21</v>
      </c>
      <c r="K16837">
        <v>149197</v>
      </c>
      <c r="L16837">
        <v>81436</v>
      </c>
      <c r="M16837">
        <v>-2.28959027326287E-2</v>
      </c>
      <c r="N16837">
        <v>-4.1947050444520899E-2</v>
      </c>
    </row>
    <row r="16838" spans="1:14" x14ac:dyDescent="0.25">
      <c r="A16838" s="1" t="s">
        <v>32</v>
      </c>
      <c r="B16838" s="1" t="s">
        <v>27</v>
      </c>
      <c r="C16838" s="1" t="s">
        <v>41</v>
      </c>
      <c r="D16838">
        <v>-6.411E-2</v>
      </c>
      <c r="E16838" s="1" t="s">
        <v>145</v>
      </c>
      <c r="F16838" s="1" t="s">
        <v>34</v>
      </c>
      <c r="G16838" s="1" t="s">
        <v>20</v>
      </c>
      <c r="H16838" s="1" t="s">
        <v>20</v>
      </c>
      <c r="I16838" s="1" t="s">
        <v>40</v>
      </c>
      <c r="J16838" s="1" t="s">
        <v>21</v>
      </c>
      <c r="K16838">
        <v>146849</v>
      </c>
      <c r="L16838">
        <v>82328</v>
      </c>
      <c r="M16838">
        <v>-4.3657089935920601E-2</v>
      </c>
      <c r="N16838">
        <v>-7.7871441065008304E-2</v>
      </c>
    </row>
    <row r="16839" spans="1:14" x14ac:dyDescent="0.25">
      <c r="A16839" s="1" t="s">
        <v>32</v>
      </c>
      <c r="B16839" s="1" t="s">
        <v>28</v>
      </c>
      <c r="C16839" s="1" t="s">
        <v>41</v>
      </c>
      <c r="D16839">
        <v>-0.15146000000000001</v>
      </c>
      <c r="E16839" s="1" t="s">
        <v>145</v>
      </c>
      <c r="F16839" s="1" t="s">
        <v>34</v>
      </c>
      <c r="G16839" s="1" t="s">
        <v>20</v>
      </c>
      <c r="H16839" s="1" t="s">
        <v>20</v>
      </c>
      <c r="I16839" s="1" t="s">
        <v>40</v>
      </c>
      <c r="J16839" s="1" t="s">
        <v>21</v>
      </c>
      <c r="K16839">
        <v>157264</v>
      </c>
      <c r="L16839">
        <v>89215</v>
      </c>
      <c r="M16839">
        <v>-9.6309390578899201E-2</v>
      </c>
      <c r="N16839">
        <v>-0.169769657568795</v>
      </c>
    </row>
    <row r="16840" spans="1:14" x14ac:dyDescent="0.25">
      <c r="A16840" s="1" t="s">
        <v>32</v>
      </c>
      <c r="B16840" s="1" t="s">
        <v>29</v>
      </c>
      <c r="C16840" s="1" t="s">
        <v>41</v>
      </c>
      <c r="D16840">
        <v>-0.18456</v>
      </c>
      <c r="E16840" s="1" t="s">
        <v>145</v>
      </c>
      <c r="F16840" s="1" t="s">
        <v>34</v>
      </c>
      <c r="G16840" s="1" t="s">
        <v>20</v>
      </c>
      <c r="H16840" s="1" t="s">
        <v>20</v>
      </c>
      <c r="I16840" s="1" t="s">
        <v>40</v>
      </c>
      <c r="J16840" s="1" t="s">
        <v>21</v>
      </c>
      <c r="K16840">
        <v>142389</v>
      </c>
      <c r="L16840">
        <v>81771</v>
      </c>
      <c r="M16840">
        <v>-0.12961675410319601</v>
      </c>
      <c r="N16840">
        <v>-0.22570348901199699</v>
      </c>
    </row>
    <row r="16841" spans="1:14" x14ac:dyDescent="0.25">
      <c r="A16841" s="1" t="s">
        <v>32</v>
      </c>
      <c r="B16841" s="1" t="s">
        <v>30</v>
      </c>
      <c r="C16841" s="1" t="s">
        <v>41</v>
      </c>
      <c r="D16841">
        <v>-0.23219999999999999</v>
      </c>
      <c r="E16841" s="1" t="s">
        <v>145</v>
      </c>
      <c r="F16841" s="1" t="s">
        <v>34</v>
      </c>
      <c r="G16841" s="1" t="s">
        <v>20</v>
      </c>
      <c r="H16841" s="1" t="s">
        <v>20</v>
      </c>
      <c r="I16841" s="1" t="s">
        <v>40</v>
      </c>
      <c r="J16841" s="1" t="s">
        <v>21</v>
      </c>
      <c r="K16841">
        <v>114988</v>
      </c>
      <c r="L16841">
        <v>67017</v>
      </c>
      <c r="M16841">
        <v>-0.20193411486415999</v>
      </c>
      <c r="N16841">
        <v>-0.34647925153319298</v>
      </c>
    </row>
    <row r="16842" spans="1:14" x14ac:dyDescent="0.25">
      <c r="A16842" s="1" t="s">
        <v>32</v>
      </c>
      <c r="B16842" s="1" t="s">
        <v>31</v>
      </c>
      <c r="C16842" s="1" t="s">
        <v>41</v>
      </c>
      <c r="D16842">
        <v>-0.35819000000000001</v>
      </c>
      <c r="E16842" s="1" t="s">
        <v>145</v>
      </c>
      <c r="F16842" s="1" t="s">
        <v>34</v>
      </c>
      <c r="G16842" s="1" t="s">
        <v>20</v>
      </c>
      <c r="H16842" s="1" t="s">
        <v>20</v>
      </c>
      <c r="I16842" s="1" t="s">
        <v>40</v>
      </c>
      <c r="J16842" s="1" t="s">
        <v>21</v>
      </c>
      <c r="K16842">
        <v>87669</v>
      </c>
      <c r="L16842">
        <v>51721</v>
      </c>
      <c r="M16842">
        <v>-0.408570874539461</v>
      </c>
      <c r="N16842">
        <v>-0.69254268092264304</v>
      </c>
    </row>
    <row r="16843" spans="1:14" x14ac:dyDescent="0.25">
      <c r="A16843" s="1" t="s">
        <v>14</v>
      </c>
      <c r="B16843" s="1" t="s">
        <v>15</v>
      </c>
      <c r="C16843" s="1" t="s">
        <v>41</v>
      </c>
      <c r="D16843">
        <v>-2.5200000000000001E-3</v>
      </c>
      <c r="E16843" s="1" t="s">
        <v>145</v>
      </c>
      <c r="F16843" s="1" t="s">
        <v>34</v>
      </c>
      <c r="G16843" s="1" t="s">
        <v>20</v>
      </c>
      <c r="H16843" s="1" t="s">
        <v>20</v>
      </c>
      <c r="I16843" s="1" t="s">
        <v>40</v>
      </c>
      <c r="J16843" s="1" t="s">
        <v>21</v>
      </c>
      <c r="K16843">
        <v>192218</v>
      </c>
      <c r="L16843">
        <v>96881</v>
      </c>
      <c r="M16843">
        <v>-1.31101145574296E-3</v>
      </c>
      <c r="N16843">
        <v>-2.60112922038377E-3</v>
      </c>
    </row>
    <row r="16844" spans="1:14" x14ac:dyDescent="0.25">
      <c r="A16844" s="1" t="s">
        <v>14</v>
      </c>
      <c r="B16844" s="1" t="s">
        <v>22</v>
      </c>
      <c r="C16844" s="1" t="s">
        <v>41</v>
      </c>
      <c r="D16844">
        <v>-6.3499999999999997E-3</v>
      </c>
      <c r="E16844" s="1" t="s">
        <v>145</v>
      </c>
      <c r="F16844" s="1" t="s">
        <v>34</v>
      </c>
      <c r="G16844" s="1" t="s">
        <v>20</v>
      </c>
      <c r="H16844" s="1" t="s">
        <v>20</v>
      </c>
      <c r="I16844" s="1" t="s">
        <v>40</v>
      </c>
      <c r="J16844" s="1" t="s">
        <v>21</v>
      </c>
      <c r="K16844">
        <v>226316</v>
      </c>
      <c r="L16844">
        <v>113210</v>
      </c>
      <c r="M16844">
        <v>-2.8058113434313099E-3</v>
      </c>
      <c r="N16844">
        <v>-5.6090451373553597E-3</v>
      </c>
    </row>
    <row r="16845" spans="1:14" x14ac:dyDescent="0.25">
      <c r="A16845" s="1" t="s">
        <v>14</v>
      </c>
      <c r="B16845" s="1" t="s">
        <v>23</v>
      </c>
      <c r="C16845" s="1" t="s">
        <v>41</v>
      </c>
      <c r="D16845">
        <v>-1.883E-2</v>
      </c>
      <c r="E16845" s="1" t="s">
        <v>145</v>
      </c>
      <c r="F16845" s="1" t="s">
        <v>34</v>
      </c>
      <c r="G16845" s="1" t="s">
        <v>20</v>
      </c>
      <c r="H16845" s="1" t="s">
        <v>20</v>
      </c>
      <c r="I16845" s="1" t="s">
        <v>40</v>
      </c>
      <c r="J16845" s="1" t="s">
        <v>21</v>
      </c>
      <c r="K16845">
        <v>224348</v>
      </c>
      <c r="L16845">
        <v>111768</v>
      </c>
      <c r="M16845">
        <v>-8.3932105478987992E-3</v>
      </c>
      <c r="N16845">
        <v>-1.68473981819483E-2</v>
      </c>
    </row>
    <row r="16846" spans="1:14" x14ac:dyDescent="0.25">
      <c r="A16846" s="1" t="s">
        <v>14</v>
      </c>
      <c r="B16846" s="1" t="s">
        <v>24</v>
      </c>
      <c r="C16846" s="1" t="s">
        <v>41</v>
      </c>
      <c r="D16846">
        <v>-2.2620000000000001E-2</v>
      </c>
      <c r="E16846" s="1" t="s">
        <v>145</v>
      </c>
      <c r="F16846" s="1" t="s">
        <v>34</v>
      </c>
      <c r="G16846" s="1" t="s">
        <v>20</v>
      </c>
      <c r="H16846" s="1" t="s">
        <v>20</v>
      </c>
      <c r="I16846" s="1" t="s">
        <v>40</v>
      </c>
      <c r="J16846" s="1" t="s">
        <v>21</v>
      </c>
      <c r="K16846">
        <v>199062</v>
      </c>
      <c r="L16846">
        <v>97910</v>
      </c>
      <c r="M16846">
        <v>-1.13632938481478E-2</v>
      </c>
      <c r="N16846">
        <v>-2.31028495557144E-2</v>
      </c>
    </row>
    <row r="16847" spans="1:14" x14ac:dyDescent="0.25">
      <c r="A16847" s="1" t="s">
        <v>14</v>
      </c>
      <c r="B16847" s="1" t="s">
        <v>25</v>
      </c>
      <c r="C16847" s="1" t="s">
        <v>41</v>
      </c>
      <c r="D16847">
        <v>-4.478E-2</v>
      </c>
      <c r="E16847" s="1" t="s">
        <v>145</v>
      </c>
      <c r="F16847" s="1" t="s">
        <v>34</v>
      </c>
      <c r="G16847" s="1" t="s">
        <v>20</v>
      </c>
      <c r="H16847" s="1" t="s">
        <v>20</v>
      </c>
      <c r="I16847" s="1" t="s">
        <v>40</v>
      </c>
      <c r="J16847" s="1" t="s">
        <v>21</v>
      </c>
      <c r="K16847">
        <v>179783</v>
      </c>
      <c r="L16847">
        <v>85557</v>
      </c>
      <c r="M16847">
        <v>-2.4907805521100401E-2</v>
      </c>
      <c r="N16847">
        <v>-5.2339376088455597E-2</v>
      </c>
    </row>
    <row r="16848" spans="1:14" x14ac:dyDescent="0.25">
      <c r="A16848" s="1" t="s">
        <v>14</v>
      </c>
      <c r="B16848" s="1" t="s">
        <v>26</v>
      </c>
      <c r="C16848" s="1" t="s">
        <v>41</v>
      </c>
      <c r="D16848">
        <v>-6.3579999999999998E-2</v>
      </c>
      <c r="E16848" s="1" t="s">
        <v>145</v>
      </c>
      <c r="F16848" s="1" t="s">
        <v>34</v>
      </c>
      <c r="G16848" s="1" t="s">
        <v>20</v>
      </c>
      <c r="H16848" s="1" t="s">
        <v>20</v>
      </c>
      <c r="I16848" s="1" t="s">
        <v>40</v>
      </c>
      <c r="J16848" s="1" t="s">
        <v>21</v>
      </c>
      <c r="K16848">
        <v>149197</v>
      </c>
      <c r="L16848">
        <v>67761</v>
      </c>
      <c r="M16848">
        <v>-4.2614797884676002E-2</v>
      </c>
      <c r="N16848">
        <v>-9.3829784094095398E-2</v>
      </c>
    </row>
    <row r="16849" spans="1:14" x14ac:dyDescent="0.25">
      <c r="A16849" s="1" t="s">
        <v>14</v>
      </c>
      <c r="B16849" s="1" t="s">
        <v>27</v>
      </c>
      <c r="C16849" s="1" t="s">
        <v>41</v>
      </c>
      <c r="D16849">
        <v>-0.12723999999999999</v>
      </c>
      <c r="E16849" s="1" t="s">
        <v>145</v>
      </c>
      <c r="F16849" s="1" t="s">
        <v>34</v>
      </c>
      <c r="G16849" s="1" t="s">
        <v>20</v>
      </c>
      <c r="H16849" s="1" t="s">
        <v>20</v>
      </c>
      <c r="I16849" s="1" t="s">
        <v>40</v>
      </c>
      <c r="J16849" s="1" t="s">
        <v>21</v>
      </c>
      <c r="K16849">
        <v>146849</v>
      </c>
      <c r="L16849">
        <v>64521</v>
      </c>
      <c r="M16849">
        <v>-8.6646827693753398E-2</v>
      </c>
      <c r="N16849">
        <v>-0.19720711086313</v>
      </c>
    </row>
    <row r="16850" spans="1:14" x14ac:dyDescent="0.25">
      <c r="A16850" s="1" t="s">
        <v>14</v>
      </c>
      <c r="B16850" s="1" t="s">
        <v>28</v>
      </c>
      <c r="C16850" s="1" t="s">
        <v>41</v>
      </c>
      <c r="D16850">
        <v>-0.20834</v>
      </c>
      <c r="E16850" s="1" t="s">
        <v>145</v>
      </c>
      <c r="F16850" s="1" t="s">
        <v>34</v>
      </c>
      <c r="G16850" s="1" t="s">
        <v>20</v>
      </c>
      <c r="H16850" s="1" t="s">
        <v>20</v>
      </c>
      <c r="I16850" s="1" t="s">
        <v>40</v>
      </c>
      <c r="J16850" s="1" t="s">
        <v>21</v>
      </c>
      <c r="K16850">
        <v>157264</v>
      </c>
      <c r="L16850">
        <v>68049</v>
      </c>
      <c r="M16850">
        <v>-0.132477871604436</v>
      </c>
      <c r="N16850">
        <v>-0.306161736395832</v>
      </c>
    </row>
    <row r="16851" spans="1:14" x14ac:dyDescent="0.25">
      <c r="A16851" s="1" t="s">
        <v>14</v>
      </c>
      <c r="B16851" s="1" t="s">
        <v>29</v>
      </c>
      <c r="C16851" s="1" t="s">
        <v>41</v>
      </c>
      <c r="D16851">
        <v>-0.33515</v>
      </c>
      <c r="E16851" s="1" t="s">
        <v>145</v>
      </c>
      <c r="F16851" s="1" t="s">
        <v>34</v>
      </c>
      <c r="G16851" s="1" t="s">
        <v>20</v>
      </c>
      <c r="H16851" s="1" t="s">
        <v>20</v>
      </c>
      <c r="I16851" s="1" t="s">
        <v>40</v>
      </c>
      <c r="J16851" s="1" t="s">
        <v>21</v>
      </c>
      <c r="K16851">
        <v>142389</v>
      </c>
      <c r="L16851">
        <v>60618</v>
      </c>
      <c r="M16851">
        <v>-0.23537632822760199</v>
      </c>
      <c r="N16851">
        <v>-0.55288858094955295</v>
      </c>
    </row>
    <row r="16852" spans="1:14" x14ac:dyDescent="0.25">
      <c r="A16852" s="1" t="s">
        <v>14</v>
      </c>
      <c r="B16852" s="1" t="s">
        <v>30</v>
      </c>
      <c r="C16852" s="1" t="s">
        <v>41</v>
      </c>
      <c r="D16852">
        <v>-0.42629</v>
      </c>
      <c r="E16852" s="1" t="s">
        <v>145</v>
      </c>
      <c r="F16852" s="1" t="s">
        <v>34</v>
      </c>
      <c r="G16852" s="1" t="s">
        <v>20</v>
      </c>
      <c r="H16852" s="1" t="s">
        <v>20</v>
      </c>
      <c r="I16852" s="1" t="s">
        <v>40</v>
      </c>
      <c r="J16852" s="1" t="s">
        <v>21</v>
      </c>
      <c r="K16852">
        <v>114988</v>
      </c>
      <c r="L16852">
        <v>47971</v>
      </c>
      <c r="M16852">
        <v>-0.370725640936446</v>
      </c>
      <c r="N16852">
        <v>-0.88864105397010695</v>
      </c>
    </row>
    <row r="16853" spans="1:14" x14ac:dyDescent="0.25">
      <c r="A16853" s="1" t="s">
        <v>14</v>
      </c>
      <c r="B16853" s="1" t="s">
        <v>31</v>
      </c>
      <c r="C16853" s="1" t="s">
        <v>41</v>
      </c>
      <c r="D16853">
        <v>-0.46990999999999999</v>
      </c>
      <c r="E16853" s="1" t="s">
        <v>145</v>
      </c>
      <c r="F16853" s="1" t="s">
        <v>34</v>
      </c>
      <c r="G16853" s="1" t="s">
        <v>20</v>
      </c>
      <c r="H16853" s="1" t="s">
        <v>20</v>
      </c>
      <c r="I16853" s="1" t="s">
        <v>40</v>
      </c>
      <c r="J16853" s="1" t="s">
        <v>21</v>
      </c>
      <c r="K16853">
        <v>87669</v>
      </c>
      <c r="L16853">
        <v>35948</v>
      </c>
      <c r="M16853">
        <v>-0.53600474512085206</v>
      </c>
      <c r="N16853">
        <v>-1.30719372426839</v>
      </c>
    </row>
    <row r="16854" spans="1:14" x14ac:dyDescent="0.25">
      <c r="A16854" s="1" t="s">
        <v>32</v>
      </c>
      <c r="B16854" s="1" t="s">
        <v>15</v>
      </c>
      <c r="C16854" s="1" t="s">
        <v>42</v>
      </c>
      <c r="D16854">
        <v>3.0000000000000001E-3</v>
      </c>
      <c r="E16854" s="1" t="s">
        <v>145</v>
      </c>
      <c r="F16854" s="1" t="s">
        <v>36</v>
      </c>
      <c r="G16854" s="1" t="s">
        <v>20</v>
      </c>
      <c r="H16854" s="1" t="s">
        <v>20</v>
      </c>
      <c r="I16854" s="1" t="s">
        <v>40</v>
      </c>
      <c r="J16854" s="1" t="s">
        <v>21</v>
      </c>
      <c r="K16854">
        <v>192218</v>
      </c>
      <c r="L16854">
        <v>95337</v>
      </c>
      <c r="M16854">
        <v>1.56072792350352E-3</v>
      </c>
      <c r="N16854">
        <v>3.14673211869474E-3</v>
      </c>
    </row>
    <row r="16855" spans="1:14" x14ac:dyDescent="0.25">
      <c r="A16855" s="1" t="s">
        <v>32</v>
      </c>
      <c r="B16855" s="1" t="s">
        <v>22</v>
      </c>
      <c r="C16855" s="1" t="s">
        <v>42</v>
      </c>
      <c r="D16855">
        <v>8.7299999999999999E-3</v>
      </c>
      <c r="E16855" s="1" t="s">
        <v>145</v>
      </c>
      <c r="F16855" s="1" t="s">
        <v>36</v>
      </c>
      <c r="G16855" s="1" t="s">
        <v>20</v>
      </c>
      <c r="H16855" s="1" t="s">
        <v>20</v>
      </c>
      <c r="I16855" s="1" t="s">
        <v>40</v>
      </c>
      <c r="J16855" s="1" t="s">
        <v>21</v>
      </c>
      <c r="K16855">
        <v>226316</v>
      </c>
      <c r="L16855">
        <v>113106</v>
      </c>
      <c r="M16855">
        <v>3.8574382721504401E-3</v>
      </c>
      <c r="N16855">
        <v>7.7184234258129503E-3</v>
      </c>
    </row>
    <row r="16856" spans="1:14" x14ac:dyDescent="0.25">
      <c r="A16856" s="1" t="s">
        <v>32</v>
      </c>
      <c r="B16856" s="1" t="s">
        <v>23</v>
      </c>
      <c r="C16856" s="1" t="s">
        <v>42</v>
      </c>
      <c r="D16856">
        <v>6.3899999999999998E-3</v>
      </c>
      <c r="E16856" s="1" t="s">
        <v>145</v>
      </c>
      <c r="F16856" s="1" t="s">
        <v>36</v>
      </c>
      <c r="G16856" s="1" t="s">
        <v>20</v>
      </c>
      <c r="H16856" s="1" t="s">
        <v>20</v>
      </c>
      <c r="I16856" s="1" t="s">
        <v>40</v>
      </c>
      <c r="J16856" s="1" t="s">
        <v>21</v>
      </c>
      <c r="K16856">
        <v>224348</v>
      </c>
      <c r="L16856">
        <v>112580</v>
      </c>
      <c r="M16856">
        <v>2.84825360600496E-3</v>
      </c>
      <c r="N16856">
        <v>5.6759637591046403E-3</v>
      </c>
    </row>
    <row r="16857" spans="1:14" x14ac:dyDescent="0.25">
      <c r="A16857" s="1" t="s">
        <v>32</v>
      </c>
      <c r="B16857" s="1" t="s">
        <v>24</v>
      </c>
      <c r="C16857" s="1" t="s">
        <v>42</v>
      </c>
      <c r="D16857">
        <v>1.4290000000000001E-2</v>
      </c>
      <c r="E16857" s="1" t="s">
        <v>145</v>
      </c>
      <c r="F16857" s="1" t="s">
        <v>36</v>
      </c>
      <c r="G16857" s="1" t="s">
        <v>20</v>
      </c>
      <c r="H16857" s="1" t="s">
        <v>20</v>
      </c>
      <c r="I16857" s="1" t="s">
        <v>40</v>
      </c>
      <c r="J16857" s="1" t="s">
        <v>21</v>
      </c>
      <c r="K16857">
        <v>199062</v>
      </c>
      <c r="L16857">
        <v>101152</v>
      </c>
      <c r="M16857">
        <v>7.1786679526981501E-3</v>
      </c>
      <c r="N16857">
        <v>1.4127254033533701E-2</v>
      </c>
    </row>
    <row r="16858" spans="1:14" x14ac:dyDescent="0.25">
      <c r="A16858" s="1" t="s">
        <v>32</v>
      </c>
      <c r="B16858" s="1" t="s">
        <v>25</v>
      </c>
      <c r="C16858" s="1" t="s">
        <v>42</v>
      </c>
      <c r="D16858">
        <v>3.0509999999999999E-2</v>
      </c>
      <c r="E16858" s="1" t="s">
        <v>145</v>
      </c>
      <c r="F16858" s="1" t="s">
        <v>36</v>
      </c>
      <c r="G16858" s="1" t="s">
        <v>20</v>
      </c>
      <c r="H16858" s="1" t="s">
        <v>20</v>
      </c>
      <c r="I16858" s="1" t="s">
        <v>40</v>
      </c>
      <c r="J16858" s="1" t="s">
        <v>21</v>
      </c>
      <c r="K16858">
        <v>179783</v>
      </c>
      <c r="L16858">
        <v>94226</v>
      </c>
      <c r="M16858">
        <v>1.69704588309239E-2</v>
      </c>
      <c r="N16858">
        <v>3.2379597987816498E-2</v>
      </c>
    </row>
    <row r="16859" spans="1:14" x14ac:dyDescent="0.25">
      <c r="A16859" s="1" t="s">
        <v>32</v>
      </c>
      <c r="B16859" s="1" t="s">
        <v>26</v>
      </c>
      <c r="C16859" s="1" t="s">
        <v>42</v>
      </c>
      <c r="D16859">
        <v>4.7070000000000001E-2</v>
      </c>
      <c r="E16859" s="1" t="s">
        <v>145</v>
      </c>
      <c r="F16859" s="1" t="s">
        <v>36</v>
      </c>
      <c r="G16859" s="1" t="s">
        <v>20</v>
      </c>
      <c r="H16859" s="1" t="s">
        <v>20</v>
      </c>
      <c r="I16859" s="1" t="s">
        <v>40</v>
      </c>
      <c r="J16859" s="1" t="s">
        <v>21</v>
      </c>
      <c r="K16859">
        <v>149197</v>
      </c>
      <c r="L16859">
        <v>81436</v>
      </c>
      <c r="M16859">
        <v>3.1548891733748002E-2</v>
      </c>
      <c r="N16859">
        <v>5.7799990176334803E-2</v>
      </c>
    </row>
    <row r="16860" spans="1:14" x14ac:dyDescent="0.25">
      <c r="A16860" s="1" t="s">
        <v>32</v>
      </c>
      <c r="B16860" s="1" t="s">
        <v>27</v>
      </c>
      <c r="C16860" s="1" t="s">
        <v>42</v>
      </c>
      <c r="D16860">
        <v>0.1061</v>
      </c>
      <c r="E16860" s="1" t="s">
        <v>145</v>
      </c>
      <c r="F16860" s="1" t="s">
        <v>36</v>
      </c>
      <c r="G16860" s="1" t="s">
        <v>20</v>
      </c>
      <c r="H16860" s="1" t="s">
        <v>20</v>
      </c>
      <c r="I16860" s="1" t="s">
        <v>40</v>
      </c>
      <c r="J16860" s="1" t="s">
        <v>21</v>
      </c>
      <c r="K16860">
        <v>146849</v>
      </c>
      <c r="L16860">
        <v>82328</v>
      </c>
      <c r="M16860">
        <v>7.22510878521474E-2</v>
      </c>
      <c r="N16860">
        <v>0.128874744922748</v>
      </c>
    </row>
    <row r="16861" spans="1:14" x14ac:dyDescent="0.25">
      <c r="A16861" s="1" t="s">
        <v>32</v>
      </c>
      <c r="B16861" s="1" t="s">
        <v>28</v>
      </c>
      <c r="C16861" s="1" t="s">
        <v>42</v>
      </c>
      <c r="D16861">
        <v>0.12920999999999999</v>
      </c>
      <c r="E16861" s="1" t="s">
        <v>145</v>
      </c>
      <c r="F16861" s="1" t="s">
        <v>36</v>
      </c>
      <c r="G16861" s="1" t="s">
        <v>20</v>
      </c>
      <c r="H16861" s="1" t="s">
        <v>20</v>
      </c>
      <c r="I16861" s="1" t="s">
        <v>40</v>
      </c>
      <c r="J16861" s="1" t="s">
        <v>21</v>
      </c>
      <c r="K16861">
        <v>157264</v>
      </c>
      <c r="L16861">
        <v>89215</v>
      </c>
      <c r="M16861">
        <v>8.2161206633431696E-2</v>
      </c>
      <c r="N16861">
        <v>0.14482990528498599</v>
      </c>
    </row>
    <row r="16862" spans="1:14" x14ac:dyDescent="0.25">
      <c r="A16862" s="1" t="s">
        <v>32</v>
      </c>
      <c r="B16862" s="1" t="s">
        <v>29</v>
      </c>
      <c r="C16862" s="1" t="s">
        <v>42</v>
      </c>
      <c r="D16862">
        <v>9.6479999999999996E-2</v>
      </c>
      <c r="E16862" s="1" t="s">
        <v>145</v>
      </c>
      <c r="F16862" s="1" t="s">
        <v>36</v>
      </c>
      <c r="G16862" s="1" t="s">
        <v>20</v>
      </c>
      <c r="H16862" s="1" t="s">
        <v>20</v>
      </c>
      <c r="I16862" s="1" t="s">
        <v>40</v>
      </c>
      <c r="J16862" s="1" t="s">
        <v>21</v>
      </c>
      <c r="K16862">
        <v>142389</v>
      </c>
      <c r="L16862">
        <v>81771</v>
      </c>
      <c r="M16862">
        <v>6.7758043107262494E-2</v>
      </c>
      <c r="N16862">
        <v>0.1179880397696</v>
      </c>
    </row>
    <row r="16863" spans="1:14" x14ac:dyDescent="0.25">
      <c r="A16863" s="1" t="s">
        <v>32</v>
      </c>
      <c r="B16863" s="1" t="s">
        <v>30</v>
      </c>
      <c r="C16863" s="1" t="s">
        <v>42</v>
      </c>
      <c r="D16863">
        <v>0.24087</v>
      </c>
      <c r="E16863" s="1" t="s">
        <v>145</v>
      </c>
      <c r="F16863" s="1" t="s">
        <v>36</v>
      </c>
      <c r="G16863" s="1" t="s">
        <v>20</v>
      </c>
      <c r="H16863" s="1" t="s">
        <v>20</v>
      </c>
      <c r="I16863" s="1" t="s">
        <v>40</v>
      </c>
      <c r="J16863" s="1" t="s">
        <v>21</v>
      </c>
      <c r="K16863">
        <v>114988</v>
      </c>
      <c r="L16863">
        <v>67017</v>
      </c>
      <c r="M16863">
        <v>0.20947403207291199</v>
      </c>
      <c r="N16863">
        <v>0.35941626751421302</v>
      </c>
    </row>
    <row r="16864" spans="1:14" x14ac:dyDescent="0.25">
      <c r="A16864" s="1" t="s">
        <v>32</v>
      </c>
      <c r="B16864" s="1" t="s">
        <v>31</v>
      </c>
      <c r="C16864" s="1" t="s">
        <v>42</v>
      </c>
      <c r="D16864">
        <v>0.48274</v>
      </c>
      <c r="E16864" s="1" t="s">
        <v>145</v>
      </c>
      <c r="F16864" s="1" t="s">
        <v>36</v>
      </c>
      <c r="G16864" s="1" t="s">
        <v>20</v>
      </c>
      <c r="H16864" s="1" t="s">
        <v>20</v>
      </c>
      <c r="I16864" s="1" t="s">
        <v>40</v>
      </c>
      <c r="J16864" s="1" t="s">
        <v>21</v>
      </c>
      <c r="K16864">
        <v>87669</v>
      </c>
      <c r="L16864">
        <v>51721</v>
      </c>
      <c r="M16864">
        <v>0.55063933659560405</v>
      </c>
      <c r="N16864">
        <v>0.93335395680671296</v>
      </c>
    </row>
    <row r="16865" spans="1:14" x14ac:dyDescent="0.25">
      <c r="A16865" s="1" t="s">
        <v>14</v>
      </c>
      <c r="B16865" s="1" t="s">
        <v>15</v>
      </c>
      <c r="C16865" s="1" t="s">
        <v>42</v>
      </c>
      <c r="D16865">
        <v>5.2399999999999999E-3</v>
      </c>
      <c r="E16865" s="1" t="s">
        <v>145</v>
      </c>
      <c r="F16865" s="1" t="s">
        <v>36</v>
      </c>
      <c r="G16865" s="1" t="s">
        <v>20</v>
      </c>
      <c r="H16865" s="1" t="s">
        <v>20</v>
      </c>
      <c r="I16865" s="1" t="s">
        <v>40</v>
      </c>
      <c r="J16865" s="1" t="s">
        <v>21</v>
      </c>
      <c r="K16865">
        <v>192218</v>
      </c>
      <c r="L16865">
        <v>96881</v>
      </c>
      <c r="M16865">
        <v>2.72607143971949E-3</v>
      </c>
      <c r="N16865">
        <v>5.4086972677821199E-3</v>
      </c>
    </row>
    <row r="16866" spans="1:14" x14ac:dyDescent="0.25">
      <c r="A16866" s="1" t="s">
        <v>14</v>
      </c>
      <c r="B16866" s="1" t="s">
        <v>22</v>
      </c>
      <c r="C16866" s="1" t="s">
        <v>42</v>
      </c>
      <c r="D16866">
        <v>1.694E-2</v>
      </c>
      <c r="E16866" s="1" t="s">
        <v>145</v>
      </c>
      <c r="F16866" s="1" t="s">
        <v>36</v>
      </c>
      <c r="G16866" s="1" t="s">
        <v>20</v>
      </c>
      <c r="H16866" s="1" t="s">
        <v>20</v>
      </c>
      <c r="I16866" s="1" t="s">
        <v>40</v>
      </c>
      <c r="J16866" s="1" t="s">
        <v>21</v>
      </c>
      <c r="K16866">
        <v>226316</v>
      </c>
      <c r="L16866">
        <v>113210</v>
      </c>
      <c r="M16866">
        <v>7.4851093161773796E-3</v>
      </c>
      <c r="N16866">
        <v>1.49633424609133E-2</v>
      </c>
    </row>
    <row r="16867" spans="1:14" x14ac:dyDescent="0.25">
      <c r="A16867" s="1" t="s">
        <v>14</v>
      </c>
      <c r="B16867" s="1" t="s">
        <v>23</v>
      </c>
      <c r="C16867" s="1" t="s">
        <v>42</v>
      </c>
      <c r="D16867">
        <v>4.079E-2</v>
      </c>
      <c r="E16867" s="1" t="s">
        <v>145</v>
      </c>
      <c r="F16867" s="1" t="s">
        <v>36</v>
      </c>
      <c r="G16867" s="1" t="s">
        <v>20</v>
      </c>
      <c r="H16867" s="1" t="s">
        <v>20</v>
      </c>
      <c r="I16867" s="1" t="s">
        <v>40</v>
      </c>
      <c r="J16867" s="1" t="s">
        <v>21</v>
      </c>
      <c r="K16867">
        <v>224348</v>
      </c>
      <c r="L16867">
        <v>111768</v>
      </c>
      <c r="M16867">
        <v>1.81815750530426E-2</v>
      </c>
      <c r="N16867">
        <v>3.6495240140290597E-2</v>
      </c>
    </row>
    <row r="16868" spans="1:14" x14ac:dyDescent="0.25">
      <c r="A16868" s="1" t="s">
        <v>14</v>
      </c>
      <c r="B16868" s="1" t="s">
        <v>24</v>
      </c>
      <c r="C16868" s="1" t="s">
        <v>42</v>
      </c>
      <c r="D16868">
        <v>8.3479999999999999E-2</v>
      </c>
      <c r="E16868" s="1" t="s">
        <v>145</v>
      </c>
      <c r="F16868" s="1" t="s">
        <v>36</v>
      </c>
      <c r="G16868" s="1" t="s">
        <v>20</v>
      </c>
      <c r="H16868" s="1" t="s">
        <v>20</v>
      </c>
      <c r="I16868" s="1" t="s">
        <v>40</v>
      </c>
      <c r="J16868" s="1" t="s">
        <v>21</v>
      </c>
      <c r="K16868">
        <v>199062</v>
      </c>
      <c r="L16868">
        <v>97910</v>
      </c>
      <c r="M16868">
        <v>4.19366830434739E-2</v>
      </c>
      <c r="N16868">
        <v>8.5261975283423594E-2</v>
      </c>
    </row>
    <row r="16869" spans="1:14" x14ac:dyDescent="0.25">
      <c r="A16869" s="1" t="s">
        <v>14</v>
      </c>
      <c r="B16869" s="1" t="s">
        <v>25</v>
      </c>
      <c r="C16869" s="1" t="s">
        <v>42</v>
      </c>
      <c r="D16869">
        <v>0.17785999999999999</v>
      </c>
      <c r="E16869" s="1" t="s">
        <v>145</v>
      </c>
      <c r="F16869" s="1" t="s">
        <v>36</v>
      </c>
      <c r="G16869" s="1" t="s">
        <v>20</v>
      </c>
      <c r="H16869" s="1" t="s">
        <v>20</v>
      </c>
      <c r="I16869" s="1" t="s">
        <v>40</v>
      </c>
      <c r="J16869" s="1" t="s">
        <v>21</v>
      </c>
      <c r="K16869">
        <v>179783</v>
      </c>
      <c r="L16869">
        <v>85557</v>
      </c>
      <c r="M16869">
        <v>9.8930377176929998E-2</v>
      </c>
      <c r="N16869">
        <v>0.207884801944902</v>
      </c>
    </row>
    <row r="16870" spans="1:14" x14ac:dyDescent="0.25">
      <c r="A16870" s="1" t="s">
        <v>14</v>
      </c>
      <c r="B16870" s="1" t="s">
        <v>26</v>
      </c>
      <c r="C16870" s="1" t="s">
        <v>42</v>
      </c>
      <c r="D16870">
        <v>0.15149000000000001</v>
      </c>
      <c r="E16870" s="1" t="s">
        <v>145</v>
      </c>
      <c r="F16870" s="1" t="s">
        <v>36</v>
      </c>
      <c r="G16870" s="1" t="s">
        <v>20</v>
      </c>
      <c r="H16870" s="1" t="s">
        <v>20</v>
      </c>
      <c r="I16870" s="1" t="s">
        <v>40</v>
      </c>
      <c r="J16870" s="1" t="s">
        <v>21</v>
      </c>
      <c r="K16870">
        <v>149197</v>
      </c>
      <c r="L16870">
        <v>67761</v>
      </c>
      <c r="M16870">
        <v>0.101536894173475</v>
      </c>
      <c r="N16870">
        <v>0.22356517760953901</v>
      </c>
    </row>
    <row r="16871" spans="1:14" x14ac:dyDescent="0.25">
      <c r="A16871" s="1" t="s">
        <v>14</v>
      </c>
      <c r="B16871" s="1" t="s">
        <v>27</v>
      </c>
      <c r="C16871" s="1" t="s">
        <v>42</v>
      </c>
      <c r="D16871">
        <v>0.37905</v>
      </c>
      <c r="E16871" s="1" t="s">
        <v>145</v>
      </c>
      <c r="F16871" s="1" t="s">
        <v>36</v>
      </c>
      <c r="G16871" s="1" t="s">
        <v>20</v>
      </c>
      <c r="H16871" s="1" t="s">
        <v>20</v>
      </c>
      <c r="I16871" s="1" t="s">
        <v>40</v>
      </c>
      <c r="J16871" s="1" t="s">
        <v>21</v>
      </c>
      <c r="K16871">
        <v>146849</v>
      </c>
      <c r="L16871">
        <v>64521</v>
      </c>
      <c r="M16871">
        <v>0.25812228888177702</v>
      </c>
      <c r="N16871">
        <v>0.58748314502255095</v>
      </c>
    </row>
    <row r="16872" spans="1:14" x14ac:dyDescent="0.25">
      <c r="A16872" s="1" t="s">
        <v>14</v>
      </c>
      <c r="B16872" s="1" t="s">
        <v>28</v>
      </c>
      <c r="C16872" s="1" t="s">
        <v>42</v>
      </c>
      <c r="D16872">
        <v>0.55476999999999999</v>
      </c>
      <c r="E16872" s="1" t="s">
        <v>145</v>
      </c>
      <c r="F16872" s="1" t="s">
        <v>36</v>
      </c>
      <c r="G16872" s="1" t="s">
        <v>20</v>
      </c>
      <c r="H16872" s="1" t="s">
        <v>20</v>
      </c>
      <c r="I16872" s="1" t="s">
        <v>40</v>
      </c>
      <c r="J16872" s="1" t="s">
        <v>21</v>
      </c>
      <c r="K16872">
        <v>157264</v>
      </c>
      <c r="L16872">
        <v>68049</v>
      </c>
      <c r="M16872">
        <v>0.35276350595177502</v>
      </c>
      <c r="N16872">
        <v>0.81525077517671096</v>
      </c>
    </row>
    <row r="16873" spans="1:14" x14ac:dyDescent="0.25">
      <c r="A16873" s="1" t="s">
        <v>14</v>
      </c>
      <c r="B16873" s="1" t="s">
        <v>29</v>
      </c>
      <c r="C16873" s="1" t="s">
        <v>42</v>
      </c>
      <c r="D16873">
        <v>0.89659</v>
      </c>
      <c r="E16873" s="1" t="s">
        <v>145</v>
      </c>
      <c r="F16873" s="1" t="s">
        <v>36</v>
      </c>
      <c r="G16873" s="1" t="s">
        <v>20</v>
      </c>
      <c r="H16873" s="1" t="s">
        <v>20</v>
      </c>
      <c r="I16873" s="1" t="s">
        <v>40</v>
      </c>
      <c r="J16873" s="1" t="s">
        <v>21</v>
      </c>
      <c r="K16873">
        <v>142389</v>
      </c>
      <c r="L16873">
        <v>60618</v>
      </c>
      <c r="M16873">
        <v>0.62967644972575099</v>
      </c>
      <c r="N16873">
        <v>1.4790821208222</v>
      </c>
    </row>
    <row r="16874" spans="1:14" x14ac:dyDescent="0.25">
      <c r="A16874" s="1" t="s">
        <v>14</v>
      </c>
      <c r="B16874" s="1" t="s">
        <v>30</v>
      </c>
      <c r="C16874" s="1" t="s">
        <v>42</v>
      </c>
      <c r="D16874">
        <v>0.61268</v>
      </c>
      <c r="E16874" s="1" t="s">
        <v>145</v>
      </c>
      <c r="F16874" s="1" t="s">
        <v>36</v>
      </c>
      <c r="G16874" s="1" t="s">
        <v>20</v>
      </c>
      <c r="H16874" s="1" t="s">
        <v>20</v>
      </c>
      <c r="I16874" s="1" t="s">
        <v>40</v>
      </c>
      <c r="J16874" s="1" t="s">
        <v>21</v>
      </c>
      <c r="K16874">
        <v>114988</v>
      </c>
      <c r="L16874">
        <v>47971</v>
      </c>
      <c r="M16874">
        <v>0.53282081608515697</v>
      </c>
      <c r="N16874">
        <v>1.27718830126535</v>
      </c>
    </row>
    <row r="16875" spans="1:14" x14ac:dyDescent="0.25">
      <c r="A16875" s="1" t="s">
        <v>14</v>
      </c>
      <c r="B16875" s="1" t="s">
        <v>31</v>
      </c>
      <c r="C16875" s="1" t="s">
        <v>42</v>
      </c>
      <c r="D16875">
        <v>1.4960199999999999</v>
      </c>
      <c r="E16875" s="1" t="s">
        <v>145</v>
      </c>
      <c r="F16875" s="1" t="s">
        <v>36</v>
      </c>
      <c r="G16875" s="1" t="s">
        <v>20</v>
      </c>
      <c r="H16875" s="1" t="s">
        <v>20</v>
      </c>
      <c r="I16875" s="1" t="s">
        <v>40</v>
      </c>
      <c r="J16875" s="1" t="s">
        <v>21</v>
      </c>
      <c r="K16875">
        <v>87669</v>
      </c>
      <c r="L16875">
        <v>35948</v>
      </c>
      <c r="M16875">
        <v>1.70644127342618</v>
      </c>
      <c r="N16875">
        <v>4.1616223433848898</v>
      </c>
    </row>
    <row r="16876" spans="1:14" x14ac:dyDescent="0.25">
      <c r="A16876" s="1" t="s">
        <v>32</v>
      </c>
      <c r="B16876" s="1" t="s">
        <v>15</v>
      </c>
      <c r="C16876" s="1" t="s">
        <v>43</v>
      </c>
      <c r="D16876">
        <v>-2.3600000000000001E-3</v>
      </c>
      <c r="E16876" s="1" t="s">
        <v>145</v>
      </c>
      <c r="F16876" s="1" t="s">
        <v>38</v>
      </c>
      <c r="G16876" s="1" t="s">
        <v>20</v>
      </c>
      <c r="H16876" s="1" t="s">
        <v>20</v>
      </c>
      <c r="I16876" s="1" t="s">
        <v>40</v>
      </c>
      <c r="J16876" s="1" t="s">
        <v>21</v>
      </c>
      <c r="K16876">
        <v>192218</v>
      </c>
      <c r="L16876">
        <v>95337</v>
      </c>
      <c r="M16876">
        <v>-1.2277726331561001E-3</v>
      </c>
      <c r="N16876">
        <v>-2.47542926670653E-3</v>
      </c>
    </row>
    <row r="16877" spans="1:14" x14ac:dyDescent="0.25">
      <c r="A16877" s="1" t="s">
        <v>32</v>
      </c>
      <c r="B16877" s="1" t="s">
        <v>22</v>
      </c>
      <c r="C16877" s="1" t="s">
        <v>43</v>
      </c>
      <c r="D16877">
        <v>-5.1500000000000001E-3</v>
      </c>
      <c r="E16877" s="1" t="s">
        <v>145</v>
      </c>
      <c r="F16877" s="1" t="s">
        <v>38</v>
      </c>
      <c r="G16877" s="1" t="s">
        <v>20</v>
      </c>
      <c r="H16877" s="1" t="s">
        <v>20</v>
      </c>
      <c r="I16877" s="1" t="s">
        <v>40</v>
      </c>
      <c r="J16877" s="1" t="s">
        <v>21</v>
      </c>
      <c r="K16877">
        <v>226316</v>
      </c>
      <c r="L16877">
        <v>113106</v>
      </c>
      <c r="M16877">
        <v>-2.2755792785309E-3</v>
      </c>
      <c r="N16877">
        <v>-4.5532509327533503E-3</v>
      </c>
    </row>
    <row r="16878" spans="1:14" x14ac:dyDescent="0.25">
      <c r="A16878" s="1" t="s">
        <v>32</v>
      </c>
      <c r="B16878" s="1" t="s">
        <v>23</v>
      </c>
      <c r="C16878" s="1" t="s">
        <v>43</v>
      </c>
      <c r="D16878">
        <v>-1.34E-3</v>
      </c>
      <c r="E16878" s="1" t="s">
        <v>145</v>
      </c>
      <c r="F16878" s="1" t="s">
        <v>38</v>
      </c>
      <c r="G16878" s="1" t="s">
        <v>20</v>
      </c>
      <c r="H16878" s="1" t="s">
        <v>20</v>
      </c>
      <c r="I16878" s="1" t="s">
        <v>40</v>
      </c>
      <c r="J16878" s="1" t="s">
        <v>21</v>
      </c>
      <c r="K16878">
        <v>224348</v>
      </c>
      <c r="L16878">
        <v>112580</v>
      </c>
      <c r="M16878">
        <v>-5.9728635869274503E-4</v>
      </c>
      <c r="N16878">
        <v>-1.1902647006573101E-3</v>
      </c>
    </row>
    <row r="16879" spans="1:14" x14ac:dyDescent="0.25">
      <c r="A16879" s="1" t="s">
        <v>32</v>
      </c>
      <c r="B16879" s="1" t="s">
        <v>24</v>
      </c>
      <c r="C16879" s="1" t="s">
        <v>43</v>
      </c>
      <c r="D16879">
        <v>-3.2000000000000002E-3</v>
      </c>
      <c r="E16879" s="1" t="s">
        <v>145</v>
      </c>
      <c r="F16879" s="1" t="s">
        <v>38</v>
      </c>
      <c r="G16879" s="1" t="s">
        <v>20</v>
      </c>
      <c r="H16879" s="1" t="s">
        <v>20</v>
      </c>
      <c r="I16879" s="1" t="s">
        <v>40</v>
      </c>
      <c r="J16879" s="1" t="s">
        <v>21</v>
      </c>
      <c r="K16879">
        <v>199062</v>
      </c>
      <c r="L16879">
        <v>101152</v>
      </c>
      <c r="M16879">
        <v>-1.60753935959651E-3</v>
      </c>
      <c r="N16879">
        <v>-3.16355583676052E-3</v>
      </c>
    </row>
    <row r="16880" spans="1:14" x14ac:dyDescent="0.25">
      <c r="A16880" s="1" t="s">
        <v>32</v>
      </c>
      <c r="B16880" s="1" t="s">
        <v>25</v>
      </c>
      <c r="C16880" s="1" t="s">
        <v>43</v>
      </c>
      <c r="D16880">
        <v>-3.5699999999999998E-3</v>
      </c>
      <c r="E16880" s="1" t="s">
        <v>145</v>
      </c>
      <c r="F16880" s="1" t="s">
        <v>38</v>
      </c>
      <c r="G16880" s="1" t="s">
        <v>20</v>
      </c>
      <c r="H16880" s="1" t="s">
        <v>20</v>
      </c>
      <c r="I16880" s="1" t="s">
        <v>40</v>
      </c>
      <c r="J16880" s="1" t="s">
        <v>21</v>
      </c>
      <c r="K16880">
        <v>179783</v>
      </c>
      <c r="L16880">
        <v>94226</v>
      </c>
      <c r="M16880">
        <v>-1.98572723783673E-3</v>
      </c>
      <c r="N16880">
        <v>-3.7887631863816802E-3</v>
      </c>
    </row>
    <row r="16881" spans="1:14" x14ac:dyDescent="0.25">
      <c r="A16881" s="1" t="s">
        <v>32</v>
      </c>
      <c r="B16881" s="1" t="s">
        <v>26</v>
      </c>
      <c r="C16881" s="1" t="s">
        <v>43</v>
      </c>
      <c r="D16881">
        <v>-1.2999999999999999E-3</v>
      </c>
      <c r="E16881" s="1" t="s">
        <v>145</v>
      </c>
      <c r="F16881" s="1" t="s">
        <v>38</v>
      </c>
      <c r="G16881" s="1" t="s">
        <v>20</v>
      </c>
      <c r="H16881" s="1" t="s">
        <v>20</v>
      </c>
      <c r="I16881" s="1" t="s">
        <v>40</v>
      </c>
      <c r="J16881" s="1" t="s">
        <v>21</v>
      </c>
      <c r="K16881">
        <v>149197</v>
      </c>
      <c r="L16881">
        <v>81436</v>
      </c>
      <c r="M16881">
        <v>-8.71331192986454E-4</v>
      </c>
      <c r="N16881">
        <v>-1.59634559654207E-3</v>
      </c>
    </row>
    <row r="16882" spans="1:14" x14ac:dyDescent="0.25">
      <c r="A16882" s="1" t="s">
        <v>32</v>
      </c>
      <c r="B16882" s="1" t="s">
        <v>27</v>
      </c>
      <c r="C16882" s="1" t="s">
        <v>43</v>
      </c>
      <c r="D16882">
        <v>-5.3499999999999997E-3</v>
      </c>
      <c r="E16882" s="1" t="s">
        <v>145</v>
      </c>
      <c r="F16882" s="1" t="s">
        <v>38</v>
      </c>
      <c r="G16882" s="1" t="s">
        <v>20</v>
      </c>
      <c r="H16882" s="1" t="s">
        <v>20</v>
      </c>
      <c r="I16882" s="1" t="s">
        <v>40</v>
      </c>
      <c r="J16882" s="1" t="s">
        <v>21</v>
      </c>
      <c r="K16882">
        <v>146849</v>
      </c>
      <c r="L16882">
        <v>82328</v>
      </c>
      <c r="M16882">
        <v>-3.6431981150705801E-3</v>
      </c>
      <c r="N16882">
        <v>-6.4983966572733504E-3</v>
      </c>
    </row>
    <row r="16883" spans="1:14" x14ac:dyDescent="0.25">
      <c r="A16883" s="1" t="s">
        <v>32</v>
      </c>
      <c r="B16883" s="1" t="s">
        <v>28</v>
      </c>
      <c r="C16883" s="1" t="s">
        <v>43</v>
      </c>
      <c r="D16883">
        <v>-2.5870000000000001E-2</v>
      </c>
      <c r="E16883" s="1" t="s">
        <v>145</v>
      </c>
      <c r="F16883" s="1" t="s">
        <v>38</v>
      </c>
      <c r="G16883" s="1" t="s">
        <v>20</v>
      </c>
      <c r="H16883" s="1" t="s">
        <v>20</v>
      </c>
      <c r="I16883" s="1" t="s">
        <v>40</v>
      </c>
      <c r="J16883" s="1" t="s">
        <v>21</v>
      </c>
      <c r="K16883">
        <v>157264</v>
      </c>
      <c r="L16883">
        <v>89215</v>
      </c>
      <c r="M16883">
        <v>-1.6450045782887401E-2</v>
      </c>
      <c r="N16883">
        <v>-2.89973659138037E-2</v>
      </c>
    </row>
    <row r="16884" spans="1:14" x14ac:dyDescent="0.25">
      <c r="A16884" s="1" t="s">
        <v>32</v>
      </c>
      <c r="B16884" s="1" t="s">
        <v>29</v>
      </c>
      <c r="C16884" s="1" t="s">
        <v>43</v>
      </c>
      <c r="D16884">
        <v>-4.8099999999999997E-2</v>
      </c>
      <c r="E16884" s="1" t="s">
        <v>145</v>
      </c>
      <c r="F16884" s="1" t="s">
        <v>38</v>
      </c>
      <c r="G16884" s="1" t="s">
        <v>20</v>
      </c>
      <c r="H16884" s="1" t="s">
        <v>20</v>
      </c>
      <c r="I16884" s="1" t="s">
        <v>40</v>
      </c>
      <c r="J16884" s="1" t="s">
        <v>21</v>
      </c>
      <c r="K16884">
        <v>142389</v>
      </c>
      <c r="L16884">
        <v>81771</v>
      </c>
      <c r="M16884">
        <v>-3.37806993517758E-2</v>
      </c>
      <c r="N16884">
        <v>-5.8822810042680203E-2</v>
      </c>
    </row>
    <row r="16885" spans="1:14" x14ac:dyDescent="0.25">
      <c r="A16885" s="1" t="s">
        <v>32</v>
      </c>
      <c r="B16885" s="1" t="s">
        <v>30</v>
      </c>
      <c r="C16885" s="1" t="s">
        <v>43</v>
      </c>
      <c r="D16885">
        <v>-6.6619999999999999E-2</v>
      </c>
      <c r="E16885" s="1" t="s">
        <v>145</v>
      </c>
      <c r="F16885" s="1" t="s">
        <v>38</v>
      </c>
      <c r="G16885" s="1" t="s">
        <v>20</v>
      </c>
      <c r="H16885" s="1" t="s">
        <v>20</v>
      </c>
      <c r="I16885" s="1" t="s">
        <v>40</v>
      </c>
      <c r="J16885" s="1" t="s">
        <v>21</v>
      </c>
      <c r="K16885">
        <v>114988</v>
      </c>
      <c r="L16885">
        <v>67017</v>
      </c>
      <c r="M16885">
        <v>-5.7936480328382098E-2</v>
      </c>
      <c r="N16885">
        <v>-9.9407612993718003E-2</v>
      </c>
    </row>
    <row r="16886" spans="1:14" x14ac:dyDescent="0.25">
      <c r="A16886" s="1" t="s">
        <v>32</v>
      </c>
      <c r="B16886" s="1" t="s">
        <v>31</v>
      </c>
      <c r="C16886" s="1" t="s">
        <v>43</v>
      </c>
      <c r="D16886">
        <v>-4.82E-2</v>
      </c>
      <c r="E16886" s="1" t="s">
        <v>145</v>
      </c>
      <c r="F16886" s="1" t="s">
        <v>38</v>
      </c>
      <c r="G16886" s="1" t="s">
        <v>20</v>
      </c>
      <c r="H16886" s="1" t="s">
        <v>20</v>
      </c>
      <c r="I16886" s="1" t="s">
        <v>40</v>
      </c>
      <c r="J16886" s="1" t="s">
        <v>21</v>
      </c>
      <c r="K16886">
        <v>87669</v>
      </c>
      <c r="L16886">
        <v>51721</v>
      </c>
      <c r="M16886">
        <v>-5.4979525259784001E-2</v>
      </c>
      <c r="N16886">
        <v>-9.3192320334100298E-2</v>
      </c>
    </row>
    <row r="16887" spans="1:14" x14ac:dyDescent="0.25">
      <c r="A16887" s="1" t="s">
        <v>14</v>
      </c>
      <c r="B16887" s="1" t="s">
        <v>15</v>
      </c>
      <c r="C16887" s="1" t="s">
        <v>43</v>
      </c>
      <c r="D16887">
        <v>-2.3400000000000001E-3</v>
      </c>
      <c r="E16887" s="1" t="s">
        <v>145</v>
      </c>
      <c r="F16887" s="1" t="s">
        <v>38</v>
      </c>
      <c r="G16887" s="1" t="s">
        <v>20</v>
      </c>
      <c r="H16887" s="1" t="s">
        <v>20</v>
      </c>
      <c r="I16887" s="1" t="s">
        <v>40</v>
      </c>
      <c r="J16887" s="1" t="s">
        <v>21</v>
      </c>
      <c r="K16887">
        <v>192218</v>
      </c>
      <c r="L16887">
        <v>96881</v>
      </c>
      <c r="M16887">
        <v>-1.21736778033275E-3</v>
      </c>
      <c r="N16887">
        <v>-2.4153342760706402E-3</v>
      </c>
    </row>
    <row r="16888" spans="1:14" x14ac:dyDescent="0.25">
      <c r="A16888" s="1" t="s">
        <v>14</v>
      </c>
      <c r="B16888" s="1" t="s">
        <v>22</v>
      </c>
      <c r="C16888" s="1" t="s">
        <v>43</v>
      </c>
      <c r="D16888">
        <v>-4.9199999999999999E-3</v>
      </c>
      <c r="E16888" s="1" t="s">
        <v>145</v>
      </c>
      <c r="F16888" s="1" t="s">
        <v>38</v>
      </c>
      <c r="G16888" s="1" t="s">
        <v>20</v>
      </c>
      <c r="H16888" s="1" t="s">
        <v>20</v>
      </c>
      <c r="I16888" s="1" t="s">
        <v>40</v>
      </c>
      <c r="J16888" s="1" t="s">
        <v>21</v>
      </c>
      <c r="K16888">
        <v>226316</v>
      </c>
      <c r="L16888">
        <v>113210</v>
      </c>
      <c r="M16888">
        <v>-2.17395146609166E-3</v>
      </c>
      <c r="N16888">
        <v>-4.3459058387068303E-3</v>
      </c>
    </row>
    <row r="16889" spans="1:14" x14ac:dyDescent="0.25">
      <c r="A16889" s="1" t="s">
        <v>14</v>
      </c>
      <c r="B16889" s="1" t="s">
        <v>23</v>
      </c>
      <c r="C16889" s="1" t="s">
        <v>43</v>
      </c>
      <c r="D16889">
        <v>2.4000000000000001E-4</v>
      </c>
      <c r="E16889" s="1" t="s">
        <v>145</v>
      </c>
      <c r="F16889" s="1" t="s">
        <v>38</v>
      </c>
      <c r="G16889" s="1" t="s">
        <v>20</v>
      </c>
      <c r="H16889" s="1" t="s">
        <v>20</v>
      </c>
      <c r="I16889" s="1" t="s">
        <v>40</v>
      </c>
      <c r="J16889" s="1" t="s">
        <v>21</v>
      </c>
      <c r="K16889">
        <v>224348</v>
      </c>
      <c r="L16889">
        <v>111768</v>
      </c>
      <c r="M16889">
        <v>1.06976661258402E-4</v>
      </c>
      <c r="N16889">
        <v>2.14730513205927E-4</v>
      </c>
    </row>
    <row r="16890" spans="1:14" x14ac:dyDescent="0.25">
      <c r="A16890" s="1" t="s">
        <v>14</v>
      </c>
      <c r="B16890" s="1" t="s">
        <v>24</v>
      </c>
      <c r="C16890" s="1" t="s">
        <v>43</v>
      </c>
      <c r="D16890">
        <v>8.1999999999999998E-4</v>
      </c>
      <c r="E16890" s="1" t="s">
        <v>145</v>
      </c>
      <c r="F16890" s="1" t="s">
        <v>38</v>
      </c>
      <c r="G16890" s="1" t="s">
        <v>20</v>
      </c>
      <c r="H16890" s="1" t="s">
        <v>20</v>
      </c>
      <c r="I16890" s="1" t="s">
        <v>40</v>
      </c>
      <c r="J16890" s="1" t="s">
        <v>21</v>
      </c>
      <c r="K16890">
        <v>199062</v>
      </c>
      <c r="L16890">
        <v>97910</v>
      </c>
      <c r="M16890">
        <v>4.11931960896605E-4</v>
      </c>
      <c r="N16890">
        <v>8.3750383004800295E-4</v>
      </c>
    </row>
    <row r="16891" spans="1:14" x14ac:dyDescent="0.25">
      <c r="A16891" s="1" t="s">
        <v>14</v>
      </c>
      <c r="B16891" s="1" t="s">
        <v>25</v>
      </c>
      <c r="C16891" s="1" t="s">
        <v>43</v>
      </c>
      <c r="D16891">
        <v>-3.63E-3</v>
      </c>
      <c r="E16891" s="1" t="s">
        <v>145</v>
      </c>
      <c r="F16891" s="1" t="s">
        <v>38</v>
      </c>
      <c r="G16891" s="1" t="s">
        <v>20</v>
      </c>
      <c r="H16891" s="1" t="s">
        <v>20</v>
      </c>
      <c r="I16891" s="1" t="s">
        <v>40</v>
      </c>
      <c r="J16891" s="1" t="s">
        <v>21</v>
      </c>
      <c r="K16891">
        <v>179783</v>
      </c>
      <c r="L16891">
        <v>85557</v>
      </c>
      <c r="M16891">
        <v>-2.0191008048591899E-3</v>
      </c>
      <c r="N16891">
        <v>-4.24278551141344E-3</v>
      </c>
    </row>
    <row r="16892" spans="1:14" x14ac:dyDescent="0.25">
      <c r="A16892" s="1" t="s">
        <v>14</v>
      </c>
      <c r="B16892" s="1" t="s">
        <v>26</v>
      </c>
      <c r="C16892" s="1" t="s">
        <v>43</v>
      </c>
      <c r="D16892">
        <v>-9.1999999999999998E-3</v>
      </c>
      <c r="E16892" s="1" t="s">
        <v>145</v>
      </c>
      <c r="F16892" s="1" t="s">
        <v>38</v>
      </c>
      <c r="G16892" s="1" t="s">
        <v>20</v>
      </c>
      <c r="H16892" s="1" t="s">
        <v>20</v>
      </c>
      <c r="I16892" s="1" t="s">
        <v>40</v>
      </c>
      <c r="J16892" s="1" t="s">
        <v>21</v>
      </c>
      <c r="K16892">
        <v>149197</v>
      </c>
      <c r="L16892">
        <v>67761</v>
      </c>
      <c r="M16892">
        <v>-6.16634382728875E-3</v>
      </c>
      <c r="N16892">
        <v>-1.35771313882617E-2</v>
      </c>
    </row>
    <row r="16893" spans="1:14" x14ac:dyDescent="0.25">
      <c r="A16893" s="1" t="s">
        <v>14</v>
      </c>
      <c r="B16893" s="1" t="s">
        <v>27</v>
      </c>
      <c r="C16893" s="1" t="s">
        <v>43</v>
      </c>
      <c r="D16893">
        <v>-1.2160000000000001E-2</v>
      </c>
      <c r="E16893" s="1" t="s">
        <v>145</v>
      </c>
      <c r="F16893" s="1" t="s">
        <v>38</v>
      </c>
      <c r="G16893" s="1" t="s">
        <v>20</v>
      </c>
      <c r="H16893" s="1" t="s">
        <v>20</v>
      </c>
      <c r="I16893" s="1" t="s">
        <v>40</v>
      </c>
      <c r="J16893" s="1" t="s">
        <v>21</v>
      </c>
      <c r="K16893">
        <v>146849</v>
      </c>
      <c r="L16893">
        <v>64521</v>
      </c>
      <c r="M16893">
        <v>-8.2806147811697699E-3</v>
      </c>
      <c r="N16893">
        <v>-1.88465770834302E-2</v>
      </c>
    </row>
    <row r="16894" spans="1:14" x14ac:dyDescent="0.25">
      <c r="A16894" s="1" t="s">
        <v>14</v>
      </c>
      <c r="B16894" s="1" t="s">
        <v>28</v>
      </c>
      <c r="C16894" s="1" t="s">
        <v>43</v>
      </c>
      <c r="D16894">
        <v>-1.6299999999999999E-2</v>
      </c>
      <c r="E16894" s="1" t="s">
        <v>145</v>
      </c>
      <c r="F16894" s="1" t="s">
        <v>38</v>
      </c>
      <c r="G16894" s="1" t="s">
        <v>20</v>
      </c>
      <c r="H16894" s="1" t="s">
        <v>20</v>
      </c>
      <c r="I16894" s="1" t="s">
        <v>40</v>
      </c>
      <c r="J16894" s="1" t="s">
        <v>21</v>
      </c>
      <c r="K16894">
        <v>157264</v>
      </c>
      <c r="L16894">
        <v>68049</v>
      </c>
      <c r="M16894">
        <v>-1.0364737002746999E-2</v>
      </c>
      <c r="N16894">
        <v>-2.3953327749122E-2</v>
      </c>
    </row>
    <row r="16895" spans="1:14" x14ac:dyDescent="0.25">
      <c r="A16895" s="1" t="s">
        <v>14</v>
      </c>
      <c r="B16895" s="1" t="s">
        <v>29</v>
      </c>
      <c r="C16895" s="1" t="s">
        <v>43</v>
      </c>
      <c r="D16895">
        <v>-0.11719</v>
      </c>
      <c r="E16895" s="1" t="s">
        <v>145</v>
      </c>
      <c r="F16895" s="1" t="s">
        <v>38</v>
      </c>
      <c r="G16895" s="1" t="s">
        <v>20</v>
      </c>
      <c r="H16895" s="1" t="s">
        <v>20</v>
      </c>
      <c r="I16895" s="1" t="s">
        <v>40</v>
      </c>
      <c r="J16895" s="1" t="s">
        <v>21</v>
      </c>
      <c r="K16895">
        <v>142389</v>
      </c>
      <c r="L16895">
        <v>60618</v>
      </c>
      <c r="M16895">
        <v>-8.2302705967455397E-2</v>
      </c>
      <c r="N16895">
        <v>-0.19332541489326599</v>
      </c>
    </row>
    <row r="16896" spans="1:14" x14ac:dyDescent="0.25">
      <c r="A16896" s="1" t="s">
        <v>14</v>
      </c>
      <c r="B16896" s="1" t="s">
        <v>30</v>
      </c>
      <c r="C16896" s="1" t="s">
        <v>43</v>
      </c>
      <c r="D16896">
        <v>-9.3699999999999999E-3</v>
      </c>
      <c r="E16896" s="1" t="s">
        <v>145</v>
      </c>
      <c r="F16896" s="1" t="s">
        <v>38</v>
      </c>
      <c r="G16896" s="1" t="s">
        <v>20</v>
      </c>
      <c r="H16896" s="1" t="s">
        <v>20</v>
      </c>
      <c r="I16896" s="1" t="s">
        <v>40</v>
      </c>
      <c r="J16896" s="1" t="s">
        <v>21</v>
      </c>
      <c r="K16896">
        <v>114988</v>
      </c>
      <c r="L16896">
        <v>47971</v>
      </c>
      <c r="M16896">
        <v>-8.1486763836226394E-3</v>
      </c>
      <c r="N16896">
        <v>-1.9532634299889499E-2</v>
      </c>
    </row>
    <row r="16897" spans="1:14" x14ac:dyDescent="0.25">
      <c r="A16897" s="1" t="s">
        <v>14</v>
      </c>
      <c r="B16897" s="1" t="s">
        <v>31</v>
      </c>
      <c r="C16897" s="1" t="s">
        <v>43</v>
      </c>
      <c r="D16897">
        <v>-0.26561000000000001</v>
      </c>
      <c r="E16897" s="1" t="s">
        <v>145</v>
      </c>
      <c r="F16897" s="1" t="s">
        <v>38</v>
      </c>
      <c r="G16897" s="1" t="s">
        <v>20</v>
      </c>
      <c r="H16897" s="1" t="s">
        <v>20</v>
      </c>
      <c r="I16897" s="1" t="s">
        <v>40</v>
      </c>
      <c r="J16897" s="1" t="s">
        <v>21</v>
      </c>
      <c r="K16897">
        <v>87669</v>
      </c>
      <c r="L16897">
        <v>35948</v>
      </c>
      <c r="M16897">
        <v>-0.30296912249483898</v>
      </c>
      <c r="N16897">
        <v>-0.73887281629019697</v>
      </c>
    </row>
    <row r="16898" spans="1:14" x14ac:dyDescent="0.25">
      <c r="A16898" s="1" t="s">
        <v>32</v>
      </c>
      <c r="B16898" s="1" t="s">
        <v>15</v>
      </c>
      <c r="C16898" s="1" t="s">
        <v>44</v>
      </c>
      <c r="D16898">
        <v>1.18E-2</v>
      </c>
      <c r="E16898" s="1" t="s">
        <v>145</v>
      </c>
      <c r="F16898" s="1" t="s">
        <v>18</v>
      </c>
      <c r="G16898" s="1" t="s">
        <v>20</v>
      </c>
      <c r="H16898" s="1" t="s">
        <v>45</v>
      </c>
      <c r="I16898" s="1" t="s">
        <v>20</v>
      </c>
      <c r="J16898" s="1" t="s">
        <v>46</v>
      </c>
      <c r="K16898">
        <v>192218</v>
      </c>
      <c r="L16898">
        <v>95337</v>
      </c>
      <c r="M16898">
        <v>6.13886316578052E-3</v>
      </c>
      <c r="N16898">
        <v>1.2377146333532599E-2</v>
      </c>
    </row>
    <row r="16899" spans="1:14" x14ac:dyDescent="0.25">
      <c r="A16899" s="1" t="s">
        <v>32</v>
      </c>
      <c r="B16899" s="1" t="s">
        <v>22</v>
      </c>
      <c r="C16899" s="1" t="s">
        <v>44</v>
      </c>
      <c r="D16899">
        <v>2.5860000000000001E-2</v>
      </c>
      <c r="E16899" s="1" t="s">
        <v>145</v>
      </c>
      <c r="F16899" s="1" t="s">
        <v>18</v>
      </c>
      <c r="G16899" s="1" t="s">
        <v>20</v>
      </c>
      <c r="H16899" s="1" t="s">
        <v>45</v>
      </c>
      <c r="I16899" s="1" t="s">
        <v>20</v>
      </c>
      <c r="J16899" s="1" t="s">
        <v>46</v>
      </c>
      <c r="K16899">
        <v>226316</v>
      </c>
      <c r="L16899">
        <v>113106</v>
      </c>
      <c r="M16899">
        <v>1.1426500998603701E-2</v>
      </c>
      <c r="N16899">
        <v>2.28635085671848E-2</v>
      </c>
    </row>
    <row r="16900" spans="1:14" x14ac:dyDescent="0.25">
      <c r="A16900" s="1" t="s">
        <v>32</v>
      </c>
      <c r="B16900" s="1" t="s">
        <v>23</v>
      </c>
      <c r="C16900" s="1" t="s">
        <v>44</v>
      </c>
      <c r="D16900">
        <v>4.8710000000000003E-2</v>
      </c>
      <c r="E16900" s="1" t="s">
        <v>145</v>
      </c>
      <c r="F16900" s="1" t="s">
        <v>18</v>
      </c>
      <c r="G16900" s="1" t="s">
        <v>20</v>
      </c>
      <c r="H16900" s="1" t="s">
        <v>45</v>
      </c>
      <c r="I16900" s="1" t="s">
        <v>20</v>
      </c>
      <c r="J16900" s="1" t="s">
        <v>46</v>
      </c>
      <c r="K16900">
        <v>224348</v>
      </c>
      <c r="L16900">
        <v>112580</v>
      </c>
      <c r="M16900">
        <v>2.17118048745699E-2</v>
      </c>
      <c r="N16900">
        <v>4.3267010126132502E-2</v>
      </c>
    </row>
    <row r="16901" spans="1:14" x14ac:dyDescent="0.25">
      <c r="A16901" s="1" t="s">
        <v>32</v>
      </c>
      <c r="B16901" s="1" t="s">
        <v>24</v>
      </c>
      <c r="C16901" s="1" t="s">
        <v>44</v>
      </c>
      <c r="D16901">
        <v>6.3259999999999997E-2</v>
      </c>
      <c r="E16901" s="1" t="s">
        <v>145</v>
      </c>
      <c r="F16901" s="1" t="s">
        <v>18</v>
      </c>
      <c r="G16901" s="1" t="s">
        <v>20</v>
      </c>
      <c r="H16901" s="1" t="s">
        <v>45</v>
      </c>
      <c r="I16901" s="1" t="s">
        <v>20</v>
      </c>
      <c r="J16901" s="1" t="s">
        <v>46</v>
      </c>
      <c r="K16901">
        <v>199062</v>
      </c>
      <c r="L16901">
        <v>101152</v>
      </c>
      <c r="M16901">
        <v>3.1779043715023499E-2</v>
      </c>
      <c r="N16901">
        <v>6.2539544447959505E-2</v>
      </c>
    </row>
    <row r="16902" spans="1:14" x14ac:dyDescent="0.25">
      <c r="A16902" s="1" t="s">
        <v>32</v>
      </c>
      <c r="B16902" s="1" t="s">
        <v>25</v>
      </c>
      <c r="C16902" s="1" t="s">
        <v>44</v>
      </c>
      <c r="D16902">
        <v>0.10727</v>
      </c>
      <c r="E16902" s="1" t="s">
        <v>145</v>
      </c>
      <c r="F16902" s="1" t="s">
        <v>18</v>
      </c>
      <c r="G16902" s="1" t="s">
        <v>20</v>
      </c>
      <c r="H16902" s="1" t="s">
        <v>45</v>
      </c>
      <c r="I16902" s="1" t="s">
        <v>20</v>
      </c>
      <c r="J16902" s="1" t="s">
        <v>46</v>
      </c>
      <c r="K16902">
        <v>179783</v>
      </c>
      <c r="L16902">
        <v>94226</v>
      </c>
      <c r="M16902">
        <v>5.9666375574998799E-2</v>
      </c>
      <c r="N16902">
        <v>0.11384331288603999</v>
      </c>
    </row>
    <row r="16903" spans="1:14" x14ac:dyDescent="0.25">
      <c r="A16903" s="1" t="s">
        <v>32</v>
      </c>
      <c r="B16903" s="1" t="s">
        <v>26</v>
      </c>
      <c r="C16903" s="1" t="s">
        <v>44</v>
      </c>
      <c r="D16903">
        <v>0.13697999999999999</v>
      </c>
      <c r="E16903" s="1" t="s">
        <v>145</v>
      </c>
      <c r="F16903" s="1" t="s">
        <v>18</v>
      </c>
      <c r="G16903" s="1" t="s">
        <v>20</v>
      </c>
      <c r="H16903" s="1" t="s">
        <v>45</v>
      </c>
      <c r="I16903" s="1" t="s">
        <v>20</v>
      </c>
      <c r="J16903" s="1" t="s">
        <v>46</v>
      </c>
      <c r="K16903">
        <v>149197</v>
      </c>
      <c r="L16903">
        <v>81436</v>
      </c>
      <c r="M16903">
        <v>9.1811497550218807E-2</v>
      </c>
      <c r="N16903">
        <v>0.16820570754948699</v>
      </c>
    </row>
    <row r="16904" spans="1:14" x14ac:dyDescent="0.25">
      <c r="A16904" s="1" t="s">
        <v>32</v>
      </c>
      <c r="B16904" s="1" t="s">
        <v>27</v>
      </c>
      <c r="C16904" s="1" t="s">
        <v>44</v>
      </c>
      <c r="D16904">
        <v>0.19467999999999999</v>
      </c>
      <c r="E16904" s="1" t="s">
        <v>145</v>
      </c>
      <c r="F16904" s="1" t="s">
        <v>18</v>
      </c>
      <c r="G16904" s="1" t="s">
        <v>20</v>
      </c>
      <c r="H16904" s="1" t="s">
        <v>45</v>
      </c>
      <c r="I16904" s="1" t="s">
        <v>20</v>
      </c>
      <c r="J16904" s="1" t="s">
        <v>46</v>
      </c>
      <c r="K16904">
        <v>146849</v>
      </c>
      <c r="L16904">
        <v>82328</v>
      </c>
      <c r="M16904">
        <v>0.13257155309195201</v>
      </c>
      <c r="N16904">
        <v>0.236468759109902</v>
      </c>
    </row>
    <row r="16905" spans="1:14" x14ac:dyDescent="0.25">
      <c r="A16905" s="1" t="s">
        <v>32</v>
      </c>
      <c r="B16905" s="1" t="s">
        <v>28</v>
      </c>
      <c r="C16905" s="1" t="s">
        <v>44</v>
      </c>
      <c r="D16905">
        <v>0.40493000000000001</v>
      </c>
      <c r="E16905" s="1" t="s">
        <v>145</v>
      </c>
      <c r="F16905" s="1" t="s">
        <v>18</v>
      </c>
      <c r="G16905" s="1" t="s">
        <v>20</v>
      </c>
      <c r="H16905" s="1" t="s">
        <v>45</v>
      </c>
      <c r="I16905" s="1" t="s">
        <v>20</v>
      </c>
      <c r="J16905" s="1" t="s">
        <v>46</v>
      </c>
      <c r="K16905">
        <v>157264</v>
      </c>
      <c r="L16905">
        <v>89215</v>
      </c>
      <c r="M16905">
        <v>0.25748423033879297</v>
      </c>
      <c r="N16905">
        <v>0.453881073810458</v>
      </c>
    </row>
    <row r="16906" spans="1:14" x14ac:dyDescent="0.25">
      <c r="A16906" s="1" t="s">
        <v>32</v>
      </c>
      <c r="B16906" s="1" t="s">
        <v>29</v>
      </c>
      <c r="C16906" s="1" t="s">
        <v>44</v>
      </c>
      <c r="D16906">
        <v>0.33093</v>
      </c>
      <c r="E16906" s="1" t="s">
        <v>145</v>
      </c>
      <c r="F16906" s="1" t="s">
        <v>18</v>
      </c>
      <c r="G16906" s="1" t="s">
        <v>20</v>
      </c>
      <c r="H16906" s="1" t="s">
        <v>45</v>
      </c>
      <c r="I16906" s="1" t="s">
        <v>20</v>
      </c>
      <c r="J16906" s="1" t="s">
        <v>46</v>
      </c>
      <c r="K16906">
        <v>142389</v>
      </c>
      <c r="L16906">
        <v>81771</v>
      </c>
      <c r="M16906">
        <v>0.23241261614310099</v>
      </c>
      <c r="N16906">
        <v>0.40470337894852698</v>
      </c>
    </row>
    <row r="16907" spans="1:14" x14ac:dyDescent="0.25">
      <c r="A16907" s="1" t="s">
        <v>32</v>
      </c>
      <c r="B16907" s="1" t="s">
        <v>30</v>
      </c>
      <c r="C16907" s="1" t="s">
        <v>44</v>
      </c>
      <c r="D16907">
        <v>0.31480000000000002</v>
      </c>
      <c r="E16907" s="1" t="s">
        <v>145</v>
      </c>
      <c r="F16907" s="1" t="s">
        <v>18</v>
      </c>
      <c r="G16907" s="1" t="s">
        <v>20</v>
      </c>
      <c r="H16907" s="1" t="s">
        <v>45</v>
      </c>
      <c r="I16907" s="1" t="s">
        <v>20</v>
      </c>
      <c r="J16907" s="1" t="s">
        <v>46</v>
      </c>
      <c r="K16907">
        <v>114988</v>
      </c>
      <c r="L16907">
        <v>67017</v>
      </c>
      <c r="M16907">
        <v>0.27376769749886898</v>
      </c>
      <c r="N16907">
        <v>0.46973156064879101</v>
      </c>
    </row>
    <row r="16908" spans="1:14" x14ac:dyDescent="0.25">
      <c r="A16908" s="1" t="s">
        <v>32</v>
      </c>
      <c r="B16908" s="1" t="s">
        <v>31</v>
      </c>
      <c r="C16908" s="1" t="s">
        <v>44</v>
      </c>
      <c r="D16908">
        <v>0.55696000000000001</v>
      </c>
      <c r="E16908" s="1" t="s">
        <v>145</v>
      </c>
      <c r="F16908" s="1" t="s">
        <v>18</v>
      </c>
      <c r="G16908" s="1" t="s">
        <v>20</v>
      </c>
      <c r="H16908" s="1" t="s">
        <v>45</v>
      </c>
      <c r="I16908" s="1" t="s">
        <v>20</v>
      </c>
      <c r="J16908" s="1" t="s">
        <v>46</v>
      </c>
      <c r="K16908">
        <v>87669</v>
      </c>
      <c r="L16908">
        <v>51721</v>
      </c>
      <c r="M16908">
        <v>0.63529868026326297</v>
      </c>
      <c r="N16908">
        <v>1.0768546625161901</v>
      </c>
    </row>
    <row r="16909" spans="1:14" x14ac:dyDescent="0.25">
      <c r="A16909" s="1" t="s">
        <v>14</v>
      </c>
      <c r="B16909" s="1" t="s">
        <v>15</v>
      </c>
      <c r="C16909" s="1" t="s">
        <v>44</v>
      </c>
      <c r="D16909">
        <v>1.026E-2</v>
      </c>
      <c r="E16909" s="1" t="s">
        <v>145</v>
      </c>
      <c r="F16909" s="1" t="s">
        <v>18</v>
      </c>
      <c r="G16909" s="1" t="s">
        <v>20</v>
      </c>
      <c r="H16909" s="1" t="s">
        <v>45</v>
      </c>
      <c r="I16909" s="1" t="s">
        <v>20</v>
      </c>
      <c r="J16909" s="1" t="s">
        <v>46</v>
      </c>
      <c r="K16909">
        <v>192218</v>
      </c>
      <c r="L16909">
        <v>96881</v>
      </c>
      <c r="M16909">
        <v>5.3376894983820497E-3</v>
      </c>
      <c r="N16909">
        <v>1.05903118258482E-2</v>
      </c>
    </row>
    <row r="16910" spans="1:14" x14ac:dyDescent="0.25">
      <c r="A16910" s="1" t="s">
        <v>14</v>
      </c>
      <c r="B16910" s="1" t="s">
        <v>22</v>
      </c>
      <c r="C16910" s="1" t="s">
        <v>44</v>
      </c>
      <c r="D16910">
        <v>1.465E-2</v>
      </c>
      <c r="E16910" s="1" t="s">
        <v>145</v>
      </c>
      <c r="F16910" s="1" t="s">
        <v>18</v>
      </c>
      <c r="G16910" s="1" t="s">
        <v>20</v>
      </c>
      <c r="H16910" s="1" t="s">
        <v>45</v>
      </c>
      <c r="I16910" s="1" t="s">
        <v>20</v>
      </c>
      <c r="J16910" s="1" t="s">
        <v>46</v>
      </c>
      <c r="K16910">
        <v>226316</v>
      </c>
      <c r="L16910">
        <v>113210</v>
      </c>
      <c r="M16910">
        <v>6.4732497923257696E-3</v>
      </c>
      <c r="N16910">
        <v>1.2940552954686E-2</v>
      </c>
    </row>
    <row r="16911" spans="1:14" x14ac:dyDescent="0.25">
      <c r="A16911" s="1" t="s">
        <v>14</v>
      </c>
      <c r="B16911" s="1" t="s">
        <v>23</v>
      </c>
      <c r="C16911" s="1" t="s">
        <v>44</v>
      </c>
      <c r="D16911">
        <v>5.7829999999999999E-2</v>
      </c>
      <c r="E16911" s="1" t="s">
        <v>145</v>
      </c>
      <c r="F16911" s="1" t="s">
        <v>18</v>
      </c>
      <c r="G16911" s="1" t="s">
        <v>20</v>
      </c>
      <c r="H16911" s="1" t="s">
        <v>45</v>
      </c>
      <c r="I16911" s="1" t="s">
        <v>20</v>
      </c>
      <c r="J16911" s="1" t="s">
        <v>46</v>
      </c>
      <c r="K16911">
        <v>224348</v>
      </c>
      <c r="L16911">
        <v>111768</v>
      </c>
      <c r="M16911">
        <v>2.5776918002389099E-2</v>
      </c>
      <c r="N16911">
        <v>5.1741106577911401E-2</v>
      </c>
    </row>
    <row r="16912" spans="1:14" x14ac:dyDescent="0.25">
      <c r="A16912" s="1" t="s">
        <v>14</v>
      </c>
      <c r="B16912" s="1" t="s">
        <v>24</v>
      </c>
      <c r="C16912" s="1" t="s">
        <v>44</v>
      </c>
      <c r="D16912">
        <v>7.5380000000000003E-2</v>
      </c>
      <c r="E16912" s="1" t="s">
        <v>145</v>
      </c>
      <c r="F16912" s="1" t="s">
        <v>18</v>
      </c>
      <c r="G16912" s="1" t="s">
        <v>20</v>
      </c>
      <c r="H16912" s="1" t="s">
        <v>45</v>
      </c>
      <c r="I16912" s="1" t="s">
        <v>20</v>
      </c>
      <c r="J16912" s="1" t="s">
        <v>46</v>
      </c>
      <c r="K16912">
        <v>199062</v>
      </c>
      <c r="L16912">
        <v>97910</v>
      </c>
      <c r="M16912">
        <v>3.7867599039495201E-2</v>
      </c>
      <c r="N16912">
        <v>7.6989071596364006E-2</v>
      </c>
    </row>
    <row r="16913" spans="1:14" x14ac:dyDescent="0.25">
      <c r="A16913" s="1" t="s">
        <v>14</v>
      </c>
      <c r="B16913" s="1" t="s">
        <v>25</v>
      </c>
      <c r="C16913" s="1" t="s">
        <v>44</v>
      </c>
      <c r="D16913">
        <v>0.11631</v>
      </c>
      <c r="E16913" s="1" t="s">
        <v>145</v>
      </c>
      <c r="F16913" s="1" t="s">
        <v>18</v>
      </c>
      <c r="G16913" s="1" t="s">
        <v>20</v>
      </c>
      <c r="H16913" s="1" t="s">
        <v>45</v>
      </c>
      <c r="I16913" s="1" t="s">
        <v>20</v>
      </c>
      <c r="J16913" s="1" t="s">
        <v>46</v>
      </c>
      <c r="K16913">
        <v>179783</v>
      </c>
      <c r="L16913">
        <v>85557</v>
      </c>
      <c r="M16913">
        <v>6.4694659673050298E-2</v>
      </c>
      <c r="N16913">
        <v>0.13594445808057801</v>
      </c>
    </row>
    <row r="16914" spans="1:14" x14ac:dyDescent="0.25">
      <c r="A16914" s="1" t="s">
        <v>14</v>
      </c>
      <c r="B16914" s="1" t="s">
        <v>26</v>
      </c>
      <c r="C16914" s="1" t="s">
        <v>44</v>
      </c>
      <c r="D16914">
        <v>0.10045</v>
      </c>
      <c r="E16914" s="1" t="s">
        <v>145</v>
      </c>
      <c r="F16914" s="1" t="s">
        <v>18</v>
      </c>
      <c r="G16914" s="1" t="s">
        <v>20</v>
      </c>
      <c r="H16914" s="1" t="s">
        <v>45</v>
      </c>
      <c r="I16914" s="1" t="s">
        <v>20</v>
      </c>
      <c r="J16914" s="1" t="s">
        <v>46</v>
      </c>
      <c r="K16914">
        <v>149197</v>
      </c>
      <c r="L16914">
        <v>67761</v>
      </c>
      <c r="M16914">
        <v>6.7327091027299502E-2</v>
      </c>
      <c r="N16914">
        <v>0.14824161390770499</v>
      </c>
    </row>
    <row r="16915" spans="1:14" x14ac:dyDescent="0.25">
      <c r="A16915" s="1" t="s">
        <v>14</v>
      </c>
      <c r="B16915" s="1" t="s">
        <v>27</v>
      </c>
      <c r="C16915" s="1" t="s">
        <v>44</v>
      </c>
      <c r="D16915">
        <v>0.18501000000000001</v>
      </c>
      <c r="E16915" s="1" t="s">
        <v>145</v>
      </c>
      <c r="F16915" s="1" t="s">
        <v>18</v>
      </c>
      <c r="G16915" s="1" t="s">
        <v>20</v>
      </c>
      <c r="H16915" s="1" t="s">
        <v>45</v>
      </c>
      <c r="I16915" s="1" t="s">
        <v>20</v>
      </c>
      <c r="J16915" s="1" t="s">
        <v>46</v>
      </c>
      <c r="K16915">
        <v>146849</v>
      </c>
      <c r="L16915">
        <v>64521</v>
      </c>
      <c r="M16915">
        <v>0.125986557620413</v>
      </c>
      <c r="N16915">
        <v>0.28674385083926202</v>
      </c>
    </row>
    <row r="16916" spans="1:14" x14ac:dyDescent="0.25">
      <c r="A16916" s="1" t="s">
        <v>14</v>
      </c>
      <c r="B16916" s="1" t="s">
        <v>28</v>
      </c>
      <c r="C16916" s="1" t="s">
        <v>44</v>
      </c>
      <c r="D16916">
        <v>0.20957000000000001</v>
      </c>
      <c r="E16916" s="1" t="s">
        <v>145</v>
      </c>
      <c r="F16916" s="1" t="s">
        <v>18</v>
      </c>
      <c r="G16916" s="1" t="s">
        <v>20</v>
      </c>
      <c r="H16916" s="1" t="s">
        <v>45</v>
      </c>
      <c r="I16916" s="1" t="s">
        <v>20</v>
      </c>
      <c r="J16916" s="1" t="s">
        <v>46</v>
      </c>
      <c r="K16916">
        <v>157264</v>
      </c>
      <c r="L16916">
        <v>68049</v>
      </c>
      <c r="M16916">
        <v>0.13325999593040999</v>
      </c>
      <c r="N16916">
        <v>0.30796925744684001</v>
      </c>
    </row>
    <row r="16917" spans="1:14" x14ac:dyDescent="0.25">
      <c r="A16917" s="1" t="s">
        <v>14</v>
      </c>
      <c r="B16917" s="1" t="s">
        <v>29</v>
      </c>
      <c r="C16917" s="1" t="s">
        <v>44</v>
      </c>
      <c r="D16917">
        <v>0.36114000000000002</v>
      </c>
      <c r="E16917" s="1" t="s">
        <v>145</v>
      </c>
      <c r="F16917" s="1" t="s">
        <v>18</v>
      </c>
      <c r="G16917" s="1" t="s">
        <v>20</v>
      </c>
      <c r="H16917" s="1" t="s">
        <v>45</v>
      </c>
      <c r="I16917" s="1" t="s">
        <v>20</v>
      </c>
      <c r="J16917" s="1" t="s">
        <v>46</v>
      </c>
      <c r="K16917">
        <v>142389</v>
      </c>
      <c r="L16917">
        <v>60618</v>
      </c>
      <c r="M16917">
        <v>0.25362914270062997</v>
      </c>
      <c r="N16917">
        <v>0.59576363456399095</v>
      </c>
    </row>
    <row r="16918" spans="1:14" x14ac:dyDescent="0.25">
      <c r="A16918" s="1" t="s">
        <v>14</v>
      </c>
      <c r="B16918" s="1" t="s">
        <v>30</v>
      </c>
      <c r="C16918" s="1" t="s">
        <v>44</v>
      </c>
      <c r="D16918">
        <v>0.34841</v>
      </c>
      <c r="E16918" s="1" t="s">
        <v>145</v>
      </c>
      <c r="F16918" s="1" t="s">
        <v>18</v>
      </c>
      <c r="G16918" s="1" t="s">
        <v>20</v>
      </c>
      <c r="H16918" s="1" t="s">
        <v>45</v>
      </c>
      <c r="I16918" s="1" t="s">
        <v>20</v>
      </c>
      <c r="J16918" s="1" t="s">
        <v>46</v>
      </c>
      <c r="K16918">
        <v>114988</v>
      </c>
      <c r="L16918">
        <v>47971</v>
      </c>
      <c r="M16918">
        <v>0.30299683445229098</v>
      </c>
      <c r="N16918">
        <v>0.72629296866857096</v>
      </c>
    </row>
    <row r="16919" spans="1:14" x14ac:dyDescent="0.25">
      <c r="A16919" s="1" t="s">
        <v>14</v>
      </c>
      <c r="B16919" s="1" t="s">
        <v>31</v>
      </c>
      <c r="C16919" s="1" t="s">
        <v>44</v>
      </c>
      <c r="D16919">
        <v>0.74973000000000001</v>
      </c>
      <c r="E16919" s="1" t="s">
        <v>145</v>
      </c>
      <c r="F16919" s="1" t="s">
        <v>18</v>
      </c>
      <c r="G16919" s="1" t="s">
        <v>20</v>
      </c>
      <c r="H16919" s="1" t="s">
        <v>45</v>
      </c>
      <c r="I16919" s="1" t="s">
        <v>20</v>
      </c>
      <c r="J16919" s="1" t="s">
        <v>46</v>
      </c>
      <c r="K16919">
        <v>87669</v>
      </c>
      <c r="L16919">
        <v>35948</v>
      </c>
      <c r="M16919">
        <v>0.85518256168086804</v>
      </c>
      <c r="N16919">
        <v>2.0855958606876599</v>
      </c>
    </row>
    <row r="16920" spans="1:14" x14ac:dyDescent="0.25">
      <c r="A16920" s="1" t="s">
        <v>32</v>
      </c>
      <c r="B16920" s="1" t="s">
        <v>15</v>
      </c>
      <c r="C16920" s="1" t="s">
        <v>47</v>
      </c>
      <c r="D16920">
        <v>-7.3499999999999998E-3</v>
      </c>
      <c r="E16920" s="1" t="s">
        <v>145</v>
      </c>
      <c r="F16920" s="1" t="s">
        <v>34</v>
      </c>
      <c r="G16920" s="1" t="s">
        <v>20</v>
      </c>
      <c r="H16920" s="1" t="s">
        <v>45</v>
      </c>
      <c r="I16920" s="1" t="s">
        <v>20</v>
      </c>
      <c r="J16920" s="1" t="s">
        <v>46</v>
      </c>
      <c r="K16920">
        <v>192218</v>
      </c>
      <c r="L16920">
        <v>95337</v>
      </c>
      <c r="M16920">
        <v>-3.8237834125836299E-3</v>
      </c>
      <c r="N16920">
        <v>-7.7094936908021E-3</v>
      </c>
    </row>
    <row r="16921" spans="1:14" x14ac:dyDescent="0.25">
      <c r="A16921" s="1" t="s">
        <v>32</v>
      </c>
      <c r="B16921" s="1" t="s">
        <v>22</v>
      </c>
      <c r="C16921" s="1" t="s">
        <v>47</v>
      </c>
      <c r="D16921">
        <v>-2.9569999999999999E-2</v>
      </c>
      <c r="E16921" s="1" t="s">
        <v>145</v>
      </c>
      <c r="F16921" s="1" t="s">
        <v>34</v>
      </c>
      <c r="G16921" s="1" t="s">
        <v>20</v>
      </c>
      <c r="H16921" s="1" t="s">
        <v>45</v>
      </c>
      <c r="I16921" s="1" t="s">
        <v>20</v>
      </c>
      <c r="J16921" s="1" t="s">
        <v>46</v>
      </c>
      <c r="K16921">
        <v>226316</v>
      </c>
      <c r="L16921">
        <v>113106</v>
      </c>
      <c r="M16921">
        <v>-1.3065801799254101E-2</v>
      </c>
      <c r="N16921">
        <v>-2.6143617491556598E-2</v>
      </c>
    </row>
    <row r="16922" spans="1:14" x14ac:dyDescent="0.25">
      <c r="A16922" s="1" t="s">
        <v>32</v>
      </c>
      <c r="B16922" s="1" t="s">
        <v>23</v>
      </c>
      <c r="C16922" s="1" t="s">
        <v>47</v>
      </c>
      <c r="D16922">
        <v>-2.879E-2</v>
      </c>
      <c r="E16922" s="1" t="s">
        <v>145</v>
      </c>
      <c r="F16922" s="1" t="s">
        <v>34</v>
      </c>
      <c r="G16922" s="1" t="s">
        <v>20</v>
      </c>
      <c r="H16922" s="1" t="s">
        <v>45</v>
      </c>
      <c r="I16922" s="1" t="s">
        <v>20</v>
      </c>
      <c r="J16922" s="1" t="s">
        <v>46</v>
      </c>
      <c r="K16922">
        <v>224348</v>
      </c>
      <c r="L16922">
        <v>112580</v>
      </c>
      <c r="M16922">
        <v>-1.28327419901225E-2</v>
      </c>
      <c r="N16922">
        <v>-2.55729259193462E-2</v>
      </c>
    </row>
    <row r="16923" spans="1:14" x14ac:dyDescent="0.25">
      <c r="A16923" s="1" t="s">
        <v>32</v>
      </c>
      <c r="B16923" s="1" t="s">
        <v>24</v>
      </c>
      <c r="C16923" s="1" t="s">
        <v>47</v>
      </c>
      <c r="D16923">
        <v>-4.9779999999999998E-2</v>
      </c>
      <c r="E16923" s="1" t="s">
        <v>145</v>
      </c>
      <c r="F16923" s="1" t="s">
        <v>34</v>
      </c>
      <c r="G16923" s="1" t="s">
        <v>20</v>
      </c>
      <c r="H16923" s="1" t="s">
        <v>45</v>
      </c>
      <c r="I16923" s="1" t="s">
        <v>20</v>
      </c>
      <c r="J16923" s="1" t="s">
        <v>46</v>
      </c>
      <c r="K16923">
        <v>199062</v>
      </c>
      <c r="L16923">
        <v>101152</v>
      </c>
      <c r="M16923">
        <v>-2.5007284162723201E-2</v>
      </c>
      <c r="N16923">
        <v>-4.9213065485605799E-2</v>
      </c>
    </row>
    <row r="16924" spans="1:14" x14ac:dyDescent="0.25">
      <c r="A16924" s="1" t="s">
        <v>32</v>
      </c>
      <c r="B16924" s="1" t="s">
        <v>25</v>
      </c>
      <c r="C16924" s="1" t="s">
        <v>47</v>
      </c>
      <c r="D16924">
        <v>-8.3919999999999995E-2</v>
      </c>
      <c r="E16924" s="1" t="s">
        <v>145</v>
      </c>
      <c r="F16924" s="1" t="s">
        <v>34</v>
      </c>
      <c r="G16924" s="1" t="s">
        <v>20</v>
      </c>
      <c r="H16924" s="1" t="s">
        <v>45</v>
      </c>
      <c r="I16924" s="1" t="s">
        <v>20</v>
      </c>
      <c r="J16924" s="1" t="s">
        <v>46</v>
      </c>
      <c r="K16924">
        <v>179783</v>
      </c>
      <c r="L16924">
        <v>94226</v>
      </c>
      <c r="M16924">
        <v>-4.6678495742089099E-2</v>
      </c>
      <c r="N16924">
        <v>-8.9062466835056101E-2</v>
      </c>
    </row>
    <row r="16925" spans="1:14" x14ac:dyDescent="0.25">
      <c r="A16925" s="1" t="s">
        <v>32</v>
      </c>
      <c r="B16925" s="1" t="s">
        <v>26</v>
      </c>
      <c r="C16925" s="1" t="s">
        <v>47</v>
      </c>
      <c r="D16925">
        <v>-0.10128</v>
      </c>
      <c r="E16925" s="1" t="s">
        <v>145</v>
      </c>
      <c r="F16925" s="1" t="s">
        <v>34</v>
      </c>
      <c r="G16925" s="1" t="s">
        <v>20</v>
      </c>
      <c r="H16925" s="1" t="s">
        <v>45</v>
      </c>
      <c r="I16925" s="1" t="s">
        <v>20</v>
      </c>
      <c r="J16925" s="1" t="s">
        <v>46</v>
      </c>
      <c r="K16925">
        <v>149197</v>
      </c>
      <c r="L16925">
        <v>81436</v>
      </c>
      <c r="M16925">
        <v>-6.7883402481283106E-2</v>
      </c>
      <c r="N16925">
        <v>-0.124367601552139</v>
      </c>
    </row>
    <row r="16926" spans="1:14" x14ac:dyDescent="0.25">
      <c r="A16926" s="1" t="s">
        <v>32</v>
      </c>
      <c r="B16926" s="1" t="s">
        <v>27</v>
      </c>
      <c r="C16926" s="1" t="s">
        <v>47</v>
      </c>
      <c r="D16926">
        <v>-0.16764999999999999</v>
      </c>
      <c r="E16926" s="1" t="s">
        <v>145</v>
      </c>
      <c r="F16926" s="1" t="s">
        <v>34</v>
      </c>
      <c r="G16926" s="1" t="s">
        <v>20</v>
      </c>
      <c r="H16926" s="1" t="s">
        <v>45</v>
      </c>
      <c r="I16926" s="1" t="s">
        <v>20</v>
      </c>
      <c r="J16926" s="1" t="s">
        <v>46</v>
      </c>
      <c r="K16926">
        <v>146849</v>
      </c>
      <c r="L16926">
        <v>82328</v>
      </c>
      <c r="M16926">
        <v>-0.114164890465716</v>
      </c>
      <c r="N16926">
        <v>-0.203636672820911</v>
      </c>
    </row>
    <row r="16927" spans="1:14" x14ac:dyDescent="0.25">
      <c r="A16927" s="1" t="s">
        <v>32</v>
      </c>
      <c r="B16927" s="1" t="s">
        <v>28</v>
      </c>
      <c r="C16927" s="1" t="s">
        <v>47</v>
      </c>
      <c r="D16927">
        <v>-0.30918000000000001</v>
      </c>
      <c r="E16927" s="1" t="s">
        <v>145</v>
      </c>
      <c r="F16927" s="1" t="s">
        <v>34</v>
      </c>
      <c r="G16927" s="1" t="s">
        <v>20</v>
      </c>
      <c r="H16927" s="1" t="s">
        <v>45</v>
      </c>
      <c r="I16927" s="1" t="s">
        <v>20</v>
      </c>
      <c r="J16927" s="1" t="s">
        <v>46</v>
      </c>
      <c r="K16927">
        <v>157264</v>
      </c>
      <c r="L16927">
        <v>89215</v>
      </c>
      <c r="M16927">
        <v>-0.19659934886560201</v>
      </c>
      <c r="N16927">
        <v>-0.34655607240934799</v>
      </c>
    </row>
    <row r="16928" spans="1:14" x14ac:dyDescent="0.25">
      <c r="A16928" s="1" t="s">
        <v>32</v>
      </c>
      <c r="B16928" s="1" t="s">
        <v>29</v>
      </c>
      <c r="C16928" s="1" t="s">
        <v>47</v>
      </c>
      <c r="D16928">
        <v>-0.29116999999999998</v>
      </c>
      <c r="E16928" s="1" t="s">
        <v>145</v>
      </c>
      <c r="F16928" s="1" t="s">
        <v>34</v>
      </c>
      <c r="G16928" s="1" t="s">
        <v>20</v>
      </c>
      <c r="H16928" s="1" t="s">
        <v>45</v>
      </c>
      <c r="I16928" s="1" t="s">
        <v>20</v>
      </c>
      <c r="J16928" s="1" t="s">
        <v>46</v>
      </c>
      <c r="K16928">
        <v>142389</v>
      </c>
      <c r="L16928">
        <v>81771</v>
      </c>
      <c r="M16928">
        <v>-0.20448911081614399</v>
      </c>
      <c r="N16928">
        <v>-0.35607978378642802</v>
      </c>
    </row>
    <row r="16929" spans="1:14" x14ac:dyDescent="0.25">
      <c r="A16929" s="1" t="s">
        <v>32</v>
      </c>
      <c r="B16929" s="1" t="s">
        <v>30</v>
      </c>
      <c r="C16929" s="1" t="s">
        <v>47</v>
      </c>
      <c r="D16929">
        <v>-0.30470999999999998</v>
      </c>
      <c r="E16929" s="1" t="s">
        <v>145</v>
      </c>
      <c r="F16929" s="1" t="s">
        <v>34</v>
      </c>
      <c r="G16929" s="1" t="s">
        <v>20</v>
      </c>
      <c r="H16929" s="1" t="s">
        <v>45</v>
      </c>
      <c r="I16929" s="1" t="s">
        <v>20</v>
      </c>
      <c r="J16929" s="1" t="s">
        <v>46</v>
      </c>
      <c r="K16929">
        <v>114988</v>
      </c>
      <c r="L16929">
        <v>67017</v>
      </c>
      <c r="M16929">
        <v>-0.26499286882109402</v>
      </c>
      <c r="N16929">
        <v>-0.45467567930525099</v>
      </c>
    </row>
    <row r="16930" spans="1:14" x14ac:dyDescent="0.25">
      <c r="A16930" s="1" t="s">
        <v>32</v>
      </c>
      <c r="B16930" s="1" t="s">
        <v>31</v>
      </c>
      <c r="C16930" s="1" t="s">
        <v>47</v>
      </c>
      <c r="D16930">
        <v>-0.41075</v>
      </c>
      <c r="E16930" s="1" t="s">
        <v>145</v>
      </c>
      <c r="F16930" s="1" t="s">
        <v>34</v>
      </c>
      <c r="G16930" s="1" t="s">
        <v>20</v>
      </c>
      <c r="H16930" s="1" t="s">
        <v>45</v>
      </c>
      <c r="I16930" s="1" t="s">
        <v>20</v>
      </c>
      <c r="J16930" s="1" t="s">
        <v>46</v>
      </c>
      <c r="K16930">
        <v>87669</v>
      </c>
      <c r="L16930">
        <v>51721</v>
      </c>
      <c r="M16930">
        <v>-0.46852365146174801</v>
      </c>
      <c r="N16930">
        <v>-0.79416484600065695</v>
      </c>
    </row>
    <row r="16931" spans="1:14" x14ac:dyDescent="0.25">
      <c r="A16931" s="1" t="s">
        <v>14</v>
      </c>
      <c r="B16931" s="1" t="s">
        <v>15</v>
      </c>
      <c r="C16931" s="1" t="s">
        <v>47</v>
      </c>
      <c r="D16931">
        <v>-1.039E-2</v>
      </c>
      <c r="E16931" s="1" t="s">
        <v>145</v>
      </c>
      <c r="F16931" s="1" t="s">
        <v>34</v>
      </c>
      <c r="G16931" s="1" t="s">
        <v>20</v>
      </c>
      <c r="H16931" s="1" t="s">
        <v>45</v>
      </c>
      <c r="I16931" s="1" t="s">
        <v>20</v>
      </c>
      <c r="J16931" s="1" t="s">
        <v>46</v>
      </c>
      <c r="K16931">
        <v>192218</v>
      </c>
      <c r="L16931">
        <v>96881</v>
      </c>
      <c r="M16931">
        <v>-5.4053210417338597E-3</v>
      </c>
      <c r="N16931">
        <v>-1.07244970634077E-2</v>
      </c>
    </row>
    <row r="16932" spans="1:14" x14ac:dyDescent="0.25">
      <c r="A16932" s="1" t="s">
        <v>14</v>
      </c>
      <c r="B16932" s="1" t="s">
        <v>22</v>
      </c>
      <c r="C16932" s="1" t="s">
        <v>47</v>
      </c>
      <c r="D16932">
        <v>-1.95E-2</v>
      </c>
      <c r="E16932" s="1" t="s">
        <v>145</v>
      </c>
      <c r="F16932" s="1" t="s">
        <v>34</v>
      </c>
      <c r="G16932" s="1" t="s">
        <v>20</v>
      </c>
      <c r="H16932" s="1" t="s">
        <v>45</v>
      </c>
      <c r="I16932" s="1" t="s">
        <v>20</v>
      </c>
      <c r="J16932" s="1" t="s">
        <v>46</v>
      </c>
      <c r="K16932">
        <v>226316</v>
      </c>
      <c r="L16932">
        <v>113210</v>
      </c>
      <c r="M16932">
        <v>-8.6162710546315805E-3</v>
      </c>
      <c r="N16932">
        <v>-1.7224626799752701E-2</v>
      </c>
    </row>
    <row r="16933" spans="1:14" x14ac:dyDescent="0.25">
      <c r="A16933" s="1" t="s">
        <v>14</v>
      </c>
      <c r="B16933" s="1" t="s">
        <v>23</v>
      </c>
      <c r="C16933" s="1" t="s">
        <v>47</v>
      </c>
      <c r="D16933">
        <v>-2.809E-2</v>
      </c>
      <c r="E16933" s="1" t="s">
        <v>145</v>
      </c>
      <c r="F16933" s="1" t="s">
        <v>34</v>
      </c>
      <c r="G16933" s="1" t="s">
        <v>20</v>
      </c>
      <c r="H16933" s="1" t="s">
        <v>45</v>
      </c>
      <c r="I16933" s="1" t="s">
        <v>20</v>
      </c>
      <c r="J16933" s="1" t="s">
        <v>46</v>
      </c>
      <c r="K16933">
        <v>224348</v>
      </c>
      <c r="L16933">
        <v>111768</v>
      </c>
      <c r="M16933">
        <v>-1.2520726728118801E-2</v>
      </c>
      <c r="N16933">
        <v>-2.51324171498103E-2</v>
      </c>
    </row>
    <row r="16934" spans="1:14" x14ac:dyDescent="0.25">
      <c r="A16934" s="1" t="s">
        <v>14</v>
      </c>
      <c r="B16934" s="1" t="s">
        <v>24</v>
      </c>
      <c r="C16934" s="1" t="s">
        <v>47</v>
      </c>
      <c r="D16934">
        <v>-2.06E-2</v>
      </c>
      <c r="E16934" s="1" t="s">
        <v>145</v>
      </c>
      <c r="F16934" s="1" t="s">
        <v>34</v>
      </c>
      <c r="G16934" s="1" t="s">
        <v>20</v>
      </c>
      <c r="H16934" s="1" t="s">
        <v>45</v>
      </c>
      <c r="I16934" s="1" t="s">
        <v>20</v>
      </c>
      <c r="J16934" s="1" t="s">
        <v>46</v>
      </c>
      <c r="K16934">
        <v>199062</v>
      </c>
      <c r="L16934">
        <v>97910</v>
      </c>
      <c r="M16934">
        <v>-1.0348534627402499E-2</v>
      </c>
      <c r="N16934">
        <v>-2.1039730364620601E-2</v>
      </c>
    </row>
    <row r="16935" spans="1:14" x14ac:dyDescent="0.25">
      <c r="A16935" s="1" t="s">
        <v>14</v>
      </c>
      <c r="B16935" s="1" t="s">
        <v>25</v>
      </c>
      <c r="C16935" s="1" t="s">
        <v>47</v>
      </c>
      <c r="D16935">
        <v>-4.0039999999999999E-2</v>
      </c>
      <c r="E16935" s="1" t="s">
        <v>145</v>
      </c>
      <c r="F16935" s="1" t="s">
        <v>34</v>
      </c>
      <c r="G16935" s="1" t="s">
        <v>20</v>
      </c>
      <c r="H16935" s="1" t="s">
        <v>45</v>
      </c>
      <c r="I16935" s="1" t="s">
        <v>20</v>
      </c>
      <c r="J16935" s="1" t="s">
        <v>46</v>
      </c>
      <c r="K16935">
        <v>179783</v>
      </c>
      <c r="L16935">
        <v>85557</v>
      </c>
      <c r="M16935">
        <v>-2.2271293726325601E-2</v>
      </c>
      <c r="N16935">
        <v>-4.67992098834695E-2</v>
      </c>
    </row>
    <row r="16936" spans="1:14" x14ac:dyDescent="0.25">
      <c r="A16936" s="1" t="s">
        <v>14</v>
      </c>
      <c r="B16936" s="1" t="s">
        <v>26</v>
      </c>
      <c r="C16936" s="1" t="s">
        <v>47</v>
      </c>
      <c r="D16936">
        <v>-4.6829999999999997E-2</v>
      </c>
      <c r="E16936" s="1" t="s">
        <v>145</v>
      </c>
      <c r="F16936" s="1" t="s">
        <v>34</v>
      </c>
      <c r="G16936" s="1" t="s">
        <v>20</v>
      </c>
      <c r="H16936" s="1" t="s">
        <v>45</v>
      </c>
      <c r="I16936" s="1" t="s">
        <v>20</v>
      </c>
      <c r="J16936" s="1" t="s">
        <v>46</v>
      </c>
      <c r="K16936">
        <v>149197</v>
      </c>
      <c r="L16936">
        <v>67761</v>
      </c>
      <c r="M16936">
        <v>-3.1388030590427399E-2</v>
      </c>
      <c r="N16936">
        <v>-6.9110550316553804E-2</v>
      </c>
    </row>
    <row r="16937" spans="1:14" x14ac:dyDescent="0.25">
      <c r="A16937" s="1" t="s">
        <v>14</v>
      </c>
      <c r="B16937" s="1" t="s">
        <v>27</v>
      </c>
      <c r="C16937" s="1" t="s">
        <v>47</v>
      </c>
      <c r="D16937">
        <v>-9.4979999999999995E-2</v>
      </c>
      <c r="E16937" s="1" t="s">
        <v>145</v>
      </c>
      <c r="F16937" s="1" t="s">
        <v>34</v>
      </c>
      <c r="G16937" s="1" t="s">
        <v>20</v>
      </c>
      <c r="H16937" s="1" t="s">
        <v>45</v>
      </c>
      <c r="I16937" s="1" t="s">
        <v>20</v>
      </c>
      <c r="J16937" s="1" t="s">
        <v>46</v>
      </c>
      <c r="K16937">
        <v>146849</v>
      </c>
      <c r="L16937">
        <v>64521</v>
      </c>
      <c r="M16937">
        <v>-6.4678683545682999E-2</v>
      </c>
      <c r="N16937">
        <v>-0.14720788580462199</v>
      </c>
    </row>
    <row r="16938" spans="1:14" x14ac:dyDescent="0.25">
      <c r="A16938" s="1" t="s">
        <v>14</v>
      </c>
      <c r="B16938" s="1" t="s">
        <v>28</v>
      </c>
      <c r="C16938" s="1" t="s">
        <v>47</v>
      </c>
      <c r="D16938">
        <v>-0.14624000000000001</v>
      </c>
      <c r="E16938" s="1" t="s">
        <v>145</v>
      </c>
      <c r="F16938" s="1" t="s">
        <v>34</v>
      </c>
      <c r="G16938" s="1" t="s">
        <v>20</v>
      </c>
      <c r="H16938" s="1" t="s">
        <v>45</v>
      </c>
      <c r="I16938" s="1" t="s">
        <v>20</v>
      </c>
      <c r="J16938" s="1" t="s">
        <v>46</v>
      </c>
      <c r="K16938">
        <v>157264</v>
      </c>
      <c r="L16938">
        <v>68049</v>
      </c>
      <c r="M16938">
        <v>-9.2990131244277102E-2</v>
      </c>
      <c r="N16938">
        <v>-0.214903966259607</v>
      </c>
    </row>
    <row r="16939" spans="1:14" x14ac:dyDescent="0.25">
      <c r="A16939" s="1" t="s">
        <v>14</v>
      </c>
      <c r="B16939" s="1" t="s">
        <v>29</v>
      </c>
      <c r="C16939" s="1" t="s">
        <v>47</v>
      </c>
      <c r="D16939">
        <v>-0.21492</v>
      </c>
      <c r="E16939" s="1" t="s">
        <v>145</v>
      </c>
      <c r="F16939" s="1" t="s">
        <v>34</v>
      </c>
      <c r="G16939" s="1" t="s">
        <v>20</v>
      </c>
      <c r="H16939" s="1" t="s">
        <v>45</v>
      </c>
      <c r="I16939" s="1" t="s">
        <v>20</v>
      </c>
      <c r="J16939" s="1" t="s">
        <v>46</v>
      </c>
      <c r="K16939">
        <v>142389</v>
      </c>
      <c r="L16939">
        <v>60618</v>
      </c>
      <c r="M16939">
        <v>-0.15093862587699899</v>
      </c>
      <c r="N16939">
        <v>-0.35454815401365902</v>
      </c>
    </row>
    <row r="16940" spans="1:14" x14ac:dyDescent="0.25">
      <c r="A16940" s="1" t="s">
        <v>14</v>
      </c>
      <c r="B16940" s="1" t="s">
        <v>30</v>
      </c>
      <c r="C16940" s="1" t="s">
        <v>47</v>
      </c>
      <c r="D16940">
        <v>-0.26036999999999999</v>
      </c>
      <c r="E16940" s="1" t="s">
        <v>145</v>
      </c>
      <c r="F16940" s="1" t="s">
        <v>34</v>
      </c>
      <c r="G16940" s="1" t="s">
        <v>20</v>
      </c>
      <c r="H16940" s="1" t="s">
        <v>45</v>
      </c>
      <c r="I16940" s="1" t="s">
        <v>20</v>
      </c>
      <c r="J16940" s="1" t="s">
        <v>46</v>
      </c>
      <c r="K16940">
        <v>114988</v>
      </c>
      <c r="L16940">
        <v>47971</v>
      </c>
      <c r="M16940">
        <v>-0.226432323372874</v>
      </c>
      <c r="N16940">
        <v>-0.54276542077505197</v>
      </c>
    </row>
    <row r="16941" spans="1:14" x14ac:dyDescent="0.25">
      <c r="A16941" s="1" t="s">
        <v>14</v>
      </c>
      <c r="B16941" s="1" t="s">
        <v>31</v>
      </c>
      <c r="C16941" s="1" t="s">
        <v>47</v>
      </c>
      <c r="D16941">
        <v>-0.31247000000000003</v>
      </c>
      <c r="E16941" s="1" t="s">
        <v>145</v>
      </c>
      <c r="F16941" s="1" t="s">
        <v>34</v>
      </c>
      <c r="G16941" s="1" t="s">
        <v>20</v>
      </c>
      <c r="H16941" s="1" t="s">
        <v>45</v>
      </c>
      <c r="I16941" s="1" t="s">
        <v>20</v>
      </c>
      <c r="J16941" s="1" t="s">
        <v>46</v>
      </c>
      <c r="K16941">
        <v>87669</v>
      </c>
      <c r="L16941">
        <v>35948</v>
      </c>
      <c r="M16941">
        <v>-0.35642017132623799</v>
      </c>
      <c r="N16941">
        <v>-0.86922777345054003</v>
      </c>
    </row>
    <row r="16942" spans="1:14" x14ac:dyDescent="0.25">
      <c r="A16942" s="1" t="s">
        <v>32</v>
      </c>
      <c r="B16942" s="1" t="s">
        <v>15</v>
      </c>
      <c r="C16942" s="1" t="s">
        <v>48</v>
      </c>
      <c r="D16942">
        <v>1.201E-2</v>
      </c>
      <c r="E16942" s="1" t="s">
        <v>145</v>
      </c>
      <c r="F16942" s="1" t="s">
        <v>36</v>
      </c>
      <c r="G16942" s="1" t="s">
        <v>20</v>
      </c>
      <c r="H16942" s="1" t="s">
        <v>45</v>
      </c>
      <c r="I16942" s="1" t="s">
        <v>20</v>
      </c>
      <c r="J16942" s="1" t="s">
        <v>46</v>
      </c>
      <c r="K16942">
        <v>192218</v>
      </c>
      <c r="L16942">
        <v>95337</v>
      </c>
      <c r="M16942">
        <v>6.24811412042577E-3</v>
      </c>
      <c r="N16942">
        <v>1.25974175818413E-2</v>
      </c>
    </row>
    <row r="16943" spans="1:14" x14ac:dyDescent="0.25">
      <c r="A16943" s="1" t="s">
        <v>32</v>
      </c>
      <c r="B16943" s="1" t="s">
        <v>22</v>
      </c>
      <c r="C16943" s="1" t="s">
        <v>48</v>
      </c>
      <c r="D16943">
        <v>2.649E-2</v>
      </c>
      <c r="E16943" s="1" t="s">
        <v>145</v>
      </c>
      <c r="F16943" s="1" t="s">
        <v>36</v>
      </c>
      <c r="G16943" s="1" t="s">
        <v>20</v>
      </c>
      <c r="H16943" s="1" t="s">
        <v>45</v>
      </c>
      <c r="I16943" s="1" t="s">
        <v>20</v>
      </c>
      <c r="J16943" s="1" t="s">
        <v>46</v>
      </c>
      <c r="K16943">
        <v>226316</v>
      </c>
      <c r="L16943">
        <v>113106</v>
      </c>
      <c r="M16943">
        <v>1.17048728326764E-2</v>
      </c>
      <c r="N16943">
        <v>2.3420508195851699E-2</v>
      </c>
    </row>
    <row r="16944" spans="1:14" x14ac:dyDescent="0.25">
      <c r="A16944" s="1" t="s">
        <v>32</v>
      </c>
      <c r="B16944" s="1" t="s">
        <v>23</v>
      </c>
      <c r="C16944" s="1" t="s">
        <v>48</v>
      </c>
      <c r="D16944">
        <v>3.5209999999999998E-2</v>
      </c>
      <c r="E16944" s="1" t="s">
        <v>145</v>
      </c>
      <c r="F16944" s="1" t="s">
        <v>36</v>
      </c>
      <c r="G16944" s="1" t="s">
        <v>20</v>
      </c>
      <c r="H16944" s="1" t="s">
        <v>45</v>
      </c>
      <c r="I16944" s="1" t="s">
        <v>20</v>
      </c>
      <c r="J16944" s="1" t="s">
        <v>46</v>
      </c>
      <c r="K16944">
        <v>224348</v>
      </c>
      <c r="L16944">
        <v>112580</v>
      </c>
      <c r="M16944">
        <v>1.5694367678784699E-2</v>
      </c>
      <c r="N16944">
        <v>3.1275537395629799E-2</v>
      </c>
    </row>
    <row r="16945" spans="1:14" x14ac:dyDescent="0.25">
      <c r="A16945" s="1" t="s">
        <v>32</v>
      </c>
      <c r="B16945" s="1" t="s">
        <v>24</v>
      </c>
      <c r="C16945" s="1" t="s">
        <v>48</v>
      </c>
      <c r="D16945">
        <v>7.5950000000000004E-2</v>
      </c>
      <c r="E16945" s="1" t="s">
        <v>145</v>
      </c>
      <c r="F16945" s="1" t="s">
        <v>36</v>
      </c>
      <c r="G16945" s="1" t="s">
        <v>20</v>
      </c>
      <c r="H16945" s="1" t="s">
        <v>45</v>
      </c>
      <c r="I16945" s="1" t="s">
        <v>20</v>
      </c>
      <c r="J16945" s="1" t="s">
        <v>46</v>
      </c>
      <c r="K16945">
        <v>199062</v>
      </c>
      <c r="L16945">
        <v>101152</v>
      </c>
      <c r="M16945">
        <v>3.81539419879234E-2</v>
      </c>
      <c r="N16945">
        <v>7.5085020563112906E-2</v>
      </c>
    </row>
    <row r="16946" spans="1:14" x14ac:dyDescent="0.25">
      <c r="A16946" s="1" t="s">
        <v>32</v>
      </c>
      <c r="B16946" s="1" t="s">
        <v>25</v>
      </c>
      <c r="C16946" s="1" t="s">
        <v>48</v>
      </c>
      <c r="D16946">
        <v>0.12923000000000001</v>
      </c>
      <c r="E16946" s="1" t="s">
        <v>145</v>
      </c>
      <c r="F16946" s="1" t="s">
        <v>36</v>
      </c>
      <c r="G16946" s="1" t="s">
        <v>20</v>
      </c>
      <c r="H16946" s="1" t="s">
        <v>45</v>
      </c>
      <c r="I16946" s="1" t="s">
        <v>20</v>
      </c>
      <c r="J16946" s="1" t="s">
        <v>46</v>
      </c>
      <c r="K16946">
        <v>179783</v>
      </c>
      <c r="L16946">
        <v>94226</v>
      </c>
      <c r="M16946">
        <v>7.1881101105221307E-2</v>
      </c>
      <c r="N16946">
        <v>0.13714898223420299</v>
      </c>
    </row>
    <row r="16947" spans="1:14" x14ac:dyDescent="0.25">
      <c r="A16947" s="1" t="s">
        <v>32</v>
      </c>
      <c r="B16947" s="1" t="s">
        <v>26</v>
      </c>
      <c r="C16947" s="1" t="s">
        <v>48</v>
      </c>
      <c r="D16947">
        <v>0.14244000000000001</v>
      </c>
      <c r="E16947" s="1" t="s">
        <v>145</v>
      </c>
      <c r="F16947" s="1" t="s">
        <v>36</v>
      </c>
      <c r="G16947" s="1" t="s">
        <v>20</v>
      </c>
      <c r="H16947" s="1" t="s">
        <v>45</v>
      </c>
      <c r="I16947" s="1" t="s">
        <v>20</v>
      </c>
      <c r="J16947" s="1" t="s">
        <v>46</v>
      </c>
      <c r="K16947">
        <v>149197</v>
      </c>
      <c r="L16947">
        <v>81436</v>
      </c>
      <c r="M16947">
        <v>9.5471088560761905E-2</v>
      </c>
      <c r="N16947">
        <v>0.17491035905496299</v>
      </c>
    </row>
    <row r="16948" spans="1:14" x14ac:dyDescent="0.25">
      <c r="A16948" s="1" t="s">
        <v>32</v>
      </c>
      <c r="B16948" s="1" t="s">
        <v>27</v>
      </c>
      <c r="C16948" s="1" t="s">
        <v>48</v>
      </c>
      <c r="D16948">
        <v>0.24578</v>
      </c>
      <c r="E16948" s="1" t="s">
        <v>145</v>
      </c>
      <c r="F16948" s="1" t="s">
        <v>36</v>
      </c>
      <c r="G16948" s="1" t="s">
        <v>20</v>
      </c>
      <c r="H16948" s="1" t="s">
        <v>45</v>
      </c>
      <c r="I16948" s="1" t="s">
        <v>20</v>
      </c>
      <c r="J16948" s="1" t="s">
        <v>46</v>
      </c>
      <c r="K16948">
        <v>146849</v>
      </c>
      <c r="L16948">
        <v>82328</v>
      </c>
      <c r="M16948">
        <v>0.167369202377953</v>
      </c>
      <c r="N16948">
        <v>0.29853755708871799</v>
      </c>
    </row>
    <row r="16949" spans="1:14" x14ac:dyDescent="0.25">
      <c r="A16949" s="1" t="s">
        <v>32</v>
      </c>
      <c r="B16949" s="1" t="s">
        <v>28</v>
      </c>
      <c r="C16949" s="1" t="s">
        <v>48</v>
      </c>
      <c r="D16949">
        <v>0.27648</v>
      </c>
      <c r="E16949" s="1" t="s">
        <v>145</v>
      </c>
      <c r="F16949" s="1" t="s">
        <v>36</v>
      </c>
      <c r="G16949" s="1" t="s">
        <v>20</v>
      </c>
      <c r="H16949" s="1" t="s">
        <v>45</v>
      </c>
      <c r="I16949" s="1" t="s">
        <v>20</v>
      </c>
      <c r="J16949" s="1" t="s">
        <v>46</v>
      </c>
      <c r="K16949">
        <v>157264</v>
      </c>
      <c r="L16949">
        <v>89215</v>
      </c>
      <c r="M16949">
        <v>0.17580628751653299</v>
      </c>
      <c r="N16949">
        <v>0.309903043210222</v>
      </c>
    </row>
    <row r="16950" spans="1:14" x14ac:dyDescent="0.25">
      <c r="A16950" s="1" t="s">
        <v>32</v>
      </c>
      <c r="B16950" s="1" t="s">
        <v>29</v>
      </c>
      <c r="C16950" s="1" t="s">
        <v>48</v>
      </c>
      <c r="D16950">
        <v>0.21027000000000001</v>
      </c>
      <c r="E16950" s="1" t="s">
        <v>145</v>
      </c>
      <c r="F16950" s="1" t="s">
        <v>36</v>
      </c>
      <c r="G16950" s="1" t="s">
        <v>20</v>
      </c>
      <c r="H16950" s="1" t="s">
        <v>45</v>
      </c>
      <c r="I16950" s="1" t="s">
        <v>20</v>
      </c>
      <c r="J16950" s="1" t="s">
        <v>46</v>
      </c>
      <c r="K16950">
        <v>142389</v>
      </c>
      <c r="L16950">
        <v>81771</v>
      </c>
      <c r="M16950">
        <v>0.14767292417251299</v>
      </c>
      <c r="N16950">
        <v>0.25714495358990402</v>
      </c>
    </row>
    <row r="16951" spans="1:14" x14ac:dyDescent="0.25">
      <c r="A16951" s="1" t="s">
        <v>32</v>
      </c>
      <c r="B16951" s="1" t="s">
        <v>30</v>
      </c>
      <c r="C16951" s="1" t="s">
        <v>48</v>
      </c>
      <c r="D16951">
        <v>0.31091000000000002</v>
      </c>
      <c r="E16951" s="1" t="s">
        <v>145</v>
      </c>
      <c r="F16951" s="1" t="s">
        <v>36</v>
      </c>
      <c r="G16951" s="1" t="s">
        <v>20</v>
      </c>
      <c r="H16951" s="1" t="s">
        <v>45</v>
      </c>
      <c r="I16951" s="1" t="s">
        <v>20</v>
      </c>
      <c r="J16951" s="1" t="s">
        <v>46</v>
      </c>
      <c r="K16951">
        <v>114988</v>
      </c>
      <c r="L16951">
        <v>67017</v>
      </c>
      <c r="M16951">
        <v>0.27038473579851802</v>
      </c>
      <c r="N16951">
        <v>0.46392706328245098</v>
      </c>
    </row>
    <row r="16952" spans="1:14" x14ac:dyDescent="0.25">
      <c r="A16952" s="1" t="s">
        <v>32</v>
      </c>
      <c r="B16952" s="1" t="s">
        <v>31</v>
      </c>
      <c r="C16952" s="1" t="s">
        <v>48</v>
      </c>
      <c r="D16952">
        <v>0.43519999999999998</v>
      </c>
      <c r="E16952" s="1" t="s">
        <v>145</v>
      </c>
      <c r="F16952" s="1" t="s">
        <v>36</v>
      </c>
      <c r="G16952" s="1" t="s">
        <v>20</v>
      </c>
      <c r="H16952" s="1" t="s">
        <v>45</v>
      </c>
      <c r="I16952" s="1" t="s">
        <v>20</v>
      </c>
      <c r="J16952" s="1" t="s">
        <v>46</v>
      </c>
      <c r="K16952">
        <v>87669</v>
      </c>
      <c r="L16952">
        <v>51721</v>
      </c>
      <c r="M16952">
        <v>0.496412643009502</v>
      </c>
      <c r="N16952">
        <v>0.84143771388797595</v>
      </c>
    </row>
    <row r="16953" spans="1:14" x14ac:dyDescent="0.25">
      <c r="A16953" s="1" t="s">
        <v>14</v>
      </c>
      <c r="B16953" s="1" t="s">
        <v>15</v>
      </c>
      <c r="C16953" s="1" t="s">
        <v>48</v>
      </c>
      <c r="D16953">
        <v>1.5049999999999999E-2</v>
      </c>
      <c r="E16953" s="1" t="s">
        <v>145</v>
      </c>
      <c r="F16953" s="1" t="s">
        <v>36</v>
      </c>
      <c r="G16953" s="1" t="s">
        <v>20</v>
      </c>
      <c r="H16953" s="1" t="s">
        <v>45</v>
      </c>
      <c r="I16953" s="1" t="s">
        <v>20</v>
      </c>
      <c r="J16953" s="1" t="s">
        <v>46</v>
      </c>
      <c r="K16953">
        <v>192218</v>
      </c>
      <c r="L16953">
        <v>96881</v>
      </c>
      <c r="M16953">
        <v>7.8296517495760002E-3</v>
      </c>
      <c r="N16953">
        <v>1.55345217328475E-2</v>
      </c>
    </row>
    <row r="16954" spans="1:14" x14ac:dyDescent="0.25">
      <c r="A16954" s="1" t="s">
        <v>14</v>
      </c>
      <c r="B16954" s="1" t="s">
        <v>22</v>
      </c>
      <c r="C16954" s="1" t="s">
        <v>48</v>
      </c>
      <c r="D16954">
        <v>3.3869999999999997E-2</v>
      </c>
      <c r="E16954" s="1" t="s">
        <v>145</v>
      </c>
      <c r="F16954" s="1" t="s">
        <v>36</v>
      </c>
      <c r="G16954" s="1" t="s">
        <v>20</v>
      </c>
      <c r="H16954" s="1" t="s">
        <v>45</v>
      </c>
      <c r="I16954" s="1" t="s">
        <v>20</v>
      </c>
      <c r="J16954" s="1" t="s">
        <v>46</v>
      </c>
      <c r="K16954">
        <v>226316</v>
      </c>
      <c r="L16954">
        <v>113210</v>
      </c>
      <c r="M16954">
        <v>1.49658000318139E-2</v>
      </c>
      <c r="N16954">
        <v>2.9917851779878098E-2</v>
      </c>
    </row>
    <row r="16955" spans="1:14" x14ac:dyDescent="0.25">
      <c r="A16955" s="1" t="s">
        <v>14</v>
      </c>
      <c r="B16955" s="1" t="s">
        <v>23</v>
      </c>
      <c r="C16955" s="1" t="s">
        <v>48</v>
      </c>
      <c r="D16955">
        <v>7.8359999999999999E-2</v>
      </c>
      <c r="E16955" s="1" t="s">
        <v>145</v>
      </c>
      <c r="F16955" s="1" t="s">
        <v>36</v>
      </c>
      <c r="G16955" s="1" t="s">
        <v>20</v>
      </c>
      <c r="H16955" s="1" t="s">
        <v>45</v>
      </c>
      <c r="I16955" s="1" t="s">
        <v>20</v>
      </c>
      <c r="J16955" s="1" t="s">
        <v>46</v>
      </c>
      <c r="K16955">
        <v>224348</v>
      </c>
      <c r="L16955">
        <v>111768</v>
      </c>
      <c r="M16955">
        <v>3.4927879900868299E-2</v>
      </c>
      <c r="N16955">
        <v>7.0109512561735005E-2</v>
      </c>
    </row>
    <row r="16956" spans="1:14" x14ac:dyDescent="0.25">
      <c r="A16956" s="1" t="s">
        <v>14</v>
      </c>
      <c r="B16956" s="1" t="s">
        <v>24</v>
      </c>
      <c r="C16956" s="1" t="s">
        <v>48</v>
      </c>
      <c r="D16956">
        <v>0.107</v>
      </c>
      <c r="E16956" s="1" t="s">
        <v>145</v>
      </c>
      <c r="F16956" s="1" t="s">
        <v>36</v>
      </c>
      <c r="G16956" s="1" t="s">
        <v>20</v>
      </c>
      <c r="H16956" s="1" t="s">
        <v>45</v>
      </c>
      <c r="I16956" s="1" t="s">
        <v>20</v>
      </c>
      <c r="J16956" s="1" t="s">
        <v>46</v>
      </c>
      <c r="K16956">
        <v>199062</v>
      </c>
      <c r="L16956">
        <v>97910</v>
      </c>
      <c r="M16956">
        <v>5.3752097336508202E-2</v>
      </c>
      <c r="N16956">
        <v>0.109284036359922</v>
      </c>
    </row>
    <row r="16957" spans="1:14" x14ac:dyDescent="0.25">
      <c r="A16957" s="1" t="s">
        <v>14</v>
      </c>
      <c r="B16957" s="1" t="s">
        <v>25</v>
      </c>
      <c r="C16957" s="1" t="s">
        <v>48</v>
      </c>
      <c r="D16957">
        <v>0.16224</v>
      </c>
      <c r="E16957" s="1" t="s">
        <v>145</v>
      </c>
      <c r="F16957" s="1" t="s">
        <v>36</v>
      </c>
      <c r="G16957" s="1" t="s">
        <v>20</v>
      </c>
      <c r="H16957" s="1" t="s">
        <v>45</v>
      </c>
      <c r="I16957" s="1" t="s">
        <v>20</v>
      </c>
      <c r="J16957" s="1" t="s">
        <v>46</v>
      </c>
      <c r="K16957">
        <v>179783</v>
      </c>
      <c r="L16957">
        <v>85557</v>
      </c>
      <c r="M16957">
        <v>9.0242125228747999E-2</v>
      </c>
      <c r="N16957">
        <v>0.18962796732003201</v>
      </c>
    </row>
    <row r="16958" spans="1:14" x14ac:dyDescent="0.25">
      <c r="A16958" s="1" t="s">
        <v>14</v>
      </c>
      <c r="B16958" s="1" t="s">
        <v>26</v>
      </c>
      <c r="C16958" s="1" t="s">
        <v>48</v>
      </c>
      <c r="D16958">
        <v>0.12823999999999999</v>
      </c>
      <c r="E16958" s="1" t="s">
        <v>145</v>
      </c>
      <c r="F16958" s="1" t="s">
        <v>36</v>
      </c>
      <c r="G16958" s="1" t="s">
        <v>20</v>
      </c>
      <c r="H16958" s="1" t="s">
        <v>45</v>
      </c>
      <c r="I16958" s="1" t="s">
        <v>20</v>
      </c>
      <c r="J16958" s="1" t="s">
        <v>46</v>
      </c>
      <c r="K16958">
        <v>149197</v>
      </c>
      <c r="L16958">
        <v>67761</v>
      </c>
      <c r="M16958">
        <v>8.5953470914294505E-2</v>
      </c>
      <c r="N16958">
        <v>0.189253405351161</v>
      </c>
    </row>
    <row r="16959" spans="1:14" x14ac:dyDescent="0.25">
      <c r="A16959" s="1" t="s">
        <v>14</v>
      </c>
      <c r="B16959" s="1" t="s">
        <v>27</v>
      </c>
      <c r="C16959" s="1" t="s">
        <v>48</v>
      </c>
      <c r="D16959">
        <v>0.23802999999999999</v>
      </c>
      <c r="E16959" s="1" t="s">
        <v>145</v>
      </c>
      <c r="F16959" s="1" t="s">
        <v>36</v>
      </c>
      <c r="G16959" s="1" t="s">
        <v>20</v>
      </c>
      <c r="H16959" s="1" t="s">
        <v>45</v>
      </c>
      <c r="I16959" s="1" t="s">
        <v>20</v>
      </c>
      <c r="J16959" s="1" t="s">
        <v>46</v>
      </c>
      <c r="K16959">
        <v>146849</v>
      </c>
      <c r="L16959">
        <v>64521</v>
      </c>
      <c r="M16959">
        <v>0.16209167239817801</v>
      </c>
      <c r="N16959">
        <v>0.36891864664217799</v>
      </c>
    </row>
    <row r="16960" spans="1:14" x14ac:dyDescent="0.25">
      <c r="A16960" s="1" t="s">
        <v>14</v>
      </c>
      <c r="B16960" s="1" t="s">
        <v>28</v>
      </c>
      <c r="C16960" s="1" t="s">
        <v>48</v>
      </c>
      <c r="D16960">
        <v>0.32701999999999998</v>
      </c>
      <c r="E16960" s="1" t="s">
        <v>145</v>
      </c>
      <c r="F16960" s="1" t="s">
        <v>36</v>
      </c>
      <c r="G16960" s="1" t="s">
        <v>20</v>
      </c>
      <c r="H16960" s="1" t="s">
        <v>45</v>
      </c>
      <c r="I16960" s="1" t="s">
        <v>20</v>
      </c>
      <c r="J16960" s="1" t="s">
        <v>46</v>
      </c>
      <c r="K16960">
        <v>157264</v>
      </c>
      <c r="L16960">
        <v>68049</v>
      </c>
      <c r="M16960">
        <v>0.20794333095940601</v>
      </c>
      <c r="N16960">
        <v>0.48056547487839602</v>
      </c>
    </row>
    <row r="16961" spans="1:14" x14ac:dyDescent="0.25">
      <c r="A16961" s="1" t="s">
        <v>14</v>
      </c>
      <c r="B16961" s="1" t="s">
        <v>29</v>
      </c>
      <c r="C16961" s="1" t="s">
        <v>48</v>
      </c>
      <c r="D16961">
        <v>0.48055999999999999</v>
      </c>
      <c r="E16961" s="1" t="s">
        <v>145</v>
      </c>
      <c r="F16961" s="1" t="s">
        <v>36</v>
      </c>
      <c r="G16961" s="1" t="s">
        <v>20</v>
      </c>
      <c r="H16961" s="1" t="s">
        <v>45</v>
      </c>
      <c r="I16961" s="1" t="s">
        <v>20</v>
      </c>
      <c r="J16961" s="1" t="s">
        <v>46</v>
      </c>
      <c r="K16961">
        <v>142389</v>
      </c>
      <c r="L16961">
        <v>60618</v>
      </c>
      <c r="M16961">
        <v>0.33749798088335498</v>
      </c>
      <c r="N16961">
        <v>0.79276782473852603</v>
      </c>
    </row>
    <row r="16962" spans="1:14" x14ac:dyDescent="0.25">
      <c r="A16962" s="1" t="s">
        <v>14</v>
      </c>
      <c r="B16962" s="1" t="s">
        <v>30</v>
      </c>
      <c r="C16962" s="1" t="s">
        <v>48</v>
      </c>
      <c r="D16962">
        <v>0.37230999999999997</v>
      </c>
      <c r="E16962" s="1" t="s">
        <v>145</v>
      </c>
      <c r="F16962" s="1" t="s">
        <v>36</v>
      </c>
      <c r="G16962" s="1" t="s">
        <v>20</v>
      </c>
      <c r="H16962" s="1" t="s">
        <v>45</v>
      </c>
      <c r="I16962" s="1" t="s">
        <v>20</v>
      </c>
      <c r="J16962" s="1" t="s">
        <v>46</v>
      </c>
      <c r="K16962">
        <v>114988</v>
      </c>
      <c r="L16962">
        <v>47971</v>
      </c>
      <c r="M16962">
        <v>0.323781611994295</v>
      </c>
      <c r="N16962">
        <v>0.77611473598632497</v>
      </c>
    </row>
    <row r="16963" spans="1:14" x14ac:dyDescent="0.25">
      <c r="A16963" s="1" t="s">
        <v>14</v>
      </c>
      <c r="B16963" s="1" t="s">
        <v>31</v>
      </c>
      <c r="C16963" s="1" t="s">
        <v>48</v>
      </c>
      <c r="D16963">
        <v>0.76861000000000002</v>
      </c>
      <c r="E16963" s="1" t="s">
        <v>145</v>
      </c>
      <c r="F16963" s="1" t="s">
        <v>36</v>
      </c>
      <c r="G16963" s="1" t="s">
        <v>20</v>
      </c>
      <c r="H16963" s="1" t="s">
        <v>45</v>
      </c>
      <c r="I16963" s="1" t="s">
        <v>20</v>
      </c>
      <c r="J16963" s="1" t="s">
        <v>46</v>
      </c>
      <c r="K16963">
        <v>87669</v>
      </c>
      <c r="L16963">
        <v>35948</v>
      </c>
      <c r="M16963">
        <v>0.87671811016436796</v>
      </c>
      <c r="N16963">
        <v>2.1381161677979299</v>
      </c>
    </row>
    <row r="16964" spans="1:14" x14ac:dyDescent="0.25">
      <c r="A16964" s="1" t="s">
        <v>32</v>
      </c>
      <c r="B16964" s="1" t="s">
        <v>15</v>
      </c>
      <c r="C16964" s="1" t="s">
        <v>49</v>
      </c>
      <c r="D16964">
        <v>-1.5879999999999998E-2</v>
      </c>
      <c r="E16964" s="1" t="s">
        <v>145</v>
      </c>
      <c r="F16964" s="1" t="s">
        <v>38</v>
      </c>
      <c r="G16964" s="1" t="s">
        <v>20</v>
      </c>
      <c r="H16964" s="1" t="s">
        <v>45</v>
      </c>
      <c r="I16964" s="1" t="s">
        <v>20</v>
      </c>
      <c r="J16964" s="1" t="s">
        <v>46</v>
      </c>
      <c r="K16964">
        <v>192218</v>
      </c>
      <c r="L16964">
        <v>95337</v>
      </c>
      <c r="M16964">
        <v>-8.2614531417453101E-3</v>
      </c>
      <c r="N16964">
        <v>-1.6656702014957499E-2</v>
      </c>
    </row>
    <row r="16965" spans="1:14" x14ac:dyDescent="0.25">
      <c r="A16965" s="1" t="s">
        <v>32</v>
      </c>
      <c r="B16965" s="1" t="s">
        <v>22</v>
      </c>
      <c r="C16965" s="1" t="s">
        <v>49</v>
      </c>
      <c r="D16965">
        <v>-2.5520000000000001E-2</v>
      </c>
      <c r="E16965" s="1" t="s">
        <v>145</v>
      </c>
      <c r="F16965" s="1" t="s">
        <v>38</v>
      </c>
      <c r="G16965" s="1" t="s">
        <v>20</v>
      </c>
      <c r="H16965" s="1" t="s">
        <v>45</v>
      </c>
      <c r="I16965" s="1" t="s">
        <v>20</v>
      </c>
      <c r="J16965" s="1" t="s">
        <v>46</v>
      </c>
      <c r="K16965">
        <v>226316</v>
      </c>
      <c r="L16965">
        <v>113106</v>
      </c>
      <c r="M16965">
        <v>-1.12762685802153E-2</v>
      </c>
      <c r="N16965">
        <v>-2.2562905592983601E-2</v>
      </c>
    </row>
    <row r="16966" spans="1:14" x14ac:dyDescent="0.25">
      <c r="A16966" s="1" t="s">
        <v>32</v>
      </c>
      <c r="B16966" s="1" t="s">
        <v>23</v>
      </c>
      <c r="C16966" s="1" t="s">
        <v>49</v>
      </c>
      <c r="D16966">
        <v>-3.4610000000000002E-2</v>
      </c>
      <c r="E16966" s="1" t="s">
        <v>145</v>
      </c>
      <c r="F16966" s="1" t="s">
        <v>38</v>
      </c>
      <c r="G16966" s="1" t="s">
        <v>20</v>
      </c>
      <c r="H16966" s="1" t="s">
        <v>45</v>
      </c>
      <c r="I16966" s="1" t="s">
        <v>20</v>
      </c>
      <c r="J16966" s="1" t="s">
        <v>46</v>
      </c>
      <c r="K16966">
        <v>224348</v>
      </c>
      <c r="L16966">
        <v>112580</v>
      </c>
      <c r="M16966">
        <v>-1.54269260256387E-2</v>
      </c>
      <c r="N16966">
        <v>-3.0742583052051901E-2</v>
      </c>
    </row>
    <row r="16967" spans="1:14" x14ac:dyDescent="0.25">
      <c r="A16967" s="1" t="s">
        <v>32</v>
      </c>
      <c r="B16967" s="1" t="s">
        <v>24</v>
      </c>
      <c r="C16967" s="1" t="s">
        <v>49</v>
      </c>
      <c r="D16967">
        <v>-5.441E-2</v>
      </c>
      <c r="E16967" s="1" t="s">
        <v>145</v>
      </c>
      <c r="F16967" s="1" t="s">
        <v>38</v>
      </c>
      <c r="G16967" s="1" t="s">
        <v>20</v>
      </c>
      <c r="H16967" s="1" t="s">
        <v>45</v>
      </c>
      <c r="I16967" s="1" t="s">
        <v>20</v>
      </c>
      <c r="J16967" s="1" t="s">
        <v>46</v>
      </c>
      <c r="K16967">
        <v>199062</v>
      </c>
      <c r="L16967">
        <v>101152</v>
      </c>
      <c r="M16967">
        <v>-2.73331926736394E-2</v>
      </c>
      <c r="N16967">
        <v>-5.3790335336918703E-2</v>
      </c>
    </row>
    <row r="16968" spans="1:14" x14ac:dyDescent="0.25">
      <c r="A16968" s="1" t="s">
        <v>32</v>
      </c>
      <c r="B16968" s="1" t="s">
        <v>25</v>
      </c>
      <c r="C16968" s="1" t="s">
        <v>49</v>
      </c>
      <c r="D16968">
        <v>-8.133E-2</v>
      </c>
      <c r="E16968" s="1" t="s">
        <v>145</v>
      </c>
      <c r="F16968" s="1" t="s">
        <v>38</v>
      </c>
      <c r="G16968" s="1" t="s">
        <v>20</v>
      </c>
      <c r="H16968" s="1" t="s">
        <v>45</v>
      </c>
      <c r="I16968" s="1" t="s">
        <v>20</v>
      </c>
      <c r="J16968" s="1" t="s">
        <v>46</v>
      </c>
      <c r="K16968">
        <v>179783</v>
      </c>
      <c r="L16968">
        <v>94226</v>
      </c>
      <c r="M16968">
        <v>-4.5237870098952603E-2</v>
      </c>
      <c r="N16968">
        <v>-8.6313756288073404E-2</v>
      </c>
    </row>
    <row r="16969" spans="1:14" x14ac:dyDescent="0.25">
      <c r="A16969" s="1" t="s">
        <v>32</v>
      </c>
      <c r="B16969" s="1" t="s">
        <v>26</v>
      </c>
      <c r="C16969" s="1" t="s">
        <v>49</v>
      </c>
      <c r="D16969">
        <v>-9.3429999999999999E-2</v>
      </c>
      <c r="E16969" s="1" t="s">
        <v>145</v>
      </c>
      <c r="F16969" s="1" t="s">
        <v>38</v>
      </c>
      <c r="G16969" s="1" t="s">
        <v>20</v>
      </c>
      <c r="H16969" s="1" t="s">
        <v>45</v>
      </c>
      <c r="I16969" s="1" t="s">
        <v>20</v>
      </c>
      <c r="J16969" s="1" t="s">
        <v>46</v>
      </c>
      <c r="K16969">
        <v>149197</v>
      </c>
      <c r="L16969">
        <v>81436</v>
      </c>
      <c r="M16969">
        <v>-6.2621902585172598E-2</v>
      </c>
      <c r="N16969">
        <v>-0.11472813006532701</v>
      </c>
    </row>
    <row r="16970" spans="1:14" x14ac:dyDescent="0.25">
      <c r="A16970" s="1" t="s">
        <v>32</v>
      </c>
      <c r="B16970" s="1" t="s">
        <v>27</v>
      </c>
      <c r="C16970" s="1" t="s">
        <v>49</v>
      </c>
      <c r="D16970">
        <v>-0.12967999999999999</v>
      </c>
      <c r="E16970" s="1" t="s">
        <v>145</v>
      </c>
      <c r="F16970" s="1" t="s">
        <v>38</v>
      </c>
      <c r="G16970" s="1" t="s">
        <v>20</v>
      </c>
      <c r="H16970" s="1" t="s">
        <v>45</v>
      </c>
      <c r="I16970" s="1" t="s">
        <v>20</v>
      </c>
      <c r="J16970" s="1" t="s">
        <v>46</v>
      </c>
      <c r="K16970">
        <v>146849</v>
      </c>
      <c r="L16970">
        <v>82328</v>
      </c>
      <c r="M16970">
        <v>-8.8308398422869694E-2</v>
      </c>
      <c r="N16970">
        <v>-0.15751627635798299</v>
      </c>
    </row>
    <row r="16971" spans="1:14" x14ac:dyDescent="0.25">
      <c r="A16971" s="1" t="s">
        <v>32</v>
      </c>
      <c r="B16971" s="1" t="s">
        <v>28</v>
      </c>
      <c r="C16971" s="1" t="s">
        <v>49</v>
      </c>
      <c r="D16971">
        <v>-0.21203</v>
      </c>
      <c r="E16971" s="1" t="s">
        <v>145</v>
      </c>
      <c r="F16971" s="1" t="s">
        <v>38</v>
      </c>
      <c r="G16971" s="1" t="s">
        <v>20</v>
      </c>
      <c r="H16971" s="1" t="s">
        <v>45</v>
      </c>
      <c r="I16971" s="1" t="s">
        <v>20</v>
      </c>
      <c r="J16971" s="1" t="s">
        <v>46</v>
      </c>
      <c r="K16971">
        <v>157264</v>
      </c>
      <c r="L16971">
        <v>89215</v>
      </c>
      <c r="M16971">
        <v>-0.134824244582358</v>
      </c>
      <c r="N16971">
        <v>-0.23766182816790901</v>
      </c>
    </row>
    <row r="16972" spans="1:14" x14ac:dyDescent="0.25">
      <c r="A16972" s="1" t="s">
        <v>32</v>
      </c>
      <c r="B16972" s="1" t="s">
        <v>29</v>
      </c>
      <c r="C16972" s="1" t="s">
        <v>49</v>
      </c>
      <c r="D16972">
        <v>-0.30131999999999998</v>
      </c>
      <c r="E16972" s="1" t="s">
        <v>145</v>
      </c>
      <c r="F16972" s="1" t="s">
        <v>38</v>
      </c>
      <c r="G16972" s="1" t="s">
        <v>20</v>
      </c>
      <c r="H16972" s="1" t="s">
        <v>45</v>
      </c>
      <c r="I16972" s="1" t="s">
        <v>20</v>
      </c>
      <c r="J16972" s="1" t="s">
        <v>46</v>
      </c>
      <c r="K16972">
        <v>142389</v>
      </c>
      <c r="L16972">
        <v>81771</v>
      </c>
      <c r="M16972">
        <v>-0.21161747045066701</v>
      </c>
      <c r="N16972">
        <v>-0.36849249734013301</v>
      </c>
    </row>
    <row r="16973" spans="1:14" x14ac:dyDescent="0.25">
      <c r="A16973" s="1" t="s">
        <v>32</v>
      </c>
      <c r="B16973" s="1" t="s">
        <v>30</v>
      </c>
      <c r="C16973" s="1" t="s">
        <v>49</v>
      </c>
      <c r="D16973">
        <v>-0.32322000000000001</v>
      </c>
      <c r="E16973" s="1" t="s">
        <v>145</v>
      </c>
      <c r="F16973" s="1" t="s">
        <v>38</v>
      </c>
      <c r="G16973" s="1" t="s">
        <v>20</v>
      </c>
      <c r="H16973" s="1" t="s">
        <v>45</v>
      </c>
      <c r="I16973" s="1" t="s">
        <v>20</v>
      </c>
      <c r="J16973" s="1" t="s">
        <v>46</v>
      </c>
      <c r="K16973">
        <v>114988</v>
      </c>
      <c r="L16973">
        <v>67017</v>
      </c>
      <c r="M16973">
        <v>-0.28109020071659702</v>
      </c>
      <c r="N16973">
        <v>-0.48229553695331001</v>
      </c>
    </row>
    <row r="16974" spans="1:14" x14ac:dyDescent="0.25">
      <c r="A16974" s="1" t="s">
        <v>32</v>
      </c>
      <c r="B16974" s="1" t="s">
        <v>31</v>
      </c>
      <c r="C16974" s="1" t="s">
        <v>49</v>
      </c>
      <c r="D16974">
        <v>-0.26912999999999998</v>
      </c>
      <c r="E16974" s="1" t="s">
        <v>145</v>
      </c>
      <c r="F16974" s="1" t="s">
        <v>38</v>
      </c>
      <c r="G16974" s="1" t="s">
        <v>20</v>
      </c>
      <c r="H16974" s="1" t="s">
        <v>45</v>
      </c>
      <c r="I16974" s="1" t="s">
        <v>20</v>
      </c>
      <c r="J16974" s="1" t="s">
        <v>46</v>
      </c>
      <c r="K16974">
        <v>87669</v>
      </c>
      <c r="L16974">
        <v>51721</v>
      </c>
      <c r="M16974">
        <v>-0.30698422475447401</v>
      </c>
      <c r="N16974">
        <v>-0.52034956787378395</v>
      </c>
    </row>
    <row r="16975" spans="1:14" x14ac:dyDescent="0.25">
      <c r="A16975" s="1" t="s">
        <v>14</v>
      </c>
      <c r="B16975" s="1" t="s">
        <v>15</v>
      </c>
      <c r="C16975" s="1" t="s">
        <v>49</v>
      </c>
      <c r="D16975">
        <v>-1.158E-2</v>
      </c>
      <c r="E16975" s="1" t="s">
        <v>145</v>
      </c>
      <c r="F16975" s="1" t="s">
        <v>38</v>
      </c>
      <c r="G16975" s="1" t="s">
        <v>20</v>
      </c>
      <c r="H16975" s="1" t="s">
        <v>45</v>
      </c>
      <c r="I16975" s="1" t="s">
        <v>20</v>
      </c>
      <c r="J16975" s="1" t="s">
        <v>46</v>
      </c>
      <c r="K16975">
        <v>192218</v>
      </c>
      <c r="L16975">
        <v>96881</v>
      </c>
      <c r="M16975">
        <v>-6.0244097847235896E-3</v>
      </c>
      <c r="N16975">
        <v>-1.1952808084144499E-2</v>
      </c>
    </row>
    <row r="16976" spans="1:14" x14ac:dyDescent="0.25">
      <c r="A16976" s="1" t="s">
        <v>14</v>
      </c>
      <c r="B16976" s="1" t="s">
        <v>22</v>
      </c>
      <c r="C16976" s="1" t="s">
        <v>49</v>
      </c>
      <c r="D16976">
        <v>-1.6490000000000001E-2</v>
      </c>
      <c r="E16976" s="1" t="s">
        <v>145</v>
      </c>
      <c r="F16976" s="1" t="s">
        <v>38</v>
      </c>
      <c r="G16976" s="1" t="s">
        <v>20</v>
      </c>
      <c r="H16976" s="1" t="s">
        <v>45</v>
      </c>
      <c r="I16976" s="1" t="s">
        <v>20</v>
      </c>
      <c r="J16976" s="1" t="s">
        <v>46</v>
      </c>
      <c r="K16976">
        <v>226316</v>
      </c>
      <c r="L16976">
        <v>113210</v>
      </c>
      <c r="M16976">
        <v>-7.2862722918397302E-3</v>
      </c>
      <c r="N16976">
        <v>-1.45658510732267E-2</v>
      </c>
    </row>
    <row r="16977" spans="1:14" x14ac:dyDescent="0.25">
      <c r="A16977" s="1" t="s">
        <v>14</v>
      </c>
      <c r="B16977" s="1" t="s">
        <v>23</v>
      </c>
      <c r="C16977" s="1" t="s">
        <v>49</v>
      </c>
      <c r="D16977">
        <v>-3.1789999999999999E-2</v>
      </c>
      <c r="E16977" s="1" t="s">
        <v>145</v>
      </c>
      <c r="F16977" s="1" t="s">
        <v>38</v>
      </c>
      <c r="G16977" s="1" t="s">
        <v>20</v>
      </c>
      <c r="H16977" s="1" t="s">
        <v>45</v>
      </c>
      <c r="I16977" s="1" t="s">
        <v>20</v>
      </c>
      <c r="J16977" s="1" t="s">
        <v>46</v>
      </c>
      <c r="K16977">
        <v>224348</v>
      </c>
      <c r="L16977">
        <v>111768</v>
      </c>
      <c r="M16977">
        <v>-1.41699502558525E-2</v>
      </c>
      <c r="N16977">
        <v>-2.8442845895068399E-2</v>
      </c>
    </row>
    <row r="16978" spans="1:14" x14ac:dyDescent="0.25">
      <c r="A16978" s="1" t="s">
        <v>14</v>
      </c>
      <c r="B16978" s="1" t="s">
        <v>24</v>
      </c>
      <c r="C16978" s="1" t="s">
        <v>49</v>
      </c>
      <c r="D16978">
        <v>-2.7689999999999999E-2</v>
      </c>
      <c r="E16978" s="1" t="s">
        <v>145</v>
      </c>
      <c r="F16978" s="1" t="s">
        <v>38</v>
      </c>
      <c r="G16978" s="1" t="s">
        <v>20</v>
      </c>
      <c r="H16978" s="1" t="s">
        <v>45</v>
      </c>
      <c r="I16978" s="1" t="s">
        <v>20</v>
      </c>
      <c r="J16978" s="1" t="s">
        <v>46</v>
      </c>
      <c r="K16978">
        <v>199062</v>
      </c>
      <c r="L16978">
        <v>97910</v>
      </c>
      <c r="M16978">
        <v>-1.39102390210085E-2</v>
      </c>
      <c r="N16978">
        <v>-2.82810744561332E-2</v>
      </c>
    </row>
    <row r="16979" spans="1:14" x14ac:dyDescent="0.25">
      <c r="A16979" s="1" t="s">
        <v>14</v>
      </c>
      <c r="B16979" s="1" t="s">
        <v>25</v>
      </c>
      <c r="C16979" s="1" t="s">
        <v>49</v>
      </c>
      <c r="D16979">
        <v>-4.3819999999999998E-2</v>
      </c>
      <c r="E16979" s="1" t="s">
        <v>145</v>
      </c>
      <c r="F16979" s="1" t="s">
        <v>38</v>
      </c>
      <c r="G16979" s="1" t="s">
        <v>20</v>
      </c>
      <c r="H16979" s="1" t="s">
        <v>45</v>
      </c>
      <c r="I16979" s="1" t="s">
        <v>20</v>
      </c>
      <c r="J16979" s="1" t="s">
        <v>46</v>
      </c>
      <c r="K16979">
        <v>179783</v>
      </c>
      <c r="L16979">
        <v>85557</v>
      </c>
      <c r="M16979">
        <v>-2.4373828448740999E-2</v>
      </c>
      <c r="N16979">
        <v>-5.1217317110230601E-2</v>
      </c>
    </row>
    <row r="16980" spans="1:14" x14ac:dyDescent="0.25">
      <c r="A16980" s="1" t="s">
        <v>14</v>
      </c>
      <c r="B16980" s="1" t="s">
        <v>26</v>
      </c>
      <c r="C16980" s="1" t="s">
        <v>49</v>
      </c>
      <c r="D16980">
        <v>-4.7690000000000003E-2</v>
      </c>
      <c r="E16980" s="1" t="s">
        <v>145</v>
      </c>
      <c r="F16980" s="1" t="s">
        <v>38</v>
      </c>
      <c r="G16980" s="1" t="s">
        <v>20</v>
      </c>
      <c r="H16980" s="1" t="s">
        <v>45</v>
      </c>
      <c r="I16980" s="1" t="s">
        <v>20</v>
      </c>
      <c r="J16980" s="1" t="s">
        <v>46</v>
      </c>
      <c r="K16980">
        <v>149197</v>
      </c>
      <c r="L16980">
        <v>67761</v>
      </c>
      <c r="M16980">
        <v>-3.1964449687326202E-2</v>
      </c>
      <c r="N16980">
        <v>-7.0379716946326096E-2</v>
      </c>
    </row>
    <row r="16981" spans="1:14" x14ac:dyDescent="0.25">
      <c r="A16981" s="1" t="s">
        <v>14</v>
      </c>
      <c r="B16981" s="1" t="s">
        <v>27</v>
      </c>
      <c r="C16981" s="1" t="s">
        <v>49</v>
      </c>
      <c r="D16981">
        <v>-7.4819999999999998E-2</v>
      </c>
      <c r="E16981" s="1" t="s">
        <v>145</v>
      </c>
      <c r="F16981" s="1" t="s">
        <v>38</v>
      </c>
      <c r="G16981" s="1" t="s">
        <v>20</v>
      </c>
      <c r="H16981" s="1" t="s">
        <v>45</v>
      </c>
      <c r="I16981" s="1" t="s">
        <v>20</v>
      </c>
      <c r="J16981" s="1" t="s">
        <v>46</v>
      </c>
      <c r="K16981">
        <v>146849</v>
      </c>
      <c r="L16981">
        <v>64521</v>
      </c>
      <c r="M16981">
        <v>-5.0950295882164702E-2</v>
      </c>
      <c r="N16981">
        <v>-0.115962244850514</v>
      </c>
    </row>
    <row r="16982" spans="1:14" x14ac:dyDescent="0.25">
      <c r="A16982" s="1" t="s">
        <v>14</v>
      </c>
      <c r="B16982" s="1" t="s">
        <v>28</v>
      </c>
      <c r="C16982" s="1" t="s">
        <v>49</v>
      </c>
      <c r="D16982">
        <v>-0.10221</v>
      </c>
      <c r="E16982" s="1" t="s">
        <v>145</v>
      </c>
      <c r="F16982" s="1" t="s">
        <v>38</v>
      </c>
      <c r="G16982" s="1" t="s">
        <v>20</v>
      </c>
      <c r="H16982" s="1" t="s">
        <v>45</v>
      </c>
      <c r="I16982" s="1" t="s">
        <v>20</v>
      </c>
      <c r="J16982" s="1" t="s">
        <v>46</v>
      </c>
      <c r="K16982">
        <v>157264</v>
      </c>
      <c r="L16982">
        <v>68049</v>
      </c>
      <c r="M16982">
        <v>-6.4992623868145305E-2</v>
      </c>
      <c r="N16982">
        <v>-0.15020059075078299</v>
      </c>
    </row>
    <row r="16983" spans="1:14" x14ac:dyDescent="0.25">
      <c r="A16983" s="1" t="s">
        <v>14</v>
      </c>
      <c r="B16983" s="1" t="s">
        <v>29</v>
      </c>
      <c r="C16983" s="1" t="s">
        <v>49</v>
      </c>
      <c r="D16983">
        <v>-0.24177999999999999</v>
      </c>
      <c r="E16983" s="1" t="s">
        <v>145</v>
      </c>
      <c r="F16983" s="1" t="s">
        <v>38</v>
      </c>
      <c r="G16983" s="1" t="s">
        <v>20</v>
      </c>
      <c r="H16983" s="1" t="s">
        <v>45</v>
      </c>
      <c r="I16983" s="1" t="s">
        <v>20</v>
      </c>
      <c r="J16983" s="1" t="s">
        <v>46</v>
      </c>
      <c r="K16983">
        <v>142389</v>
      </c>
      <c r="L16983">
        <v>60618</v>
      </c>
      <c r="M16983">
        <v>-0.16980244260441499</v>
      </c>
      <c r="N16983">
        <v>-0.39885842489029699</v>
      </c>
    </row>
    <row r="16984" spans="1:14" x14ac:dyDescent="0.25">
      <c r="A16984" s="1" t="s">
        <v>14</v>
      </c>
      <c r="B16984" s="1" t="s">
        <v>30</v>
      </c>
      <c r="C16984" s="1" t="s">
        <v>49</v>
      </c>
      <c r="D16984">
        <v>-0.18895999999999999</v>
      </c>
      <c r="E16984" s="1" t="s">
        <v>145</v>
      </c>
      <c r="F16984" s="1" t="s">
        <v>38</v>
      </c>
      <c r="G16984" s="1" t="s">
        <v>20</v>
      </c>
      <c r="H16984" s="1" t="s">
        <v>45</v>
      </c>
      <c r="I16984" s="1" t="s">
        <v>20</v>
      </c>
      <c r="J16984" s="1" t="s">
        <v>46</v>
      </c>
      <c r="K16984">
        <v>114988</v>
      </c>
      <c r="L16984">
        <v>47971</v>
      </c>
      <c r="M16984">
        <v>-0.16433019097644999</v>
      </c>
      <c r="N16984">
        <v>-0.39390465072648101</v>
      </c>
    </row>
    <row r="16985" spans="1:14" x14ac:dyDescent="0.25">
      <c r="A16985" s="1" t="s">
        <v>14</v>
      </c>
      <c r="B16985" s="1" t="s">
        <v>31</v>
      </c>
      <c r="C16985" s="1" t="s">
        <v>49</v>
      </c>
      <c r="D16985">
        <v>-0.39922999999999997</v>
      </c>
      <c r="E16985" s="1" t="s">
        <v>145</v>
      </c>
      <c r="F16985" s="1" t="s">
        <v>38</v>
      </c>
      <c r="G16985" s="1" t="s">
        <v>20</v>
      </c>
      <c r="H16985" s="1" t="s">
        <v>45</v>
      </c>
      <c r="I16985" s="1" t="s">
        <v>20</v>
      </c>
      <c r="J16985" s="1" t="s">
        <v>46</v>
      </c>
      <c r="K16985">
        <v>87669</v>
      </c>
      <c r="L16985">
        <v>35948</v>
      </c>
      <c r="M16985">
        <v>-0.45538331679385002</v>
      </c>
      <c r="N16985">
        <v>-1.1105763881161701</v>
      </c>
    </row>
    <row r="16986" spans="1:14" x14ac:dyDescent="0.25">
      <c r="A16986" s="1" t="s">
        <v>32</v>
      </c>
      <c r="B16986" s="1" t="s">
        <v>15</v>
      </c>
      <c r="C16986" s="1" t="s">
        <v>50</v>
      </c>
      <c r="D16986">
        <v>3.8000000000000002E-4</v>
      </c>
      <c r="E16986" s="1" t="s">
        <v>145</v>
      </c>
      <c r="F16986" s="1" t="s">
        <v>18</v>
      </c>
      <c r="G16986" s="1" t="s">
        <v>20</v>
      </c>
      <c r="H16986" s="1" t="s">
        <v>20</v>
      </c>
      <c r="I16986" s="1" t="s">
        <v>51</v>
      </c>
      <c r="J16986" s="1" t="s">
        <v>21</v>
      </c>
      <c r="K16986">
        <v>192218</v>
      </c>
      <c r="L16986">
        <v>95337</v>
      </c>
      <c r="M16986">
        <v>1.9769220364377899E-4</v>
      </c>
      <c r="N16986">
        <v>3.9858606836799999E-4</v>
      </c>
    </row>
    <row r="16987" spans="1:14" x14ac:dyDescent="0.25">
      <c r="A16987" s="1" t="s">
        <v>32</v>
      </c>
      <c r="B16987" s="1" t="s">
        <v>22</v>
      </c>
      <c r="C16987" s="1" t="s">
        <v>50</v>
      </c>
      <c r="D16987">
        <v>8.8000000000000003E-4</v>
      </c>
      <c r="E16987" s="1" t="s">
        <v>145</v>
      </c>
      <c r="F16987" s="1" t="s">
        <v>18</v>
      </c>
      <c r="G16987" s="1" t="s">
        <v>20</v>
      </c>
      <c r="H16987" s="1" t="s">
        <v>20</v>
      </c>
      <c r="I16987" s="1" t="s">
        <v>51</v>
      </c>
      <c r="J16987" s="1" t="s">
        <v>21</v>
      </c>
      <c r="K16987">
        <v>226316</v>
      </c>
      <c r="L16987">
        <v>113106</v>
      </c>
      <c r="M16987">
        <v>3.8883684759362998E-4</v>
      </c>
      <c r="N16987">
        <v>7.7803122734426103E-4</v>
      </c>
    </row>
    <row r="16988" spans="1:14" x14ac:dyDescent="0.25">
      <c r="A16988" s="1" t="s">
        <v>32</v>
      </c>
      <c r="B16988" s="1" t="s">
        <v>23</v>
      </c>
      <c r="C16988" s="1" t="s">
        <v>50</v>
      </c>
      <c r="D16988">
        <v>1.72E-3</v>
      </c>
      <c r="E16988" s="1" t="s">
        <v>145</v>
      </c>
      <c r="F16988" s="1" t="s">
        <v>18</v>
      </c>
      <c r="G16988" s="1" t="s">
        <v>20</v>
      </c>
      <c r="H16988" s="1" t="s">
        <v>20</v>
      </c>
      <c r="I16988" s="1" t="s">
        <v>51</v>
      </c>
      <c r="J16988" s="1" t="s">
        <v>21</v>
      </c>
      <c r="K16988">
        <v>224348</v>
      </c>
      <c r="L16988">
        <v>112580</v>
      </c>
      <c r="M16988">
        <v>7.6666607235188202E-4</v>
      </c>
      <c r="N16988">
        <v>1.52780245158998E-3</v>
      </c>
    </row>
    <row r="16989" spans="1:14" x14ac:dyDescent="0.25">
      <c r="A16989" s="1" t="s">
        <v>32</v>
      </c>
      <c r="B16989" s="1" t="s">
        <v>24</v>
      </c>
      <c r="C16989" s="1" t="s">
        <v>50</v>
      </c>
      <c r="D16989">
        <v>2.8400000000000001E-3</v>
      </c>
      <c r="E16989" s="1" t="s">
        <v>145</v>
      </c>
      <c r="F16989" s="1" t="s">
        <v>18</v>
      </c>
      <c r="G16989" s="1" t="s">
        <v>20</v>
      </c>
      <c r="H16989" s="1" t="s">
        <v>20</v>
      </c>
      <c r="I16989" s="1" t="s">
        <v>51</v>
      </c>
      <c r="J16989" s="1" t="s">
        <v>21</v>
      </c>
      <c r="K16989">
        <v>199062</v>
      </c>
      <c r="L16989">
        <v>101152</v>
      </c>
      <c r="M16989">
        <v>1.4266911816419E-3</v>
      </c>
      <c r="N16989">
        <v>2.8076558051249598E-3</v>
      </c>
    </row>
    <row r="16990" spans="1:14" x14ac:dyDescent="0.25">
      <c r="A16990" s="1" t="s">
        <v>32</v>
      </c>
      <c r="B16990" s="1" t="s">
        <v>25</v>
      </c>
      <c r="C16990" s="1" t="s">
        <v>50</v>
      </c>
      <c r="D16990">
        <v>5.13E-3</v>
      </c>
      <c r="E16990" s="1" t="s">
        <v>145</v>
      </c>
      <c r="F16990" s="1" t="s">
        <v>18</v>
      </c>
      <c r="G16990" s="1" t="s">
        <v>20</v>
      </c>
      <c r="H16990" s="1" t="s">
        <v>20</v>
      </c>
      <c r="I16990" s="1" t="s">
        <v>51</v>
      </c>
      <c r="J16990" s="1" t="s">
        <v>21</v>
      </c>
      <c r="K16990">
        <v>179783</v>
      </c>
      <c r="L16990">
        <v>94226</v>
      </c>
      <c r="M16990">
        <v>2.8534399804208401E-3</v>
      </c>
      <c r="N16990">
        <v>5.4443571837921598E-3</v>
      </c>
    </row>
    <row r="16991" spans="1:14" x14ac:dyDescent="0.25">
      <c r="A16991" s="1" t="s">
        <v>32</v>
      </c>
      <c r="B16991" s="1" t="s">
        <v>26</v>
      </c>
      <c r="C16991" s="1" t="s">
        <v>50</v>
      </c>
      <c r="D16991">
        <v>7.9500000000000005E-3</v>
      </c>
      <c r="E16991" s="1" t="s">
        <v>145</v>
      </c>
      <c r="F16991" s="1" t="s">
        <v>18</v>
      </c>
      <c r="G16991" s="1" t="s">
        <v>20</v>
      </c>
      <c r="H16991" s="1" t="s">
        <v>20</v>
      </c>
      <c r="I16991" s="1" t="s">
        <v>51</v>
      </c>
      <c r="J16991" s="1" t="s">
        <v>21</v>
      </c>
      <c r="K16991">
        <v>149197</v>
      </c>
      <c r="L16991">
        <v>81436</v>
      </c>
      <c r="M16991">
        <v>5.3285253724940796E-3</v>
      </c>
      <c r="N16991">
        <v>9.7622673019303503E-3</v>
      </c>
    </row>
    <row r="16992" spans="1:14" x14ac:dyDescent="0.25">
      <c r="A16992" s="1" t="s">
        <v>32</v>
      </c>
      <c r="B16992" s="1" t="s">
        <v>27</v>
      </c>
      <c r="C16992" s="1" t="s">
        <v>50</v>
      </c>
      <c r="D16992">
        <v>1.5990000000000001E-2</v>
      </c>
      <c r="E16992" s="1" t="s">
        <v>145</v>
      </c>
      <c r="F16992" s="1" t="s">
        <v>18</v>
      </c>
      <c r="G16992" s="1" t="s">
        <v>20</v>
      </c>
      <c r="H16992" s="1" t="s">
        <v>20</v>
      </c>
      <c r="I16992" s="1" t="s">
        <v>51</v>
      </c>
      <c r="J16992" s="1" t="s">
        <v>21</v>
      </c>
      <c r="K16992">
        <v>146849</v>
      </c>
      <c r="L16992">
        <v>82328</v>
      </c>
      <c r="M16992">
        <v>1.0888736048594101E-2</v>
      </c>
      <c r="N16992">
        <v>1.9422310756972101E-2</v>
      </c>
    </row>
    <row r="16993" spans="1:14" x14ac:dyDescent="0.25">
      <c r="A16993" s="1" t="s">
        <v>32</v>
      </c>
      <c r="B16993" s="1" t="s">
        <v>28</v>
      </c>
      <c r="C16993" s="1" t="s">
        <v>50</v>
      </c>
      <c r="D16993">
        <v>3.9710000000000002E-2</v>
      </c>
      <c r="E16993" s="1" t="s">
        <v>145</v>
      </c>
      <c r="F16993" s="1" t="s">
        <v>18</v>
      </c>
      <c r="G16993" s="1" t="s">
        <v>20</v>
      </c>
      <c r="H16993" s="1" t="s">
        <v>20</v>
      </c>
      <c r="I16993" s="1" t="s">
        <v>51</v>
      </c>
      <c r="J16993" s="1" t="s">
        <v>21</v>
      </c>
      <c r="K16993">
        <v>157264</v>
      </c>
      <c r="L16993">
        <v>89215</v>
      </c>
      <c r="M16993">
        <v>2.5250534133686001E-2</v>
      </c>
      <c r="N16993">
        <v>4.4510452278204299E-2</v>
      </c>
    </row>
    <row r="16994" spans="1:14" x14ac:dyDescent="0.25">
      <c r="A16994" s="1" t="s">
        <v>32</v>
      </c>
      <c r="B16994" s="1" t="s">
        <v>29</v>
      </c>
      <c r="C16994" s="1" t="s">
        <v>50</v>
      </c>
      <c r="D16994">
        <v>4.2779999999999999E-2</v>
      </c>
      <c r="E16994" s="1" t="s">
        <v>145</v>
      </c>
      <c r="F16994" s="1" t="s">
        <v>18</v>
      </c>
      <c r="G16994" s="1" t="s">
        <v>20</v>
      </c>
      <c r="H16994" s="1" t="s">
        <v>20</v>
      </c>
      <c r="I16994" s="1" t="s">
        <v>51</v>
      </c>
      <c r="J16994" s="1" t="s">
        <v>21</v>
      </c>
      <c r="K16994">
        <v>142389</v>
      </c>
      <c r="L16994">
        <v>81771</v>
      </c>
      <c r="M16994">
        <v>3.0044455681267498E-2</v>
      </c>
      <c r="N16994">
        <v>5.23168360421176E-2</v>
      </c>
    </row>
    <row r="16995" spans="1:14" x14ac:dyDescent="0.25">
      <c r="A16995" s="1" t="s">
        <v>32</v>
      </c>
      <c r="B16995" s="1" t="s">
        <v>30</v>
      </c>
      <c r="C16995" s="1" t="s">
        <v>50</v>
      </c>
      <c r="D16995">
        <v>5.706E-2</v>
      </c>
      <c r="E16995" s="1" t="s">
        <v>145</v>
      </c>
      <c r="F16995" s="1" t="s">
        <v>18</v>
      </c>
      <c r="G16995" s="1" t="s">
        <v>20</v>
      </c>
      <c r="H16995" s="1" t="s">
        <v>20</v>
      </c>
      <c r="I16995" s="1" t="s">
        <v>51</v>
      </c>
      <c r="J16995" s="1" t="s">
        <v>21</v>
      </c>
      <c r="K16995">
        <v>114988</v>
      </c>
      <c r="L16995">
        <v>67017</v>
      </c>
      <c r="M16995">
        <v>4.9622569311580302E-2</v>
      </c>
      <c r="N16995">
        <v>8.5142575764358297E-2</v>
      </c>
    </row>
    <row r="16996" spans="1:14" x14ac:dyDescent="0.25">
      <c r="A16996" s="1" t="s">
        <v>32</v>
      </c>
      <c r="B16996" s="1" t="s">
        <v>31</v>
      </c>
      <c r="C16996" s="1" t="s">
        <v>50</v>
      </c>
      <c r="D16996">
        <v>9.6549999999999997E-2</v>
      </c>
      <c r="E16996" s="1" t="s">
        <v>145</v>
      </c>
      <c r="F16996" s="1" t="s">
        <v>18</v>
      </c>
      <c r="G16996" s="1" t="s">
        <v>20</v>
      </c>
      <c r="H16996" s="1" t="s">
        <v>20</v>
      </c>
      <c r="I16996" s="1" t="s">
        <v>51</v>
      </c>
      <c r="J16996" s="1" t="s">
        <v>21</v>
      </c>
      <c r="K16996">
        <v>87669</v>
      </c>
      <c r="L16996">
        <v>51721</v>
      </c>
      <c r="M16996">
        <v>0.11013014862722301</v>
      </c>
      <c r="N16996">
        <v>0.18667465826260099</v>
      </c>
    </row>
    <row r="16997" spans="1:14" x14ac:dyDescent="0.25">
      <c r="A16997" s="1" t="s">
        <v>14</v>
      </c>
      <c r="B16997" s="1" t="s">
        <v>15</v>
      </c>
      <c r="C16997" s="1" t="s">
        <v>50</v>
      </c>
      <c r="D16997">
        <v>3.4000000000000002E-4</v>
      </c>
      <c r="E16997" s="1" t="s">
        <v>145</v>
      </c>
      <c r="F16997" s="1" t="s">
        <v>18</v>
      </c>
      <c r="G16997" s="1" t="s">
        <v>20</v>
      </c>
      <c r="H16997" s="1" t="s">
        <v>20</v>
      </c>
      <c r="I16997" s="1" t="s">
        <v>51</v>
      </c>
      <c r="J16997" s="1" t="s">
        <v>21</v>
      </c>
      <c r="K16997">
        <v>192218</v>
      </c>
      <c r="L16997">
        <v>96881</v>
      </c>
      <c r="M16997">
        <v>1.7688249799706601E-4</v>
      </c>
      <c r="N16997">
        <v>3.50946005924794E-4</v>
      </c>
    </row>
    <row r="16998" spans="1:14" x14ac:dyDescent="0.25">
      <c r="A16998" s="1" t="s">
        <v>14</v>
      </c>
      <c r="B16998" s="1" t="s">
        <v>22</v>
      </c>
      <c r="C16998" s="1" t="s">
        <v>50</v>
      </c>
      <c r="D16998">
        <v>5.9999999999999995E-4</v>
      </c>
      <c r="E16998" s="1" t="s">
        <v>145</v>
      </c>
      <c r="F16998" s="1" t="s">
        <v>18</v>
      </c>
      <c r="G16998" s="1" t="s">
        <v>20</v>
      </c>
      <c r="H16998" s="1" t="s">
        <v>20</v>
      </c>
      <c r="I16998" s="1" t="s">
        <v>51</v>
      </c>
      <c r="J16998" s="1" t="s">
        <v>21</v>
      </c>
      <c r="K16998">
        <v>226316</v>
      </c>
      <c r="L16998">
        <v>113210</v>
      </c>
      <c r="M16998">
        <v>2.65116032450202E-4</v>
      </c>
      <c r="N16998">
        <v>5.2998851691546704E-4</v>
      </c>
    </row>
    <row r="16999" spans="1:14" x14ac:dyDescent="0.25">
      <c r="A16999" s="1" t="s">
        <v>14</v>
      </c>
      <c r="B16999" s="1" t="s">
        <v>23</v>
      </c>
      <c r="C16999" s="1" t="s">
        <v>50</v>
      </c>
      <c r="D16999">
        <v>2.15E-3</v>
      </c>
      <c r="E16999" s="1" t="s">
        <v>145</v>
      </c>
      <c r="F16999" s="1" t="s">
        <v>18</v>
      </c>
      <c r="G16999" s="1" t="s">
        <v>20</v>
      </c>
      <c r="H16999" s="1" t="s">
        <v>20</v>
      </c>
      <c r="I16999" s="1" t="s">
        <v>51</v>
      </c>
      <c r="J16999" s="1" t="s">
        <v>21</v>
      </c>
      <c r="K16999">
        <v>224348</v>
      </c>
      <c r="L16999">
        <v>111768</v>
      </c>
      <c r="M16999">
        <v>9.5833259043985196E-4</v>
      </c>
      <c r="N16999">
        <v>1.9236275141364301E-3</v>
      </c>
    </row>
    <row r="17000" spans="1:14" x14ac:dyDescent="0.25">
      <c r="A17000" s="1" t="s">
        <v>14</v>
      </c>
      <c r="B17000" s="1" t="s">
        <v>24</v>
      </c>
      <c r="C17000" s="1" t="s">
        <v>50</v>
      </c>
      <c r="D17000">
        <v>4.3699999999999998E-3</v>
      </c>
      <c r="E17000" s="1" t="s">
        <v>145</v>
      </c>
      <c r="F17000" s="1" t="s">
        <v>18</v>
      </c>
      <c r="G17000" s="1" t="s">
        <v>20</v>
      </c>
      <c r="H17000" s="1" t="s">
        <v>20</v>
      </c>
      <c r="I17000" s="1" t="s">
        <v>51</v>
      </c>
      <c r="J17000" s="1" t="s">
        <v>21</v>
      </c>
      <c r="K17000">
        <v>199062</v>
      </c>
      <c r="L17000">
        <v>97910</v>
      </c>
      <c r="M17000">
        <v>2.1952959379489801E-3</v>
      </c>
      <c r="N17000">
        <v>4.4632826064753299E-3</v>
      </c>
    </row>
    <row r="17001" spans="1:14" x14ac:dyDescent="0.25">
      <c r="A17001" s="1" t="s">
        <v>14</v>
      </c>
      <c r="B17001" s="1" t="s">
        <v>25</v>
      </c>
      <c r="C17001" s="1" t="s">
        <v>50</v>
      </c>
      <c r="D17001">
        <v>7.9000000000000008E-3</v>
      </c>
      <c r="E17001" s="1" t="s">
        <v>145</v>
      </c>
      <c r="F17001" s="1" t="s">
        <v>18</v>
      </c>
      <c r="G17001" s="1" t="s">
        <v>20</v>
      </c>
      <c r="H17001" s="1" t="s">
        <v>20</v>
      </c>
      <c r="I17001" s="1" t="s">
        <v>51</v>
      </c>
      <c r="J17001" s="1" t="s">
        <v>21</v>
      </c>
      <c r="K17001">
        <v>179783</v>
      </c>
      <c r="L17001">
        <v>85557</v>
      </c>
      <c r="M17001">
        <v>4.3941863246246904E-3</v>
      </c>
      <c r="N17001">
        <v>9.2336103416435795E-3</v>
      </c>
    </row>
    <row r="17002" spans="1:14" x14ac:dyDescent="0.25">
      <c r="A17002" s="1" t="s">
        <v>14</v>
      </c>
      <c r="B17002" s="1" t="s">
        <v>26</v>
      </c>
      <c r="C17002" s="1" t="s">
        <v>50</v>
      </c>
      <c r="D17002">
        <v>8.2000000000000007E-3</v>
      </c>
      <c r="E17002" s="1" t="s">
        <v>145</v>
      </c>
      <c r="F17002" s="1" t="s">
        <v>18</v>
      </c>
      <c r="G17002" s="1" t="s">
        <v>20</v>
      </c>
      <c r="H17002" s="1" t="s">
        <v>20</v>
      </c>
      <c r="I17002" s="1" t="s">
        <v>51</v>
      </c>
      <c r="J17002" s="1" t="s">
        <v>21</v>
      </c>
      <c r="K17002">
        <v>149197</v>
      </c>
      <c r="L17002">
        <v>67761</v>
      </c>
      <c r="M17002">
        <v>5.4960890634530198E-3</v>
      </c>
      <c r="N17002">
        <v>1.21013562373637E-2</v>
      </c>
    </row>
    <row r="17003" spans="1:14" x14ac:dyDescent="0.25">
      <c r="A17003" s="1" t="s">
        <v>14</v>
      </c>
      <c r="B17003" s="1" t="s">
        <v>27</v>
      </c>
      <c r="C17003" s="1" t="s">
        <v>50</v>
      </c>
      <c r="D17003">
        <v>1.993E-2</v>
      </c>
      <c r="E17003" s="1" t="s">
        <v>145</v>
      </c>
      <c r="F17003" s="1" t="s">
        <v>18</v>
      </c>
      <c r="G17003" s="1" t="s">
        <v>20</v>
      </c>
      <c r="H17003" s="1" t="s">
        <v>20</v>
      </c>
      <c r="I17003" s="1" t="s">
        <v>51</v>
      </c>
      <c r="J17003" s="1" t="s">
        <v>21</v>
      </c>
      <c r="K17003">
        <v>146849</v>
      </c>
      <c r="L17003">
        <v>64521</v>
      </c>
      <c r="M17003">
        <v>1.3571764193150799E-2</v>
      </c>
      <c r="N17003">
        <v>3.0889167867826001E-2</v>
      </c>
    </row>
    <row r="17004" spans="1:14" x14ac:dyDescent="0.25">
      <c r="A17004" s="1" t="s">
        <v>14</v>
      </c>
      <c r="B17004" s="1" t="s">
        <v>28</v>
      </c>
      <c r="C17004" s="1" t="s">
        <v>50</v>
      </c>
      <c r="D17004">
        <v>3.2439999999999997E-2</v>
      </c>
      <c r="E17004" s="1" t="s">
        <v>145</v>
      </c>
      <c r="F17004" s="1" t="s">
        <v>18</v>
      </c>
      <c r="G17004" s="1" t="s">
        <v>20</v>
      </c>
      <c r="H17004" s="1" t="s">
        <v>20</v>
      </c>
      <c r="I17004" s="1" t="s">
        <v>51</v>
      </c>
      <c r="J17004" s="1" t="s">
        <v>21</v>
      </c>
      <c r="K17004">
        <v>157264</v>
      </c>
      <c r="L17004">
        <v>68049</v>
      </c>
      <c r="M17004">
        <v>2.0627734255773699E-2</v>
      </c>
      <c r="N17004">
        <v>4.7671530808682E-2</v>
      </c>
    </row>
    <row r="17005" spans="1:14" x14ac:dyDescent="0.25">
      <c r="A17005" s="1" t="s">
        <v>14</v>
      </c>
      <c r="B17005" s="1" t="s">
        <v>29</v>
      </c>
      <c r="C17005" s="1" t="s">
        <v>50</v>
      </c>
      <c r="D17005">
        <v>6.4979999999999996E-2</v>
      </c>
      <c r="E17005" s="1" t="s">
        <v>145</v>
      </c>
      <c r="F17005" s="1" t="s">
        <v>18</v>
      </c>
      <c r="G17005" s="1" t="s">
        <v>20</v>
      </c>
      <c r="H17005" s="1" t="s">
        <v>20</v>
      </c>
      <c r="I17005" s="1" t="s">
        <v>51</v>
      </c>
      <c r="J17005" s="1" t="s">
        <v>21</v>
      </c>
      <c r="K17005">
        <v>142389</v>
      </c>
      <c r="L17005">
        <v>60618</v>
      </c>
      <c r="M17005">
        <v>4.5635547689779399E-2</v>
      </c>
      <c r="N17005">
        <v>0.107195882411165</v>
      </c>
    </row>
    <row r="17006" spans="1:14" x14ac:dyDescent="0.25">
      <c r="A17006" s="1" t="s">
        <v>14</v>
      </c>
      <c r="B17006" s="1" t="s">
        <v>30</v>
      </c>
      <c r="C17006" s="1" t="s">
        <v>50</v>
      </c>
      <c r="D17006">
        <v>7.4310000000000001E-2</v>
      </c>
      <c r="E17006" s="1" t="s">
        <v>145</v>
      </c>
      <c r="F17006" s="1" t="s">
        <v>18</v>
      </c>
      <c r="G17006" s="1" t="s">
        <v>20</v>
      </c>
      <c r="H17006" s="1" t="s">
        <v>20</v>
      </c>
      <c r="I17006" s="1" t="s">
        <v>51</v>
      </c>
      <c r="J17006" s="1" t="s">
        <v>21</v>
      </c>
      <c r="K17006">
        <v>114988</v>
      </c>
      <c r="L17006">
        <v>47971</v>
      </c>
      <c r="M17006">
        <v>6.4624134692315705E-2</v>
      </c>
      <c r="N17006">
        <v>0.154906089095495</v>
      </c>
    </row>
    <row r="17007" spans="1:14" x14ac:dyDescent="0.25">
      <c r="A17007" s="1" t="s">
        <v>14</v>
      </c>
      <c r="B17007" s="1" t="s">
        <v>31</v>
      </c>
      <c r="C17007" s="1" t="s">
        <v>50</v>
      </c>
      <c r="D17007">
        <v>0.14942</v>
      </c>
      <c r="E17007" s="1" t="s">
        <v>145</v>
      </c>
      <c r="F17007" s="1" t="s">
        <v>18</v>
      </c>
      <c r="G17007" s="1" t="s">
        <v>20</v>
      </c>
      <c r="H17007" s="1" t="s">
        <v>20</v>
      </c>
      <c r="I17007" s="1" t="s">
        <v>51</v>
      </c>
      <c r="J17007" s="1" t="s">
        <v>21</v>
      </c>
      <c r="K17007">
        <v>87669</v>
      </c>
      <c r="L17007">
        <v>35948</v>
      </c>
      <c r="M17007">
        <v>0.17043652830532999</v>
      </c>
      <c r="N17007">
        <v>0.41565594747969298</v>
      </c>
    </row>
    <row r="17008" spans="1:14" x14ac:dyDescent="0.25">
      <c r="A17008" s="1" t="s">
        <v>32</v>
      </c>
      <c r="B17008" s="1" t="s">
        <v>15</v>
      </c>
      <c r="C17008" s="1" t="s">
        <v>52</v>
      </c>
      <c r="D17008">
        <v>-2.7E-4</v>
      </c>
      <c r="E17008" s="1" t="s">
        <v>145</v>
      </c>
      <c r="F17008" s="1" t="s">
        <v>34</v>
      </c>
      <c r="G17008" s="1" t="s">
        <v>20</v>
      </c>
      <c r="H17008" s="1" t="s">
        <v>20</v>
      </c>
      <c r="I17008" s="1" t="s">
        <v>51</v>
      </c>
      <c r="J17008" s="1" t="s">
        <v>21</v>
      </c>
      <c r="K17008">
        <v>192218</v>
      </c>
      <c r="L17008">
        <v>95337</v>
      </c>
      <c r="M17008">
        <v>-1.4046551311531699E-4</v>
      </c>
      <c r="N17008">
        <v>-2.8320589068252602E-4</v>
      </c>
    </row>
    <row r="17009" spans="1:14" x14ac:dyDescent="0.25">
      <c r="A17009" s="1" t="s">
        <v>32</v>
      </c>
      <c r="B17009" s="1" t="s">
        <v>22</v>
      </c>
      <c r="C17009" s="1" t="s">
        <v>52</v>
      </c>
      <c r="D17009">
        <v>-1.0399999999999999E-3</v>
      </c>
      <c r="E17009" s="1" t="s">
        <v>145</v>
      </c>
      <c r="F17009" s="1" t="s">
        <v>34</v>
      </c>
      <c r="G17009" s="1" t="s">
        <v>20</v>
      </c>
      <c r="H17009" s="1" t="s">
        <v>20</v>
      </c>
      <c r="I17009" s="1" t="s">
        <v>51</v>
      </c>
      <c r="J17009" s="1" t="s">
        <v>21</v>
      </c>
      <c r="K17009">
        <v>226316</v>
      </c>
      <c r="L17009">
        <v>113106</v>
      </c>
      <c r="M17009">
        <v>-4.59534456247017E-4</v>
      </c>
      <c r="N17009">
        <v>-9.1949145049776305E-4</v>
      </c>
    </row>
    <row r="17010" spans="1:14" x14ac:dyDescent="0.25">
      <c r="A17010" s="1" t="s">
        <v>32</v>
      </c>
      <c r="B17010" s="1" t="s">
        <v>23</v>
      </c>
      <c r="C17010" s="1" t="s">
        <v>52</v>
      </c>
      <c r="D17010">
        <v>-1.25E-3</v>
      </c>
      <c r="E17010" s="1" t="s">
        <v>145</v>
      </c>
      <c r="F17010" s="1" t="s">
        <v>34</v>
      </c>
      <c r="G17010" s="1" t="s">
        <v>20</v>
      </c>
      <c r="H17010" s="1" t="s">
        <v>20</v>
      </c>
      <c r="I17010" s="1" t="s">
        <v>51</v>
      </c>
      <c r="J17010" s="1" t="s">
        <v>21</v>
      </c>
      <c r="K17010">
        <v>224348</v>
      </c>
      <c r="L17010">
        <v>112580</v>
      </c>
      <c r="M17010">
        <v>-5.5717011072084401E-4</v>
      </c>
      <c r="N17010">
        <v>-1.1103215491206301E-3</v>
      </c>
    </row>
    <row r="17011" spans="1:14" x14ac:dyDescent="0.25">
      <c r="A17011" s="1" t="s">
        <v>32</v>
      </c>
      <c r="B17011" s="1" t="s">
        <v>24</v>
      </c>
      <c r="C17011" s="1" t="s">
        <v>52</v>
      </c>
      <c r="D17011">
        <v>-2.5899999999999999E-3</v>
      </c>
      <c r="E17011" s="1" t="s">
        <v>145</v>
      </c>
      <c r="F17011" s="1" t="s">
        <v>34</v>
      </c>
      <c r="G17011" s="1" t="s">
        <v>20</v>
      </c>
      <c r="H17011" s="1" t="s">
        <v>20</v>
      </c>
      <c r="I17011" s="1" t="s">
        <v>51</v>
      </c>
      <c r="J17011" s="1" t="s">
        <v>21</v>
      </c>
      <c r="K17011">
        <v>199062</v>
      </c>
      <c r="L17011">
        <v>101152</v>
      </c>
      <c r="M17011">
        <v>-1.30110216917342E-3</v>
      </c>
      <c r="N17011">
        <v>-2.56050300537804E-3</v>
      </c>
    </row>
    <row r="17012" spans="1:14" x14ac:dyDescent="0.25">
      <c r="A17012" s="1" t="s">
        <v>32</v>
      </c>
      <c r="B17012" s="1" t="s">
        <v>25</v>
      </c>
      <c r="C17012" s="1" t="s">
        <v>52</v>
      </c>
      <c r="D17012">
        <v>-4.4099999999999999E-3</v>
      </c>
      <c r="E17012" s="1" t="s">
        <v>145</v>
      </c>
      <c r="F17012" s="1" t="s">
        <v>34</v>
      </c>
      <c r="G17012" s="1" t="s">
        <v>20</v>
      </c>
      <c r="H17012" s="1" t="s">
        <v>20</v>
      </c>
      <c r="I17012" s="1" t="s">
        <v>51</v>
      </c>
      <c r="J17012" s="1" t="s">
        <v>21</v>
      </c>
      <c r="K17012">
        <v>179783</v>
      </c>
      <c r="L17012">
        <v>94226</v>
      </c>
      <c r="M17012">
        <v>-2.4529571761512498E-3</v>
      </c>
      <c r="N17012">
        <v>-4.68023687729501E-3</v>
      </c>
    </row>
    <row r="17013" spans="1:14" x14ac:dyDescent="0.25">
      <c r="A17013" s="1" t="s">
        <v>32</v>
      </c>
      <c r="B17013" s="1" t="s">
        <v>26</v>
      </c>
      <c r="C17013" s="1" t="s">
        <v>52</v>
      </c>
      <c r="D17013">
        <v>-6.5799999999999999E-3</v>
      </c>
      <c r="E17013" s="1" t="s">
        <v>145</v>
      </c>
      <c r="F17013" s="1" t="s">
        <v>34</v>
      </c>
      <c r="G17013" s="1" t="s">
        <v>20</v>
      </c>
      <c r="H17013" s="1" t="s">
        <v>20</v>
      </c>
      <c r="I17013" s="1" t="s">
        <v>51</v>
      </c>
      <c r="J17013" s="1" t="s">
        <v>21</v>
      </c>
      <c r="K17013">
        <v>149197</v>
      </c>
      <c r="L17013">
        <v>81436</v>
      </c>
      <c r="M17013">
        <v>-4.4102763460391299E-3</v>
      </c>
      <c r="N17013">
        <v>-8.0799646348052503E-3</v>
      </c>
    </row>
    <row r="17014" spans="1:14" x14ac:dyDescent="0.25">
      <c r="A17014" s="1" t="s">
        <v>32</v>
      </c>
      <c r="B17014" s="1" t="s">
        <v>27</v>
      </c>
      <c r="C17014" s="1" t="s">
        <v>52</v>
      </c>
      <c r="D17014">
        <v>-1.44E-2</v>
      </c>
      <c r="E17014" s="1" t="s">
        <v>145</v>
      </c>
      <c r="F17014" s="1" t="s">
        <v>34</v>
      </c>
      <c r="G17014" s="1" t="s">
        <v>20</v>
      </c>
      <c r="H17014" s="1" t="s">
        <v>20</v>
      </c>
      <c r="I17014" s="1" t="s">
        <v>51</v>
      </c>
      <c r="J17014" s="1" t="s">
        <v>21</v>
      </c>
      <c r="K17014">
        <v>146849</v>
      </c>
      <c r="L17014">
        <v>82328</v>
      </c>
      <c r="M17014">
        <v>-9.8059911882273608E-3</v>
      </c>
      <c r="N17014">
        <v>-1.74910115635021E-2</v>
      </c>
    </row>
    <row r="17015" spans="1:14" x14ac:dyDescent="0.25">
      <c r="A17015" s="1" t="s">
        <v>32</v>
      </c>
      <c r="B17015" s="1" t="s">
        <v>28</v>
      </c>
      <c r="C17015" s="1" t="s">
        <v>52</v>
      </c>
      <c r="D17015">
        <v>-3.3919999999999999E-2</v>
      </c>
      <c r="E17015" s="1" t="s">
        <v>145</v>
      </c>
      <c r="F17015" s="1" t="s">
        <v>34</v>
      </c>
      <c r="G17015" s="1" t="s">
        <v>20</v>
      </c>
      <c r="H17015" s="1" t="s">
        <v>20</v>
      </c>
      <c r="I17015" s="1" t="s">
        <v>51</v>
      </c>
      <c r="J17015" s="1" t="s">
        <v>21</v>
      </c>
      <c r="K17015">
        <v>157264</v>
      </c>
      <c r="L17015">
        <v>89215</v>
      </c>
      <c r="M17015">
        <v>-2.1568826940685699E-2</v>
      </c>
      <c r="N17015">
        <v>-3.80205122456986E-2</v>
      </c>
    </row>
    <row r="17016" spans="1:14" x14ac:dyDescent="0.25">
      <c r="A17016" s="1" t="s">
        <v>32</v>
      </c>
      <c r="B17016" s="1" t="s">
        <v>29</v>
      </c>
      <c r="C17016" s="1" t="s">
        <v>52</v>
      </c>
      <c r="D17016">
        <v>-3.8620000000000002E-2</v>
      </c>
      <c r="E17016" s="1" t="s">
        <v>145</v>
      </c>
      <c r="F17016" s="1" t="s">
        <v>34</v>
      </c>
      <c r="G17016" s="1" t="s">
        <v>20</v>
      </c>
      <c r="H17016" s="1" t="s">
        <v>20</v>
      </c>
      <c r="I17016" s="1" t="s">
        <v>51</v>
      </c>
      <c r="J17016" s="1" t="s">
        <v>21</v>
      </c>
      <c r="K17016">
        <v>142389</v>
      </c>
      <c r="L17016">
        <v>81771</v>
      </c>
      <c r="M17016">
        <v>-2.71228816832761E-2</v>
      </c>
      <c r="N17016">
        <v>-4.7229457876264203E-2</v>
      </c>
    </row>
    <row r="17017" spans="1:14" x14ac:dyDescent="0.25">
      <c r="A17017" s="1" t="s">
        <v>32</v>
      </c>
      <c r="B17017" s="1" t="s">
        <v>30</v>
      </c>
      <c r="C17017" s="1" t="s">
        <v>52</v>
      </c>
      <c r="D17017">
        <v>-5.2420000000000001E-2</v>
      </c>
      <c r="E17017" s="1" t="s">
        <v>145</v>
      </c>
      <c r="F17017" s="1" t="s">
        <v>34</v>
      </c>
      <c r="G17017" s="1" t="s">
        <v>20</v>
      </c>
      <c r="H17017" s="1" t="s">
        <v>20</v>
      </c>
      <c r="I17017" s="1" t="s">
        <v>51</v>
      </c>
      <c r="J17017" s="1" t="s">
        <v>21</v>
      </c>
      <c r="K17017">
        <v>114988</v>
      </c>
      <c r="L17017">
        <v>67017</v>
      </c>
      <c r="M17017">
        <v>-4.55873656381535E-2</v>
      </c>
      <c r="N17017">
        <v>-7.8218959368518401E-2</v>
      </c>
    </row>
    <row r="17018" spans="1:14" x14ac:dyDescent="0.25">
      <c r="A17018" s="1" t="s">
        <v>32</v>
      </c>
      <c r="B17018" s="1" t="s">
        <v>31</v>
      </c>
      <c r="C17018" s="1" t="s">
        <v>52</v>
      </c>
      <c r="D17018">
        <v>-7.4719999999999995E-2</v>
      </c>
      <c r="E17018" s="1" t="s">
        <v>145</v>
      </c>
      <c r="F17018" s="1" t="s">
        <v>34</v>
      </c>
      <c r="G17018" s="1" t="s">
        <v>20</v>
      </c>
      <c r="H17018" s="1" t="s">
        <v>20</v>
      </c>
      <c r="I17018" s="1" t="s">
        <v>51</v>
      </c>
      <c r="J17018" s="1" t="s">
        <v>21</v>
      </c>
      <c r="K17018">
        <v>87669</v>
      </c>
      <c r="L17018">
        <v>51721</v>
      </c>
      <c r="M17018">
        <v>-8.5229670693175497E-2</v>
      </c>
      <c r="N17018">
        <v>-0.144467431024149</v>
      </c>
    </row>
    <row r="17019" spans="1:14" x14ac:dyDescent="0.25">
      <c r="A17019" s="1" t="s">
        <v>14</v>
      </c>
      <c r="B17019" s="1" t="s">
        <v>15</v>
      </c>
      <c r="C17019" s="1" t="s">
        <v>52</v>
      </c>
      <c r="D17019">
        <v>-3.4000000000000002E-4</v>
      </c>
      <c r="E17019" s="1" t="s">
        <v>145</v>
      </c>
      <c r="F17019" s="1" t="s">
        <v>34</v>
      </c>
      <c r="G17019" s="1" t="s">
        <v>20</v>
      </c>
      <c r="H17019" s="1" t="s">
        <v>20</v>
      </c>
      <c r="I17019" s="1" t="s">
        <v>51</v>
      </c>
      <c r="J17019" s="1" t="s">
        <v>21</v>
      </c>
      <c r="K17019">
        <v>192218</v>
      </c>
      <c r="L17019">
        <v>96881</v>
      </c>
      <c r="M17019">
        <v>-1.7688249799706601E-4</v>
      </c>
      <c r="N17019">
        <v>-3.50946005924794E-4</v>
      </c>
    </row>
    <row r="17020" spans="1:14" x14ac:dyDescent="0.25">
      <c r="A17020" s="1" t="s">
        <v>14</v>
      </c>
      <c r="B17020" s="1" t="s">
        <v>22</v>
      </c>
      <c r="C17020" s="1" t="s">
        <v>52</v>
      </c>
      <c r="D17020">
        <v>-9.3000000000000005E-4</v>
      </c>
      <c r="E17020" s="1" t="s">
        <v>145</v>
      </c>
      <c r="F17020" s="1" t="s">
        <v>34</v>
      </c>
      <c r="G17020" s="1" t="s">
        <v>20</v>
      </c>
      <c r="H17020" s="1" t="s">
        <v>20</v>
      </c>
      <c r="I17020" s="1" t="s">
        <v>51</v>
      </c>
      <c r="J17020" s="1" t="s">
        <v>21</v>
      </c>
      <c r="K17020">
        <v>226316</v>
      </c>
      <c r="L17020">
        <v>113210</v>
      </c>
      <c r="M17020">
        <v>-4.1092985029781402E-4</v>
      </c>
      <c r="N17020">
        <v>-8.21482201218974E-4</v>
      </c>
    </row>
    <row r="17021" spans="1:14" x14ac:dyDescent="0.25">
      <c r="A17021" s="1" t="s">
        <v>14</v>
      </c>
      <c r="B17021" s="1" t="s">
        <v>23</v>
      </c>
      <c r="C17021" s="1" t="s">
        <v>52</v>
      </c>
      <c r="D17021">
        <v>-1.4400000000000001E-3</v>
      </c>
      <c r="E17021" s="1" t="s">
        <v>145</v>
      </c>
      <c r="F17021" s="1" t="s">
        <v>34</v>
      </c>
      <c r="G17021" s="1" t="s">
        <v>20</v>
      </c>
      <c r="H17021" s="1" t="s">
        <v>20</v>
      </c>
      <c r="I17021" s="1" t="s">
        <v>51</v>
      </c>
      <c r="J17021" s="1" t="s">
        <v>21</v>
      </c>
      <c r="K17021">
        <v>224348</v>
      </c>
      <c r="L17021">
        <v>111768</v>
      </c>
      <c r="M17021">
        <v>-6.4185996755041299E-4</v>
      </c>
      <c r="N17021">
        <v>-1.2883830792355601E-3</v>
      </c>
    </row>
    <row r="17022" spans="1:14" x14ac:dyDescent="0.25">
      <c r="A17022" s="1" t="s">
        <v>14</v>
      </c>
      <c r="B17022" s="1" t="s">
        <v>24</v>
      </c>
      <c r="C17022" s="1" t="s">
        <v>52</v>
      </c>
      <c r="D17022">
        <v>-1.8799999999999999E-3</v>
      </c>
      <c r="E17022" s="1" t="s">
        <v>145</v>
      </c>
      <c r="F17022" s="1" t="s">
        <v>34</v>
      </c>
      <c r="G17022" s="1" t="s">
        <v>20</v>
      </c>
      <c r="H17022" s="1" t="s">
        <v>20</v>
      </c>
      <c r="I17022" s="1" t="s">
        <v>51</v>
      </c>
      <c r="J17022" s="1" t="s">
        <v>21</v>
      </c>
      <c r="K17022">
        <v>199062</v>
      </c>
      <c r="L17022">
        <v>97910</v>
      </c>
      <c r="M17022">
        <v>-9.4442937376294799E-4</v>
      </c>
      <c r="N17022">
        <v>-1.92013073230518E-3</v>
      </c>
    </row>
    <row r="17023" spans="1:14" x14ac:dyDescent="0.25">
      <c r="A17023" s="1" t="s">
        <v>14</v>
      </c>
      <c r="B17023" s="1" t="s">
        <v>25</v>
      </c>
      <c r="C17023" s="1" t="s">
        <v>52</v>
      </c>
      <c r="D17023">
        <v>-3.8E-3</v>
      </c>
      <c r="E17023" s="1" t="s">
        <v>145</v>
      </c>
      <c r="F17023" s="1" t="s">
        <v>34</v>
      </c>
      <c r="G17023" s="1" t="s">
        <v>20</v>
      </c>
      <c r="H17023" s="1" t="s">
        <v>20</v>
      </c>
      <c r="I17023" s="1" t="s">
        <v>51</v>
      </c>
      <c r="J17023" s="1" t="s">
        <v>21</v>
      </c>
      <c r="K17023">
        <v>179783</v>
      </c>
      <c r="L17023">
        <v>85557</v>
      </c>
      <c r="M17023">
        <v>-2.1136592447561801E-3</v>
      </c>
      <c r="N17023">
        <v>-4.4414834554741302E-3</v>
      </c>
    </row>
    <row r="17024" spans="1:14" x14ac:dyDescent="0.25">
      <c r="A17024" s="1" t="s">
        <v>14</v>
      </c>
      <c r="B17024" s="1" t="s">
        <v>26</v>
      </c>
      <c r="C17024" s="1" t="s">
        <v>52</v>
      </c>
      <c r="D17024">
        <v>-4.96E-3</v>
      </c>
      <c r="E17024" s="1" t="s">
        <v>145</v>
      </c>
      <c r="F17024" s="1" t="s">
        <v>34</v>
      </c>
      <c r="G17024" s="1" t="s">
        <v>20</v>
      </c>
      <c r="H17024" s="1" t="s">
        <v>20</v>
      </c>
      <c r="I17024" s="1" t="s">
        <v>51</v>
      </c>
      <c r="J17024" s="1" t="s">
        <v>21</v>
      </c>
      <c r="K17024">
        <v>149197</v>
      </c>
      <c r="L17024">
        <v>67761</v>
      </c>
      <c r="M17024">
        <v>-3.3244636286252401E-3</v>
      </c>
      <c r="N17024">
        <v>-7.3198447484541197E-3</v>
      </c>
    </row>
    <row r="17025" spans="1:14" x14ac:dyDescent="0.25">
      <c r="A17025" s="1" t="s">
        <v>14</v>
      </c>
      <c r="B17025" s="1" t="s">
        <v>27</v>
      </c>
      <c r="C17025" s="1" t="s">
        <v>52</v>
      </c>
      <c r="D17025">
        <v>-1.2699999999999999E-2</v>
      </c>
      <c r="E17025" s="1" t="s">
        <v>145</v>
      </c>
      <c r="F17025" s="1" t="s">
        <v>34</v>
      </c>
      <c r="G17025" s="1" t="s">
        <v>20</v>
      </c>
      <c r="H17025" s="1" t="s">
        <v>20</v>
      </c>
      <c r="I17025" s="1" t="s">
        <v>51</v>
      </c>
      <c r="J17025" s="1" t="s">
        <v>21</v>
      </c>
      <c r="K17025">
        <v>146849</v>
      </c>
      <c r="L17025">
        <v>64521</v>
      </c>
      <c r="M17025">
        <v>-8.6483394507282998E-3</v>
      </c>
      <c r="N17025">
        <v>-1.96835138947009E-2</v>
      </c>
    </row>
    <row r="17026" spans="1:14" x14ac:dyDescent="0.25">
      <c r="A17026" s="1" t="s">
        <v>14</v>
      </c>
      <c r="B17026" s="1" t="s">
        <v>28</v>
      </c>
      <c r="C17026" s="1" t="s">
        <v>52</v>
      </c>
      <c r="D17026">
        <v>-2.5700000000000001E-2</v>
      </c>
      <c r="E17026" s="1" t="s">
        <v>145</v>
      </c>
      <c r="F17026" s="1" t="s">
        <v>34</v>
      </c>
      <c r="G17026" s="1" t="s">
        <v>20</v>
      </c>
      <c r="H17026" s="1" t="s">
        <v>20</v>
      </c>
      <c r="I17026" s="1" t="s">
        <v>51</v>
      </c>
      <c r="J17026" s="1" t="s">
        <v>21</v>
      </c>
      <c r="K17026">
        <v>157264</v>
      </c>
      <c r="L17026">
        <v>68049</v>
      </c>
      <c r="M17026">
        <v>-1.6341947298809601E-2</v>
      </c>
      <c r="N17026">
        <v>-3.7766903260885498E-2</v>
      </c>
    </row>
    <row r="17027" spans="1:14" x14ac:dyDescent="0.25">
      <c r="A17027" s="1" t="s">
        <v>14</v>
      </c>
      <c r="B17027" s="1" t="s">
        <v>29</v>
      </c>
      <c r="C17027" s="1" t="s">
        <v>52</v>
      </c>
      <c r="D17027">
        <v>-4.4179999999999997E-2</v>
      </c>
      <c r="E17027" s="1" t="s">
        <v>145</v>
      </c>
      <c r="F17027" s="1" t="s">
        <v>34</v>
      </c>
      <c r="G17027" s="1" t="s">
        <v>20</v>
      </c>
      <c r="H17027" s="1" t="s">
        <v>20</v>
      </c>
      <c r="I17027" s="1" t="s">
        <v>51</v>
      </c>
      <c r="J17027" s="1" t="s">
        <v>21</v>
      </c>
      <c r="K17027">
        <v>142389</v>
      </c>
      <c r="L17027">
        <v>60618</v>
      </c>
      <c r="M17027">
        <v>-3.1027677699822301E-2</v>
      </c>
      <c r="N17027">
        <v>-7.2882642119502405E-2</v>
      </c>
    </row>
    <row r="17028" spans="1:14" x14ac:dyDescent="0.25">
      <c r="A17028" s="1" t="s">
        <v>14</v>
      </c>
      <c r="B17028" s="1" t="s">
        <v>30</v>
      </c>
      <c r="C17028" s="1" t="s">
        <v>52</v>
      </c>
      <c r="D17028">
        <v>-6.3329999999999997E-2</v>
      </c>
      <c r="E17028" s="1" t="s">
        <v>145</v>
      </c>
      <c r="F17028" s="1" t="s">
        <v>34</v>
      </c>
      <c r="G17028" s="1" t="s">
        <v>20</v>
      </c>
      <c r="H17028" s="1" t="s">
        <v>20</v>
      </c>
      <c r="I17028" s="1" t="s">
        <v>51</v>
      </c>
      <c r="J17028" s="1" t="s">
        <v>21</v>
      </c>
      <c r="K17028">
        <v>114988</v>
      </c>
      <c r="L17028">
        <v>47971</v>
      </c>
      <c r="M17028">
        <v>-5.5075312206491103E-2</v>
      </c>
      <c r="N17028">
        <v>-0.13201726042817499</v>
      </c>
    </row>
    <row r="17029" spans="1:14" x14ac:dyDescent="0.25">
      <c r="A17029" s="1" t="s">
        <v>14</v>
      </c>
      <c r="B17029" s="1" t="s">
        <v>31</v>
      </c>
      <c r="C17029" s="1" t="s">
        <v>52</v>
      </c>
      <c r="D17029">
        <v>-7.3880000000000001E-2</v>
      </c>
      <c r="E17029" s="1" t="s">
        <v>145</v>
      </c>
      <c r="F17029" s="1" t="s">
        <v>34</v>
      </c>
      <c r="G17029" s="1" t="s">
        <v>20</v>
      </c>
      <c r="H17029" s="1" t="s">
        <v>20</v>
      </c>
      <c r="I17029" s="1" t="s">
        <v>51</v>
      </c>
      <c r="J17029" s="1" t="s">
        <v>21</v>
      </c>
      <c r="K17029">
        <v>87669</v>
      </c>
      <c r="L17029">
        <v>35948</v>
      </c>
      <c r="M17029">
        <v>-8.4271521290307905E-2</v>
      </c>
      <c r="N17029">
        <v>-0.20551908312006201</v>
      </c>
    </row>
    <row r="17030" spans="1:14" x14ac:dyDescent="0.25">
      <c r="A17030" s="1" t="s">
        <v>32</v>
      </c>
      <c r="B17030" s="1" t="s">
        <v>15</v>
      </c>
      <c r="C17030" s="1" t="s">
        <v>53</v>
      </c>
      <c r="D17030">
        <v>9.0000000000000006E-5</v>
      </c>
      <c r="E17030" s="1" t="s">
        <v>145</v>
      </c>
      <c r="F17030" s="1" t="s">
        <v>36</v>
      </c>
      <c r="G17030" s="1" t="s">
        <v>20</v>
      </c>
      <c r="H17030" s="1" t="s">
        <v>20</v>
      </c>
      <c r="I17030" s="1" t="s">
        <v>51</v>
      </c>
      <c r="J17030" s="1" t="s">
        <v>21</v>
      </c>
      <c r="K17030">
        <v>192218</v>
      </c>
      <c r="L17030">
        <v>95337</v>
      </c>
      <c r="M17030">
        <v>4.68218377051057E-5</v>
      </c>
      <c r="N17030">
        <v>9.4401963560842097E-5</v>
      </c>
    </row>
    <row r="17031" spans="1:14" x14ac:dyDescent="0.25">
      <c r="A17031" s="1" t="s">
        <v>32</v>
      </c>
      <c r="B17031" s="1" t="s">
        <v>22</v>
      </c>
      <c r="C17031" s="1" t="s">
        <v>53</v>
      </c>
      <c r="D17031">
        <v>3.8999999999999999E-4</v>
      </c>
      <c r="E17031" s="1" t="s">
        <v>145</v>
      </c>
      <c r="F17031" s="1" t="s">
        <v>36</v>
      </c>
      <c r="G17031" s="1" t="s">
        <v>20</v>
      </c>
      <c r="H17031" s="1" t="s">
        <v>20</v>
      </c>
      <c r="I17031" s="1" t="s">
        <v>51</v>
      </c>
      <c r="J17031" s="1" t="s">
        <v>21</v>
      </c>
      <c r="K17031">
        <v>226316</v>
      </c>
      <c r="L17031">
        <v>113106</v>
      </c>
      <c r="M17031">
        <v>1.7232542109263201E-4</v>
      </c>
      <c r="N17031">
        <v>3.4480929393666099E-4</v>
      </c>
    </row>
    <row r="17032" spans="1:14" x14ac:dyDescent="0.25">
      <c r="A17032" s="1" t="s">
        <v>32</v>
      </c>
      <c r="B17032" s="1" t="s">
        <v>23</v>
      </c>
      <c r="C17032" s="1" t="s">
        <v>53</v>
      </c>
      <c r="D17032">
        <v>4.6000000000000001E-4</v>
      </c>
      <c r="E17032" s="1" t="s">
        <v>145</v>
      </c>
      <c r="F17032" s="1" t="s">
        <v>36</v>
      </c>
      <c r="G17032" s="1" t="s">
        <v>20</v>
      </c>
      <c r="H17032" s="1" t="s">
        <v>20</v>
      </c>
      <c r="I17032" s="1" t="s">
        <v>51</v>
      </c>
      <c r="J17032" s="1" t="s">
        <v>21</v>
      </c>
      <c r="K17032">
        <v>224348</v>
      </c>
      <c r="L17032">
        <v>112580</v>
      </c>
      <c r="M17032">
        <v>2.0503860074527099E-4</v>
      </c>
      <c r="N17032">
        <v>4.0859833007638997E-4</v>
      </c>
    </row>
    <row r="17033" spans="1:14" x14ac:dyDescent="0.25">
      <c r="A17033" s="1" t="s">
        <v>32</v>
      </c>
      <c r="B17033" s="1" t="s">
        <v>24</v>
      </c>
      <c r="C17033" s="1" t="s">
        <v>53</v>
      </c>
      <c r="D17033">
        <v>1.6800000000000001E-3</v>
      </c>
      <c r="E17033" s="1" t="s">
        <v>145</v>
      </c>
      <c r="F17033" s="1" t="s">
        <v>36</v>
      </c>
      <c r="G17033" s="1" t="s">
        <v>20</v>
      </c>
      <c r="H17033" s="1" t="s">
        <v>20</v>
      </c>
      <c r="I17033" s="1" t="s">
        <v>51</v>
      </c>
      <c r="J17033" s="1" t="s">
        <v>21</v>
      </c>
      <c r="K17033">
        <v>199062</v>
      </c>
      <c r="L17033">
        <v>101152</v>
      </c>
      <c r="M17033">
        <v>8.4395816378816599E-4</v>
      </c>
      <c r="N17033">
        <v>1.6608668142992699E-3</v>
      </c>
    </row>
    <row r="17034" spans="1:14" x14ac:dyDescent="0.25">
      <c r="A17034" s="1" t="s">
        <v>32</v>
      </c>
      <c r="B17034" s="1" t="s">
        <v>25</v>
      </c>
      <c r="C17034" s="1" t="s">
        <v>53</v>
      </c>
      <c r="D17034">
        <v>3.1700000000000001E-3</v>
      </c>
      <c r="E17034" s="1" t="s">
        <v>145</v>
      </c>
      <c r="F17034" s="1" t="s">
        <v>36</v>
      </c>
      <c r="G17034" s="1" t="s">
        <v>20</v>
      </c>
      <c r="H17034" s="1" t="s">
        <v>20</v>
      </c>
      <c r="I17034" s="1" t="s">
        <v>51</v>
      </c>
      <c r="J17034" s="1" t="s">
        <v>21</v>
      </c>
      <c r="K17034">
        <v>179783</v>
      </c>
      <c r="L17034">
        <v>94226</v>
      </c>
      <c r="M17034">
        <v>1.7632367910202899E-3</v>
      </c>
      <c r="N17034">
        <v>3.3642519049943702E-3</v>
      </c>
    </row>
    <row r="17035" spans="1:14" x14ac:dyDescent="0.25">
      <c r="A17035" s="1" t="s">
        <v>32</v>
      </c>
      <c r="B17035" s="1" t="s">
        <v>26</v>
      </c>
      <c r="C17035" s="1" t="s">
        <v>53</v>
      </c>
      <c r="D17035">
        <v>3.8300000000000001E-3</v>
      </c>
      <c r="E17035" s="1" t="s">
        <v>145</v>
      </c>
      <c r="F17035" s="1" t="s">
        <v>36</v>
      </c>
      <c r="G17035" s="1" t="s">
        <v>20</v>
      </c>
      <c r="H17035" s="1" t="s">
        <v>20</v>
      </c>
      <c r="I17035" s="1" t="s">
        <v>51</v>
      </c>
      <c r="J17035" s="1" t="s">
        <v>21</v>
      </c>
      <c r="K17035">
        <v>149197</v>
      </c>
      <c r="L17035">
        <v>81436</v>
      </c>
      <c r="M17035">
        <v>2.5670757454908598E-3</v>
      </c>
      <c r="N17035">
        <v>4.7030797190431798E-3</v>
      </c>
    </row>
    <row r="17036" spans="1:14" x14ac:dyDescent="0.25">
      <c r="A17036" s="1" t="s">
        <v>32</v>
      </c>
      <c r="B17036" s="1" t="s">
        <v>27</v>
      </c>
      <c r="C17036" s="1" t="s">
        <v>53</v>
      </c>
      <c r="D17036">
        <v>9.9799999999999993E-3</v>
      </c>
      <c r="E17036" s="1" t="s">
        <v>145</v>
      </c>
      <c r="F17036" s="1" t="s">
        <v>36</v>
      </c>
      <c r="G17036" s="1" t="s">
        <v>20</v>
      </c>
      <c r="H17036" s="1" t="s">
        <v>20</v>
      </c>
      <c r="I17036" s="1" t="s">
        <v>51</v>
      </c>
      <c r="J17036" s="1" t="s">
        <v>21</v>
      </c>
      <c r="K17036">
        <v>146849</v>
      </c>
      <c r="L17036">
        <v>82328</v>
      </c>
      <c r="M17036">
        <v>6.7960966707298004E-3</v>
      </c>
      <c r="N17036">
        <v>1.2122242736371599E-2</v>
      </c>
    </row>
    <row r="17037" spans="1:14" x14ac:dyDescent="0.25">
      <c r="A17037" s="1" t="s">
        <v>32</v>
      </c>
      <c r="B17037" s="1" t="s">
        <v>28</v>
      </c>
      <c r="C17037" s="1" t="s">
        <v>53</v>
      </c>
      <c r="D17037">
        <v>9.7099999999999999E-3</v>
      </c>
      <c r="E17037" s="1" t="s">
        <v>145</v>
      </c>
      <c r="F17037" s="1" t="s">
        <v>36</v>
      </c>
      <c r="G17037" s="1" t="s">
        <v>20</v>
      </c>
      <c r="H17037" s="1" t="s">
        <v>20</v>
      </c>
      <c r="I17037" s="1" t="s">
        <v>51</v>
      </c>
      <c r="J17037" s="1" t="s">
        <v>21</v>
      </c>
      <c r="K17037">
        <v>157264</v>
      </c>
      <c r="L17037">
        <v>89215</v>
      </c>
      <c r="M17037">
        <v>6.1743310611455902E-3</v>
      </c>
      <c r="N17037">
        <v>1.08838199854285E-2</v>
      </c>
    </row>
    <row r="17038" spans="1:14" x14ac:dyDescent="0.25">
      <c r="A17038" s="1" t="s">
        <v>32</v>
      </c>
      <c r="B17038" s="1" t="s">
        <v>29</v>
      </c>
      <c r="C17038" s="1" t="s">
        <v>53</v>
      </c>
      <c r="D17038">
        <v>1.5200000000000001E-3</v>
      </c>
      <c r="E17038" s="1" t="s">
        <v>145</v>
      </c>
      <c r="F17038" s="1" t="s">
        <v>36</v>
      </c>
      <c r="G17038" s="1" t="s">
        <v>20</v>
      </c>
      <c r="H17038" s="1" t="s">
        <v>20</v>
      </c>
      <c r="I17038" s="1" t="s">
        <v>51</v>
      </c>
      <c r="J17038" s="1" t="s">
        <v>21</v>
      </c>
      <c r="K17038">
        <v>142389</v>
      </c>
      <c r="L17038">
        <v>81771</v>
      </c>
      <c r="M17038">
        <v>1.0674981915737901E-3</v>
      </c>
      <c r="N17038">
        <v>1.85884971444644E-3</v>
      </c>
    </row>
    <row r="17039" spans="1:14" x14ac:dyDescent="0.25">
      <c r="A17039" s="1" t="s">
        <v>32</v>
      </c>
      <c r="B17039" s="1" t="s">
        <v>30</v>
      </c>
      <c r="C17039" s="1" t="s">
        <v>53</v>
      </c>
      <c r="D17039">
        <v>8.3400000000000002E-3</v>
      </c>
      <c r="E17039" s="1" t="s">
        <v>145</v>
      </c>
      <c r="F17039" s="1" t="s">
        <v>36</v>
      </c>
      <c r="G17039" s="1" t="s">
        <v>20</v>
      </c>
      <c r="H17039" s="1" t="s">
        <v>20</v>
      </c>
      <c r="I17039" s="1" t="s">
        <v>51</v>
      </c>
      <c r="J17039" s="1" t="s">
        <v>21</v>
      </c>
      <c r="K17039">
        <v>114988</v>
      </c>
      <c r="L17039">
        <v>67017</v>
      </c>
      <c r="M17039">
        <v>7.2529307405990199E-3</v>
      </c>
      <c r="N17039">
        <v>1.2444603608039799E-2</v>
      </c>
    </row>
    <row r="17040" spans="1:14" x14ac:dyDescent="0.25">
      <c r="A17040" s="1" t="s">
        <v>32</v>
      </c>
      <c r="B17040" s="1" t="s">
        <v>31</v>
      </c>
      <c r="C17040" s="1" t="s">
        <v>53</v>
      </c>
      <c r="D17040">
        <v>2.571E-2</v>
      </c>
      <c r="E17040" s="1" t="s">
        <v>145</v>
      </c>
      <c r="F17040" s="1" t="s">
        <v>36</v>
      </c>
      <c r="G17040" s="1" t="s">
        <v>20</v>
      </c>
      <c r="H17040" s="1" t="s">
        <v>20</v>
      </c>
      <c r="I17040" s="1" t="s">
        <v>51</v>
      </c>
      <c r="J17040" s="1" t="s">
        <v>21</v>
      </c>
      <c r="K17040">
        <v>87669</v>
      </c>
      <c r="L17040">
        <v>51721</v>
      </c>
      <c r="M17040">
        <v>2.9326215652054899E-2</v>
      </c>
      <c r="N17040">
        <v>4.9709015680284602E-2</v>
      </c>
    </row>
    <row r="17041" spans="1:14" x14ac:dyDescent="0.25">
      <c r="A17041" s="1" t="s">
        <v>14</v>
      </c>
      <c r="B17041" s="1" t="s">
        <v>15</v>
      </c>
      <c r="C17041" s="1" t="s">
        <v>53</v>
      </c>
      <c r="D17041">
        <v>9.0000000000000006E-5</v>
      </c>
      <c r="E17041" s="1" t="s">
        <v>145</v>
      </c>
      <c r="F17041" s="1" t="s">
        <v>36</v>
      </c>
      <c r="G17041" s="1" t="s">
        <v>20</v>
      </c>
      <c r="H17041" s="1" t="s">
        <v>20</v>
      </c>
      <c r="I17041" s="1" t="s">
        <v>51</v>
      </c>
      <c r="J17041" s="1" t="s">
        <v>21</v>
      </c>
      <c r="K17041">
        <v>192218</v>
      </c>
      <c r="L17041">
        <v>96881</v>
      </c>
      <c r="M17041">
        <v>4.68218377051057E-5</v>
      </c>
      <c r="N17041">
        <v>9.2897472156563198E-5</v>
      </c>
    </row>
    <row r="17042" spans="1:14" x14ac:dyDescent="0.25">
      <c r="A17042" s="1" t="s">
        <v>14</v>
      </c>
      <c r="B17042" s="1" t="s">
        <v>22</v>
      </c>
      <c r="C17042" s="1" t="s">
        <v>53</v>
      </c>
      <c r="D17042">
        <v>4.6000000000000001E-4</v>
      </c>
      <c r="E17042" s="1" t="s">
        <v>145</v>
      </c>
      <c r="F17042" s="1" t="s">
        <v>36</v>
      </c>
      <c r="G17042" s="1" t="s">
        <v>20</v>
      </c>
      <c r="H17042" s="1" t="s">
        <v>20</v>
      </c>
      <c r="I17042" s="1" t="s">
        <v>51</v>
      </c>
      <c r="J17042" s="1" t="s">
        <v>21</v>
      </c>
      <c r="K17042">
        <v>226316</v>
      </c>
      <c r="L17042">
        <v>113210</v>
      </c>
      <c r="M17042">
        <v>2.0325562487848799E-4</v>
      </c>
      <c r="N17042">
        <v>4.0632452963519102E-4</v>
      </c>
    </row>
    <row r="17043" spans="1:14" x14ac:dyDescent="0.25">
      <c r="A17043" s="1" t="s">
        <v>14</v>
      </c>
      <c r="B17043" s="1" t="s">
        <v>23</v>
      </c>
      <c r="C17043" s="1" t="s">
        <v>53</v>
      </c>
      <c r="D17043">
        <v>1.82E-3</v>
      </c>
      <c r="E17043" s="1" t="s">
        <v>145</v>
      </c>
      <c r="F17043" s="1" t="s">
        <v>36</v>
      </c>
      <c r="G17043" s="1" t="s">
        <v>20</v>
      </c>
      <c r="H17043" s="1" t="s">
        <v>20</v>
      </c>
      <c r="I17043" s="1" t="s">
        <v>51</v>
      </c>
      <c r="J17043" s="1" t="s">
        <v>21</v>
      </c>
      <c r="K17043">
        <v>224348</v>
      </c>
      <c r="L17043">
        <v>111768</v>
      </c>
      <c r="M17043">
        <v>8.11239681209549E-4</v>
      </c>
      <c r="N17043">
        <v>1.62837305847828E-3</v>
      </c>
    </row>
    <row r="17044" spans="1:14" x14ac:dyDescent="0.25">
      <c r="A17044" s="1" t="s">
        <v>14</v>
      </c>
      <c r="B17044" s="1" t="s">
        <v>24</v>
      </c>
      <c r="C17044" s="1" t="s">
        <v>53</v>
      </c>
      <c r="D17044">
        <v>4.2500000000000003E-3</v>
      </c>
      <c r="E17044" s="1" t="s">
        <v>145</v>
      </c>
      <c r="F17044" s="1" t="s">
        <v>36</v>
      </c>
      <c r="G17044" s="1" t="s">
        <v>20</v>
      </c>
      <c r="H17044" s="1" t="s">
        <v>20</v>
      </c>
      <c r="I17044" s="1" t="s">
        <v>51</v>
      </c>
      <c r="J17044" s="1" t="s">
        <v>21</v>
      </c>
      <c r="K17044">
        <v>199062</v>
      </c>
      <c r="L17044">
        <v>97910</v>
      </c>
      <c r="M17044">
        <v>2.1350132119641102E-3</v>
      </c>
      <c r="N17044">
        <v>4.3407210703707497E-3</v>
      </c>
    </row>
    <row r="17045" spans="1:14" x14ac:dyDescent="0.25">
      <c r="A17045" s="1" t="s">
        <v>14</v>
      </c>
      <c r="B17045" s="1" t="s">
        <v>25</v>
      </c>
      <c r="C17045" s="1" t="s">
        <v>53</v>
      </c>
      <c r="D17045">
        <v>7.9600000000000001E-3</v>
      </c>
      <c r="E17045" s="1" t="s">
        <v>145</v>
      </c>
      <c r="F17045" s="1" t="s">
        <v>36</v>
      </c>
      <c r="G17045" s="1" t="s">
        <v>20</v>
      </c>
      <c r="H17045" s="1" t="s">
        <v>20</v>
      </c>
      <c r="I17045" s="1" t="s">
        <v>51</v>
      </c>
      <c r="J17045" s="1" t="s">
        <v>21</v>
      </c>
      <c r="K17045">
        <v>179783</v>
      </c>
      <c r="L17045">
        <v>85557</v>
      </c>
      <c r="M17045">
        <v>4.4275598916471504E-3</v>
      </c>
      <c r="N17045">
        <v>9.3037390277826496E-3</v>
      </c>
    </row>
    <row r="17046" spans="1:14" x14ac:dyDescent="0.25">
      <c r="A17046" s="1" t="s">
        <v>14</v>
      </c>
      <c r="B17046" s="1" t="s">
        <v>26</v>
      </c>
      <c r="C17046" s="1" t="s">
        <v>53</v>
      </c>
      <c r="D17046">
        <v>6.7000000000000002E-3</v>
      </c>
      <c r="E17046" s="1" t="s">
        <v>145</v>
      </c>
      <c r="F17046" s="1" t="s">
        <v>36</v>
      </c>
      <c r="G17046" s="1" t="s">
        <v>20</v>
      </c>
      <c r="H17046" s="1" t="s">
        <v>20</v>
      </c>
      <c r="I17046" s="1" t="s">
        <v>51</v>
      </c>
      <c r="J17046" s="1" t="s">
        <v>21</v>
      </c>
      <c r="K17046">
        <v>149197</v>
      </c>
      <c r="L17046">
        <v>67761</v>
      </c>
      <c r="M17046">
        <v>4.4907069176994196E-3</v>
      </c>
      <c r="N17046">
        <v>9.8876935110166608E-3</v>
      </c>
    </row>
    <row r="17047" spans="1:14" x14ac:dyDescent="0.25">
      <c r="A17047" s="1" t="s">
        <v>14</v>
      </c>
      <c r="B17047" s="1" t="s">
        <v>27</v>
      </c>
      <c r="C17047" s="1" t="s">
        <v>53</v>
      </c>
      <c r="D17047">
        <v>1.8710000000000001E-2</v>
      </c>
      <c r="E17047" s="1" t="s">
        <v>145</v>
      </c>
      <c r="F17047" s="1" t="s">
        <v>36</v>
      </c>
      <c r="G17047" s="1" t="s">
        <v>20</v>
      </c>
      <c r="H17047" s="1" t="s">
        <v>20</v>
      </c>
      <c r="I17047" s="1" t="s">
        <v>51</v>
      </c>
      <c r="J17047" s="1" t="s">
        <v>21</v>
      </c>
      <c r="K17047">
        <v>146849</v>
      </c>
      <c r="L17047">
        <v>64521</v>
      </c>
      <c r="M17047">
        <v>1.2740978828592601E-2</v>
      </c>
      <c r="N17047">
        <v>2.89983106275476E-2</v>
      </c>
    </row>
    <row r="17048" spans="1:14" x14ac:dyDescent="0.25">
      <c r="A17048" s="1" t="s">
        <v>14</v>
      </c>
      <c r="B17048" s="1" t="s">
        <v>28</v>
      </c>
      <c r="C17048" s="1" t="s">
        <v>53</v>
      </c>
      <c r="D17048">
        <v>3.0460000000000001E-2</v>
      </c>
      <c r="E17048" s="1" t="s">
        <v>145</v>
      </c>
      <c r="F17048" s="1" t="s">
        <v>36</v>
      </c>
      <c r="G17048" s="1" t="s">
        <v>20</v>
      </c>
      <c r="H17048" s="1" t="s">
        <v>20</v>
      </c>
      <c r="I17048" s="1" t="s">
        <v>51</v>
      </c>
      <c r="J17048" s="1" t="s">
        <v>21</v>
      </c>
      <c r="K17048">
        <v>157264</v>
      </c>
      <c r="L17048">
        <v>68049</v>
      </c>
      <c r="M17048">
        <v>1.9368704852986099E-2</v>
      </c>
      <c r="N17048">
        <v>4.4761862775353101E-2</v>
      </c>
    </row>
    <row r="17049" spans="1:14" x14ac:dyDescent="0.25">
      <c r="A17049" s="1" t="s">
        <v>14</v>
      </c>
      <c r="B17049" s="1" t="s">
        <v>29</v>
      </c>
      <c r="C17049" s="1" t="s">
        <v>53</v>
      </c>
      <c r="D17049">
        <v>5.4519999999999999E-2</v>
      </c>
      <c r="E17049" s="1" t="s">
        <v>145</v>
      </c>
      <c r="F17049" s="1" t="s">
        <v>36</v>
      </c>
      <c r="G17049" s="1" t="s">
        <v>20</v>
      </c>
      <c r="H17049" s="1" t="s">
        <v>20</v>
      </c>
      <c r="I17049" s="1" t="s">
        <v>51</v>
      </c>
      <c r="J17049" s="1" t="s">
        <v>21</v>
      </c>
      <c r="K17049">
        <v>142389</v>
      </c>
      <c r="L17049">
        <v>60618</v>
      </c>
      <c r="M17049">
        <v>3.82894746082914E-2</v>
      </c>
      <c r="N17049">
        <v>8.9940281764492397E-2</v>
      </c>
    </row>
    <row r="17050" spans="1:14" x14ac:dyDescent="0.25">
      <c r="A17050" s="1" t="s">
        <v>14</v>
      </c>
      <c r="B17050" s="1" t="s">
        <v>30</v>
      </c>
      <c r="C17050" s="1" t="s">
        <v>53</v>
      </c>
      <c r="D17050">
        <v>3.313E-2</v>
      </c>
      <c r="E17050" s="1" t="s">
        <v>145</v>
      </c>
      <c r="F17050" s="1" t="s">
        <v>36</v>
      </c>
      <c r="G17050" s="1" t="s">
        <v>20</v>
      </c>
      <c r="H17050" s="1" t="s">
        <v>20</v>
      </c>
      <c r="I17050" s="1" t="s">
        <v>51</v>
      </c>
      <c r="J17050" s="1" t="s">
        <v>21</v>
      </c>
      <c r="K17050">
        <v>114988</v>
      </c>
      <c r="L17050">
        <v>47971</v>
      </c>
      <c r="M17050">
        <v>2.88117020906529E-2</v>
      </c>
      <c r="N17050">
        <v>6.9062558629171794E-2</v>
      </c>
    </row>
    <row r="17051" spans="1:14" x14ac:dyDescent="0.25">
      <c r="A17051" s="1" t="s">
        <v>14</v>
      </c>
      <c r="B17051" s="1" t="s">
        <v>31</v>
      </c>
      <c r="C17051" s="1" t="s">
        <v>53</v>
      </c>
      <c r="D17051">
        <v>9.4560000000000005E-2</v>
      </c>
      <c r="E17051" s="1" t="s">
        <v>145</v>
      </c>
      <c r="F17051" s="1" t="s">
        <v>36</v>
      </c>
      <c r="G17051" s="1" t="s">
        <v>20</v>
      </c>
      <c r="H17051" s="1" t="s">
        <v>20</v>
      </c>
      <c r="I17051" s="1" t="s">
        <v>51</v>
      </c>
      <c r="J17051" s="1" t="s">
        <v>21</v>
      </c>
      <c r="K17051">
        <v>87669</v>
      </c>
      <c r="L17051">
        <v>35948</v>
      </c>
      <c r="M17051">
        <v>0.10786024706566701</v>
      </c>
      <c r="N17051">
        <v>0.26304662289974401</v>
      </c>
    </row>
    <row r="17052" spans="1:14" x14ac:dyDescent="0.25">
      <c r="A17052" s="1" t="s">
        <v>32</v>
      </c>
      <c r="B17052" s="1" t="s">
        <v>15</v>
      </c>
      <c r="C17052" s="1" t="s">
        <v>54</v>
      </c>
      <c r="D17052">
        <v>-1.3999999999999999E-4</v>
      </c>
      <c r="E17052" s="1" t="s">
        <v>145</v>
      </c>
      <c r="F17052" s="1" t="s">
        <v>38</v>
      </c>
      <c r="G17052" s="1" t="s">
        <v>20</v>
      </c>
      <c r="H17052" s="1" t="s">
        <v>20</v>
      </c>
      <c r="I17052" s="1" t="s">
        <v>51</v>
      </c>
      <c r="J17052" s="1" t="s">
        <v>21</v>
      </c>
      <c r="K17052">
        <v>192218</v>
      </c>
      <c r="L17052">
        <v>95337</v>
      </c>
      <c r="M17052">
        <v>-7.2833969763497693E-5</v>
      </c>
      <c r="N17052">
        <v>-1.4684749887242099E-4</v>
      </c>
    </row>
    <row r="17053" spans="1:14" x14ac:dyDescent="0.25">
      <c r="A17053" s="1" t="s">
        <v>32</v>
      </c>
      <c r="B17053" s="1" t="s">
        <v>22</v>
      </c>
      <c r="C17053" s="1" t="s">
        <v>54</v>
      </c>
      <c r="D17053">
        <v>-3.2000000000000003E-4</v>
      </c>
      <c r="E17053" s="1" t="s">
        <v>145</v>
      </c>
      <c r="F17053" s="1" t="s">
        <v>38</v>
      </c>
      <c r="G17053" s="1" t="s">
        <v>20</v>
      </c>
      <c r="H17053" s="1" t="s">
        <v>20</v>
      </c>
      <c r="I17053" s="1" t="s">
        <v>51</v>
      </c>
      <c r="J17053" s="1" t="s">
        <v>21</v>
      </c>
      <c r="K17053">
        <v>226316</v>
      </c>
      <c r="L17053">
        <v>113106</v>
      </c>
      <c r="M17053">
        <v>-1.41395217306775E-4</v>
      </c>
      <c r="N17053">
        <v>-2.8292044630700398E-4</v>
      </c>
    </row>
    <row r="17054" spans="1:14" x14ac:dyDescent="0.25">
      <c r="A17054" s="1" t="s">
        <v>32</v>
      </c>
      <c r="B17054" s="1" t="s">
        <v>23</v>
      </c>
      <c r="C17054" s="1" t="s">
        <v>54</v>
      </c>
      <c r="D17054">
        <v>-3.6999999999999999E-4</v>
      </c>
      <c r="E17054" s="1" t="s">
        <v>145</v>
      </c>
      <c r="F17054" s="1" t="s">
        <v>38</v>
      </c>
      <c r="G17054" s="1" t="s">
        <v>20</v>
      </c>
      <c r="H17054" s="1" t="s">
        <v>20</v>
      </c>
      <c r="I17054" s="1" t="s">
        <v>51</v>
      </c>
      <c r="J17054" s="1" t="s">
        <v>21</v>
      </c>
      <c r="K17054">
        <v>224348</v>
      </c>
      <c r="L17054">
        <v>112580</v>
      </c>
      <c r="M17054">
        <v>-1.6492235277337E-4</v>
      </c>
      <c r="N17054">
        <v>-3.2865517853970501E-4</v>
      </c>
    </row>
    <row r="17055" spans="1:14" x14ac:dyDescent="0.25">
      <c r="A17055" s="1" t="s">
        <v>32</v>
      </c>
      <c r="B17055" s="1" t="s">
        <v>24</v>
      </c>
      <c r="C17055" s="1" t="s">
        <v>54</v>
      </c>
      <c r="D17055">
        <v>-7.3999999999999999E-4</v>
      </c>
      <c r="E17055" s="1" t="s">
        <v>145</v>
      </c>
      <c r="F17055" s="1" t="s">
        <v>38</v>
      </c>
      <c r="G17055" s="1" t="s">
        <v>20</v>
      </c>
      <c r="H17055" s="1" t="s">
        <v>20</v>
      </c>
      <c r="I17055" s="1" t="s">
        <v>51</v>
      </c>
      <c r="J17055" s="1" t="s">
        <v>21</v>
      </c>
      <c r="K17055">
        <v>199062</v>
      </c>
      <c r="L17055">
        <v>101152</v>
      </c>
      <c r="M17055">
        <v>-3.7174347690669199E-4</v>
      </c>
      <c r="N17055">
        <v>-7.3157228725087E-4</v>
      </c>
    </row>
    <row r="17056" spans="1:14" x14ac:dyDescent="0.25">
      <c r="A17056" s="1" t="s">
        <v>32</v>
      </c>
      <c r="B17056" s="1" t="s">
        <v>25</v>
      </c>
      <c r="C17056" s="1" t="s">
        <v>54</v>
      </c>
      <c r="D17056">
        <v>-9.7999999999999997E-4</v>
      </c>
      <c r="E17056" s="1" t="s">
        <v>145</v>
      </c>
      <c r="F17056" s="1" t="s">
        <v>38</v>
      </c>
      <c r="G17056" s="1" t="s">
        <v>20</v>
      </c>
      <c r="H17056" s="1" t="s">
        <v>20</v>
      </c>
      <c r="I17056" s="1" t="s">
        <v>51</v>
      </c>
      <c r="J17056" s="1" t="s">
        <v>21</v>
      </c>
      <c r="K17056">
        <v>179783</v>
      </c>
      <c r="L17056">
        <v>94226</v>
      </c>
      <c r="M17056">
        <v>-5.4510159470027805E-4</v>
      </c>
      <c r="N17056">
        <v>-1.04005263939889E-3</v>
      </c>
    </row>
    <row r="17057" spans="1:14" x14ac:dyDescent="0.25">
      <c r="A17057" s="1" t="s">
        <v>32</v>
      </c>
      <c r="B17057" s="1" t="s">
        <v>26</v>
      </c>
      <c r="C17057" s="1" t="s">
        <v>54</v>
      </c>
      <c r="D17057">
        <v>-8.1999999999999998E-4</v>
      </c>
      <c r="E17057" s="1" t="s">
        <v>145</v>
      </c>
      <c r="F17057" s="1" t="s">
        <v>38</v>
      </c>
      <c r="G17057" s="1" t="s">
        <v>20</v>
      </c>
      <c r="H17057" s="1" t="s">
        <v>20</v>
      </c>
      <c r="I17057" s="1" t="s">
        <v>51</v>
      </c>
      <c r="J17057" s="1" t="s">
        <v>21</v>
      </c>
      <c r="K17057">
        <v>149197</v>
      </c>
      <c r="L17057">
        <v>81436</v>
      </c>
      <c r="M17057">
        <v>-5.4960890634530202E-4</v>
      </c>
      <c r="N17057">
        <v>-1.00692568397269E-3</v>
      </c>
    </row>
    <row r="17058" spans="1:14" x14ac:dyDescent="0.25">
      <c r="A17058" s="1" t="s">
        <v>32</v>
      </c>
      <c r="B17058" s="1" t="s">
        <v>27</v>
      </c>
      <c r="C17058" s="1" t="s">
        <v>54</v>
      </c>
      <c r="D17058">
        <v>-9.1E-4</v>
      </c>
      <c r="E17058" s="1" t="s">
        <v>145</v>
      </c>
      <c r="F17058" s="1" t="s">
        <v>38</v>
      </c>
      <c r="G17058" s="1" t="s">
        <v>20</v>
      </c>
      <c r="H17058" s="1" t="s">
        <v>20</v>
      </c>
      <c r="I17058" s="1" t="s">
        <v>51</v>
      </c>
      <c r="J17058" s="1" t="s">
        <v>21</v>
      </c>
      <c r="K17058">
        <v>146849</v>
      </c>
      <c r="L17058">
        <v>82328</v>
      </c>
      <c r="M17058">
        <v>-6.1968416536714599E-4</v>
      </c>
      <c r="N17058">
        <v>-1.1053347585268699E-3</v>
      </c>
    </row>
    <row r="17059" spans="1:14" x14ac:dyDescent="0.25">
      <c r="A17059" s="1" t="s">
        <v>32</v>
      </c>
      <c r="B17059" s="1" t="s">
        <v>28</v>
      </c>
      <c r="C17059" s="1" t="s">
        <v>54</v>
      </c>
      <c r="D17059">
        <v>-1.8500000000000001E-3</v>
      </c>
      <c r="E17059" s="1" t="s">
        <v>145</v>
      </c>
      <c r="F17059" s="1" t="s">
        <v>38</v>
      </c>
      <c r="G17059" s="1" t="s">
        <v>20</v>
      </c>
      <c r="H17059" s="1" t="s">
        <v>20</v>
      </c>
      <c r="I17059" s="1" t="s">
        <v>51</v>
      </c>
      <c r="J17059" s="1" t="s">
        <v>21</v>
      </c>
      <c r="K17059">
        <v>157264</v>
      </c>
      <c r="L17059">
        <v>89215</v>
      </c>
      <c r="M17059">
        <v>-1.17636585613999E-3</v>
      </c>
      <c r="N17059">
        <v>-2.0736423247211802E-3</v>
      </c>
    </row>
    <row r="17060" spans="1:14" x14ac:dyDescent="0.25">
      <c r="A17060" s="1" t="s">
        <v>32</v>
      </c>
      <c r="B17060" s="1" t="s">
        <v>29</v>
      </c>
      <c r="C17060" s="1" t="s">
        <v>54</v>
      </c>
      <c r="D17060">
        <v>-5.94E-3</v>
      </c>
      <c r="E17060" s="1" t="s">
        <v>145</v>
      </c>
      <c r="F17060" s="1" t="s">
        <v>38</v>
      </c>
      <c r="G17060" s="1" t="s">
        <v>20</v>
      </c>
      <c r="H17060" s="1" t="s">
        <v>20</v>
      </c>
      <c r="I17060" s="1" t="s">
        <v>51</v>
      </c>
      <c r="J17060" s="1" t="s">
        <v>21</v>
      </c>
      <c r="K17060">
        <v>142389</v>
      </c>
      <c r="L17060">
        <v>81771</v>
      </c>
      <c r="M17060">
        <v>-4.1716705644396701E-3</v>
      </c>
      <c r="N17060">
        <v>-7.2641890156657004E-3</v>
      </c>
    </row>
    <row r="17061" spans="1:14" x14ac:dyDescent="0.25">
      <c r="A17061" s="1" t="s">
        <v>32</v>
      </c>
      <c r="B17061" s="1" t="s">
        <v>30</v>
      </c>
      <c r="C17061" s="1" t="s">
        <v>54</v>
      </c>
      <c r="D17061">
        <v>-2.7799999999999999E-3</v>
      </c>
      <c r="E17061" s="1" t="s">
        <v>145</v>
      </c>
      <c r="F17061" s="1" t="s">
        <v>38</v>
      </c>
      <c r="G17061" s="1" t="s">
        <v>20</v>
      </c>
      <c r="H17061" s="1" t="s">
        <v>20</v>
      </c>
      <c r="I17061" s="1" t="s">
        <v>51</v>
      </c>
      <c r="J17061" s="1" t="s">
        <v>21</v>
      </c>
      <c r="K17061">
        <v>114988</v>
      </c>
      <c r="L17061">
        <v>67017</v>
      </c>
      <c r="M17061">
        <v>-2.4176435801996701E-3</v>
      </c>
      <c r="N17061">
        <v>-4.1482012026799204E-3</v>
      </c>
    </row>
    <row r="17062" spans="1:14" x14ac:dyDescent="0.25">
      <c r="A17062" s="1" t="s">
        <v>32</v>
      </c>
      <c r="B17062" s="1" t="s">
        <v>31</v>
      </c>
      <c r="C17062" s="1" t="s">
        <v>54</v>
      </c>
      <c r="D17062">
        <v>5.4400000000000004E-3</v>
      </c>
      <c r="E17062" s="1" t="s">
        <v>145</v>
      </c>
      <c r="F17062" s="1" t="s">
        <v>38</v>
      </c>
      <c r="G17062" s="1" t="s">
        <v>20</v>
      </c>
      <c r="H17062" s="1" t="s">
        <v>20</v>
      </c>
      <c r="I17062" s="1" t="s">
        <v>51</v>
      </c>
      <c r="J17062" s="1" t="s">
        <v>21</v>
      </c>
      <c r="K17062">
        <v>87669</v>
      </c>
      <c r="L17062">
        <v>51721</v>
      </c>
      <c r="M17062">
        <v>6.2051580376187698E-3</v>
      </c>
      <c r="N17062">
        <v>1.05179714235997E-2</v>
      </c>
    </row>
    <row r="17063" spans="1:14" x14ac:dyDescent="0.25">
      <c r="A17063" s="1" t="s">
        <v>14</v>
      </c>
      <c r="B17063" s="1" t="s">
        <v>15</v>
      </c>
      <c r="C17063" s="1" t="s">
        <v>54</v>
      </c>
      <c r="D17063">
        <v>1.0000000000000001E-5</v>
      </c>
      <c r="E17063" s="1" t="s">
        <v>145</v>
      </c>
      <c r="F17063" s="1" t="s">
        <v>38</v>
      </c>
      <c r="G17063" s="1" t="s">
        <v>20</v>
      </c>
      <c r="H17063" s="1" t="s">
        <v>20</v>
      </c>
      <c r="I17063" s="1" t="s">
        <v>51</v>
      </c>
      <c r="J17063" s="1" t="s">
        <v>21</v>
      </c>
      <c r="K17063">
        <v>192218</v>
      </c>
      <c r="L17063">
        <v>96881</v>
      </c>
      <c r="M17063">
        <v>5.2024264116784096E-6</v>
      </c>
      <c r="N17063">
        <v>1.03219413507292E-5</v>
      </c>
    </row>
    <row r="17064" spans="1:14" x14ac:dyDescent="0.25">
      <c r="A17064" s="1" t="s">
        <v>14</v>
      </c>
      <c r="B17064" s="1" t="s">
        <v>22</v>
      </c>
      <c r="C17064" s="1" t="s">
        <v>54</v>
      </c>
      <c r="D17064">
        <v>6.0000000000000002E-5</v>
      </c>
      <c r="E17064" s="1" t="s">
        <v>145</v>
      </c>
      <c r="F17064" s="1" t="s">
        <v>38</v>
      </c>
      <c r="G17064" s="1" t="s">
        <v>20</v>
      </c>
      <c r="H17064" s="1" t="s">
        <v>20</v>
      </c>
      <c r="I17064" s="1" t="s">
        <v>51</v>
      </c>
      <c r="J17064" s="1" t="s">
        <v>21</v>
      </c>
      <c r="K17064">
        <v>226316</v>
      </c>
      <c r="L17064">
        <v>113210</v>
      </c>
      <c r="M17064">
        <v>2.6511603245020201E-5</v>
      </c>
      <c r="N17064">
        <v>5.2998851691546698E-5</v>
      </c>
    </row>
    <row r="17065" spans="1:14" x14ac:dyDescent="0.25">
      <c r="A17065" s="1" t="s">
        <v>14</v>
      </c>
      <c r="B17065" s="1" t="s">
        <v>23</v>
      </c>
      <c r="C17065" s="1" t="s">
        <v>54</v>
      </c>
      <c r="D17065">
        <v>-2.3000000000000001E-4</v>
      </c>
      <c r="E17065" s="1" t="s">
        <v>145</v>
      </c>
      <c r="F17065" s="1" t="s">
        <v>38</v>
      </c>
      <c r="G17065" s="1" t="s">
        <v>20</v>
      </c>
      <c r="H17065" s="1" t="s">
        <v>20</v>
      </c>
      <c r="I17065" s="1" t="s">
        <v>51</v>
      </c>
      <c r="J17065" s="1" t="s">
        <v>21</v>
      </c>
      <c r="K17065">
        <v>224348</v>
      </c>
      <c r="L17065">
        <v>111768</v>
      </c>
      <c r="M17065">
        <v>-1.0251930037263499E-4</v>
      </c>
      <c r="N17065">
        <v>-2.0578340848901301E-4</v>
      </c>
    </row>
    <row r="17066" spans="1:14" x14ac:dyDescent="0.25">
      <c r="A17066" s="1" t="s">
        <v>14</v>
      </c>
      <c r="B17066" s="1" t="s">
        <v>24</v>
      </c>
      <c r="C17066" s="1" t="s">
        <v>54</v>
      </c>
      <c r="D17066">
        <v>0</v>
      </c>
      <c r="E17066" s="1" t="s">
        <v>145</v>
      </c>
      <c r="F17066" s="1" t="s">
        <v>38</v>
      </c>
      <c r="G17066" s="1" t="s">
        <v>20</v>
      </c>
      <c r="H17066" s="1" t="s">
        <v>20</v>
      </c>
      <c r="I17066" s="1" t="s">
        <v>51</v>
      </c>
      <c r="J17066" s="1" t="s">
        <v>21</v>
      </c>
      <c r="K17066">
        <v>199062</v>
      </c>
      <c r="L17066">
        <v>97910</v>
      </c>
      <c r="M17066">
        <v>0</v>
      </c>
      <c r="N17066">
        <v>0</v>
      </c>
    </row>
    <row r="17067" spans="1:14" x14ac:dyDescent="0.25">
      <c r="A17067" s="1" t="s">
        <v>14</v>
      </c>
      <c r="B17067" s="1" t="s">
        <v>25</v>
      </c>
      <c r="C17067" s="1" t="s">
        <v>54</v>
      </c>
      <c r="D17067">
        <v>-6.4000000000000005E-4</v>
      </c>
      <c r="E17067" s="1" t="s">
        <v>145</v>
      </c>
      <c r="F17067" s="1" t="s">
        <v>38</v>
      </c>
      <c r="G17067" s="1" t="s">
        <v>20</v>
      </c>
      <c r="H17067" s="1" t="s">
        <v>20</v>
      </c>
      <c r="I17067" s="1" t="s">
        <v>51</v>
      </c>
      <c r="J17067" s="1" t="s">
        <v>21</v>
      </c>
      <c r="K17067">
        <v>179783</v>
      </c>
      <c r="L17067">
        <v>85557</v>
      </c>
      <c r="M17067">
        <v>-3.5598471490630402E-4</v>
      </c>
      <c r="N17067">
        <v>-7.4803931881669498E-4</v>
      </c>
    </row>
    <row r="17068" spans="1:14" x14ac:dyDescent="0.25">
      <c r="A17068" s="1" t="s">
        <v>14</v>
      </c>
      <c r="B17068" s="1" t="s">
        <v>26</v>
      </c>
      <c r="C17068" s="1" t="s">
        <v>54</v>
      </c>
      <c r="D17068">
        <v>-6.4000000000000005E-4</v>
      </c>
      <c r="E17068" s="1" t="s">
        <v>145</v>
      </c>
      <c r="F17068" s="1" t="s">
        <v>38</v>
      </c>
      <c r="G17068" s="1" t="s">
        <v>20</v>
      </c>
      <c r="H17068" s="1" t="s">
        <v>20</v>
      </c>
      <c r="I17068" s="1" t="s">
        <v>51</v>
      </c>
      <c r="J17068" s="1" t="s">
        <v>21</v>
      </c>
      <c r="K17068">
        <v>149197</v>
      </c>
      <c r="L17068">
        <v>67761</v>
      </c>
      <c r="M17068">
        <v>-4.2896304885487E-4</v>
      </c>
      <c r="N17068">
        <v>-9.4449609657472604E-4</v>
      </c>
    </row>
    <row r="17069" spans="1:14" x14ac:dyDescent="0.25">
      <c r="A17069" s="1" t="s">
        <v>14</v>
      </c>
      <c r="B17069" s="1" t="s">
        <v>27</v>
      </c>
      <c r="C17069" s="1" t="s">
        <v>54</v>
      </c>
      <c r="D17069">
        <v>-1.2099999999999999E-3</v>
      </c>
      <c r="E17069" s="1" t="s">
        <v>145</v>
      </c>
      <c r="F17069" s="1" t="s">
        <v>38</v>
      </c>
      <c r="G17069" s="1" t="s">
        <v>20</v>
      </c>
      <c r="H17069" s="1" t="s">
        <v>20</v>
      </c>
      <c r="I17069" s="1" t="s">
        <v>51</v>
      </c>
      <c r="J17069" s="1" t="s">
        <v>21</v>
      </c>
      <c r="K17069">
        <v>146849</v>
      </c>
      <c r="L17069">
        <v>64521</v>
      </c>
      <c r="M17069">
        <v>-8.2397564845521597E-4</v>
      </c>
      <c r="N17069">
        <v>-1.87535841044001E-3</v>
      </c>
    </row>
    <row r="17070" spans="1:14" x14ac:dyDescent="0.25">
      <c r="A17070" s="1" t="s">
        <v>14</v>
      </c>
      <c r="B17070" s="1" t="s">
        <v>28</v>
      </c>
      <c r="C17070" s="1" t="s">
        <v>54</v>
      </c>
      <c r="D17070">
        <v>1.01E-3</v>
      </c>
      <c r="E17070" s="1" t="s">
        <v>145</v>
      </c>
      <c r="F17070" s="1" t="s">
        <v>38</v>
      </c>
      <c r="G17070" s="1" t="s">
        <v>20</v>
      </c>
      <c r="H17070" s="1" t="s">
        <v>20</v>
      </c>
      <c r="I17070" s="1" t="s">
        <v>51</v>
      </c>
      <c r="J17070" s="1" t="s">
        <v>21</v>
      </c>
      <c r="K17070">
        <v>157264</v>
      </c>
      <c r="L17070">
        <v>68049</v>
      </c>
      <c r="M17070">
        <v>6.4223217010886196E-4</v>
      </c>
      <c r="N17070">
        <v>1.4842246028597E-3</v>
      </c>
    </row>
    <row r="17071" spans="1:14" x14ac:dyDescent="0.25">
      <c r="A17071" s="1" t="s">
        <v>14</v>
      </c>
      <c r="B17071" s="1" t="s">
        <v>29</v>
      </c>
      <c r="C17071" s="1" t="s">
        <v>54</v>
      </c>
      <c r="D17071">
        <v>-1.1690000000000001E-2</v>
      </c>
      <c r="E17071" s="1" t="s">
        <v>145</v>
      </c>
      <c r="F17071" s="1" t="s">
        <v>38</v>
      </c>
      <c r="G17071" s="1" t="s">
        <v>20</v>
      </c>
      <c r="H17071" s="1" t="s">
        <v>20</v>
      </c>
      <c r="I17071" s="1" t="s">
        <v>51</v>
      </c>
      <c r="J17071" s="1" t="s">
        <v>21</v>
      </c>
      <c r="K17071">
        <v>142389</v>
      </c>
      <c r="L17071">
        <v>60618</v>
      </c>
      <c r="M17071">
        <v>-8.2099038549326205E-3</v>
      </c>
      <c r="N17071">
        <v>-1.9284700913920001E-2</v>
      </c>
    </row>
    <row r="17072" spans="1:14" x14ac:dyDescent="0.25">
      <c r="A17072" s="1" t="s">
        <v>14</v>
      </c>
      <c r="B17072" s="1" t="s">
        <v>30</v>
      </c>
      <c r="C17072" s="1" t="s">
        <v>54</v>
      </c>
      <c r="D17072">
        <v>7.3200000000000001E-3</v>
      </c>
      <c r="E17072" s="1" t="s">
        <v>145</v>
      </c>
      <c r="F17072" s="1" t="s">
        <v>38</v>
      </c>
      <c r="G17072" s="1" t="s">
        <v>20</v>
      </c>
      <c r="H17072" s="1" t="s">
        <v>20</v>
      </c>
      <c r="I17072" s="1" t="s">
        <v>51</v>
      </c>
      <c r="J17072" s="1" t="s">
        <v>21</v>
      </c>
      <c r="K17072">
        <v>114988</v>
      </c>
      <c r="L17072">
        <v>47971</v>
      </c>
      <c r="M17072">
        <v>6.3658816572164101E-3</v>
      </c>
      <c r="N17072">
        <v>1.5259219111546599E-2</v>
      </c>
    </row>
    <row r="17073" spans="1:14" x14ac:dyDescent="0.25">
      <c r="A17073" s="1" t="s">
        <v>14</v>
      </c>
      <c r="B17073" s="1" t="s">
        <v>31</v>
      </c>
      <c r="C17073" s="1" t="s">
        <v>54</v>
      </c>
      <c r="D17073">
        <v>-2.1680000000000001E-2</v>
      </c>
      <c r="E17073" s="1" t="s">
        <v>145</v>
      </c>
      <c r="F17073" s="1" t="s">
        <v>38</v>
      </c>
      <c r="G17073" s="1" t="s">
        <v>20</v>
      </c>
      <c r="H17073" s="1" t="s">
        <v>20</v>
      </c>
      <c r="I17073" s="1" t="s">
        <v>51</v>
      </c>
      <c r="J17073" s="1" t="s">
        <v>21</v>
      </c>
      <c r="K17073">
        <v>87669</v>
      </c>
      <c r="L17073">
        <v>35948</v>
      </c>
      <c r="M17073">
        <v>-2.4729379826392499E-2</v>
      </c>
      <c r="N17073">
        <v>-6.0309335707132497E-2</v>
      </c>
    </row>
    <row r="17074" spans="1:14" x14ac:dyDescent="0.25">
      <c r="A17074" s="1" t="s">
        <v>32</v>
      </c>
      <c r="B17074" s="1" t="s">
        <v>15</v>
      </c>
      <c r="C17074" s="1" t="s">
        <v>55</v>
      </c>
      <c r="D17074">
        <v>8.0000000000000007E-5</v>
      </c>
      <c r="E17074" s="1" t="s">
        <v>145</v>
      </c>
      <c r="F17074" s="1" t="s">
        <v>18</v>
      </c>
      <c r="G17074" s="1" t="s">
        <v>20</v>
      </c>
      <c r="H17074" s="1" t="s">
        <v>56</v>
      </c>
      <c r="I17074" s="1" t="s">
        <v>57</v>
      </c>
      <c r="J17074" s="1" t="s">
        <v>58</v>
      </c>
      <c r="K17074">
        <v>192218</v>
      </c>
      <c r="L17074">
        <v>95337</v>
      </c>
      <c r="M17074">
        <v>4.1619411293427297E-5</v>
      </c>
      <c r="N17074">
        <v>8.3912856498526297E-5</v>
      </c>
    </row>
    <row r="17075" spans="1:14" x14ac:dyDescent="0.25">
      <c r="A17075" s="1" t="s">
        <v>32</v>
      </c>
      <c r="B17075" s="1" t="s">
        <v>22</v>
      </c>
      <c r="C17075" s="1" t="s">
        <v>55</v>
      </c>
      <c r="D17075">
        <v>1E-4</v>
      </c>
      <c r="E17075" s="1" t="s">
        <v>145</v>
      </c>
      <c r="F17075" s="1" t="s">
        <v>18</v>
      </c>
      <c r="G17075" s="1" t="s">
        <v>20</v>
      </c>
      <c r="H17075" s="1" t="s">
        <v>56</v>
      </c>
      <c r="I17075" s="1" t="s">
        <v>57</v>
      </c>
      <c r="J17075" s="1" t="s">
        <v>58</v>
      </c>
      <c r="K17075">
        <v>226316</v>
      </c>
      <c r="L17075">
        <v>113106</v>
      </c>
      <c r="M17075">
        <v>4.41860054083671E-5</v>
      </c>
      <c r="N17075">
        <v>8.84126394709388E-5</v>
      </c>
    </row>
    <row r="17076" spans="1:14" x14ac:dyDescent="0.25">
      <c r="A17076" s="1" t="s">
        <v>32</v>
      </c>
      <c r="B17076" s="1" t="s">
        <v>23</v>
      </c>
      <c r="C17076" s="1" t="s">
        <v>55</v>
      </c>
      <c r="D17076">
        <v>6.0000000000000002E-5</v>
      </c>
      <c r="E17076" s="1" t="s">
        <v>145</v>
      </c>
      <c r="F17076" s="1" t="s">
        <v>18</v>
      </c>
      <c r="G17076" s="1" t="s">
        <v>20</v>
      </c>
      <c r="H17076" s="1" t="s">
        <v>56</v>
      </c>
      <c r="I17076" s="1" t="s">
        <v>57</v>
      </c>
      <c r="J17076" s="1" t="s">
        <v>58</v>
      </c>
      <c r="K17076">
        <v>224348</v>
      </c>
      <c r="L17076">
        <v>112580</v>
      </c>
      <c r="M17076">
        <v>2.67441653146005E-5</v>
      </c>
      <c r="N17076">
        <v>5.3295434357790001E-5</v>
      </c>
    </row>
    <row r="17077" spans="1:14" x14ac:dyDescent="0.25">
      <c r="A17077" s="1" t="s">
        <v>32</v>
      </c>
      <c r="B17077" s="1" t="s">
        <v>24</v>
      </c>
      <c r="C17077" s="1" t="s">
        <v>55</v>
      </c>
      <c r="D17077">
        <v>1.3999999999999999E-4</v>
      </c>
      <c r="E17077" s="1" t="s">
        <v>145</v>
      </c>
      <c r="F17077" s="1" t="s">
        <v>18</v>
      </c>
      <c r="G17077" s="1" t="s">
        <v>20</v>
      </c>
      <c r="H17077" s="1" t="s">
        <v>56</v>
      </c>
      <c r="I17077" s="1" t="s">
        <v>57</v>
      </c>
      <c r="J17077" s="1" t="s">
        <v>58</v>
      </c>
      <c r="K17077">
        <v>199062</v>
      </c>
      <c r="L17077">
        <v>101152</v>
      </c>
      <c r="M17077">
        <v>7.0329846982347197E-5</v>
      </c>
      <c r="N17077">
        <v>1.3840556785827299E-4</v>
      </c>
    </row>
    <row r="17078" spans="1:14" x14ac:dyDescent="0.25">
      <c r="A17078" s="1" t="s">
        <v>32</v>
      </c>
      <c r="B17078" s="1" t="s">
        <v>25</v>
      </c>
      <c r="C17078" s="1" t="s">
        <v>55</v>
      </c>
      <c r="D17078">
        <v>3.1E-4</v>
      </c>
      <c r="E17078" s="1" t="s">
        <v>145</v>
      </c>
      <c r="F17078" s="1" t="s">
        <v>18</v>
      </c>
      <c r="G17078" s="1" t="s">
        <v>20</v>
      </c>
      <c r="H17078" s="1" t="s">
        <v>56</v>
      </c>
      <c r="I17078" s="1" t="s">
        <v>57</v>
      </c>
      <c r="J17078" s="1" t="s">
        <v>58</v>
      </c>
      <c r="K17078">
        <v>179783</v>
      </c>
      <c r="L17078">
        <v>94226</v>
      </c>
      <c r="M17078">
        <v>1.72430096282741E-4</v>
      </c>
      <c r="N17078">
        <v>3.2899624307516001E-4</v>
      </c>
    </row>
    <row r="17079" spans="1:14" x14ac:dyDescent="0.25">
      <c r="A17079" s="1" t="s">
        <v>32</v>
      </c>
      <c r="B17079" s="1" t="s">
        <v>26</v>
      </c>
      <c r="C17079" s="1" t="s">
        <v>55</v>
      </c>
      <c r="D17079">
        <v>3.1E-4</v>
      </c>
      <c r="E17079" s="1" t="s">
        <v>145</v>
      </c>
      <c r="F17079" s="1" t="s">
        <v>18</v>
      </c>
      <c r="G17079" s="1" t="s">
        <v>20</v>
      </c>
      <c r="H17079" s="1" t="s">
        <v>56</v>
      </c>
      <c r="I17079" s="1" t="s">
        <v>57</v>
      </c>
      <c r="J17079" s="1" t="s">
        <v>58</v>
      </c>
      <c r="K17079">
        <v>149197</v>
      </c>
      <c r="L17079">
        <v>81436</v>
      </c>
      <c r="M17079">
        <v>2.07778976789078E-4</v>
      </c>
      <c r="N17079">
        <v>3.8066702686772398E-4</v>
      </c>
    </row>
    <row r="17080" spans="1:14" x14ac:dyDescent="0.25">
      <c r="A17080" s="1" t="s">
        <v>32</v>
      </c>
      <c r="B17080" s="1" t="s">
        <v>27</v>
      </c>
      <c r="C17080" s="1" t="s">
        <v>55</v>
      </c>
      <c r="D17080">
        <v>8.9999999999999998E-4</v>
      </c>
      <c r="E17080" s="1" t="s">
        <v>145</v>
      </c>
      <c r="F17080" s="1" t="s">
        <v>18</v>
      </c>
      <c r="G17080" s="1" t="s">
        <v>20</v>
      </c>
      <c r="H17080" s="1" t="s">
        <v>56</v>
      </c>
      <c r="I17080" s="1" t="s">
        <v>57</v>
      </c>
      <c r="J17080" s="1" t="s">
        <v>58</v>
      </c>
      <c r="K17080">
        <v>146849</v>
      </c>
      <c r="L17080">
        <v>82328</v>
      </c>
      <c r="M17080">
        <v>6.1287444926421005E-4</v>
      </c>
      <c r="N17080">
        <v>1.0931882227188799E-3</v>
      </c>
    </row>
    <row r="17081" spans="1:14" x14ac:dyDescent="0.25">
      <c r="A17081" s="1" t="s">
        <v>32</v>
      </c>
      <c r="B17081" s="1" t="s">
        <v>28</v>
      </c>
      <c r="C17081" s="1" t="s">
        <v>55</v>
      </c>
      <c r="D17081">
        <v>1.7700000000000001E-3</v>
      </c>
      <c r="E17081" s="1" t="s">
        <v>145</v>
      </c>
      <c r="F17081" s="1" t="s">
        <v>18</v>
      </c>
      <c r="G17081" s="1" t="s">
        <v>20</v>
      </c>
      <c r="H17081" s="1" t="s">
        <v>56</v>
      </c>
      <c r="I17081" s="1" t="s">
        <v>57</v>
      </c>
      <c r="J17081" s="1" t="s">
        <v>58</v>
      </c>
      <c r="K17081">
        <v>157264</v>
      </c>
      <c r="L17081">
        <v>89215</v>
      </c>
      <c r="M17081">
        <v>1.12549598127989E-3</v>
      </c>
      <c r="N17081">
        <v>1.98397130527378E-3</v>
      </c>
    </row>
    <row r="17082" spans="1:14" x14ac:dyDescent="0.25">
      <c r="A17082" s="1" t="s">
        <v>32</v>
      </c>
      <c r="B17082" s="1" t="s">
        <v>29</v>
      </c>
      <c r="C17082" s="1" t="s">
        <v>55</v>
      </c>
      <c r="D17082">
        <v>5.77E-3</v>
      </c>
      <c r="E17082" s="1" t="s">
        <v>145</v>
      </c>
      <c r="F17082" s="1" t="s">
        <v>18</v>
      </c>
      <c r="G17082" s="1" t="s">
        <v>20</v>
      </c>
      <c r="H17082" s="1" t="s">
        <v>56</v>
      </c>
      <c r="I17082" s="1" t="s">
        <v>57</v>
      </c>
      <c r="J17082" s="1" t="s">
        <v>58</v>
      </c>
      <c r="K17082">
        <v>142389</v>
      </c>
      <c r="L17082">
        <v>81771</v>
      </c>
      <c r="M17082">
        <v>4.0522793193294403E-3</v>
      </c>
      <c r="N17082">
        <v>7.0562913502341899E-3</v>
      </c>
    </row>
    <row r="17083" spans="1:14" x14ac:dyDescent="0.25">
      <c r="A17083" s="1" t="s">
        <v>32</v>
      </c>
      <c r="B17083" s="1" t="s">
        <v>30</v>
      </c>
      <c r="C17083" s="1" t="s">
        <v>55</v>
      </c>
      <c r="D17083">
        <v>1.393E-2</v>
      </c>
      <c r="E17083" s="1" t="s">
        <v>145</v>
      </c>
      <c r="F17083" s="1" t="s">
        <v>18</v>
      </c>
      <c r="G17083" s="1" t="s">
        <v>20</v>
      </c>
      <c r="H17083" s="1" t="s">
        <v>56</v>
      </c>
      <c r="I17083" s="1" t="s">
        <v>57</v>
      </c>
      <c r="J17083" s="1" t="s">
        <v>58</v>
      </c>
      <c r="K17083">
        <v>114988</v>
      </c>
      <c r="L17083">
        <v>67017</v>
      </c>
      <c r="M17083">
        <v>1.21143075799214E-2</v>
      </c>
      <c r="N17083">
        <v>2.07857707745796E-2</v>
      </c>
    </row>
    <row r="17084" spans="1:14" x14ac:dyDescent="0.25">
      <c r="A17084" s="1" t="s">
        <v>32</v>
      </c>
      <c r="B17084" s="1" t="s">
        <v>31</v>
      </c>
      <c r="C17084" s="1" t="s">
        <v>55</v>
      </c>
      <c r="D17084">
        <v>1.7000000000000001E-2</v>
      </c>
      <c r="E17084" s="1" t="s">
        <v>145</v>
      </c>
      <c r="F17084" s="1" t="s">
        <v>18</v>
      </c>
      <c r="G17084" s="1" t="s">
        <v>20</v>
      </c>
      <c r="H17084" s="1" t="s">
        <v>56</v>
      </c>
      <c r="I17084" s="1" t="s">
        <v>57</v>
      </c>
      <c r="J17084" s="1" t="s">
        <v>58</v>
      </c>
      <c r="K17084">
        <v>87669</v>
      </c>
      <c r="L17084">
        <v>51721</v>
      </c>
      <c r="M17084">
        <v>1.9391118867558701E-2</v>
      </c>
      <c r="N17084">
        <v>3.2868660698749101E-2</v>
      </c>
    </row>
    <row r="17085" spans="1:14" x14ac:dyDescent="0.25">
      <c r="A17085" s="1" t="s">
        <v>14</v>
      </c>
      <c r="B17085" s="1" t="s">
        <v>15</v>
      </c>
      <c r="C17085" s="1" t="s">
        <v>55</v>
      </c>
      <c r="D17085">
        <v>1.2999999999999999E-4</v>
      </c>
      <c r="E17085" s="1" t="s">
        <v>145</v>
      </c>
      <c r="F17085" s="1" t="s">
        <v>18</v>
      </c>
      <c r="G17085" s="1" t="s">
        <v>20</v>
      </c>
      <c r="H17085" s="1" t="s">
        <v>56</v>
      </c>
      <c r="I17085" s="1" t="s">
        <v>57</v>
      </c>
      <c r="J17085" s="1" t="s">
        <v>58</v>
      </c>
      <c r="K17085">
        <v>192218</v>
      </c>
      <c r="L17085">
        <v>96881</v>
      </c>
      <c r="M17085">
        <v>6.7631543351819297E-5</v>
      </c>
      <c r="N17085">
        <v>1.3418523755948E-4</v>
      </c>
    </row>
    <row r="17086" spans="1:14" x14ac:dyDescent="0.25">
      <c r="A17086" s="1" t="s">
        <v>14</v>
      </c>
      <c r="B17086" s="1" t="s">
        <v>22</v>
      </c>
      <c r="C17086" s="1" t="s">
        <v>55</v>
      </c>
      <c r="D17086">
        <v>1.3999999999999999E-4</v>
      </c>
      <c r="E17086" s="1" t="s">
        <v>145</v>
      </c>
      <c r="F17086" s="1" t="s">
        <v>18</v>
      </c>
      <c r="G17086" s="1" t="s">
        <v>20</v>
      </c>
      <c r="H17086" s="1" t="s">
        <v>56</v>
      </c>
      <c r="I17086" s="1" t="s">
        <v>57</v>
      </c>
      <c r="J17086" s="1" t="s">
        <v>58</v>
      </c>
      <c r="K17086">
        <v>226316</v>
      </c>
      <c r="L17086">
        <v>113210</v>
      </c>
      <c r="M17086">
        <v>6.1860407571713894E-5</v>
      </c>
      <c r="N17086">
        <v>1.2366398728027599E-4</v>
      </c>
    </row>
    <row r="17087" spans="1:14" x14ac:dyDescent="0.25">
      <c r="A17087" s="1" t="s">
        <v>14</v>
      </c>
      <c r="B17087" s="1" t="s">
        <v>23</v>
      </c>
      <c r="C17087" s="1" t="s">
        <v>55</v>
      </c>
      <c r="D17087">
        <v>4.0000000000000003E-5</v>
      </c>
      <c r="E17087" s="1" t="s">
        <v>145</v>
      </c>
      <c r="F17087" s="1" t="s">
        <v>18</v>
      </c>
      <c r="G17087" s="1" t="s">
        <v>20</v>
      </c>
      <c r="H17087" s="1" t="s">
        <v>56</v>
      </c>
      <c r="I17087" s="1" t="s">
        <v>57</v>
      </c>
      <c r="J17087" s="1" t="s">
        <v>58</v>
      </c>
      <c r="K17087">
        <v>224348</v>
      </c>
      <c r="L17087">
        <v>111768</v>
      </c>
      <c r="M17087">
        <v>1.7829443543066999E-5</v>
      </c>
      <c r="N17087">
        <v>3.5788418867654398E-5</v>
      </c>
    </row>
    <row r="17088" spans="1:14" x14ac:dyDescent="0.25">
      <c r="A17088" s="1" t="s">
        <v>14</v>
      </c>
      <c r="B17088" s="1" t="s">
        <v>24</v>
      </c>
      <c r="C17088" s="1" t="s">
        <v>55</v>
      </c>
      <c r="D17088">
        <v>1.0000000000000001E-5</v>
      </c>
      <c r="E17088" s="1" t="s">
        <v>145</v>
      </c>
      <c r="F17088" s="1" t="s">
        <v>18</v>
      </c>
      <c r="G17088" s="1" t="s">
        <v>20</v>
      </c>
      <c r="H17088" s="1" t="s">
        <v>56</v>
      </c>
      <c r="I17088" s="1" t="s">
        <v>57</v>
      </c>
      <c r="J17088" s="1" t="s">
        <v>58</v>
      </c>
      <c r="K17088">
        <v>199062</v>
      </c>
      <c r="L17088">
        <v>97910</v>
      </c>
      <c r="M17088">
        <v>5.0235604987390897E-6</v>
      </c>
      <c r="N17088">
        <v>1.02134613420488E-5</v>
      </c>
    </row>
    <row r="17089" spans="1:14" x14ac:dyDescent="0.25">
      <c r="A17089" s="1" t="s">
        <v>14</v>
      </c>
      <c r="B17089" s="1" t="s">
        <v>25</v>
      </c>
      <c r="C17089" s="1" t="s">
        <v>55</v>
      </c>
      <c r="D17089">
        <v>1.4999999999999999E-4</v>
      </c>
      <c r="E17089" s="1" t="s">
        <v>145</v>
      </c>
      <c r="F17089" s="1" t="s">
        <v>18</v>
      </c>
      <c r="G17089" s="1" t="s">
        <v>20</v>
      </c>
      <c r="H17089" s="1" t="s">
        <v>56</v>
      </c>
      <c r="I17089" s="1" t="s">
        <v>57</v>
      </c>
      <c r="J17089" s="1" t="s">
        <v>58</v>
      </c>
      <c r="K17089">
        <v>179783</v>
      </c>
      <c r="L17089">
        <v>85557</v>
      </c>
      <c r="M17089">
        <v>8.3433917556164904E-5</v>
      </c>
      <c r="N17089">
        <v>1.7532171534766301E-4</v>
      </c>
    </row>
    <row r="17090" spans="1:14" x14ac:dyDescent="0.25">
      <c r="A17090" s="1" t="s">
        <v>14</v>
      </c>
      <c r="B17090" s="1" t="s">
        <v>26</v>
      </c>
      <c r="C17090" s="1" t="s">
        <v>55</v>
      </c>
      <c r="D17090">
        <v>2.7E-4</v>
      </c>
      <c r="E17090" s="1" t="s">
        <v>145</v>
      </c>
      <c r="F17090" s="1" t="s">
        <v>18</v>
      </c>
      <c r="G17090" s="1" t="s">
        <v>20</v>
      </c>
      <c r="H17090" s="1" t="s">
        <v>56</v>
      </c>
      <c r="I17090" s="1" t="s">
        <v>57</v>
      </c>
      <c r="J17090" s="1" t="s">
        <v>58</v>
      </c>
      <c r="K17090">
        <v>149197</v>
      </c>
      <c r="L17090">
        <v>67761</v>
      </c>
      <c r="M17090">
        <v>1.80968786235648E-4</v>
      </c>
      <c r="N17090">
        <v>3.9845929074246199E-4</v>
      </c>
    </row>
    <row r="17091" spans="1:14" x14ac:dyDescent="0.25">
      <c r="A17091" s="1" t="s">
        <v>14</v>
      </c>
      <c r="B17091" s="1" t="s">
        <v>27</v>
      </c>
      <c r="C17091" s="1" t="s">
        <v>55</v>
      </c>
      <c r="D17091">
        <v>-3.1E-4</v>
      </c>
      <c r="E17091" s="1" t="s">
        <v>145</v>
      </c>
      <c r="F17091" s="1" t="s">
        <v>18</v>
      </c>
      <c r="G17091" s="1" t="s">
        <v>20</v>
      </c>
      <c r="H17091" s="1" t="s">
        <v>56</v>
      </c>
      <c r="I17091" s="1" t="s">
        <v>57</v>
      </c>
      <c r="J17091" s="1" t="s">
        <v>58</v>
      </c>
      <c r="K17091">
        <v>146849</v>
      </c>
      <c r="L17091">
        <v>64521</v>
      </c>
      <c r="M17091">
        <v>-2.11101199191006E-4</v>
      </c>
      <c r="N17091">
        <v>-4.8046372498876302E-4</v>
      </c>
    </row>
    <row r="17092" spans="1:14" x14ac:dyDescent="0.25">
      <c r="A17092" s="1" t="s">
        <v>14</v>
      </c>
      <c r="B17092" s="1" t="s">
        <v>28</v>
      </c>
      <c r="C17092" s="1" t="s">
        <v>55</v>
      </c>
      <c r="D17092">
        <v>2.5799999999999998E-3</v>
      </c>
      <c r="E17092" s="1" t="s">
        <v>145</v>
      </c>
      <c r="F17092" s="1" t="s">
        <v>18</v>
      </c>
      <c r="G17092" s="1" t="s">
        <v>20</v>
      </c>
      <c r="H17092" s="1" t="s">
        <v>56</v>
      </c>
      <c r="I17092" s="1" t="s">
        <v>57</v>
      </c>
      <c r="J17092" s="1" t="s">
        <v>58</v>
      </c>
      <c r="K17092">
        <v>157264</v>
      </c>
      <c r="L17092">
        <v>68049</v>
      </c>
      <c r="M17092">
        <v>1.64055346423848E-3</v>
      </c>
      <c r="N17092">
        <v>3.7913856191861702E-3</v>
      </c>
    </row>
    <row r="17093" spans="1:14" x14ac:dyDescent="0.25">
      <c r="A17093" s="1" t="s">
        <v>14</v>
      </c>
      <c r="B17093" s="1" t="s">
        <v>29</v>
      </c>
      <c r="C17093" s="1" t="s">
        <v>55</v>
      </c>
      <c r="D17093">
        <v>2.48E-3</v>
      </c>
      <c r="E17093" s="1" t="s">
        <v>145</v>
      </c>
      <c r="F17093" s="1" t="s">
        <v>18</v>
      </c>
      <c r="G17093" s="1" t="s">
        <v>20</v>
      </c>
      <c r="H17093" s="1" t="s">
        <v>56</v>
      </c>
      <c r="I17093" s="1" t="s">
        <v>57</v>
      </c>
      <c r="J17093" s="1" t="s">
        <v>58</v>
      </c>
      <c r="K17093">
        <v>142389</v>
      </c>
      <c r="L17093">
        <v>60618</v>
      </c>
      <c r="M17093">
        <v>1.74170757572565E-3</v>
      </c>
      <c r="N17093">
        <v>4.09119403477515E-3</v>
      </c>
    </row>
    <row r="17094" spans="1:14" x14ac:dyDescent="0.25">
      <c r="A17094" s="1" t="s">
        <v>14</v>
      </c>
      <c r="B17094" s="1" t="s">
        <v>30</v>
      </c>
      <c r="C17094" s="1" t="s">
        <v>55</v>
      </c>
      <c r="D17094">
        <v>8.6899999999999998E-3</v>
      </c>
      <c r="E17094" s="1" t="s">
        <v>145</v>
      </c>
      <c r="F17094" s="1" t="s">
        <v>18</v>
      </c>
      <c r="G17094" s="1" t="s">
        <v>20</v>
      </c>
      <c r="H17094" s="1" t="s">
        <v>56</v>
      </c>
      <c r="I17094" s="1" t="s">
        <v>57</v>
      </c>
      <c r="J17094" s="1" t="s">
        <v>58</v>
      </c>
      <c r="K17094">
        <v>114988</v>
      </c>
      <c r="L17094">
        <v>47971</v>
      </c>
      <c r="M17094">
        <v>7.5573103280342302E-3</v>
      </c>
      <c r="N17094">
        <v>1.8115111213024501E-2</v>
      </c>
    </row>
    <row r="17095" spans="1:14" x14ac:dyDescent="0.25">
      <c r="A17095" s="1" t="s">
        <v>14</v>
      </c>
      <c r="B17095" s="1" t="s">
        <v>31</v>
      </c>
      <c r="C17095" s="1" t="s">
        <v>55</v>
      </c>
      <c r="D17095">
        <v>1.388E-2</v>
      </c>
      <c r="E17095" s="1" t="s">
        <v>145</v>
      </c>
      <c r="F17095" s="1" t="s">
        <v>18</v>
      </c>
      <c r="G17095" s="1" t="s">
        <v>20</v>
      </c>
      <c r="H17095" s="1" t="s">
        <v>56</v>
      </c>
      <c r="I17095" s="1" t="s">
        <v>57</v>
      </c>
      <c r="J17095" s="1" t="s">
        <v>58</v>
      </c>
      <c r="K17095">
        <v>87669</v>
      </c>
      <c r="L17095">
        <v>35948</v>
      </c>
      <c r="M17095">
        <v>1.5832278228336098E-2</v>
      </c>
      <c r="N17095">
        <v>3.8611327473016599E-2</v>
      </c>
    </row>
    <row r="17096" spans="1:14" x14ac:dyDescent="0.25">
      <c r="A17096" s="1" t="s">
        <v>32</v>
      </c>
      <c r="B17096" s="1" t="s">
        <v>15</v>
      </c>
      <c r="C17096" s="1" t="s">
        <v>59</v>
      </c>
      <c r="D17096">
        <v>-1E-4</v>
      </c>
      <c r="E17096" s="1" t="s">
        <v>145</v>
      </c>
      <c r="F17096" s="1" t="s">
        <v>34</v>
      </c>
      <c r="G17096" s="1" t="s">
        <v>20</v>
      </c>
      <c r="H17096" s="1" t="s">
        <v>56</v>
      </c>
      <c r="I17096" s="1" t="s">
        <v>57</v>
      </c>
      <c r="J17096" s="1" t="s">
        <v>58</v>
      </c>
      <c r="K17096">
        <v>192218</v>
      </c>
      <c r="L17096">
        <v>95337</v>
      </c>
      <c r="M17096">
        <v>-5.2024264116784103E-5</v>
      </c>
      <c r="N17096">
        <v>-1.0489107062315801E-4</v>
      </c>
    </row>
    <row r="17097" spans="1:14" x14ac:dyDescent="0.25">
      <c r="A17097" s="1" t="s">
        <v>32</v>
      </c>
      <c r="B17097" s="1" t="s">
        <v>22</v>
      </c>
      <c r="C17097" s="1" t="s">
        <v>59</v>
      </c>
      <c r="D17097">
        <v>-2.4000000000000001E-4</v>
      </c>
      <c r="E17097" s="1" t="s">
        <v>145</v>
      </c>
      <c r="F17097" s="1" t="s">
        <v>34</v>
      </c>
      <c r="G17097" s="1" t="s">
        <v>20</v>
      </c>
      <c r="H17097" s="1" t="s">
        <v>56</v>
      </c>
      <c r="I17097" s="1" t="s">
        <v>57</v>
      </c>
      <c r="J17097" s="1" t="s">
        <v>58</v>
      </c>
      <c r="K17097">
        <v>226316</v>
      </c>
      <c r="L17097">
        <v>113106</v>
      </c>
      <c r="M17097">
        <v>-1.0604641298008099E-4</v>
      </c>
      <c r="N17097">
        <v>-2.12190334730253E-4</v>
      </c>
    </row>
    <row r="17098" spans="1:14" x14ac:dyDescent="0.25">
      <c r="A17098" s="1" t="s">
        <v>32</v>
      </c>
      <c r="B17098" s="1" t="s">
        <v>23</v>
      </c>
      <c r="C17098" s="1" t="s">
        <v>59</v>
      </c>
      <c r="D17098">
        <v>-2.7E-4</v>
      </c>
      <c r="E17098" s="1" t="s">
        <v>145</v>
      </c>
      <c r="F17098" s="1" t="s">
        <v>34</v>
      </c>
      <c r="G17098" s="1" t="s">
        <v>20</v>
      </c>
      <c r="H17098" s="1" t="s">
        <v>56</v>
      </c>
      <c r="I17098" s="1" t="s">
        <v>57</v>
      </c>
      <c r="J17098" s="1" t="s">
        <v>58</v>
      </c>
      <c r="K17098">
        <v>224348</v>
      </c>
      <c r="L17098">
        <v>112580</v>
      </c>
      <c r="M17098">
        <v>-1.20348743915702E-4</v>
      </c>
      <c r="N17098">
        <v>-2.39829454610055E-4</v>
      </c>
    </row>
    <row r="17099" spans="1:14" x14ac:dyDescent="0.25">
      <c r="A17099" s="1" t="s">
        <v>32</v>
      </c>
      <c r="B17099" s="1" t="s">
        <v>24</v>
      </c>
      <c r="C17099" s="1" t="s">
        <v>59</v>
      </c>
      <c r="D17099">
        <v>-3.8000000000000002E-4</v>
      </c>
      <c r="E17099" s="1" t="s">
        <v>145</v>
      </c>
      <c r="F17099" s="1" t="s">
        <v>34</v>
      </c>
      <c r="G17099" s="1" t="s">
        <v>20</v>
      </c>
      <c r="H17099" s="1" t="s">
        <v>56</v>
      </c>
      <c r="I17099" s="1" t="s">
        <v>57</v>
      </c>
      <c r="J17099" s="1" t="s">
        <v>58</v>
      </c>
      <c r="K17099">
        <v>199062</v>
      </c>
      <c r="L17099">
        <v>101152</v>
      </c>
      <c r="M17099">
        <v>-1.9089529895208499E-4</v>
      </c>
      <c r="N17099">
        <v>-3.7567225561531198E-4</v>
      </c>
    </row>
    <row r="17100" spans="1:14" x14ac:dyDescent="0.25">
      <c r="A17100" s="1" t="s">
        <v>32</v>
      </c>
      <c r="B17100" s="1" t="s">
        <v>25</v>
      </c>
      <c r="C17100" s="1" t="s">
        <v>59</v>
      </c>
      <c r="D17100">
        <v>-5.4000000000000001E-4</v>
      </c>
      <c r="E17100" s="1" t="s">
        <v>145</v>
      </c>
      <c r="F17100" s="1" t="s">
        <v>34</v>
      </c>
      <c r="G17100" s="1" t="s">
        <v>20</v>
      </c>
      <c r="H17100" s="1" t="s">
        <v>56</v>
      </c>
      <c r="I17100" s="1" t="s">
        <v>57</v>
      </c>
      <c r="J17100" s="1" t="s">
        <v>58</v>
      </c>
      <c r="K17100">
        <v>179783</v>
      </c>
      <c r="L17100">
        <v>94226</v>
      </c>
      <c r="M17100">
        <v>-3.0036210320219401E-4</v>
      </c>
      <c r="N17100">
        <v>-5.7309022987285898E-4</v>
      </c>
    </row>
    <row r="17101" spans="1:14" x14ac:dyDescent="0.25">
      <c r="A17101" s="1" t="s">
        <v>32</v>
      </c>
      <c r="B17101" s="1" t="s">
        <v>26</v>
      </c>
      <c r="C17101" s="1" t="s">
        <v>59</v>
      </c>
      <c r="D17101">
        <v>-7.7999999999999999E-4</v>
      </c>
      <c r="E17101" s="1" t="s">
        <v>145</v>
      </c>
      <c r="F17101" s="1" t="s">
        <v>34</v>
      </c>
      <c r="G17101" s="1" t="s">
        <v>20</v>
      </c>
      <c r="H17101" s="1" t="s">
        <v>56</v>
      </c>
      <c r="I17101" s="1" t="s">
        <v>57</v>
      </c>
      <c r="J17101" s="1" t="s">
        <v>58</v>
      </c>
      <c r="K17101">
        <v>149197</v>
      </c>
      <c r="L17101">
        <v>81436</v>
      </c>
      <c r="M17101">
        <v>-5.2279871579187195E-4</v>
      </c>
      <c r="N17101">
        <v>-9.5780735792524204E-4</v>
      </c>
    </row>
    <row r="17102" spans="1:14" x14ac:dyDescent="0.25">
      <c r="A17102" s="1" t="s">
        <v>32</v>
      </c>
      <c r="B17102" s="1" t="s">
        <v>27</v>
      </c>
      <c r="C17102" s="1" t="s">
        <v>59</v>
      </c>
      <c r="D17102">
        <v>-1.49E-3</v>
      </c>
      <c r="E17102" s="1" t="s">
        <v>145</v>
      </c>
      <c r="F17102" s="1" t="s">
        <v>34</v>
      </c>
      <c r="G17102" s="1" t="s">
        <v>20</v>
      </c>
      <c r="H17102" s="1" t="s">
        <v>56</v>
      </c>
      <c r="I17102" s="1" t="s">
        <v>57</v>
      </c>
      <c r="J17102" s="1" t="s">
        <v>58</v>
      </c>
      <c r="K17102">
        <v>146849</v>
      </c>
      <c r="L17102">
        <v>82328</v>
      </c>
      <c r="M17102">
        <v>-1.0146476993374101E-3</v>
      </c>
      <c r="N17102">
        <v>-1.8098338353901499E-3</v>
      </c>
    </row>
    <row r="17103" spans="1:14" x14ac:dyDescent="0.25">
      <c r="A17103" s="1" t="s">
        <v>32</v>
      </c>
      <c r="B17103" s="1" t="s">
        <v>28</v>
      </c>
      <c r="C17103" s="1" t="s">
        <v>59</v>
      </c>
      <c r="D17103">
        <v>-4.81E-3</v>
      </c>
      <c r="E17103" s="1" t="s">
        <v>145</v>
      </c>
      <c r="F17103" s="1" t="s">
        <v>34</v>
      </c>
      <c r="G17103" s="1" t="s">
        <v>20</v>
      </c>
      <c r="H17103" s="1" t="s">
        <v>56</v>
      </c>
      <c r="I17103" s="1" t="s">
        <v>57</v>
      </c>
      <c r="J17103" s="1" t="s">
        <v>58</v>
      </c>
      <c r="K17103">
        <v>157264</v>
      </c>
      <c r="L17103">
        <v>89215</v>
      </c>
      <c r="M17103">
        <v>-3.0585512259639798E-3</v>
      </c>
      <c r="N17103">
        <v>-5.3914700442750704E-3</v>
      </c>
    </row>
    <row r="17104" spans="1:14" x14ac:dyDescent="0.25">
      <c r="A17104" s="1" t="s">
        <v>32</v>
      </c>
      <c r="B17104" s="1" t="s">
        <v>29</v>
      </c>
      <c r="C17104" s="1" t="s">
        <v>59</v>
      </c>
      <c r="D17104">
        <v>-7.1900000000000002E-3</v>
      </c>
      <c r="E17104" s="1" t="s">
        <v>145</v>
      </c>
      <c r="F17104" s="1" t="s">
        <v>34</v>
      </c>
      <c r="G17104" s="1" t="s">
        <v>20</v>
      </c>
      <c r="H17104" s="1" t="s">
        <v>56</v>
      </c>
      <c r="I17104" s="1" t="s">
        <v>57</v>
      </c>
      <c r="J17104" s="1" t="s">
        <v>58</v>
      </c>
      <c r="K17104">
        <v>142389</v>
      </c>
      <c r="L17104">
        <v>81771</v>
      </c>
      <c r="M17104">
        <v>-5.0495473667207403E-3</v>
      </c>
      <c r="N17104">
        <v>-8.7928483203091601E-3</v>
      </c>
    </row>
    <row r="17105" spans="1:14" x14ac:dyDescent="0.25">
      <c r="A17105" s="1" t="s">
        <v>32</v>
      </c>
      <c r="B17105" s="1" t="s">
        <v>30</v>
      </c>
      <c r="C17105" s="1" t="s">
        <v>59</v>
      </c>
      <c r="D17105">
        <v>-1.3050000000000001E-2</v>
      </c>
      <c r="E17105" s="1" t="s">
        <v>145</v>
      </c>
      <c r="F17105" s="1" t="s">
        <v>34</v>
      </c>
      <c r="G17105" s="1" t="s">
        <v>20</v>
      </c>
      <c r="H17105" s="1" t="s">
        <v>56</v>
      </c>
      <c r="I17105" s="1" t="s">
        <v>57</v>
      </c>
      <c r="J17105" s="1" t="s">
        <v>58</v>
      </c>
      <c r="K17105">
        <v>114988</v>
      </c>
      <c r="L17105">
        <v>67017</v>
      </c>
      <c r="M17105">
        <v>-1.13490103315129E-2</v>
      </c>
      <c r="N17105">
        <v>-1.9472671113299599E-2</v>
      </c>
    </row>
    <row r="17106" spans="1:14" x14ac:dyDescent="0.25">
      <c r="A17106" s="1" t="s">
        <v>32</v>
      </c>
      <c r="B17106" s="1" t="s">
        <v>31</v>
      </c>
      <c r="C17106" s="1" t="s">
        <v>59</v>
      </c>
      <c r="D17106">
        <v>-2.1399999999999999E-2</v>
      </c>
      <c r="E17106" s="1" t="s">
        <v>145</v>
      </c>
      <c r="F17106" s="1" t="s">
        <v>34</v>
      </c>
      <c r="G17106" s="1" t="s">
        <v>20</v>
      </c>
      <c r="H17106" s="1" t="s">
        <v>56</v>
      </c>
      <c r="I17106" s="1" t="s">
        <v>57</v>
      </c>
      <c r="J17106" s="1" t="s">
        <v>58</v>
      </c>
      <c r="K17106">
        <v>87669</v>
      </c>
      <c r="L17106">
        <v>51721</v>
      </c>
      <c r="M17106">
        <v>-2.4409996692103201E-2</v>
      </c>
      <c r="N17106">
        <v>-4.1375843467837001E-2</v>
      </c>
    </row>
    <row r="17107" spans="1:14" x14ac:dyDescent="0.25">
      <c r="A17107" s="1" t="s">
        <v>14</v>
      </c>
      <c r="B17107" s="1" t="s">
        <v>15</v>
      </c>
      <c r="C17107" s="1" t="s">
        <v>59</v>
      </c>
      <c r="D17107">
        <v>-1.4999999999999999E-4</v>
      </c>
      <c r="E17107" s="1" t="s">
        <v>145</v>
      </c>
      <c r="F17107" s="1" t="s">
        <v>34</v>
      </c>
      <c r="G17107" s="1" t="s">
        <v>20</v>
      </c>
      <c r="H17107" s="1" t="s">
        <v>56</v>
      </c>
      <c r="I17107" s="1" t="s">
        <v>57</v>
      </c>
      <c r="J17107" s="1" t="s">
        <v>58</v>
      </c>
      <c r="K17107">
        <v>192218</v>
      </c>
      <c r="L17107">
        <v>96881</v>
      </c>
      <c r="M17107">
        <v>-7.8036396175176103E-5</v>
      </c>
      <c r="N17107">
        <v>-1.54829120260939E-4</v>
      </c>
    </row>
    <row r="17108" spans="1:14" x14ac:dyDescent="0.25">
      <c r="A17108" s="1" t="s">
        <v>14</v>
      </c>
      <c r="B17108" s="1" t="s">
        <v>22</v>
      </c>
      <c r="C17108" s="1" t="s">
        <v>59</v>
      </c>
      <c r="D17108">
        <v>-4.0000000000000002E-4</v>
      </c>
      <c r="E17108" s="1" t="s">
        <v>145</v>
      </c>
      <c r="F17108" s="1" t="s">
        <v>34</v>
      </c>
      <c r="G17108" s="1" t="s">
        <v>20</v>
      </c>
      <c r="H17108" s="1" t="s">
        <v>56</v>
      </c>
      <c r="I17108" s="1" t="s">
        <v>57</v>
      </c>
      <c r="J17108" s="1" t="s">
        <v>58</v>
      </c>
      <c r="K17108">
        <v>226316</v>
      </c>
      <c r="L17108">
        <v>113210</v>
      </c>
      <c r="M17108">
        <v>-1.7674402163346799E-4</v>
      </c>
      <c r="N17108">
        <v>-3.53325677943645E-4</v>
      </c>
    </row>
    <row r="17109" spans="1:14" x14ac:dyDescent="0.25">
      <c r="A17109" s="1" t="s">
        <v>14</v>
      </c>
      <c r="B17109" s="1" t="s">
        <v>23</v>
      </c>
      <c r="C17109" s="1" t="s">
        <v>59</v>
      </c>
      <c r="D17109">
        <v>-4.4999999999999999E-4</v>
      </c>
      <c r="E17109" s="1" t="s">
        <v>145</v>
      </c>
      <c r="F17109" s="1" t="s">
        <v>34</v>
      </c>
      <c r="G17109" s="1" t="s">
        <v>20</v>
      </c>
      <c r="H17109" s="1" t="s">
        <v>56</v>
      </c>
      <c r="I17109" s="1" t="s">
        <v>57</v>
      </c>
      <c r="J17109" s="1" t="s">
        <v>58</v>
      </c>
      <c r="K17109">
        <v>224348</v>
      </c>
      <c r="L17109">
        <v>111768</v>
      </c>
      <c r="M17109">
        <v>-2.00581239859504E-4</v>
      </c>
      <c r="N17109">
        <v>-4.0261971226111202E-4</v>
      </c>
    </row>
    <row r="17110" spans="1:14" x14ac:dyDescent="0.25">
      <c r="A17110" s="1" t="s">
        <v>14</v>
      </c>
      <c r="B17110" s="1" t="s">
        <v>24</v>
      </c>
      <c r="C17110" s="1" t="s">
        <v>59</v>
      </c>
      <c r="D17110">
        <v>-6.7000000000000002E-4</v>
      </c>
      <c r="E17110" s="1" t="s">
        <v>145</v>
      </c>
      <c r="F17110" s="1" t="s">
        <v>34</v>
      </c>
      <c r="G17110" s="1" t="s">
        <v>20</v>
      </c>
      <c r="H17110" s="1" t="s">
        <v>56</v>
      </c>
      <c r="I17110" s="1" t="s">
        <v>57</v>
      </c>
      <c r="J17110" s="1" t="s">
        <v>58</v>
      </c>
      <c r="K17110">
        <v>199062</v>
      </c>
      <c r="L17110">
        <v>97910</v>
      </c>
      <c r="M17110">
        <v>-3.3657855341551901E-4</v>
      </c>
      <c r="N17110">
        <v>-6.8430190991727099E-4</v>
      </c>
    </row>
    <row r="17111" spans="1:14" x14ac:dyDescent="0.25">
      <c r="A17111" s="1" t="s">
        <v>14</v>
      </c>
      <c r="B17111" s="1" t="s">
        <v>25</v>
      </c>
      <c r="C17111" s="1" t="s">
        <v>59</v>
      </c>
      <c r="D17111">
        <v>-9.7000000000000005E-4</v>
      </c>
      <c r="E17111" s="1" t="s">
        <v>145</v>
      </c>
      <c r="F17111" s="1" t="s">
        <v>34</v>
      </c>
      <c r="G17111" s="1" t="s">
        <v>20</v>
      </c>
      <c r="H17111" s="1" t="s">
        <v>56</v>
      </c>
      <c r="I17111" s="1" t="s">
        <v>57</v>
      </c>
      <c r="J17111" s="1" t="s">
        <v>58</v>
      </c>
      <c r="K17111">
        <v>179783</v>
      </c>
      <c r="L17111">
        <v>85557</v>
      </c>
      <c r="M17111">
        <v>-5.3953933352986704E-4</v>
      </c>
      <c r="N17111">
        <v>-1.1337470925815499E-3</v>
      </c>
    </row>
    <row r="17112" spans="1:14" x14ac:dyDescent="0.25">
      <c r="A17112" s="1" t="s">
        <v>14</v>
      </c>
      <c r="B17112" s="1" t="s">
        <v>26</v>
      </c>
      <c r="C17112" s="1" t="s">
        <v>59</v>
      </c>
      <c r="D17112">
        <v>-1.15E-3</v>
      </c>
      <c r="E17112" s="1" t="s">
        <v>145</v>
      </c>
      <c r="F17112" s="1" t="s">
        <v>34</v>
      </c>
      <c r="G17112" s="1" t="s">
        <v>20</v>
      </c>
      <c r="H17112" s="1" t="s">
        <v>56</v>
      </c>
      <c r="I17112" s="1" t="s">
        <v>57</v>
      </c>
      <c r="J17112" s="1" t="s">
        <v>58</v>
      </c>
      <c r="K17112">
        <v>149197</v>
      </c>
      <c r="L17112">
        <v>67761</v>
      </c>
      <c r="M17112">
        <v>-7.7079297841109397E-4</v>
      </c>
      <c r="N17112">
        <v>-1.6971414235327101E-3</v>
      </c>
    </row>
    <row r="17113" spans="1:14" x14ac:dyDescent="0.25">
      <c r="A17113" s="1" t="s">
        <v>14</v>
      </c>
      <c r="B17113" s="1" t="s">
        <v>27</v>
      </c>
      <c r="C17113" s="1" t="s">
        <v>59</v>
      </c>
      <c r="D17113">
        <v>-2.2200000000000002E-3</v>
      </c>
      <c r="E17113" s="1" t="s">
        <v>145</v>
      </c>
      <c r="F17113" s="1" t="s">
        <v>34</v>
      </c>
      <c r="G17113" s="1" t="s">
        <v>20</v>
      </c>
      <c r="H17113" s="1" t="s">
        <v>56</v>
      </c>
      <c r="I17113" s="1" t="s">
        <v>57</v>
      </c>
      <c r="J17113" s="1" t="s">
        <v>58</v>
      </c>
      <c r="K17113">
        <v>146849</v>
      </c>
      <c r="L17113">
        <v>64521</v>
      </c>
      <c r="M17113">
        <v>-1.5117569748517199E-3</v>
      </c>
      <c r="N17113">
        <v>-3.4407402241130799E-3</v>
      </c>
    </row>
    <row r="17114" spans="1:14" x14ac:dyDescent="0.25">
      <c r="A17114" s="1" t="s">
        <v>14</v>
      </c>
      <c r="B17114" s="1" t="s">
        <v>28</v>
      </c>
      <c r="C17114" s="1" t="s">
        <v>59</v>
      </c>
      <c r="D17114">
        <v>-5.3499999999999997E-3</v>
      </c>
      <c r="E17114" s="1" t="s">
        <v>145</v>
      </c>
      <c r="F17114" s="1" t="s">
        <v>34</v>
      </c>
      <c r="G17114" s="1" t="s">
        <v>20</v>
      </c>
      <c r="H17114" s="1" t="s">
        <v>56</v>
      </c>
      <c r="I17114" s="1" t="s">
        <v>57</v>
      </c>
      <c r="J17114" s="1" t="s">
        <v>58</v>
      </c>
      <c r="K17114">
        <v>157264</v>
      </c>
      <c r="L17114">
        <v>68049</v>
      </c>
      <c r="M17114">
        <v>-3.4019228812697099E-3</v>
      </c>
      <c r="N17114">
        <v>-7.8619818072271502E-3</v>
      </c>
    </row>
    <row r="17115" spans="1:14" x14ac:dyDescent="0.25">
      <c r="A17115" s="1" t="s">
        <v>14</v>
      </c>
      <c r="B17115" s="1" t="s">
        <v>29</v>
      </c>
      <c r="C17115" s="1" t="s">
        <v>59</v>
      </c>
      <c r="D17115">
        <v>-8.2699999999999996E-3</v>
      </c>
      <c r="E17115" s="1" t="s">
        <v>145</v>
      </c>
      <c r="F17115" s="1" t="s">
        <v>34</v>
      </c>
      <c r="G17115" s="1" t="s">
        <v>20</v>
      </c>
      <c r="H17115" s="1" t="s">
        <v>56</v>
      </c>
      <c r="I17115" s="1" t="s">
        <v>57</v>
      </c>
      <c r="J17115" s="1" t="s">
        <v>58</v>
      </c>
      <c r="K17115">
        <v>142389</v>
      </c>
      <c r="L17115">
        <v>60618</v>
      </c>
      <c r="M17115">
        <v>-5.8080329238915903E-3</v>
      </c>
      <c r="N17115">
        <v>-1.36428123659639E-2</v>
      </c>
    </row>
    <row r="17116" spans="1:14" x14ac:dyDescent="0.25">
      <c r="A17116" s="1" t="s">
        <v>14</v>
      </c>
      <c r="B17116" s="1" t="s">
        <v>30</v>
      </c>
      <c r="C17116" s="1" t="s">
        <v>59</v>
      </c>
      <c r="D17116">
        <v>-1.8530000000000001E-2</v>
      </c>
      <c r="E17116" s="1" t="s">
        <v>145</v>
      </c>
      <c r="F17116" s="1" t="s">
        <v>34</v>
      </c>
      <c r="G17116" s="1" t="s">
        <v>20</v>
      </c>
      <c r="H17116" s="1" t="s">
        <v>56</v>
      </c>
      <c r="I17116" s="1" t="s">
        <v>57</v>
      </c>
      <c r="J17116" s="1" t="s">
        <v>58</v>
      </c>
      <c r="K17116">
        <v>114988</v>
      </c>
      <c r="L17116">
        <v>47971</v>
      </c>
      <c r="M17116">
        <v>-1.6114725014784202E-2</v>
      </c>
      <c r="N17116">
        <v>-3.86275041170707E-2</v>
      </c>
    </row>
    <row r="17117" spans="1:14" x14ac:dyDescent="0.25">
      <c r="A17117" s="1" t="s">
        <v>14</v>
      </c>
      <c r="B17117" s="1" t="s">
        <v>31</v>
      </c>
      <c r="C17117" s="1" t="s">
        <v>59</v>
      </c>
      <c r="D17117">
        <v>-2.5600000000000001E-2</v>
      </c>
      <c r="E17117" s="1" t="s">
        <v>145</v>
      </c>
      <c r="F17117" s="1" t="s">
        <v>34</v>
      </c>
      <c r="G17117" s="1" t="s">
        <v>20</v>
      </c>
      <c r="H17117" s="1" t="s">
        <v>56</v>
      </c>
      <c r="I17117" s="1" t="s">
        <v>57</v>
      </c>
      <c r="J17117" s="1" t="s">
        <v>58</v>
      </c>
      <c r="K17117">
        <v>87669</v>
      </c>
      <c r="L17117">
        <v>35948</v>
      </c>
      <c r="M17117">
        <v>-2.9200743706441299E-2</v>
      </c>
      <c r="N17117">
        <v>-7.1213975742739494E-2</v>
      </c>
    </row>
    <row r="17118" spans="1:14" x14ac:dyDescent="0.25">
      <c r="A17118" s="1" t="s">
        <v>32</v>
      </c>
      <c r="B17118" s="1" t="s">
        <v>15</v>
      </c>
      <c r="C17118" s="1" t="s">
        <v>60</v>
      </c>
      <c r="D17118">
        <v>-2.1000000000000001E-4</v>
      </c>
      <c r="E17118" s="1" t="s">
        <v>145</v>
      </c>
      <c r="F17118" s="1" t="s">
        <v>36</v>
      </c>
      <c r="G17118" s="1" t="s">
        <v>20</v>
      </c>
      <c r="H17118" s="1" t="s">
        <v>56</v>
      </c>
      <c r="I17118" s="1" t="s">
        <v>57</v>
      </c>
      <c r="J17118" s="1" t="s">
        <v>58</v>
      </c>
      <c r="K17118">
        <v>192218</v>
      </c>
      <c r="L17118">
        <v>95337</v>
      </c>
      <c r="M17118">
        <v>-1.0925095464524699E-4</v>
      </c>
      <c r="N17118">
        <v>-2.20271248308632E-4</v>
      </c>
    </row>
    <row r="17119" spans="1:14" x14ac:dyDescent="0.25">
      <c r="A17119" s="1" t="s">
        <v>32</v>
      </c>
      <c r="B17119" s="1" t="s">
        <v>22</v>
      </c>
      <c r="C17119" s="1" t="s">
        <v>60</v>
      </c>
      <c r="D17119">
        <v>-4.4000000000000002E-4</v>
      </c>
      <c r="E17119" s="1" t="s">
        <v>145</v>
      </c>
      <c r="F17119" s="1" t="s">
        <v>36</v>
      </c>
      <c r="G17119" s="1" t="s">
        <v>20</v>
      </c>
      <c r="H17119" s="1" t="s">
        <v>56</v>
      </c>
      <c r="I17119" s="1" t="s">
        <v>57</v>
      </c>
      <c r="J17119" s="1" t="s">
        <v>58</v>
      </c>
      <c r="K17119">
        <v>226316</v>
      </c>
      <c r="L17119">
        <v>113106</v>
      </c>
      <c r="M17119">
        <v>-1.9441842379681499E-4</v>
      </c>
      <c r="N17119">
        <v>-3.89015613672131E-4</v>
      </c>
    </row>
    <row r="17120" spans="1:14" x14ac:dyDescent="0.25">
      <c r="A17120" s="1" t="s">
        <v>32</v>
      </c>
      <c r="B17120" s="1" t="s">
        <v>23</v>
      </c>
      <c r="C17120" s="1" t="s">
        <v>60</v>
      </c>
      <c r="D17120">
        <v>-5.1999999999999995E-4</v>
      </c>
      <c r="E17120" s="1" t="s">
        <v>145</v>
      </c>
      <c r="F17120" s="1" t="s">
        <v>36</v>
      </c>
      <c r="G17120" s="1" t="s">
        <v>20</v>
      </c>
      <c r="H17120" s="1" t="s">
        <v>56</v>
      </c>
      <c r="I17120" s="1" t="s">
        <v>57</v>
      </c>
      <c r="J17120" s="1" t="s">
        <v>58</v>
      </c>
      <c r="K17120">
        <v>224348</v>
      </c>
      <c r="L17120">
        <v>112580</v>
      </c>
      <c r="M17120">
        <v>-2.3178276605987101E-4</v>
      </c>
      <c r="N17120">
        <v>-4.6189376443418002E-4</v>
      </c>
    </row>
    <row r="17121" spans="1:14" x14ac:dyDescent="0.25">
      <c r="A17121" s="1" t="s">
        <v>32</v>
      </c>
      <c r="B17121" s="1" t="s">
        <v>24</v>
      </c>
      <c r="C17121" s="1" t="s">
        <v>60</v>
      </c>
      <c r="D17121">
        <v>-6.8999999999999997E-4</v>
      </c>
      <c r="E17121" s="1" t="s">
        <v>145</v>
      </c>
      <c r="F17121" s="1" t="s">
        <v>36</v>
      </c>
      <c r="G17121" s="1" t="s">
        <v>20</v>
      </c>
      <c r="H17121" s="1" t="s">
        <v>56</v>
      </c>
      <c r="I17121" s="1" t="s">
        <v>57</v>
      </c>
      <c r="J17121" s="1" t="s">
        <v>58</v>
      </c>
      <c r="K17121">
        <v>199062</v>
      </c>
      <c r="L17121">
        <v>101152</v>
      </c>
      <c r="M17121">
        <v>-3.46625674412997E-4</v>
      </c>
      <c r="N17121">
        <v>-6.8214172730148698E-4</v>
      </c>
    </row>
    <row r="17122" spans="1:14" x14ac:dyDescent="0.25">
      <c r="A17122" s="1" t="s">
        <v>32</v>
      </c>
      <c r="B17122" s="1" t="s">
        <v>25</v>
      </c>
      <c r="C17122" s="1" t="s">
        <v>60</v>
      </c>
      <c r="D17122">
        <v>-9.7000000000000005E-4</v>
      </c>
      <c r="E17122" s="1" t="s">
        <v>145</v>
      </c>
      <c r="F17122" s="1" t="s">
        <v>36</v>
      </c>
      <c r="G17122" s="1" t="s">
        <v>20</v>
      </c>
      <c r="H17122" s="1" t="s">
        <v>56</v>
      </c>
      <c r="I17122" s="1" t="s">
        <v>57</v>
      </c>
      <c r="J17122" s="1" t="s">
        <v>58</v>
      </c>
      <c r="K17122">
        <v>179783</v>
      </c>
      <c r="L17122">
        <v>94226</v>
      </c>
      <c r="M17122">
        <v>-5.3953933352986704E-4</v>
      </c>
      <c r="N17122">
        <v>-1.0294398573642101E-3</v>
      </c>
    </row>
    <row r="17123" spans="1:14" x14ac:dyDescent="0.25">
      <c r="A17123" s="1" t="s">
        <v>32</v>
      </c>
      <c r="B17123" s="1" t="s">
        <v>26</v>
      </c>
      <c r="C17123" s="1" t="s">
        <v>60</v>
      </c>
      <c r="D17123">
        <v>-1.49E-3</v>
      </c>
      <c r="E17123" s="1" t="s">
        <v>145</v>
      </c>
      <c r="F17123" s="1" t="s">
        <v>36</v>
      </c>
      <c r="G17123" s="1" t="s">
        <v>20</v>
      </c>
      <c r="H17123" s="1" t="s">
        <v>56</v>
      </c>
      <c r="I17123" s="1" t="s">
        <v>57</v>
      </c>
      <c r="J17123" s="1" t="s">
        <v>58</v>
      </c>
      <c r="K17123">
        <v>149197</v>
      </c>
      <c r="L17123">
        <v>81436</v>
      </c>
      <c r="M17123">
        <v>-9.9867959811524389E-4</v>
      </c>
      <c r="N17123">
        <v>-1.8296576452674501E-3</v>
      </c>
    </row>
    <row r="17124" spans="1:14" x14ac:dyDescent="0.25">
      <c r="A17124" s="1" t="s">
        <v>32</v>
      </c>
      <c r="B17124" s="1" t="s">
        <v>27</v>
      </c>
      <c r="C17124" s="1" t="s">
        <v>60</v>
      </c>
      <c r="D17124">
        <v>-3.1099999999999999E-3</v>
      </c>
      <c r="E17124" s="1" t="s">
        <v>145</v>
      </c>
      <c r="F17124" s="1" t="s">
        <v>36</v>
      </c>
      <c r="G17124" s="1" t="s">
        <v>20</v>
      </c>
      <c r="H17124" s="1" t="s">
        <v>56</v>
      </c>
      <c r="I17124" s="1" t="s">
        <v>57</v>
      </c>
      <c r="J17124" s="1" t="s">
        <v>58</v>
      </c>
      <c r="K17124">
        <v>146849</v>
      </c>
      <c r="L17124">
        <v>82328</v>
      </c>
      <c r="M17124">
        <v>-2.11782170801299E-3</v>
      </c>
      <c r="N17124">
        <v>-3.7775726362841299E-3</v>
      </c>
    </row>
    <row r="17125" spans="1:14" x14ac:dyDescent="0.25">
      <c r="A17125" s="1" t="s">
        <v>32</v>
      </c>
      <c r="B17125" s="1" t="s">
        <v>28</v>
      </c>
      <c r="C17125" s="1" t="s">
        <v>60</v>
      </c>
      <c r="D17125">
        <v>-8.5400000000000007E-3</v>
      </c>
      <c r="E17125" s="1" t="s">
        <v>145</v>
      </c>
      <c r="F17125" s="1" t="s">
        <v>36</v>
      </c>
      <c r="G17125" s="1" t="s">
        <v>20</v>
      </c>
      <c r="H17125" s="1" t="s">
        <v>56</v>
      </c>
      <c r="I17125" s="1" t="s">
        <v>57</v>
      </c>
      <c r="J17125" s="1" t="s">
        <v>58</v>
      </c>
      <c r="K17125">
        <v>157264</v>
      </c>
      <c r="L17125">
        <v>89215</v>
      </c>
      <c r="M17125">
        <v>-5.4303591413165098E-3</v>
      </c>
      <c r="N17125">
        <v>-9.5723813260101993E-3</v>
      </c>
    </row>
    <row r="17126" spans="1:14" x14ac:dyDescent="0.25">
      <c r="A17126" s="1" t="s">
        <v>32</v>
      </c>
      <c r="B17126" s="1" t="s">
        <v>29</v>
      </c>
      <c r="C17126" s="1" t="s">
        <v>60</v>
      </c>
      <c r="D17126">
        <v>-1.453E-2</v>
      </c>
      <c r="E17126" s="1" t="s">
        <v>145</v>
      </c>
      <c r="F17126" s="1" t="s">
        <v>36</v>
      </c>
      <c r="G17126" s="1" t="s">
        <v>20</v>
      </c>
      <c r="H17126" s="1" t="s">
        <v>56</v>
      </c>
      <c r="I17126" s="1" t="s">
        <v>57</v>
      </c>
      <c r="J17126" s="1" t="s">
        <v>58</v>
      </c>
      <c r="K17126">
        <v>142389</v>
      </c>
      <c r="L17126">
        <v>81771</v>
      </c>
      <c r="M17126">
        <v>-1.02044399497152E-2</v>
      </c>
      <c r="N17126">
        <v>-1.7769135757175501E-2</v>
      </c>
    </row>
    <row r="17127" spans="1:14" x14ac:dyDescent="0.25">
      <c r="A17127" s="1" t="s">
        <v>32</v>
      </c>
      <c r="B17127" s="1" t="s">
        <v>30</v>
      </c>
      <c r="C17127" s="1" t="s">
        <v>60</v>
      </c>
      <c r="D17127">
        <v>-2.9190000000000001E-2</v>
      </c>
      <c r="E17127" s="1" t="s">
        <v>145</v>
      </c>
      <c r="F17127" s="1" t="s">
        <v>36</v>
      </c>
      <c r="G17127" s="1" t="s">
        <v>20</v>
      </c>
      <c r="H17127" s="1" t="s">
        <v>56</v>
      </c>
      <c r="I17127" s="1" t="s">
        <v>57</v>
      </c>
      <c r="J17127" s="1" t="s">
        <v>58</v>
      </c>
      <c r="K17127">
        <v>114988</v>
      </c>
      <c r="L17127">
        <v>67017</v>
      </c>
      <c r="M17127">
        <v>-2.5385257592096599E-2</v>
      </c>
      <c r="N17127">
        <v>-4.3556112628139097E-2</v>
      </c>
    </row>
    <row r="17128" spans="1:14" x14ac:dyDescent="0.25">
      <c r="A17128" s="1" t="s">
        <v>32</v>
      </c>
      <c r="B17128" s="1" t="s">
        <v>31</v>
      </c>
      <c r="C17128" s="1" t="s">
        <v>60</v>
      </c>
      <c r="D17128">
        <v>-4.3970000000000002E-2</v>
      </c>
      <c r="E17128" s="1" t="s">
        <v>145</v>
      </c>
      <c r="F17128" s="1" t="s">
        <v>36</v>
      </c>
      <c r="G17128" s="1" t="s">
        <v>20</v>
      </c>
      <c r="H17128" s="1" t="s">
        <v>56</v>
      </c>
      <c r="I17128" s="1" t="s">
        <v>57</v>
      </c>
      <c r="J17128" s="1" t="s">
        <v>58</v>
      </c>
      <c r="K17128">
        <v>87669</v>
      </c>
      <c r="L17128">
        <v>51721</v>
      </c>
      <c r="M17128">
        <v>-5.0154558623914998E-2</v>
      </c>
      <c r="N17128">
        <v>-8.5013824171999805E-2</v>
      </c>
    </row>
    <row r="17129" spans="1:14" x14ac:dyDescent="0.25">
      <c r="A17129" s="1" t="s">
        <v>14</v>
      </c>
      <c r="B17129" s="1" t="s">
        <v>15</v>
      </c>
      <c r="C17129" s="1" t="s">
        <v>60</v>
      </c>
      <c r="D17129">
        <v>-2.9999999999999997E-4</v>
      </c>
      <c r="E17129" s="1" t="s">
        <v>145</v>
      </c>
      <c r="F17129" s="1" t="s">
        <v>36</v>
      </c>
      <c r="G17129" s="1" t="s">
        <v>20</v>
      </c>
      <c r="H17129" s="1" t="s">
        <v>56</v>
      </c>
      <c r="I17129" s="1" t="s">
        <v>57</v>
      </c>
      <c r="J17129" s="1" t="s">
        <v>58</v>
      </c>
      <c r="K17129">
        <v>192218</v>
      </c>
      <c r="L17129">
        <v>96881</v>
      </c>
      <c r="M17129">
        <v>-1.5607279235035199E-4</v>
      </c>
      <c r="N17129">
        <v>-3.0965824052187697E-4</v>
      </c>
    </row>
    <row r="17130" spans="1:14" x14ac:dyDescent="0.25">
      <c r="A17130" s="1" t="s">
        <v>14</v>
      </c>
      <c r="B17130" s="1" t="s">
        <v>22</v>
      </c>
      <c r="C17130" s="1" t="s">
        <v>60</v>
      </c>
      <c r="D17130">
        <v>-6.3000000000000003E-4</v>
      </c>
      <c r="E17130" s="1" t="s">
        <v>145</v>
      </c>
      <c r="F17130" s="1" t="s">
        <v>36</v>
      </c>
      <c r="G17130" s="1" t="s">
        <v>20</v>
      </c>
      <c r="H17130" s="1" t="s">
        <v>56</v>
      </c>
      <c r="I17130" s="1" t="s">
        <v>57</v>
      </c>
      <c r="J17130" s="1" t="s">
        <v>58</v>
      </c>
      <c r="K17130">
        <v>226316</v>
      </c>
      <c r="L17130">
        <v>113210</v>
      </c>
      <c r="M17130">
        <v>-2.7837183407271299E-4</v>
      </c>
      <c r="N17130">
        <v>-5.5648794276123999E-4</v>
      </c>
    </row>
    <row r="17131" spans="1:14" x14ac:dyDescent="0.25">
      <c r="A17131" s="1" t="s">
        <v>14</v>
      </c>
      <c r="B17131" s="1" t="s">
        <v>23</v>
      </c>
      <c r="C17131" s="1" t="s">
        <v>60</v>
      </c>
      <c r="D17131">
        <v>-8.1999999999999998E-4</v>
      </c>
      <c r="E17131" s="1" t="s">
        <v>145</v>
      </c>
      <c r="F17131" s="1" t="s">
        <v>36</v>
      </c>
      <c r="G17131" s="1" t="s">
        <v>20</v>
      </c>
      <c r="H17131" s="1" t="s">
        <v>56</v>
      </c>
      <c r="I17131" s="1" t="s">
        <v>57</v>
      </c>
      <c r="J17131" s="1" t="s">
        <v>58</v>
      </c>
      <c r="K17131">
        <v>224348</v>
      </c>
      <c r="L17131">
        <v>111768</v>
      </c>
      <c r="M17131">
        <v>-3.6550359263287402E-4</v>
      </c>
      <c r="N17131">
        <v>-7.3366258678691598E-4</v>
      </c>
    </row>
    <row r="17132" spans="1:14" x14ac:dyDescent="0.25">
      <c r="A17132" s="1" t="s">
        <v>14</v>
      </c>
      <c r="B17132" s="1" t="s">
        <v>24</v>
      </c>
      <c r="C17132" s="1" t="s">
        <v>60</v>
      </c>
      <c r="D17132">
        <v>-1.4300000000000001E-3</v>
      </c>
      <c r="E17132" s="1" t="s">
        <v>145</v>
      </c>
      <c r="F17132" s="1" t="s">
        <v>36</v>
      </c>
      <c r="G17132" s="1" t="s">
        <v>20</v>
      </c>
      <c r="H17132" s="1" t="s">
        <v>56</v>
      </c>
      <c r="I17132" s="1" t="s">
        <v>57</v>
      </c>
      <c r="J17132" s="1" t="s">
        <v>58</v>
      </c>
      <c r="K17132">
        <v>199062</v>
      </c>
      <c r="L17132">
        <v>97910</v>
      </c>
      <c r="M17132">
        <v>-7.1836915131968904E-4</v>
      </c>
      <c r="N17132">
        <v>-1.4605249719129799E-3</v>
      </c>
    </row>
    <row r="17133" spans="1:14" x14ac:dyDescent="0.25">
      <c r="A17133" s="1" t="s">
        <v>14</v>
      </c>
      <c r="B17133" s="1" t="s">
        <v>25</v>
      </c>
      <c r="C17133" s="1" t="s">
        <v>60</v>
      </c>
      <c r="D17133">
        <v>-1.7700000000000001E-3</v>
      </c>
      <c r="E17133" s="1" t="s">
        <v>145</v>
      </c>
      <c r="F17133" s="1" t="s">
        <v>36</v>
      </c>
      <c r="G17133" s="1" t="s">
        <v>20</v>
      </c>
      <c r="H17133" s="1" t="s">
        <v>56</v>
      </c>
      <c r="I17133" s="1" t="s">
        <v>57</v>
      </c>
      <c r="J17133" s="1" t="s">
        <v>58</v>
      </c>
      <c r="K17133">
        <v>179783</v>
      </c>
      <c r="L17133">
        <v>85557</v>
      </c>
      <c r="M17133">
        <v>-9.8452022716274609E-4</v>
      </c>
      <c r="N17133">
        <v>-2.0687962411024201E-3</v>
      </c>
    </row>
    <row r="17134" spans="1:14" x14ac:dyDescent="0.25">
      <c r="A17134" s="1" t="s">
        <v>14</v>
      </c>
      <c r="B17134" s="1" t="s">
        <v>26</v>
      </c>
      <c r="C17134" s="1" t="s">
        <v>60</v>
      </c>
      <c r="D17134">
        <v>-2.16E-3</v>
      </c>
      <c r="E17134" s="1" t="s">
        <v>145</v>
      </c>
      <c r="F17134" s="1" t="s">
        <v>36</v>
      </c>
      <c r="G17134" s="1" t="s">
        <v>20</v>
      </c>
      <c r="H17134" s="1" t="s">
        <v>56</v>
      </c>
      <c r="I17134" s="1" t="s">
        <v>57</v>
      </c>
      <c r="J17134" s="1" t="s">
        <v>58</v>
      </c>
      <c r="K17134">
        <v>149197</v>
      </c>
      <c r="L17134">
        <v>67761</v>
      </c>
      <c r="M17134">
        <v>-1.4477502898851901E-3</v>
      </c>
      <c r="N17134">
        <v>-3.1876743259396999E-3</v>
      </c>
    </row>
    <row r="17135" spans="1:14" x14ac:dyDescent="0.25">
      <c r="A17135" s="1" t="s">
        <v>14</v>
      </c>
      <c r="B17135" s="1" t="s">
        <v>27</v>
      </c>
      <c r="C17135" s="1" t="s">
        <v>60</v>
      </c>
      <c r="D17135">
        <v>-4.1000000000000003E-3</v>
      </c>
      <c r="E17135" s="1" t="s">
        <v>145</v>
      </c>
      <c r="F17135" s="1" t="s">
        <v>36</v>
      </c>
      <c r="G17135" s="1" t="s">
        <v>20</v>
      </c>
      <c r="H17135" s="1" t="s">
        <v>56</v>
      </c>
      <c r="I17135" s="1" t="s">
        <v>57</v>
      </c>
      <c r="J17135" s="1" t="s">
        <v>58</v>
      </c>
      <c r="K17135">
        <v>146849</v>
      </c>
      <c r="L17135">
        <v>64521</v>
      </c>
      <c r="M17135">
        <v>-2.7919836022036199E-3</v>
      </c>
      <c r="N17135">
        <v>-6.3545202337223503E-3</v>
      </c>
    </row>
    <row r="17136" spans="1:14" x14ac:dyDescent="0.25">
      <c r="A17136" s="1" t="s">
        <v>14</v>
      </c>
      <c r="B17136" s="1" t="s">
        <v>28</v>
      </c>
      <c r="C17136" s="1" t="s">
        <v>60</v>
      </c>
      <c r="D17136">
        <v>-1.025E-2</v>
      </c>
      <c r="E17136" s="1" t="s">
        <v>145</v>
      </c>
      <c r="F17136" s="1" t="s">
        <v>36</v>
      </c>
      <c r="G17136" s="1" t="s">
        <v>20</v>
      </c>
      <c r="H17136" s="1" t="s">
        <v>56</v>
      </c>
      <c r="I17136" s="1" t="s">
        <v>57</v>
      </c>
      <c r="J17136" s="1" t="s">
        <v>58</v>
      </c>
      <c r="K17136">
        <v>157264</v>
      </c>
      <c r="L17136">
        <v>68049</v>
      </c>
      <c r="M17136">
        <v>-6.5177027164513204E-3</v>
      </c>
      <c r="N17136">
        <v>-1.50626754250614E-2</v>
      </c>
    </row>
    <row r="17137" spans="1:14" x14ac:dyDescent="0.25">
      <c r="A17137" s="1" t="s">
        <v>14</v>
      </c>
      <c r="B17137" s="1" t="s">
        <v>29</v>
      </c>
      <c r="C17137" s="1" t="s">
        <v>60</v>
      </c>
      <c r="D17137">
        <v>-1.8679999999999999E-2</v>
      </c>
      <c r="E17137" s="1" t="s">
        <v>145</v>
      </c>
      <c r="F17137" s="1" t="s">
        <v>36</v>
      </c>
      <c r="G17137" s="1" t="s">
        <v>20</v>
      </c>
      <c r="H17137" s="1" t="s">
        <v>56</v>
      </c>
      <c r="I17137" s="1" t="s">
        <v>57</v>
      </c>
      <c r="J17137" s="1" t="s">
        <v>58</v>
      </c>
      <c r="K17137">
        <v>142389</v>
      </c>
      <c r="L17137">
        <v>60618</v>
      </c>
      <c r="M17137">
        <v>-1.31189909332884E-2</v>
      </c>
      <c r="N17137">
        <v>-3.0815929261935399E-2</v>
      </c>
    </row>
    <row r="17138" spans="1:14" x14ac:dyDescent="0.25">
      <c r="A17138" s="1" t="s">
        <v>14</v>
      </c>
      <c r="B17138" s="1" t="s">
        <v>30</v>
      </c>
      <c r="C17138" s="1" t="s">
        <v>60</v>
      </c>
      <c r="D17138">
        <v>-3.4790000000000001E-2</v>
      </c>
      <c r="E17138" s="1" t="s">
        <v>145</v>
      </c>
      <c r="F17138" s="1" t="s">
        <v>36</v>
      </c>
      <c r="G17138" s="1" t="s">
        <v>20</v>
      </c>
      <c r="H17138" s="1" t="s">
        <v>56</v>
      </c>
      <c r="I17138" s="1" t="s">
        <v>57</v>
      </c>
      <c r="J17138" s="1" t="s">
        <v>58</v>
      </c>
      <c r="K17138">
        <v>114988</v>
      </c>
      <c r="L17138">
        <v>47971</v>
      </c>
      <c r="M17138">
        <v>-3.0255330991059901E-2</v>
      </c>
      <c r="N17138">
        <v>-7.2522982635342195E-2</v>
      </c>
    </row>
    <row r="17139" spans="1:14" x14ac:dyDescent="0.25">
      <c r="A17139" s="1" t="s">
        <v>14</v>
      </c>
      <c r="B17139" s="1" t="s">
        <v>31</v>
      </c>
      <c r="C17139" s="1" t="s">
        <v>60</v>
      </c>
      <c r="D17139">
        <v>-5.323E-2</v>
      </c>
      <c r="E17139" s="1" t="s">
        <v>145</v>
      </c>
      <c r="F17139" s="1" t="s">
        <v>36</v>
      </c>
      <c r="G17139" s="1" t="s">
        <v>20</v>
      </c>
      <c r="H17139" s="1" t="s">
        <v>56</v>
      </c>
      <c r="I17139" s="1" t="s">
        <v>57</v>
      </c>
      <c r="J17139" s="1" t="s">
        <v>58</v>
      </c>
      <c r="K17139">
        <v>87669</v>
      </c>
      <c r="L17139">
        <v>35948</v>
      </c>
      <c r="M17139">
        <v>-6.0717015136479299E-2</v>
      </c>
      <c r="N17139">
        <v>-0.148074997218204</v>
      </c>
    </row>
    <row r="17140" spans="1:14" x14ac:dyDescent="0.25">
      <c r="A17140" s="1" t="s">
        <v>32</v>
      </c>
      <c r="B17140" s="1" t="s">
        <v>15</v>
      </c>
      <c r="C17140" s="1" t="s">
        <v>61</v>
      </c>
      <c r="D17140">
        <v>2.7E-4</v>
      </c>
      <c r="E17140" s="1" t="s">
        <v>145</v>
      </c>
      <c r="F17140" s="1" t="s">
        <v>38</v>
      </c>
      <c r="G17140" s="1" t="s">
        <v>20</v>
      </c>
      <c r="H17140" s="1" t="s">
        <v>56</v>
      </c>
      <c r="I17140" s="1" t="s">
        <v>57</v>
      </c>
      <c r="J17140" s="1" t="s">
        <v>58</v>
      </c>
      <c r="K17140">
        <v>192218</v>
      </c>
      <c r="L17140">
        <v>95337</v>
      </c>
      <c r="M17140">
        <v>1.4046551311531699E-4</v>
      </c>
      <c r="N17140">
        <v>2.8320589068252602E-4</v>
      </c>
    </row>
    <row r="17141" spans="1:14" x14ac:dyDescent="0.25">
      <c r="A17141" s="1" t="s">
        <v>32</v>
      </c>
      <c r="B17141" s="1" t="s">
        <v>22</v>
      </c>
      <c r="C17141" s="1" t="s">
        <v>61</v>
      </c>
      <c r="D17141">
        <v>5.0000000000000001E-4</v>
      </c>
      <c r="E17141" s="1" t="s">
        <v>145</v>
      </c>
      <c r="F17141" s="1" t="s">
        <v>38</v>
      </c>
      <c r="G17141" s="1" t="s">
        <v>20</v>
      </c>
      <c r="H17141" s="1" t="s">
        <v>56</v>
      </c>
      <c r="I17141" s="1" t="s">
        <v>57</v>
      </c>
      <c r="J17141" s="1" t="s">
        <v>58</v>
      </c>
      <c r="K17141">
        <v>226316</v>
      </c>
      <c r="L17141">
        <v>113106</v>
      </c>
      <c r="M17141">
        <v>2.2093002704183501E-4</v>
      </c>
      <c r="N17141">
        <v>4.4206319735469397E-4</v>
      </c>
    </row>
    <row r="17142" spans="1:14" x14ac:dyDescent="0.25">
      <c r="A17142" s="1" t="s">
        <v>32</v>
      </c>
      <c r="B17142" s="1" t="s">
        <v>23</v>
      </c>
      <c r="C17142" s="1" t="s">
        <v>61</v>
      </c>
      <c r="D17142">
        <v>5.9999999999999995E-4</v>
      </c>
      <c r="E17142" s="1" t="s">
        <v>145</v>
      </c>
      <c r="F17142" s="1" t="s">
        <v>38</v>
      </c>
      <c r="G17142" s="1" t="s">
        <v>20</v>
      </c>
      <c r="H17142" s="1" t="s">
        <v>56</v>
      </c>
      <c r="I17142" s="1" t="s">
        <v>57</v>
      </c>
      <c r="J17142" s="1" t="s">
        <v>58</v>
      </c>
      <c r="K17142">
        <v>224348</v>
      </c>
      <c r="L17142">
        <v>112580</v>
      </c>
      <c r="M17142">
        <v>2.6744165314600499E-4</v>
      </c>
      <c r="N17142">
        <v>5.3295434357790005E-4</v>
      </c>
    </row>
    <row r="17143" spans="1:14" x14ac:dyDescent="0.25">
      <c r="A17143" s="1" t="s">
        <v>32</v>
      </c>
      <c r="B17143" s="1" t="s">
        <v>24</v>
      </c>
      <c r="C17143" s="1" t="s">
        <v>61</v>
      </c>
      <c r="D17143">
        <v>7.6000000000000004E-4</v>
      </c>
      <c r="E17143" s="1" t="s">
        <v>145</v>
      </c>
      <c r="F17143" s="1" t="s">
        <v>38</v>
      </c>
      <c r="G17143" s="1" t="s">
        <v>20</v>
      </c>
      <c r="H17143" s="1" t="s">
        <v>56</v>
      </c>
      <c r="I17143" s="1" t="s">
        <v>57</v>
      </c>
      <c r="J17143" s="1" t="s">
        <v>58</v>
      </c>
      <c r="K17143">
        <v>199062</v>
      </c>
      <c r="L17143">
        <v>101152</v>
      </c>
      <c r="M17143">
        <v>3.8179059790417101E-4</v>
      </c>
      <c r="N17143">
        <v>7.5134451123062297E-4</v>
      </c>
    </row>
    <row r="17144" spans="1:14" x14ac:dyDescent="0.25">
      <c r="A17144" s="1" t="s">
        <v>32</v>
      </c>
      <c r="B17144" s="1" t="s">
        <v>25</v>
      </c>
      <c r="C17144" s="1" t="s">
        <v>61</v>
      </c>
      <c r="D17144">
        <v>1.1299999999999999E-3</v>
      </c>
      <c r="E17144" s="1" t="s">
        <v>145</v>
      </c>
      <c r="F17144" s="1" t="s">
        <v>38</v>
      </c>
      <c r="G17144" s="1" t="s">
        <v>20</v>
      </c>
      <c r="H17144" s="1" t="s">
        <v>56</v>
      </c>
      <c r="I17144" s="1" t="s">
        <v>57</v>
      </c>
      <c r="J17144" s="1" t="s">
        <v>58</v>
      </c>
      <c r="K17144">
        <v>179783</v>
      </c>
      <c r="L17144">
        <v>94226</v>
      </c>
      <c r="M17144">
        <v>6.2853551225644305E-4</v>
      </c>
      <c r="N17144">
        <v>1.19924436991913E-3</v>
      </c>
    </row>
    <row r="17145" spans="1:14" x14ac:dyDescent="0.25">
      <c r="A17145" s="1" t="s">
        <v>32</v>
      </c>
      <c r="B17145" s="1" t="s">
        <v>26</v>
      </c>
      <c r="C17145" s="1" t="s">
        <v>61</v>
      </c>
      <c r="D17145">
        <v>1.8400000000000001E-3</v>
      </c>
      <c r="E17145" s="1" t="s">
        <v>145</v>
      </c>
      <c r="F17145" s="1" t="s">
        <v>38</v>
      </c>
      <c r="G17145" s="1" t="s">
        <v>20</v>
      </c>
      <c r="H17145" s="1" t="s">
        <v>56</v>
      </c>
      <c r="I17145" s="1" t="s">
        <v>57</v>
      </c>
      <c r="J17145" s="1" t="s">
        <v>58</v>
      </c>
      <c r="K17145">
        <v>149197</v>
      </c>
      <c r="L17145">
        <v>81436</v>
      </c>
      <c r="M17145">
        <v>1.23326876545775E-3</v>
      </c>
      <c r="N17145">
        <v>2.2594429981826199E-3</v>
      </c>
    </row>
    <row r="17146" spans="1:14" x14ac:dyDescent="0.25">
      <c r="A17146" s="1" t="s">
        <v>32</v>
      </c>
      <c r="B17146" s="1" t="s">
        <v>27</v>
      </c>
      <c r="C17146" s="1" t="s">
        <v>61</v>
      </c>
      <c r="D17146">
        <v>3.79E-3</v>
      </c>
      <c r="E17146" s="1" t="s">
        <v>145</v>
      </c>
      <c r="F17146" s="1" t="s">
        <v>38</v>
      </c>
      <c r="G17146" s="1" t="s">
        <v>20</v>
      </c>
      <c r="H17146" s="1" t="s">
        <v>56</v>
      </c>
      <c r="I17146" s="1" t="s">
        <v>57</v>
      </c>
      <c r="J17146" s="1" t="s">
        <v>58</v>
      </c>
      <c r="K17146">
        <v>146849</v>
      </c>
      <c r="L17146">
        <v>82328</v>
      </c>
      <c r="M17146">
        <v>2.5808824030126199E-3</v>
      </c>
      <c r="N17146">
        <v>4.6035370712272901E-3</v>
      </c>
    </row>
    <row r="17147" spans="1:14" x14ac:dyDescent="0.25">
      <c r="A17147" s="1" t="s">
        <v>32</v>
      </c>
      <c r="B17147" s="1" t="s">
        <v>28</v>
      </c>
      <c r="C17147" s="1" t="s">
        <v>61</v>
      </c>
      <c r="D17147">
        <v>1.017E-2</v>
      </c>
      <c r="E17147" s="1" t="s">
        <v>145</v>
      </c>
      <c r="F17147" s="1" t="s">
        <v>38</v>
      </c>
      <c r="G17147" s="1" t="s">
        <v>20</v>
      </c>
      <c r="H17147" s="1" t="s">
        <v>56</v>
      </c>
      <c r="I17147" s="1" t="s">
        <v>57</v>
      </c>
      <c r="J17147" s="1" t="s">
        <v>58</v>
      </c>
      <c r="K17147">
        <v>157264</v>
      </c>
      <c r="L17147">
        <v>89215</v>
      </c>
      <c r="M17147">
        <v>6.4668328415912104E-3</v>
      </c>
      <c r="N17147">
        <v>1.1399428347251E-2</v>
      </c>
    </row>
    <row r="17148" spans="1:14" x14ac:dyDescent="0.25">
      <c r="A17148" s="1" t="s">
        <v>32</v>
      </c>
      <c r="B17148" s="1" t="s">
        <v>29</v>
      </c>
      <c r="C17148" s="1" t="s">
        <v>61</v>
      </c>
      <c r="D17148">
        <v>1.8599999999999998E-2</v>
      </c>
      <c r="E17148" s="1" t="s">
        <v>145</v>
      </c>
      <c r="F17148" s="1" t="s">
        <v>38</v>
      </c>
      <c r="G17148" s="1" t="s">
        <v>20</v>
      </c>
      <c r="H17148" s="1" t="s">
        <v>56</v>
      </c>
      <c r="I17148" s="1" t="s">
        <v>57</v>
      </c>
      <c r="J17148" s="1" t="s">
        <v>58</v>
      </c>
      <c r="K17148">
        <v>142389</v>
      </c>
      <c r="L17148">
        <v>81771</v>
      </c>
      <c r="M17148">
        <v>1.3062806817942399E-2</v>
      </c>
      <c r="N17148">
        <v>2.2746450453094601E-2</v>
      </c>
    </row>
    <row r="17149" spans="1:14" x14ac:dyDescent="0.25">
      <c r="A17149" s="1" t="s">
        <v>32</v>
      </c>
      <c r="B17149" s="1" t="s">
        <v>30</v>
      </c>
      <c r="C17149" s="1" t="s">
        <v>61</v>
      </c>
      <c r="D17149">
        <v>3.6609999999999997E-2</v>
      </c>
      <c r="E17149" s="1" t="s">
        <v>145</v>
      </c>
      <c r="F17149" s="1" t="s">
        <v>38</v>
      </c>
      <c r="G17149" s="1" t="s">
        <v>20</v>
      </c>
      <c r="H17149" s="1" t="s">
        <v>56</v>
      </c>
      <c r="I17149" s="1" t="s">
        <v>57</v>
      </c>
      <c r="J17149" s="1" t="s">
        <v>58</v>
      </c>
      <c r="K17149">
        <v>114988</v>
      </c>
      <c r="L17149">
        <v>67017</v>
      </c>
      <c r="M17149">
        <v>3.1838104845722998E-2</v>
      </c>
      <c r="N17149">
        <v>5.4627930226658898E-2</v>
      </c>
    </row>
    <row r="17150" spans="1:14" x14ac:dyDescent="0.25">
      <c r="A17150" s="1" t="s">
        <v>32</v>
      </c>
      <c r="B17150" s="1" t="s">
        <v>31</v>
      </c>
      <c r="C17150" s="1" t="s">
        <v>61</v>
      </c>
      <c r="D17150">
        <v>5.5190000000000003E-2</v>
      </c>
      <c r="E17150" s="1" t="s">
        <v>145</v>
      </c>
      <c r="F17150" s="1" t="s">
        <v>38</v>
      </c>
      <c r="G17150" s="1" t="s">
        <v>20</v>
      </c>
      <c r="H17150" s="1" t="s">
        <v>56</v>
      </c>
      <c r="I17150" s="1" t="s">
        <v>57</v>
      </c>
      <c r="J17150" s="1" t="s">
        <v>58</v>
      </c>
      <c r="K17150">
        <v>87669</v>
      </c>
      <c r="L17150">
        <v>51721</v>
      </c>
      <c r="M17150">
        <v>6.2952697076503694E-2</v>
      </c>
      <c r="N17150">
        <v>0.106707140233174</v>
      </c>
    </row>
    <row r="17151" spans="1:14" x14ac:dyDescent="0.25">
      <c r="A17151" s="1" t="s">
        <v>14</v>
      </c>
      <c r="B17151" s="1" t="s">
        <v>15</v>
      </c>
      <c r="C17151" s="1" t="s">
        <v>61</v>
      </c>
      <c r="D17151">
        <v>3.5E-4</v>
      </c>
      <c r="E17151" s="1" t="s">
        <v>145</v>
      </c>
      <c r="F17151" s="1" t="s">
        <v>38</v>
      </c>
      <c r="G17151" s="1" t="s">
        <v>20</v>
      </c>
      <c r="H17151" s="1" t="s">
        <v>56</v>
      </c>
      <c r="I17151" s="1" t="s">
        <v>57</v>
      </c>
      <c r="J17151" s="1" t="s">
        <v>58</v>
      </c>
      <c r="K17151">
        <v>192218</v>
      </c>
      <c r="L17151">
        <v>96881</v>
      </c>
      <c r="M17151">
        <v>1.82084924408744E-4</v>
      </c>
      <c r="N17151">
        <v>3.6126794727552399E-4</v>
      </c>
    </row>
    <row r="17152" spans="1:14" x14ac:dyDescent="0.25">
      <c r="A17152" s="1" t="s">
        <v>14</v>
      </c>
      <c r="B17152" s="1" t="s">
        <v>22</v>
      </c>
      <c r="C17152" s="1" t="s">
        <v>61</v>
      </c>
      <c r="D17152">
        <v>6.6E-4</v>
      </c>
      <c r="E17152" s="1" t="s">
        <v>145</v>
      </c>
      <c r="F17152" s="1" t="s">
        <v>38</v>
      </c>
      <c r="G17152" s="1" t="s">
        <v>20</v>
      </c>
      <c r="H17152" s="1" t="s">
        <v>56</v>
      </c>
      <c r="I17152" s="1" t="s">
        <v>57</v>
      </c>
      <c r="J17152" s="1" t="s">
        <v>58</v>
      </c>
      <c r="K17152">
        <v>226316</v>
      </c>
      <c r="L17152">
        <v>113210</v>
      </c>
      <c r="M17152">
        <v>2.91627635695223E-4</v>
      </c>
      <c r="N17152">
        <v>5.8298736860701295E-4</v>
      </c>
    </row>
    <row r="17153" spans="1:14" x14ac:dyDescent="0.25">
      <c r="A17153" s="1" t="s">
        <v>14</v>
      </c>
      <c r="B17153" s="1" t="s">
        <v>23</v>
      </c>
      <c r="C17153" s="1" t="s">
        <v>61</v>
      </c>
      <c r="D17153">
        <v>8.4000000000000003E-4</v>
      </c>
      <c r="E17153" s="1" t="s">
        <v>145</v>
      </c>
      <c r="F17153" s="1" t="s">
        <v>38</v>
      </c>
      <c r="G17153" s="1" t="s">
        <v>20</v>
      </c>
      <c r="H17153" s="1" t="s">
        <v>56</v>
      </c>
      <c r="I17153" s="1" t="s">
        <v>57</v>
      </c>
      <c r="J17153" s="1" t="s">
        <v>58</v>
      </c>
      <c r="K17153">
        <v>224348</v>
      </c>
      <c r="L17153">
        <v>111768</v>
      </c>
      <c r="M17153">
        <v>3.7441831440440697E-4</v>
      </c>
      <c r="N17153">
        <v>7.51556796220743E-4</v>
      </c>
    </row>
    <row r="17154" spans="1:14" x14ac:dyDescent="0.25">
      <c r="A17154" s="1" t="s">
        <v>14</v>
      </c>
      <c r="B17154" s="1" t="s">
        <v>24</v>
      </c>
      <c r="C17154" s="1" t="s">
        <v>61</v>
      </c>
      <c r="D17154">
        <v>1.39E-3</v>
      </c>
      <c r="E17154" s="1" t="s">
        <v>145</v>
      </c>
      <c r="F17154" s="1" t="s">
        <v>38</v>
      </c>
      <c r="G17154" s="1" t="s">
        <v>20</v>
      </c>
      <c r="H17154" s="1" t="s">
        <v>56</v>
      </c>
      <c r="I17154" s="1" t="s">
        <v>57</v>
      </c>
      <c r="J17154" s="1" t="s">
        <v>58</v>
      </c>
      <c r="K17154">
        <v>199062</v>
      </c>
      <c r="L17154">
        <v>97910</v>
      </c>
      <c r="M17154">
        <v>6.9827490932473295E-4</v>
      </c>
      <c r="N17154">
        <v>1.41967112654479E-3</v>
      </c>
    </row>
    <row r="17155" spans="1:14" x14ac:dyDescent="0.25">
      <c r="A17155" s="1" t="s">
        <v>14</v>
      </c>
      <c r="B17155" s="1" t="s">
        <v>25</v>
      </c>
      <c r="C17155" s="1" t="s">
        <v>61</v>
      </c>
      <c r="D17155">
        <v>1.6900000000000001E-3</v>
      </c>
      <c r="E17155" s="1" t="s">
        <v>145</v>
      </c>
      <c r="F17155" s="1" t="s">
        <v>38</v>
      </c>
      <c r="G17155" s="1" t="s">
        <v>20</v>
      </c>
      <c r="H17155" s="1" t="s">
        <v>56</v>
      </c>
      <c r="I17155" s="1" t="s">
        <v>57</v>
      </c>
      <c r="J17155" s="1" t="s">
        <v>58</v>
      </c>
      <c r="K17155">
        <v>179783</v>
      </c>
      <c r="L17155">
        <v>85557</v>
      </c>
      <c r="M17155">
        <v>9.4002213779945804E-4</v>
      </c>
      <c r="N17155">
        <v>1.9752913262503398E-3</v>
      </c>
    </row>
    <row r="17156" spans="1:14" x14ac:dyDescent="0.25">
      <c r="A17156" s="1" t="s">
        <v>14</v>
      </c>
      <c r="B17156" s="1" t="s">
        <v>26</v>
      </c>
      <c r="C17156" s="1" t="s">
        <v>61</v>
      </c>
      <c r="D17156">
        <v>2.2799999999999999E-3</v>
      </c>
      <c r="E17156" s="1" t="s">
        <v>145</v>
      </c>
      <c r="F17156" s="1" t="s">
        <v>38</v>
      </c>
      <c r="G17156" s="1" t="s">
        <v>20</v>
      </c>
      <c r="H17156" s="1" t="s">
        <v>56</v>
      </c>
      <c r="I17156" s="1" t="s">
        <v>57</v>
      </c>
      <c r="J17156" s="1" t="s">
        <v>58</v>
      </c>
      <c r="K17156">
        <v>149197</v>
      </c>
      <c r="L17156">
        <v>67761</v>
      </c>
      <c r="M17156">
        <v>1.52818086154547E-3</v>
      </c>
      <c r="N17156">
        <v>3.3647673440474601E-3</v>
      </c>
    </row>
    <row r="17157" spans="1:14" x14ac:dyDescent="0.25">
      <c r="A17157" s="1" t="s">
        <v>14</v>
      </c>
      <c r="B17157" s="1" t="s">
        <v>27</v>
      </c>
      <c r="C17157" s="1" t="s">
        <v>61</v>
      </c>
      <c r="D17157">
        <v>5.1000000000000004E-3</v>
      </c>
      <c r="E17157" s="1" t="s">
        <v>145</v>
      </c>
      <c r="F17157" s="1" t="s">
        <v>38</v>
      </c>
      <c r="G17157" s="1" t="s">
        <v>20</v>
      </c>
      <c r="H17157" s="1" t="s">
        <v>56</v>
      </c>
      <c r="I17157" s="1" t="s">
        <v>57</v>
      </c>
      <c r="J17157" s="1" t="s">
        <v>58</v>
      </c>
      <c r="K17157">
        <v>146849</v>
      </c>
      <c r="L17157">
        <v>64521</v>
      </c>
      <c r="M17157">
        <v>3.4729552124971902E-3</v>
      </c>
      <c r="N17157">
        <v>7.9044032175570808E-3</v>
      </c>
    </row>
    <row r="17158" spans="1:14" x14ac:dyDescent="0.25">
      <c r="A17158" s="1" t="s">
        <v>14</v>
      </c>
      <c r="B17158" s="1" t="s">
        <v>28</v>
      </c>
      <c r="C17158" s="1" t="s">
        <v>61</v>
      </c>
      <c r="D17158">
        <v>1.2370000000000001E-2</v>
      </c>
      <c r="E17158" s="1" t="s">
        <v>145</v>
      </c>
      <c r="F17158" s="1" t="s">
        <v>38</v>
      </c>
      <c r="G17158" s="1" t="s">
        <v>20</v>
      </c>
      <c r="H17158" s="1" t="s">
        <v>56</v>
      </c>
      <c r="I17158" s="1" t="s">
        <v>57</v>
      </c>
      <c r="J17158" s="1" t="s">
        <v>58</v>
      </c>
      <c r="K17158">
        <v>157264</v>
      </c>
      <c r="L17158">
        <v>68049</v>
      </c>
      <c r="M17158">
        <v>7.8657544002441807E-3</v>
      </c>
      <c r="N17158">
        <v>1.8178077561756999E-2</v>
      </c>
    </row>
    <row r="17159" spans="1:14" x14ac:dyDescent="0.25">
      <c r="A17159" s="1" t="s">
        <v>14</v>
      </c>
      <c r="B17159" s="1" t="s">
        <v>29</v>
      </c>
      <c r="C17159" s="1" t="s">
        <v>61</v>
      </c>
      <c r="D17159">
        <v>2.3910000000000001E-2</v>
      </c>
      <c r="E17159" s="1" t="s">
        <v>145</v>
      </c>
      <c r="F17159" s="1" t="s">
        <v>38</v>
      </c>
      <c r="G17159" s="1" t="s">
        <v>20</v>
      </c>
      <c r="H17159" s="1" t="s">
        <v>56</v>
      </c>
      <c r="I17159" s="1" t="s">
        <v>57</v>
      </c>
      <c r="J17159" s="1" t="s">
        <v>58</v>
      </c>
      <c r="K17159">
        <v>142389</v>
      </c>
      <c r="L17159">
        <v>60618</v>
      </c>
      <c r="M17159">
        <v>1.6792027474032401E-2</v>
      </c>
      <c r="N17159">
        <v>3.9443729585271703E-2</v>
      </c>
    </row>
    <row r="17160" spans="1:14" x14ac:dyDescent="0.25">
      <c r="A17160" s="1" t="s">
        <v>14</v>
      </c>
      <c r="B17160" s="1" t="s">
        <v>30</v>
      </c>
      <c r="C17160" s="1" t="s">
        <v>61</v>
      </c>
      <c r="D17160">
        <v>4.394E-2</v>
      </c>
      <c r="E17160" s="1" t="s">
        <v>145</v>
      </c>
      <c r="F17160" s="1" t="s">
        <v>38</v>
      </c>
      <c r="G17160" s="1" t="s">
        <v>20</v>
      </c>
      <c r="H17160" s="1" t="s">
        <v>56</v>
      </c>
      <c r="I17160" s="1" t="s">
        <v>57</v>
      </c>
      <c r="J17160" s="1" t="s">
        <v>58</v>
      </c>
      <c r="K17160">
        <v>114988</v>
      </c>
      <c r="L17160">
        <v>47971</v>
      </c>
      <c r="M17160">
        <v>3.8212683062580403E-2</v>
      </c>
      <c r="N17160">
        <v>9.1597006524775398E-2</v>
      </c>
    </row>
    <row r="17161" spans="1:14" x14ac:dyDescent="0.25">
      <c r="A17161" s="1" t="s">
        <v>14</v>
      </c>
      <c r="B17161" s="1" t="s">
        <v>31</v>
      </c>
      <c r="C17161" s="1" t="s">
        <v>61</v>
      </c>
      <c r="D17161">
        <v>6.7830000000000001E-2</v>
      </c>
      <c r="E17161" s="1" t="s">
        <v>145</v>
      </c>
      <c r="F17161" s="1" t="s">
        <v>38</v>
      </c>
      <c r="G17161" s="1" t="s">
        <v>20</v>
      </c>
      <c r="H17161" s="1" t="s">
        <v>56</v>
      </c>
      <c r="I17161" s="1" t="s">
        <v>57</v>
      </c>
      <c r="J17161" s="1" t="s">
        <v>58</v>
      </c>
      <c r="K17161">
        <v>87669</v>
      </c>
      <c r="L17161">
        <v>35948</v>
      </c>
      <c r="M17161">
        <v>7.7370564281559001E-2</v>
      </c>
      <c r="N17161">
        <v>0.18868921775898501</v>
      </c>
    </row>
    <row r="17162" spans="1:14" x14ac:dyDescent="0.25">
      <c r="A17162" s="1" t="s">
        <v>32</v>
      </c>
      <c r="B17162" s="1" t="s">
        <v>15</v>
      </c>
      <c r="C17162" s="1" t="s">
        <v>62</v>
      </c>
      <c r="D17162">
        <v>1.81E-3</v>
      </c>
      <c r="E17162" s="1" t="s">
        <v>145</v>
      </c>
      <c r="F17162" s="1" t="s">
        <v>18</v>
      </c>
      <c r="G17162" s="1" t="s">
        <v>20</v>
      </c>
      <c r="H17162" s="1" t="s">
        <v>20</v>
      </c>
      <c r="I17162" s="1" t="s">
        <v>63</v>
      </c>
      <c r="J17162" s="1" t="s">
        <v>21</v>
      </c>
      <c r="K17162">
        <v>192218</v>
      </c>
      <c r="L17162">
        <v>95337</v>
      </c>
      <c r="M17162">
        <v>9.4163918051379096E-4</v>
      </c>
      <c r="N17162">
        <v>1.89852837827916E-3</v>
      </c>
    </row>
    <row r="17163" spans="1:14" x14ac:dyDescent="0.25">
      <c r="A17163" s="1" t="s">
        <v>32</v>
      </c>
      <c r="B17163" s="1" t="s">
        <v>22</v>
      </c>
      <c r="C17163" s="1" t="s">
        <v>62</v>
      </c>
      <c r="D17163">
        <v>5.0600000000000003E-3</v>
      </c>
      <c r="E17163" s="1" t="s">
        <v>145</v>
      </c>
      <c r="F17163" s="1" t="s">
        <v>18</v>
      </c>
      <c r="G17163" s="1" t="s">
        <v>20</v>
      </c>
      <c r="H17163" s="1" t="s">
        <v>20</v>
      </c>
      <c r="I17163" s="1" t="s">
        <v>63</v>
      </c>
      <c r="J17163" s="1" t="s">
        <v>21</v>
      </c>
      <c r="K17163">
        <v>226316</v>
      </c>
      <c r="L17163">
        <v>113106</v>
      </c>
      <c r="M17163">
        <v>2.2358118736633698E-3</v>
      </c>
      <c r="N17163">
        <v>4.4736795572294999E-3</v>
      </c>
    </row>
    <row r="17164" spans="1:14" x14ac:dyDescent="0.25">
      <c r="A17164" s="1" t="s">
        <v>32</v>
      </c>
      <c r="B17164" s="1" t="s">
        <v>23</v>
      </c>
      <c r="C17164" s="1" t="s">
        <v>62</v>
      </c>
      <c r="D17164">
        <v>9.8499999999999994E-3</v>
      </c>
      <c r="E17164" s="1" t="s">
        <v>145</v>
      </c>
      <c r="F17164" s="1" t="s">
        <v>18</v>
      </c>
      <c r="G17164" s="1" t="s">
        <v>20</v>
      </c>
      <c r="H17164" s="1" t="s">
        <v>20</v>
      </c>
      <c r="I17164" s="1" t="s">
        <v>63</v>
      </c>
      <c r="J17164" s="1" t="s">
        <v>21</v>
      </c>
      <c r="K17164">
        <v>224348</v>
      </c>
      <c r="L17164">
        <v>112580</v>
      </c>
      <c r="M17164">
        <v>4.3905004724802497E-3</v>
      </c>
      <c r="N17164">
        <v>8.74933380707053E-3</v>
      </c>
    </row>
    <row r="17165" spans="1:14" x14ac:dyDescent="0.25">
      <c r="A17165" s="1" t="s">
        <v>32</v>
      </c>
      <c r="B17165" s="1" t="s">
        <v>24</v>
      </c>
      <c r="C17165" s="1" t="s">
        <v>62</v>
      </c>
      <c r="D17165">
        <v>1.159E-2</v>
      </c>
      <c r="E17165" s="1" t="s">
        <v>145</v>
      </c>
      <c r="F17165" s="1" t="s">
        <v>18</v>
      </c>
      <c r="G17165" s="1" t="s">
        <v>20</v>
      </c>
      <c r="H17165" s="1" t="s">
        <v>20</v>
      </c>
      <c r="I17165" s="1" t="s">
        <v>63</v>
      </c>
      <c r="J17165" s="1" t="s">
        <v>21</v>
      </c>
      <c r="K17165">
        <v>199062</v>
      </c>
      <c r="L17165">
        <v>101152</v>
      </c>
      <c r="M17165">
        <v>5.8223066180385996E-3</v>
      </c>
      <c r="N17165">
        <v>1.1458003796267E-2</v>
      </c>
    </row>
    <row r="17166" spans="1:14" x14ac:dyDescent="0.25">
      <c r="A17166" s="1" t="s">
        <v>32</v>
      </c>
      <c r="B17166" s="1" t="s">
        <v>25</v>
      </c>
      <c r="C17166" s="1" t="s">
        <v>62</v>
      </c>
      <c r="D17166">
        <v>2.3879999999999998E-2</v>
      </c>
      <c r="E17166" s="1" t="s">
        <v>145</v>
      </c>
      <c r="F17166" s="1" t="s">
        <v>18</v>
      </c>
      <c r="G17166" s="1" t="s">
        <v>20</v>
      </c>
      <c r="H17166" s="1" t="s">
        <v>20</v>
      </c>
      <c r="I17166" s="1" t="s">
        <v>63</v>
      </c>
      <c r="J17166" s="1" t="s">
        <v>21</v>
      </c>
      <c r="K17166">
        <v>179783</v>
      </c>
      <c r="L17166">
        <v>94226</v>
      </c>
      <c r="M17166">
        <v>1.3282679674941501E-2</v>
      </c>
      <c r="N17166">
        <v>2.5343323498821999E-2</v>
      </c>
    </row>
    <row r="17167" spans="1:14" x14ac:dyDescent="0.25">
      <c r="A17167" s="1" t="s">
        <v>32</v>
      </c>
      <c r="B17167" s="1" t="s">
        <v>26</v>
      </c>
      <c r="C17167" s="1" t="s">
        <v>62</v>
      </c>
      <c r="D17167">
        <v>3.0099999999999998E-2</v>
      </c>
      <c r="E17167" s="1" t="s">
        <v>145</v>
      </c>
      <c r="F17167" s="1" t="s">
        <v>18</v>
      </c>
      <c r="G17167" s="1" t="s">
        <v>20</v>
      </c>
      <c r="H17167" s="1" t="s">
        <v>20</v>
      </c>
      <c r="I17167" s="1" t="s">
        <v>63</v>
      </c>
      <c r="J17167" s="1" t="s">
        <v>21</v>
      </c>
      <c r="K17167">
        <v>149197</v>
      </c>
      <c r="L17167">
        <v>81436</v>
      </c>
      <c r="M17167">
        <v>2.01746683914556E-2</v>
      </c>
      <c r="N17167">
        <v>3.69615403507048E-2</v>
      </c>
    </row>
    <row r="17168" spans="1:14" x14ac:dyDescent="0.25">
      <c r="A17168" s="1" t="s">
        <v>32</v>
      </c>
      <c r="B17168" s="1" t="s">
        <v>27</v>
      </c>
      <c r="C17168" s="1" t="s">
        <v>62</v>
      </c>
      <c r="D17168">
        <v>4.9730000000000003E-2</v>
      </c>
      <c r="E17168" s="1" t="s">
        <v>145</v>
      </c>
      <c r="F17168" s="1" t="s">
        <v>18</v>
      </c>
      <c r="G17168" s="1" t="s">
        <v>20</v>
      </c>
      <c r="H17168" s="1" t="s">
        <v>20</v>
      </c>
      <c r="I17168" s="1" t="s">
        <v>63</v>
      </c>
      <c r="J17168" s="1" t="s">
        <v>21</v>
      </c>
      <c r="K17168">
        <v>146849</v>
      </c>
      <c r="L17168">
        <v>82328</v>
      </c>
      <c r="M17168">
        <v>3.3864718179899098E-2</v>
      </c>
      <c r="N17168">
        <v>6.0404722573122099E-2</v>
      </c>
    </row>
    <row r="17169" spans="1:14" x14ac:dyDescent="0.25">
      <c r="A17169" s="1" t="s">
        <v>32</v>
      </c>
      <c r="B17169" s="1" t="s">
        <v>28</v>
      </c>
      <c r="C17169" s="1" t="s">
        <v>62</v>
      </c>
      <c r="D17169">
        <v>0.10395</v>
      </c>
      <c r="E17169" s="1" t="s">
        <v>145</v>
      </c>
      <c r="F17169" s="1" t="s">
        <v>18</v>
      </c>
      <c r="G17169" s="1" t="s">
        <v>20</v>
      </c>
      <c r="H17169" s="1" t="s">
        <v>20</v>
      </c>
      <c r="I17169" s="1" t="s">
        <v>63</v>
      </c>
      <c r="J17169" s="1" t="s">
        <v>21</v>
      </c>
      <c r="K17169">
        <v>157264</v>
      </c>
      <c r="L17169">
        <v>89215</v>
      </c>
      <c r="M17169">
        <v>6.6099043646352607E-2</v>
      </c>
      <c r="N17169">
        <v>0.116516280894468</v>
      </c>
    </row>
    <row r="17170" spans="1:14" x14ac:dyDescent="0.25">
      <c r="A17170" s="1" t="s">
        <v>32</v>
      </c>
      <c r="B17170" s="1" t="s">
        <v>29</v>
      </c>
      <c r="C17170" s="1" t="s">
        <v>62</v>
      </c>
      <c r="D17170">
        <v>0.10525</v>
      </c>
      <c r="E17170" s="1" t="s">
        <v>145</v>
      </c>
      <c r="F17170" s="1" t="s">
        <v>18</v>
      </c>
      <c r="G17170" s="1" t="s">
        <v>20</v>
      </c>
      <c r="H17170" s="1" t="s">
        <v>20</v>
      </c>
      <c r="I17170" s="1" t="s">
        <v>63</v>
      </c>
      <c r="J17170" s="1" t="s">
        <v>21</v>
      </c>
      <c r="K17170">
        <v>142389</v>
      </c>
      <c r="L17170">
        <v>81771</v>
      </c>
      <c r="M17170">
        <v>7.3917226752066495E-2</v>
      </c>
      <c r="N17170">
        <v>0.12871311345097899</v>
      </c>
    </row>
    <row r="17171" spans="1:14" x14ac:dyDescent="0.25">
      <c r="A17171" s="1" t="s">
        <v>32</v>
      </c>
      <c r="B17171" s="1" t="s">
        <v>30</v>
      </c>
      <c r="C17171" s="1" t="s">
        <v>62</v>
      </c>
      <c r="D17171">
        <v>0.11123</v>
      </c>
      <c r="E17171" s="1" t="s">
        <v>145</v>
      </c>
      <c r="F17171" s="1" t="s">
        <v>18</v>
      </c>
      <c r="G17171" s="1" t="s">
        <v>20</v>
      </c>
      <c r="H17171" s="1" t="s">
        <v>20</v>
      </c>
      <c r="I17171" s="1" t="s">
        <v>63</v>
      </c>
      <c r="J17171" s="1" t="s">
        <v>21</v>
      </c>
      <c r="K17171">
        <v>114988</v>
      </c>
      <c r="L17171">
        <v>67017</v>
      </c>
      <c r="M17171">
        <v>9.6731832886909896E-2</v>
      </c>
      <c r="N17171">
        <v>0.16597281286837701</v>
      </c>
    </row>
    <row r="17172" spans="1:14" x14ac:dyDescent="0.25">
      <c r="A17172" s="1" t="s">
        <v>32</v>
      </c>
      <c r="B17172" s="1" t="s">
        <v>31</v>
      </c>
      <c r="C17172" s="1" t="s">
        <v>62</v>
      </c>
      <c r="D17172">
        <v>0.21901999999999999</v>
      </c>
      <c r="E17172" s="1" t="s">
        <v>145</v>
      </c>
      <c r="F17172" s="1" t="s">
        <v>18</v>
      </c>
      <c r="G17172" s="1" t="s">
        <v>20</v>
      </c>
      <c r="H17172" s="1" t="s">
        <v>20</v>
      </c>
      <c r="I17172" s="1" t="s">
        <v>63</v>
      </c>
      <c r="J17172" s="1" t="s">
        <v>21</v>
      </c>
      <c r="K17172">
        <v>87669</v>
      </c>
      <c r="L17172">
        <v>51721</v>
      </c>
      <c r="M17172">
        <v>0.24982605025721699</v>
      </c>
      <c r="N17172">
        <v>0.42346435683764799</v>
      </c>
    </row>
    <row r="17173" spans="1:14" x14ac:dyDescent="0.25">
      <c r="A17173" s="1" t="s">
        <v>14</v>
      </c>
      <c r="B17173" s="1" t="s">
        <v>15</v>
      </c>
      <c r="C17173" s="1" t="s">
        <v>62</v>
      </c>
      <c r="D17173">
        <v>1.5900000000000001E-3</v>
      </c>
      <c r="E17173" s="1" t="s">
        <v>145</v>
      </c>
      <c r="F17173" s="1" t="s">
        <v>18</v>
      </c>
      <c r="G17173" s="1" t="s">
        <v>20</v>
      </c>
      <c r="H17173" s="1" t="s">
        <v>20</v>
      </c>
      <c r="I17173" s="1" t="s">
        <v>63</v>
      </c>
      <c r="J17173" s="1" t="s">
        <v>21</v>
      </c>
      <c r="K17173">
        <v>192218</v>
      </c>
      <c r="L17173">
        <v>96881</v>
      </c>
      <c r="M17173">
        <v>8.2718579945686695E-4</v>
      </c>
      <c r="N17173">
        <v>1.64118867476595E-3</v>
      </c>
    </row>
    <row r="17174" spans="1:14" x14ac:dyDescent="0.25">
      <c r="A17174" s="1" t="s">
        <v>14</v>
      </c>
      <c r="B17174" s="1" t="s">
        <v>22</v>
      </c>
      <c r="C17174" s="1" t="s">
        <v>62</v>
      </c>
      <c r="D17174">
        <v>2.2399999999999998E-3</v>
      </c>
      <c r="E17174" s="1" t="s">
        <v>145</v>
      </c>
      <c r="F17174" s="1" t="s">
        <v>18</v>
      </c>
      <c r="G17174" s="1" t="s">
        <v>20</v>
      </c>
      <c r="H17174" s="1" t="s">
        <v>20</v>
      </c>
      <c r="I17174" s="1" t="s">
        <v>63</v>
      </c>
      <c r="J17174" s="1" t="s">
        <v>21</v>
      </c>
      <c r="K17174">
        <v>226316</v>
      </c>
      <c r="L17174">
        <v>113210</v>
      </c>
      <c r="M17174">
        <v>9.8976652114742209E-4</v>
      </c>
      <c r="N17174">
        <v>1.9786237964844102E-3</v>
      </c>
    </row>
    <row r="17175" spans="1:14" x14ac:dyDescent="0.25">
      <c r="A17175" s="1" t="s">
        <v>14</v>
      </c>
      <c r="B17175" s="1" t="s">
        <v>23</v>
      </c>
      <c r="C17175" s="1" t="s">
        <v>62</v>
      </c>
      <c r="D17175">
        <v>1.5440000000000001E-2</v>
      </c>
      <c r="E17175" s="1" t="s">
        <v>145</v>
      </c>
      <c r="F17175" s="1" t="s">
        <v>18</v>
      </c>
      <c r="G17175" s="1" t="s">
        <v>20</v>
      </c>
      <c r="H17175" s="1" t="s">
        <v>20</v>
      </c>
      <c r="I17175" s="1" t="s">
        <v>63</v>
      </c>
      <c r="J17175" s="1" t="s">
        <v>21</v>
      </c>
      <c r="K17175">
        <v>224348</v>
      </c>
      <c r="L17175">
        <v>111768</v>
      </c>
      <c r="M17175">
        <v>6.8821652076238703E-3</v>
      </c>
      <c r="N17175">
        <v>1.38143296829146E-2</v>
      </c>
    </row>
    <row r="17176" spans="1:14" x14ac:dyDescent="0.25">
      <c r="A17176" s="1" t="s">
        <v>14</v>
      </c>
      <c r="B17176" s="1" t="s">
        <v>24</v>
      </c>
      <c r="C17176" s="1" t="s">
        <v>62</v>
      </c>
      <c r="D17176">
        <v>1.9910000000000001E-2</v>
      </c>
      <c r="E17176" s="1" t="s">
        <v>145</v>
      </c>
      <c r="F17176" s="1" t="s">
        <v>18</v>
      </c>
      <c r="G17176" s="1" t="s">
        <v>20</v>
      </c>
      <c r="H17176" s="1" t="s">
        <v>20</v>
      </c>
      <c r="I17176" s="1" t="s">
        <v>63</v>
      </c>
      <c r="J17176" s="1" t="s">
        <v>21</v>
      </c>
      <c r="K17176">
        <v>199062</v>
      </c>
      <c r="L17176">
        <v>97910</v>
      </c>
      <c r="M17176">
        <v>1.00019089529895E-2</v>
      </c>
      <c r="N17176">
        <v>2.0335001532019201E-2</v>
      </c>
    </row>
    <row r="17177" spans="1:14" x14ac:dyDescent="0.25">
      <c r="A17177" s="1" t="s">
        <v>14</v>
      </c>
      <c r="B17177" s="1" t="s">
        <v>25</v>
      </c>
      <c r="C17177" s="1" t="s">
        <v>62</v>
      </c>
      <c r="D17177">
        <v>3.8629999999999998E-2</v>
      </c>
      <c r="E17177" s="1" t="s">
        <v>145</v>
      </c>
      <c r="F17177" s="1" t="s">
        <v>18</v>
      </c>
      <c r="G17177" s="1" t="s">
        <v>20</v>
      </c>
      <c r="H17177" s="1" t="s">
        <v>20</v>
      </c>
      <c r="I17177" s="1" t="s">
        <v>63</v>
      </c>
      <c r="J17177" s="1" t="s">
        <v>21</v>
      </c>
      <c r="K17177">
        <v>179783</v>
      </c>
      <c r="L17177">
        <v>85557</v>
      </c>
      <c r="M17177">
        <v>2.1487014901297698E-2</v>
      </c>
      <c r="N17177">
        <v>4.5151185759201497E-2</v>
      </c>
    </row>
    <row r="17178" spans="1:14" x14ac:dyDescent="0.25">
      <c r="A17178" s="1" t="s">
        <v>14</v>
      </c>
      <c r="B17178" s="1" t="s">
        <v>26</v>
      </c>
      <c r="C17178" s="1" t="s">
        <v>62</v>
      </c>
      <c r="D17178">
        <v>3.3390000000000003E-2</v>
      </c>
      <c r="E17178" s="1" t="s">
        <v>145</v>
      </c>
      <c r="F17178" s="1" t="s">
        <v>18</v>
      </c>
      <c r="G17178" s="1" t="s">
        <v>20</v>
      </c>
      <c r="H17178" s="1" t="s">
        <v>20</v>
      </c>
      <c r="I17178" s="1" t="s">
        <v>63</v>
      </c>
      <c r="J17178" s="1" t="s">
        <v>21</v>
      </c>
      <c r="K17178">
        <v>149197</v>
      </c>
      <c r="L17178">
        <v>67761</v>
      </c>
      <c r="M17178">
        <v>2.2379806564475201E-2</v>
      </c>
      <c r="N17178">
        <v>4.92761322884845E-2</v>
      </c>
    </row>
    <row r="17179" spans="1:14" x14ac:dyDescent="0.25">
      <c r="A17179" s="1" t="s">
        <v>14</v>
      </c>
      <c r="B17179" s="1" t="s">
        <v>27</v>
      </c>
      <c r="C17179" s="1" t="s">
        <v>62</v>
      </c>
      <c r="D17179">
        <v>5.1679999999999997E-2</v>
      </c>
      <c r="E17179" s="1" t="s">
        <v>145</v>
      </c>
      <c r="F17179" s="1" t="s">
        <v>18</v>
      </c>
      <c r="G17179" s="1" t="s">
        <v>20</v>
      </c>
      <c r="H17179" s="1" t="s">
        <v>20</v>
      </c>
      <c r="I17179" s="1" t="s">
        <v>63</v>
      </c>
      <c r="J17179" s="1" t="s">
        <v>21</v>
      </c>
      <c r="K17179">
        <v>146849</v>
      </c>
      <c r="L17179">
        <v>64521</v>
      </c>
      <c r="M17179">
        <v>3.5192612819971499E-2</v>
      </c>
      <c r="N17179">
        <v>8.0097952604578304E-2</v>
      </c>
    </row>
    <row r="17180" spans="1:14" x14ac:dyDescent="0.25">
      <c r="A17180" s="1" t="s">
        <v>14</v>
      </c>
      <c r="B17180" s="1" t="s">
        <v>28</v>
      </c>
      <c r="C17180" s="1" t="s">
        <v>62</v>
      </c>
      <c r="D17180">
        <v>7.6880000000000004E-2</v>
      </c>
      <c r="E17180" s="1" t="s">
        <v>145</v>
      </c>
      <c r="F17180" s="1" t="s">
        <v>18</v>
      </c>
      <c r="G17180" s="1" t="s">
        <v>20</v>
      </c>
      <c r="H17180" s="1" t="s">
        <v>20</v>
      </c>
      <c r="I17180" s="1" t="s">
        <v>63</v>
      </c>
      <c r="J17180" s="1" t="s">
        <v>21</v>
      </c>
      <c r="K17180">
        <v>157264</v>
      </c>
      <c r="L17180">
        <v>68049</v>
      </c>
      <c r="M17180">
        <v>4.8885949740563601E-2</v>
      </c>
      <c r="N17180">
        <v>0.112977413334509</v>
      </c>
    </row>
    <row r="17181" spans="1:14" x14ac:dyDescent="0.25">
      <c r="A17181" s="1" t="s">
        <v>14</v>
      </c>
      <c r="B17181" s="1" t="s">
        <v>29</v>
      </c>
      <c r="C17181" s="1" t="s">
        <v>62</v>
      </c>
      <c r="D17181">
        <v>0.11144999999999999</v>
      </c>
      <c r="E17181" s="1" t="s">
        <v>145</v>
      </c>
      <c r="F17181" s="1" t="s">
        <v>18</v>
      </c>
      <c r="G17181" s="1" t="s">
        <v>20</v>
      </c>
      <c r="H17181" s="1" t="s">
        <v>20</v>
      </c>
      <c r="I17181" s="1" t="s">
        <v>63</v>
      </c>
      <c r="J17181" s="1" t="s">
        <v>21</v>
      </c>
      <c r="K17181">
        <v>142389</v>
      </c>
      <c r="L17181">
        <v>60618</v>
      </c>
      <c r="M17181">
        <v>7.8271495691380699E-2</v>
      </c>
      <c r="N17181">
        <v>0.18385628031277801</v>
      </c>
    </row>
    <row r="17182" spans="1:14" x14ac:dyDescent="0.25">
      <c r="A17182" s="1" t="s">
        <v>14</v>
      </c>
      <c r="B17182" s="1" t="s">
        <v>30</v>
      </c>
      <c r="C17182" s="1" t="s">
        <v>62</v>
      </c>
      <c r="D17182">
        <v>0.13386999999999999</v>
      </c>
      <c r="E17182" s="1" t="s">
        <v>145</v>
      </c>
      <c r="F17182" s="1" t="s">
        <v>18</v>
      </c>
      <c r="G17182" s="1" t="s">
        <v>20</v>
      </c>
      <c r="H17182" s="1" t="s">
        <v>20</v>
      </c>
      <c r="I17182" s="1" t="s">
        <v>63</v>
      </c>
      <c r="J17182" s="1" t="s">
        <v>21</v>
      </c>
      <c r="K17182">
        <v>114988</v>
      </c>
      <c r="L17182">
        <v>47971</v>
      </c>
      <c r="M17182">
        <v>0.116420843914148</v>
      </c>
      <c r="N17182">
        <v>0.27906443476266901</v>
      </c>
    </row>
    <row r="17183" spans="1:14" x14ac:dyDescent="0.25">
      <c r="A17183" s="1" t="s">
        <v>14</v>
      </c>
      <c r="B17183" s="1" t="s">
        <v>31</v>
      </c>
      <c r="C17183" s="1" t="s">
        <v>62</v>
      </c>
      <c r="D17183">
        <v>0.24965999999999999</v>
      </c>
      <c r="E17183" s="1" t="s">
        <v>145</v>
      </c>
      <c r="F17183" s="1" t="s">
        <v>18</v>
      </c>
      <c r="G17183" s="1" t="s">
        <v>20</v>
      </c>
      <c r="H17183" s="1" t="s">
        <v>20</v>
      </c>
      <c r="I17183" s="1" t="s">
        <v>63</v>
      </c>
      <c r="J17183" s="1" t="s">
        <v>21</v>
      </c>
      <c r="K17183">
        <v>87669</v>
      </c>
      <c r="L17183">
        <v>35948</v>
      </c>
      <c r="M17183">
        <v>0.28477569038086398</v>
      </c>
      <c r="N17183">
        <v>0.69450317124735705</v>
      </c>
    </row>
    <row r="17184" spans="1:14" x14ac:dyDescent="0.25">
      <c r="A17184" s="1" t="s">
        <v>32</v>
      </c>
      <c r="B17184" s="1" t="s">
        <v>15</v>
      </c>
      <c r="C17184" s="1" t="s">
        <v>64</v>
      </c>
      <c r="D17184">
        <v>-1.32E-3</v>
      </c>
      <c r="E17184" s="1" t="s">
        <v>145</v>
      </c>
      <c r="F17184" s="1" t="s">
        <v>34</v>
      </c>
      <c r="G17184" s="1" t="s">
        <v>20</v>
      </c>
      <c r="H17184" s="1" t="s">
        <v>20</v>
      </c>
      <c r="I17184" s="1" t="s">
        <v>63</v>
      </c>
      <c r="J17184" s="1" t="s">
        <v>21</v>
      </c>
      <c r="K17184">
        <v>192218</v>
      </c>
      <c r="L17184">
        <v>95337</v>
      </c>
      <c r="M17184">
        <v>-6.8672028634155001E-4</v>
      </c>
      <c r="N17184">
        <v>-1.38456213222568E-3</v>
      </c>
    </row>
    <row r="17185" spans="1:14" x14ac:dyDescent="0.25">
      <c r="A17185" s="1" t="s">
        <v>32</v>
      </c>
      <c r="B17185" s="1" t="s">
        <v>22</v>
      </c>
      <c r="C17185" s="1" t="s">
        <v>64</v>
      </c>
      <c r="D17185">
        <v>-6.9699999999999996E-3</v>
      </c>
      <c r="E17185" s="1" t="s">
        <v>145</v>
      </c>
      <c r="F17185" s="1" t="s">
        <v>34</v>
      </c>
      <c r="G17185" s="1" t="s">
        <v>20</v>
      </c>
      <c r="H17185" s="1" t="s">
        <v>20</v>
      </c>
      <c r="I17185" s="1" t="s">
        <v>63</v>
      </c>
      <c r="J17185" s="1" t="s">
        <v>21</v>
      </c>
      <c r="K17185">
        <v>226316</v>
      </c>
      <c r="L17185">
        <v>113106</v>
      </c>
      <c r="M17185">
        <v>-3.0797645769631799E-3</v>
      </c>
      <c r="N17185">
        <v>-6.1623609711244304E-3</v>
      </c>
    </row>
    <row r="17186" spans="1:14" x14ac:dyDescent="0.25">
      <c r="A17186" s="1" t="s">
        <v>32</v>
      </c>
      <c r="B17186" s="1" t="s">
        <v>23</v>
      </c>
      <c r="C17186" s="1" t="s">
        <v>64</v>
      </c>
      <c r="D17186">
        <v>-8.77E-3</v>
      </c>
      <c r="E17186" s="1" t="s">
        <v>145</v>
      </c>
      <c r="F17186" s="1" t="s">
        <v>34</v>
      </c>
      <c r="G17186" s="1" t="s">
        <v>20</v>
      </c>
      <c r="H17186" s="1" t="s">
        <v>20</v>
      </c>
      <c r="I17186" s="1" t="s">
        <v>63</v>
      </c>
      <c r="J17186" s="1" t="s">
        <v>21</v>
      </c>
      <c r="K17186">
        <v>224348</v>
      </c>
      <c r="L17186">
        <v>112580</v>
      </c>
      <c r="M17186">
        <v>-3.90910549681744E-3</v>
      </c>
      <c r="N17186">
        <v>-7.7900159886303104E-3</v>
      </c>
    </row>
    <row r="17187" spans="1:14" x14ac:dyDescent="0.25">
      <c r="A17187" s="1" t="s">
        <v>32</v>
      </c>
      <c r="B17187" s="1" t="s">
        <v>24</v>
      </c>
      <c r="C17187" s="1" t="s">
        <v>64</v>
      </c>
      <c r="D17187">
        <v>-1.3480000000000001E-2</v>
      </c>
      <c r="E17187" s="1" t="s">
        <v>145</v>
      </c>
      <c r="F17187" s="1" t="s">
        <v>34</v>
      </c>
      <c r="G17187" s="1" t="s">
        <v>20</v>
      </c>
      <c r="H17187" s="1" t="s">
        <v>20</v>
      </c>
      <c r="I17187" s="1" t="s">
        <v>63</v>
      </c>
      <c r="J17187" s="1" t="s">
        <v>21</v>
      </c>
      <c r="K17187">
        <v>199062</v>
      </c>
      <c r="L17187">
        <v>101152</v>
      </c>
      <c r="M17187">
        <v>-6.7717595523002902E-3</v>
      </c>
      <c r="N17187">
        <v>-1.3326478962353699E-2</v>
      </c>
    </row>
    <row r="17188" spans="1:14" x14ac:dyDescent="0.25">
      <c r="A17188" s="1" t="s">
        <v>32</v>
      </c>
      <c r="B17188" s="1" t="s">
        <v>25</v>
      </c>
      <c r="C17188" s="1" t="s">
        <v>64</v>
      </c>
      <c r="D17188">
        <v>-2.3E-2</v>
      </c>
      <c r="E17188" s="1" t="s">
        <v>145</v>
      </c>
      <c r="F17188" s="1" t="s">
        <v>34</v>
      </c>
      <c r="G17188" s="1" t="s">
        <v>20</v>
      </c>
      <c r="H17188" s="1" t="s">
        <v>20</v>
      </c>
      <c r="I17188" s="1" t="s">
        <v>63</v>
      </c>
      <c r="J17188" s="1" t="s">
        <v>21</v>
      </c>
      <c r="K17188">
        <v>179783</v>
      </c>
      <c r="L17188">
        <v>94226</v>
      </c>
      <c r="M17188">
        <v>-1.2793200691945301E-2</v>
      </c>
      <c r="N17188">
        <v>-2.4409398679769899E-2</v>
      </c>
    </row>
    <row r="17189" spans="1:14" x14ac:dyDescent="0.25">
      <c r="A17189" s="1" t="s">
        <v>32</v>
      </c>
      <c r="B17189" s="1" t="s">
        <v>26</v>
      </c>
      <c r="C17189" s="1" t="s">
        <v>64</v>
      </c>
      <c r="D17189">
        <v>-3.1099999999999999E-2</v>
      </c>
      <c r="E17189" s="1" t="s">
        <v>145</v>
      </c>
      <c r="F17189" s="1" t="s">
        <v>34</v>
      </c>
      <c r="G17189" s="1" t="s">
        <v>20</v>
      </c>
      <c r="H17189" s="1" t="s">
        <v>20</v>
      </c>
      <c r="I17189" s="1" t="s">
        <v>63</v>
      </c>
      <c r="J17189" s="1" t="s">
        <v>21</v>
      </c>
      <c r="K17189">
        <v>149197</v>
      </c>
      <c r="L17189">
        <v>81436</v>
      </c>
      <c r="M17189">
        <v>-2.0844923155291298E-2</v>
      </c>
      <c r="N17189">
        <v>-3.81894985018911E-2</v>
      </c>
    </row>
    <row r="17190" spans="1:14" x14ac:dyDescent="0.25">
      <c r="A17190" s="1" t="s">
        <v>32</v>
      </c>
      <c r="B17190" s="1" t="s">
        <v>27</v>
      </c>
      <c r="C17190" s="1" t="s">
        <v>64</v>
      </c>
      <c r="D17190">
        <v>-4.9700000000000001E-2</v>
      </c>
      <c r="E17190" s="1" t="s">
        <v>145</v>
      </c>
      <c r="F17190" s="1" t="s">
        <v>34</v>
      </c>
      <c r="G17190" s="1" t="s">
        <v>20</v>
      </c>
      <c r="H17190" s="1" t="s">
        <v>20</v>
      </c>
      <c r="I17190" s="1" t="s">
        <v>63</v>
      </c>
      <c r="J17190" s="1" t="s">
        <v>21</v>
      </c>
      <c r="K17190">
        <v>146849</v>
      </c>
      <c r="L17190">
        <v>82328</v>
      </c>
      <c r="M17190">
        <v>-3.3844289031590299E-2</v>
      </c>
      <c r="N17190">
        <v>-6.0368282965698197E-2</v>
      </c>
    </row>
    <row r="17191" spans="1:14" x14ac:dyDescent="0.25">
      <c r="A17191" s="1" t="s">
        <v>32</v>
      </c>
      <c r="B17191" s="1" t="s">
        <v>28</v>
      </c>
      <c r="C17191" s="1" t="s">
        <v>64</v>
      </c>
      <c r="D17191">
        <v>-0.10088</v>
      </c>
      <c r="E17191" s="1" t="s">
        <v>145</v>
      </c>
      <c r="F17191" s="1" t="s">
        <v>34</v>
      </c>
      <c r="G17191" s="1" t="s">
        <v>20</v>
      </c>
      <c r="H17191" s="1" t="s">
        <v>20</v>
      </c>
      <c r="I17191" s="1" t="s">
        <v>63</v>
      </c>
      <c r="J17191" s="1" t="s">
        <v>21</v>
      </c>
      <c r="K17191">
        <v>157264</v>
      </c>
      <c r="L17191">
        <v>89215</v>
      </c>
      <c r="M17191">
        <v>-6.4146912198596001E-2</v>
      </c>
      <c r="N17191">
        <v>-0.113075155523174</v>
      </c>
    </row>
    <row r="17192" spans="1:14" x14ac:dyDescent="0.25">
      <c r="A17192" s="1" t="s">
        <v>32</v>
      </c>
      <c r="B17192" s="1" t="s">
        <v>29</v>
      </c>
      <c r="C17192" s="1" t="s">
        <v>64</v>
      </c>
      <c r="D17192">
        <v>-0.10413</v>
      </c>
      <c r="E17192" s="1" t="s">
        <v>145</v>
      </c>
      <c r="F17192" s="1" t="s">
        <v>34</v>
      </c>
      <c r="G17192" s="1" t="s">
        <v>20</v>
      </c>
      <c r="H17192" s="1" t="s">
        <v>20</v>
      </c>
      <c r="I17192" s="1" t="s">
        <v>63</v>
      </c>
      <c r="J17192" s="1" t="s">
        <v>21</v>
      </c>
      <c r="K17192">
        <v>142389</v>
      </c>
      <c r="L17192">
        <v>81771</v>
      </c>
      <c r="M17192">
        <v>-7.3130649137222697E-2</v>
      </c>
      <c r="N17192">
        <v>-0.12734343471401799</v>
      </c>
    </row>
    <row r="17193" spans="1:14" x14ac:dyDescent="0.25">
      <c r="A17193" s="1" t="s">
        <v>32</v>
      </c>
      <c r="B17193" s="1" t="s">
        <v>30</v>
      </c>
      <c r="C17193" s="1" t="s">
        <v>64</v>
      </c>
      <c r="D17193">
        <v>-0.10857</v>
      </c>
      <c r="E17193" s="1" t="s">
        <v>145</v>
      </c>
      <c r="F17193" s="1" t="s">
        <v>34</v>
      </c>
      <c r="G17193" s="1" t="s">
        <v>20</v>
      </c>
      <c r="H17193" s="1" t="s">
        <v>20</v>
      </c>
      <c r="I17193" s="1" t="s">
        <v>63</v>
      </c>
      <c r="J17193" s="1" t="s">
        <v>21</v>
      </c>
      <c r="K17193">
        <v>114988</v>
      </c>
      <c r="L17193">
        <v>67017</v>
      </c>
      <c r="M17193">
        <v>-9.4418548022402293E-2</v>
      </c>
      <c r="N17193">
        <v>-0.16200367071041699</v>
      </c>
    </row>
    <row r="17194" spans="1:14" x14ac:dyDescent="0.25">
      <c r="A17194" s="1" t="s">
        <v>32</v>
      </c>
      <c r="B17194" s="1" t="s">
        <v>31</v>
      </c>
      <c r="C17194" s="1" t="s">
        <v>64</v>
      </c>
      <c r="D17194">
        <v>-0.15884000000000001</v>
      </c>
      <c r="E17194" s="1" t="s">
        <v>145</v>
      </c>
      <c r="F17194" s="1" t="s">
        <v>34</v>
      </c>
      <c r="G17194" s="1" t="s">
        <v>20</v>
      </c>
      <c r="H17194" s="1" t="s">
        <v>20</v>
      </c>
      <c r="I17194" s="1" t="s">
        <v>63</v>
      </c>
      <c r="J17194" s="1" t="s">
        <v>21</v>
      </c>
      <c r="K17194">
        <v>87669</v>
      </c>
      <c r="L17194">
        <v>51721</v>
      </c>
      <c r="M17194">
        <v>-0.18118148946606</v>
      </c>
      <c r="N17194">
        <v>-0.30710929796407599</v>
      </c>
    </row>
    <row r="17195" spans="1:14" x14ac:dyDescent="0.25">
      <c r="A17195" s="1" t="s">
        <v>14</v>
      </c>
      <c r="B17195" s="1" t="s">
        <v>15</v>
      </c>
      <c r="C17195" s="1" t="s">
        <v>64</v>
      </c>
      <c r="D17195">
        <v>-2E-3</v>
      </c>
      <c r="E17195" s="1" t="s">
        <v>145</v>
      </c>
      <c r="F17195" s="1" t="s">
        <v>34</v>
      </c>
      <c r="G17195" s="1" t="s">
        <v>20</v>
      </c>
      <c r="H17195" s="1" t="s">
        <v>20</v>
      </c>
      <c r="I17195" s="1" t="s">
        <v>63</v>
      </c>
      <c r="J17195" s="1" t="s">
        <v>21</v>
      </c>
      <c r="K17195">
        <v>192218</v>
      </c>
      <c r="L17195">
        <v>96881</v>
      </c>
      <c r="M17195">
        <v>-1.0404852823356801E-3</v>
      </c>
      <c r="N17195">
        <v>-2.06438827014585E-3</v>
      </c>
    </row>
    <row r="17196" spans="1:14" x14ac:dyDescent="0.25">
      <c r="A17196" s="1" t="s">
        <v>14</v>
      </c>
      <c r="B17196" s="1" t="s">
        <v>22</v>
      </c>
      <c r="C17196" s="1" t="s">
        <v>64</v>
      </c>
      <c r="D17196">
        <v>-3.7200000000000002E-3</v>
      </c>
      <c r="E17196" s="1" t="s">
        <v>145</v>
      </c>
      <c r="F17196" s="1" t="s">
        <v>34</v>
      </c>
      <c r="G17196" s="1" t="s">
        <v>20</v>
      </c>
      <c r="H17196" s="1" t="s">
        <v>20</v>
      </c>
      <c r="I17196" s="1" t="s">
        <v>63</v>
      </c>
      <c r="J17196" s="1" t="s">
        <v>21</v>
      </c>
      <c r="K17196">
        <v>226316</v>
      </c>
      <c r="L17196">
        <v>113210</v>
      </c>
      <c r="M17196">
        <v>-1.64371940119125E-3</v>
      </c>
      <c r="N17196">
        <v>-3.2859288048758899E-3</v>
      </c>
    </row>
    <row r="17197" spans="1:14" x14ac:dyDescent="0.25">
      <c r="A17197" s="1" t="s">
        <v>14</v>
      </c>
      <c r="B17197" s="1" t="s">
        <v>23</v>
      </c>
      <c r="C17197" s="1" t="s">
        <v>64</v>
      </c>
      <c r="D17197">
        <v>-1.316E-2</v>
      </c>
      <c r="E17197" s="1" t="s">
        <v>145</v>
      </c>
      <c r="F17197" s="1" t="s">
        <v>34</v>
      </c>
      <c r="G17197" s="1" t="s">
        <v>20</v>
      </c>
      <c r="H17197" s="1" t="s">
        <v>20</v>
      </c>
      <c r="I17197" s="1" t="s">
        <v>63</v>
      </c>
      <c r="J17197" s="1" t="s">
        <v>21</v>
      </c>
      <c r="K17197">
        <v>224348</v>
      </c>
      <c r="L17197">
        <v>111768</v>
      </c>
      <c r="M17197">
        <v>-5.8658869256690499E-3</v>
      </c>
      <c r="N17197">
        <v>-1.17743898074583E-2</v>
      </c>
    </row>
    <row r="17198" spans="1:14" x14ac:dyDescent="0.25">
      <c r="A17198" s="1" t="s">
        <v>14</v>
      </c>
      <c r="B17198" s="1" t="s">
        <v>24</v>
      </c>
      <c r="C17198" s="1" t="s">
        <v>64</v>
      </c>
      <c r="D17198">
        <v>-1.0959999999999999E-2</v>
      </c>
      <c r="E17198" s="1" t="s">
        <v>145</v>
      </c>
      <c r="F17198" s="1" t="s">
        <v>34</v>
      </c>
      <c r="G17198" s="1" t="s">
        <v>20</v>
      </c>
      <c r="H17198" s="1" t="s">
        <v>20</v>
      </c>
      <c r="I17198" s="1" t="s">
        <v>63</v>
      </c>
      <c r="J17198" s="1" t="s">
        <v>21</v>
      </c>
      <c r="K17198">
        <v>199062</v>
      </c>
      <c r="L17198">
        <v>97910</v>
      </c>
      <c r="M17198">
        <v>-5.5058223066180396E-3</v>
      </c>
      <c r="N17198">
        <v>-1.11939536308855E-2</v>
      </c>
    </row>
    <row r="17199" spans="1:14" x14ac:dyDescent="0.25">
      <c r="A17199" s="1" t="s">
        <v>14</v>
      </c>
      <c r="B17199" s="1" t="s">
        <v>25</v>
      </c>
      <c r="C17199" s="1" t="s">
        <v>64</v>
      </c>
      <c r="D17199">
        <v>-2.0129999999999999E-2</v>
      </c>
      <c r="E17199" s="1" t="s">
        <v>145</v>
      </c>
      <c r="F17199" s="1" t="s">
        <v>34</v>
      </c>
      <c r="G17199" s="1" t="s">
        <v>20</v>
      </c>
      <c r="H17199" s="1" t="s">
        <v>20</v>
      </c>
      <c r="I17199" s="1" t="s">
        <v>63</v>
      </c>
      <c r="J17199" s="1" t="s">
        <v>21</v>
      </c>
      <c r="K17199">
        <v>179783</v>
      </c>
      <c r="L17199">
        <v>85557</v>
      </c>
      <c r="M17199">
        <v>-1.11968317360373E-2</v>
      </c>
      <c r="N17199">
        <v>-2.3528174199656401E-2</v>
      </c>
    </row>
    <row r="17200" spans="1:14" x14ac:dyDescent="0.25">
      <c r="A17200" s="1" t="s">
        <v>14</v>
      </c>
      <c r="B17200" s="1" t="s">
        <v>26</v>
      </c>
      <c r="C17200" s="1" t="s">
        <v>64</v>
      </c>
      <c r="D17200">
        <v>-2.596E-2</v>
      </c>
      <c r="E17200" s="1" t="s">
        <v>145</v>
      </c>
      <c r="F17200" s="1" t="s">
        <v>34</v>
      </c>
      <c r="G17200" s="1" t="s">
        <v>20</v>
      </c>
      <c r="H17200" s="1" t="s">
        <v>20</v>
      </c>
      <c r="I17200" s="1" t="s">
        <v>63</v>
      </c>
      <c r="J17200" s="1" t="s">
        <v>21</v>
      </c>
      <c r="K17200">
        <v>149197</v>
      </c>
      <c r="L17200">
        <v>67761</v>
      </c>
      <c r="M17200">
        <v>-1.7399813669175701E-2</v>
      </c>
      <c r="N17200">
        <v>-3.8311122917312299E-2</v>
      </c>
    </row>
    <row r="17201" spans="1:14" x14ac:dyDescent="0.25">
      <c r="A17201" s="1" t="s">
        <v>14</v>
      </c>
      <c r="B17201" s="1" t="s">
        <v>27</v>
      </c>
      <c r="C17201" s="1" t="s">
        <v>64</v>
      </c>
      <c r="D17201">
        <v>-4.1450000000000001E-2</v>
      </c>
      <c r="E17201" s="1" t="s">
        <v>145</v>
      </c>
      <c r="F17201" s="1" t="s">
        <v>34</v>
      </c>
      <c r="G17201" s="1" t="s">
        <v>20</v>
      </c>
      <c r="H17201" s="1" t="s">
        <v>20</v>
      </c>
      <c r="I17201" s="1" t="s">
        <v>63</v>
      </c>
      <c r="J17201" s="1" t="s">
        <v>21</v>
      </c>
      <c r="K17201">
        <v>146849</v>
      </c>
      <c r="L17201">
        <v>64521</v>
      </c>
      <c r="M17201">
        <v>-2.82262732466683E-2</v>
      </c>
      <c r="N17201">
        <v>-6.4242649679949193E-2</v>
      </c>
    </row>
    <row r="17202" spans="1:14" x14ac:dyDescent="0.25">
      <c r="A17202" s="1" t="s">
        <v>14</v>
      </c>
      <c r="B17202" s="1" t="s">
        <v>28</v>
      </c>
      <c r="C17202" s="1" t="s">
        <v>64</v>
      </c>
      <c r="D17202">
        <v>-6.4189999999999997E-2</v>
      </c>
      <c r="E17202" s="1" t="s">
        <v>145</v>
      </c>
      <c r="F17202" s="1" t="s">
        <v>34</v>
      </c>
      <c r="G17202" s="1" t="s">
        <v>20</v>
      </c>
      <c r="H17202" s="1" t="s">
        <v>20</v>
      </c>
      <c r="I17202" s="1" t="s">
        <v>63</v>
      </c>
      <c r="J17202" s="1" t="s">
        <v>21</v>
      </c>
      <c r="K17202">
        <v>157264</v>
      </c>
      <c r="L17202">
        <v>68049</v>
      </c>
      <c r="M17202">
        <v>-4.0816715840879002E-2</v>
      </c>
      <c r="N17202">
        <v>-9.4329086393628095E-2</v>
      </c>
    </row>
    <row r="17203" spans="1:14" x14ac:dyDescent="0.25">
      <c r="A17203" s="1" t="s">
        <v>14</v>
      </c>
      <c r="B17203" s="1" t="s">
        <v>29</v>
      </c>
      <c r="C17203" s="1" t="s">
        <v>64</v>
      </c>
      <c r="D17203">
        <v>-9.0380000000000002E-2</v>
      </c>
      <c r="E17203" s="1" t="s">
        <v>145</v>
      </c>
      <c r="F17203" s="1" t="s">
        <v>34</v>
      </c>
      <c r="G17203" s="1" t="s">
        <v>20</v>
      </c>
      <c r="H17203" s="1" t="s">
        <v>20</v>
      </c>
      <c r="I17203" s="1" t="s">
        <v>63</v>
      </c>
      <c r="J17203" s="1" t="s">
        <v>21</v>
      </c>
      <c r="K17203">
        <v>142389</v>
      </c>
      <c r="L17203">
        <v>60618</v>
      </c>
      <c r="M17203">
        <v>-6.3474004312130905E-2</v>
      </c>
      <c r="N17203">
        <v>-0.14909762776732999</v>
      </c>
    </row>
    <row r="17204" spans="1:14" x14ac:dyDescent="0.25">
      <c r="A17204" s="1" t="s">
        <v>14</v>
      </c>
      <c r="B17204" s="1" t="s">
        <v>30</v>
      </c>
      <c r="C17204" s="1" t="s">
        <v>64</v>
      </c>
      <c r="D17204">
        <v>-0.12087000000000001</v>
      </c>
      <c r="E17204" s="1" t="s">
        <v>145</v>
      </c>
      <c r="F17204" s="1" t="s">
        <v>34</v>
      </c>
      <c r="G17204" s="1" t="s">
        <v>20</v>
      </c>
      <c r="H17204" s="1" t="s">
        <v>20</v>
      </c>
      <c r="I17204" s="1" t="s">
        <v>63</v>
      </c>
      <c r="J17204" s="1" t="s">
        <v>21</v>
      </c>
      <c r="K17204">
        <v>114988</v>
      </c>
      <c r="L17204">
        <v>47971</v>
      </c>
      <c r="M17204">
        <v>-0.10511531638084</v>
      </c>
      <c r="N17204">
        <v>-0.25196472869024999</v>
      </c>
    </row>
    <row r="17205" spans="1:14" x14ac:dyDescent="0.25">
      <c r="A17205" s="1" t="s">
        <v>14</v>
      </c>
      <c r="B17205" s="1" t="s">
        <v>31</v>
      </c>
      <c r="C17205" s="1" t="s">
        <v>64</v>
      </c>
      <c r="D17205">
        <v>-0.13239000000000001</v>
      </c>
      <c r="E17205" s="1" t="s">
        <v>145</v>
      </c>
      <c r="F17205" s="1" t="s">
        <v>34</v>
      </c>
      <c r="G17205" s="1" t="s">
        <v>20</v>
      </c>
      <c r="H17205" s="1" t="s">
        <v>20</v>
      </c>
      <c r="I17205" s="1" t="s">
        <v>63</v>
      </c>
      <c r="J17205" s="1" t="s">
        <v>21</v>
      </c>
      <c r="K17205">
        <v>87669</v>
      </c>
      <c r="L17205">
        <v>35948</v>
      </c>
      <c r="M17205">
        <v>-0.15101118981624101</v>
      </c>
      <c r="N17205">
        <v>-0.36828196283520598</v>
      </c>
    </row>
    <row r="17206" spans="1:14" x14ac:dyDescent="0.25">
      <c r="A17206" s="1" t="s">
        <v>32</v>
      </c>
      <c r="B17206" s="1" t="s">
        <v>15</v>
      </c>
      <c r="C17206" s="1" t="s">
        <v>65</v>
      </c>
      <c r="D17206">
        <v>3.9399999999999999E-3</v>
      </c>
      <c r="E17206" s="1" t="s">
        <v>145</v>
      </c>
      <c r="F17206" s="1" t="s">
        <v>36</v>
      </c>
      <c r="G17206" s="1" t="s">
        <v>20</v>
      </c>
      <c r="H17206" s="1" t="s">
        <v>20</v>
      </c>
      <c r="I17206" s="1" t="s">
        <v>63</v>
      </c>
      <c r="J17206" s="1" t="s">
        <v>21</v>
      </c>
      <c r="K17206">
        <v>192218</v>
      </c>
      <c r="L17206">
        <v>95337</v>
      </c>
      <c r="M17206">
        <v>2.0497560062012901E-3</v>
      </c>
      <c r="N17206">
        <v>4.1327081825524199E-3</v>
      </c>
    </row>
    <row r="17207" spans="1:14" x14ac:dyDescent="0.25">
      <c r="A17207" s="1" t="s">
        <v>32</v>
      </c>
      <c r="B17207" s="1" t="s">
        <v>22</v>
      </c>
      <c r="C17207" s="1" t="s">
        <v>65</v>
      </c>
      <c r="D17207">
        <v>9.3799999999999994E-3</v>
      </c>
      <c r="E17207" s="1" t="s">
        <v>145</v>
      </c>
      <c r="F17207" s="1" t="s">
        <v>36</v>
      </c>
      <c r="G17207" s="1" t="s">
        <v>20</v>
      </c>
      <c r="H17207" s="1" t="s">
        <v>20</v>
      </c>
      <c r="I17207" s="1" t="s">
        <v>63</v>
      </c>
      <c r="J17207" s="1" t="s">
        <v>21</v>
      </c>
      <c r="K17207">
        <v>226316</v>
      </c>
      <c r="L17207">
        <v>113106</v>
      </c>
      <c r="M17207">
        <v>4.1446473073048296E-3</v>
      </c>
      <c r="N17207">
        <v>8.2931055823740607E-3</v>
      </c>
    </row>
    <row r="17208" spans="1:14" x14ac:dyDescent="0.25">
      <c r="A17208" s="1" t="s">
        <v>32</v>
      </c>
      <c r="B17208" s="1" t="s">
        <v>23</v>
      </c>
      <c r="C17208" s="1" t="s">
        <v>65</v>
      </c>
      <c r="D17208">
        <v>3.98E-3</v>
      </c>
      <c r="E17208" s="1" t="s">
        <v>145</v>
      </c>
      <c r="F17208" s="1" t="s">
        <v>36</v>
      </c>
      <c r="G17208" s="1" t="s">
        <v>20</v>
      </c>
      <c r="H17208" s="1" t="s">
        <v>20</v>
      </c>
      <c r="I17208" s="1" t="s">
        <v>63</v>
      </c>
      <c r="J17208" s="1" t="s">
        <v>21</v>
      </c>
      <c r="K17208">
        <v>224348</v>
      </c>
      <c r="L17208">
        <v>112580</v>
      </c>
      <c r="M17208">
        <v>1.77402963253517E-3</v>
      </c>
      <c r="N17208">
        <v>3.5352638124000698E-3</v>
      </c>
    </row>
    <row r="17209" spans="1:14" x14ac:dyDescent="0.25">
      <c r="A17209" s="1" t="s">
        <v>32</v>
      </c>
      <c r="B17209" s="1" t="s">
        <v>24</v>
      </c>
      <c r="C17209" s="1" t="s">
        <v>65</v>
      </c>
      <c r="D17209">
        <v>1.0370000000000001E-2</v>
      </c>
      <c r="E17209" s="1" t="s">
        <v>145</v>
      </c>
      <c r="F17209" s="1" t="s">
        <v>36</v>
      </c>
      <c r="G17209" s="1" t="s">
        <v>20</v>
      </c>
      <c r="H17209" s="1" t="s">
        <v>20</v>
      </c>
      <c r="I17209" s="1" t="s">
        <v>63</v>
      </c>
      <c r="J17209" s="1" t="s">
        <v>21</v>
      </c>
      <c r="K17209">
        <v>199062</v>
      </c>
      <c r="L17209">
        <v>101152</v>
      </c>
      <c r="M17209">
        <v>5.2094322371924297E-3</v>
      </c>
      <c r="N17209">
        <v>1.0251898133502101E-2</v>
      </c>
    </row>
    <row r="17210" spans="1:14" x14ac:dyDescent="0.25">
      <c r="A17210" s="1" t="s">
        <v>32</v>
      </c>
      <c r="B17210" s="1" t="s">
        <v>25</v>
      </c>
      <c r="C17210" s="1" t="s">
        <v>65</v>
      </c>
      <c r="D17210">
        <v>2.2679999999999999E-2</v>
      </c>
      <c r="E17210" s="1" t="s">
        <v>145</v>
      </c>
      <c r="F17210" s="1" t="s">
        <v>36</v>
      </c>
      <c r="G17210" s="1" t="s">
        <v>20</v>
      </c>
      <c r="H17210" s="1" t="s">
        <v>20</v>
      </c>
      <c r="I17210" s="1" t="s">
        <v>63</v>
      </c>
      <c r="J17210" s="1" t="s">
        <v>21</v>
      </c>
      <c r="K17210">
        <v>179783</v>
      </c>
      <c r="L17210">
        <v>94226</v>
      </c>
      <c r="M17210">
        <v>1.26152083344921E-2</v>
      </c>
      <c r="N17210">
        <v>2.4069789654660102E-2</v>
      </c>
    </row>
    <row r="17211" spans="1:14" x14ac:dyDescent="0.25">
      <c r="A17211" s="1" t="s">
        <v>32</v>
      </c>
      <c r="B17211" s="1" t="s">
        <v>26</v>
      </c>
      <c r="C17211" s="1" t="s">
        <v>65</v>
      </c>
      <c r="D17211">
        <v>2.8969999999999999E-2</v>
      </c>
      <c r="E17211" s="1" t="s">
        <v>145</v>
      </c>
      <c r="F17211" s="1" t="s">
        <v>36</v>
      </c>
      <c r="G17211" s="1" t="s">
        <v>20</v>
      </c>
      <c r="H17211" s="1" t="s">
        <v>20</v>
      </c>
      <c r="I17211" s="1" t="s">
        <v>63</v>
      </c>
      <c r="J17211" s="1" t="s">
        <v>21</v>
      </c>
      <c r="K17211">
        <v>149197</v>
      </c>
      <c r="L17211">
        <v>81436</v>
      </c>
      <c r="M17211">
        <v>1.94172805083212E-2</v>
      </c>
      <c r="N17211">
        <v>3.5573947639864399E-2</v>
      </c>
    </row>
    <row r="17212" spans="1:14" x14ac:dyDescent="0.25">
      <c r="A17212" s="1" t="s">
        <v>32</v>
      </c>
      <c r="B17212" s="1" t="s">
        <v>27</v>
      </c>
      <c r="C17212" s="1" t="s">
        <v>65</v>
      </c>
      <c r="D17212">
        <v>5.9450000000000003E-2</v>
      </c>
      <c r="E17212" s="1" t="s">
        <v>145</v>
      </c>
      <c r="F17212" s="1" t="s">
        <v>36</v>
      </c>
      <c r="G17212" s="1" t="s">
        <v>20</v>
      </c>
      <c r="H17212" s="1" t="s">
        <v>20</v>
      </c>
      <c r="I17212" s="1" t="s">
        <v>63</v>
      </c>
      <c r="J17212" s="1" t="s">
        <v>21</v>
      </c>
      <c r="K17212">
        <v>146849</v>
      </c>
      <c r="L17212">
        <v>82328</v>
      </c>
      <c r="M17212">
        <v>4.0483762231952602E-2</v>
      </c>
      <c r="N17212">
        <v>7.2211155378486103E-2</v>
      </c>
    </row>
    <row r="17213" spans="1:14" x14ac:dyDescent="0.25">
      <c r="A17213" s="1" t="s">
        <v>32</v>
      </c>
      <c r="B17213" s="1" t="s">
        <v>28</v>
      </c>
      <c r="C17213" s="1" t="s">
        <v>65</v>
      </c>
      <c r="D17213">
        <v>5.5919999999999997E-2</v>
      </c>
      <c r="E17213" s="1" t="s">
        <v>145</v>
      </c>
      <c r="F17213" s="1" t="s">
        <v>36</v>
      </c>
      <c r="G17213" s="1" t="s">
        <v>20</v>
      </c>
      <c r="H17213" s="1" t="s">
        <v>20</v>
      </c>
      <c r="I17213" s="1" t="s">
        <v>63</v>
      </c>
      <c r="J17213" s="1" t="s">
        <v>21</v>
      </c>
      <c r="K17213">
        <v>157264</v>
      </c>
      <c r="L17213">
        <v>89215</v>
      </c>
      <c r="M17213">
        <v>3.5558042527215401E-2</v>
      </c>
      <c r="N17213">
        <v>6.2680042593734206E-2</v>
      </c>
    </row>
    <row r="17214" spans="1:14" x14ac:dyDescent="0.25">
      <c r="A17214" s="1" t="s">
        <v>32</v>
      </c>
      <c r="B17214" s="1" t="s">
        <v>29</v>
      </c>
      <c r="C17214" s="1" t="s">
        <v>65</v>
      </c>
      <c r="D17214">
        <v>2.4910000000000002E-2</v>
      </c>
      <c r="E17214" s="1" t="s">
        <v>145</v>
      </c>
      <c r="F17214" s="1" t="s">
        <v>36</v>
      </c>
      <c r="G17214" s="1" t="s">
        <v>20</v>
      </c>
      <c r="H17214" s="1" t="s">
        <v>20</v>
      </c>
      <c r="I17214" s="1" t="s">
        <v>63</v>
      </c>
      <c r="J17214" s="1" t="s">
        <v>21</v>
      </c>
      <c r="K17214">
        <v>142389</v>
      </c>
      <c r="L17214">
        <v>81771</v>
      </c>
      <c r="M17214">
        <v>1.74943289158573E-2</v>
      </c>
      <c r="N17214">
        <v>3.04631226229348E-2</v>
      </c>
    </row>
    <row r="17215" spans="1:14" x14ac:dyDescent="0.25">
      <c r="A17215" s="1" t="s">
        <v>32</v>
      </c>
      <c r="B17215" s="1" t="s">
        <v>30</v>
      </c>
      <c r="C17215" s="1" t="s">
        <v>65</v>
      </c>
      <c r="D17215">
        <v>6.8860000000000005E-2</v>
      </c>
      <c r="E17215" s="1" t="s">
        <v>145</v>
      </c>
      <c r="F17215" s="1" t="s">
        <v>36</v>
      </c>
      <c r="G17215" s="1" t="s">
        <v>20</v>
      </c>
      <c r="H17215" s="1" t="s">
        <v>20</v>
      </c>
      <c r="I17215" s="1" t="s">
        <v>63</v>
      </c>
      <c r="J17215" s="1" t="s">
        <v>21</v>
      </c>
      <c r="K17215">
        <v>114988</v>
      </c>
      <c r="L17215">
        <v>67017</v>
      </c>
      <c r="M17215">
        <v>5.9884509687967401E-2</v>
      </c>
      <c r="N17215">
        <v>0.10275004849515799</v>
      </c>
    </row>
    <row r="17216" spans="1:14" x14ac:dyDescent="0.25">
      <c r="A17216" s="1" t="s">
        <v>32</v>
      </c>
      <c r="B17216" s="1" t="s">
        <v>31</v>
      </c>
      <c r="C17216" s="1" t="s">
        <v>65</v>
      </c>
      <c r="D17216">
        <v>0.15665000000000001</v>
      </c>
      <c r="E17216" s="1" t="s">
        <v>145</v>
      </c>
      <c r="F17216" s="1" t="s">
        <v>36</v>
      </c>
      <c r="G17216" s="1" t="s">
        <v>20</v>
      </c>
      <c r="H17216" s="1" t="s">
        <v>20</v>
      </c>
      <c r="I17216" s="1" t="s">
        <v>63</v>
      </c>
      <c r="J17216" s="1" t="s">
        <v>21</v>
      </c>
      <c r="K17216">
        <v>87669</v>
      </c>
      <c r="L17216">
        <v>51721</v>
      </c>
      <c r="M17216">
        <v>0.178683457094298</v>
      </c>
      <c r="N17216">
        <v>0.30287504108582602</v>
      </c>
    </row>
    <row r="17217" spans="1:14" x14ac:dyDescent="0.25">
      <c r="A17217" s="1" t="s">
        <v>14</v>
      </c>
      <c r="B17217" s="1" t="s">
        <v>15</v>
      </c>
      <c r="C17217" s="1" t="s">
        <v>65</v>
      </c>
      <c r="D17217">
        <v>4.0499999999999998E-3</v>
      </c>
      <c r="E17217" s="1" t="s">
        <v>145</v>
      </c>
      <c r="F17217" s="1" t="s">
        <v>36</v>
      </c>
      <c r="G17217" s="1" t="s">
        <v>20</v>
      </c>
      <c r="H17217" s="1" t="s">
        <v>20</v>
      </c>
      <c r="I17217" s="1" t="s">
        <v>63</v>
      </c>
      <c r="J17217" s="1" t="s">
        <v>21</v>
      </c>
      <c r="K17217">
        <v>192218</v>
      </c>
      <c r="L17217">
        <v>96881</v>
      </c>
      <c r="M17217">
        <v>2.1069826967297501E-3</v>
      </c>
      <c r="N17217">
        <v>4.1803862470453403E-3</v>
      </c>
    </row>
    <row r="17218" spans="1:14" x14ac:dyDescent="0.25">
      <c r="A17218" s="1" t="s">
        <v>14</v>
      </c>
      <c r="B17218" s="1" t="s">
        <v>22</v>
      </c>
      <c r="C17218" s="1" t="s">
        <v>65</v>
      </c>
      <c r="D17218">
        <v>9.5499999999999995E-3</v>
      </c>
      <c r="E17218" s="1" t="s">
        <v>145</v>
      </c>
      <c r="F17218" s="1" t="s">
        <v>36</v>
      </c>
      <c r="G17218" s="1" t="s">
        <v>20</v>
      </c>
      <c r="H17218" s="1" t="s">
        <v>20</v>
      </c>
      <c r="I17218" s="1" t="s">
        <v>63</v>
      </c>
      <c r="J17218" s="1" t="s">
        <v>21</v>
      </c>
      <c r="K17218">
        <v>226316</v>
      </c>
      <c r="L17218">
        <v>113210</v>
      </c>
      <c r="M17218">
        <v>4.2197635164990498E-3</v>
      </c>
      <c r="N17218">
        <v>8.4356505609045097E-3</v>
      </c>
    </row>
    <row r="17219" spans="1:14" x14ac:dyDescent="0.25">
      <c r="A17219" s="1" t="s">
        <v>14</v>
      </c>
      <c r="B17219" s="1" t="s">
        <v>23</v>
      </c>
      <c r="C17219" s="1" t="s">
        <v>65</v>
      </c>
      <c r="D17219">
        <v>1.8630000000000001E-2</v>
      </c>
      <c r="E17219" s="1" t="s">
        <v>145</v>
      </c>
      <c r="F17219" s="1" t="s">
        <v>36</v>
      </c>
      <c r="G17219" s="1" t="s">
        <v>20</v>
      </c>
      <c r="H17219" s="1" t="s">
        <v>20</v>
      </c>
      <c r="I17219" s="1" t="s">
        <v>63</v>
      </c>
      <c r="J17219" s="1" t="s">
        <v>21</v>
      </c>
      <c r="K17219">
        <v>224348</v>
      </c>
      <c r="L17219">
        <v>111768</v>
      </c>
      <c r="M17219">
        <v>8.3040633301834609E-3</v>
      </c>
      <c r="N17219">
        <v>1.6668456087610001E-2</v>
      </c>
    </row>
    <row r="17220" spans="1:14" x14ac:dyDescent="0.25">
      <c r="A17220" s="1" t="s">
        <v>14</v>
      </c>
      <c r="B17220" s="1" t="s">
        <v>24</v>
      </c>
      <c r="C17220" s="1" t="s">
        <v>65</v>
      </c>
      <c r="D17220">
        <v>2.708E-2</v>
      </c>
      <c r="E17220" s="1" t="s">
        <v>145</v>
      </c>
      <c r="F17220" s="1" t="s">
        <v>36</v>
      </c>
      <c r="G17220" s="1" t="s">
        <v>20</v>
      </c>
      <c r="H17220" s="1" t="s">
        <v>20</v>
      </c>
      <c r="I17220" s="1" t="s">
        <v>63</v>
      </c>
      <c r="J17220" s="1" t="s">
        <v>21</v>
      </c>
      <c r="K17220">
        <v>199062</v>
      </c>
      <c r="L17220">
        <v>97910</v>
      </c>
      <c r="M17220">
        <v>1.36038018305854E-2</v>
      </c>
      <c r="N17220">
        <v>2.76580533142682E-2</v>
      </c>
    </row>
    <row r="17221" spans="1:14" x14ac:dyDescent="0.25">
      <c r="A17221" s="1" t="s">
        <v>14</v>
      </c>
      <c r="B17221" s="1" t="s">
        <v>25</v>
      </c>
      <c r="C17221" s="1" t="s">
        <v>65</v>
      </c>
      <c r="D17221">
        <v>5.7590000000000002E-2</v>
      </c>
      <c r="E17221" s="1" t="s">
        <v>145</v>
      </c>
      <c r="F17221" s="1" t="s">
        <v>36</v>
      </c>
      <c r="G17221" s="1" t="s">
        <v>20</v>
      </c>
      <c r="H17221" s="1" t="s">
        <v>20</v>
      </c>
      <c r="I17221" s="1" t="s">
        <v>63</v>
      </c>
      <c r="J17221" s="1" t="s">
        <v>21</v>
      </c>
      <c r="K17221">
        <v>179783</v>
      </c>
      <c r="L17221">
        <v>85557</v>
      </c>
      <c r="M17221">
        <v>3.2033062080396899E-2</v>
      </c>
      <c r="N17221">
        <v>6.7311850579146099E-2</v>
      </c>
    </row>
    <row r="17222" spans="1:14" x14ac:dyDescent="0.25">
      <c r="A17222" s="1" t="s">
        <v>14</v>
      </c>
      <c r="B17222" s="1" t="s">
        <v>26</v>
      </c>
      <c r="C17222" s="1" t="s">
        <v>65</v>
      </c>
      <c r="D17222">
        <v>4.4810000000000003E-2</v>
      </c>
      <c r="E17222" s="1" t="s">
        <v>145</v>
      </c>
      <c r="F17222" s="1" t="s">
        <v>36</v>
      </c>
      <c r="G17222" s="1" t="s">
        <v>20</v>
      </c>
      <c r="H17222" s="1" t="s">
        <v>20</v>
      </c>
      <c r="I17222" s="1" t="s">
        <v>63</v>
      </c>
      <c r="J17222" s="1" t="s">
        <v>21</v>
      </c>
      <c r="K17222">
        <v>149197</v>
      </c>
      <c r="L17222">
        <v>67761</v>
      </c>
      <c r="M17222">
        <v>3.0034115967479201E-2</v>
      </c>
      <c r="N17222">
        <v>6.6129484511739806E-2</v>
      </c>
    </row>
    <row r="17223" spans="1:14" x14ac:dyDescent="0.25">
      <c r="A17223" s="1" t="s">
        <v>14</v>
      </c>
      <c r="B17223" s="1" t="s">
        <v>27</v>
      </c>
      <c r="C17223" s="1" t="s">
        <v>65</v>
      </c>
      <c r="D17223">
        <v>9.7339999999999996E-2</v>
      </c>
      <c r="E17223" s="1" t="s">
        <v>145</v>
      </c>
      <c r="F17223" s="1" t="s">
        <v>36</v>
      </c>
      <c r="G17223" s="1" t="s">
        <v>20</v>
      </c>
      <c r="H17223" s="1" t="s">
        <v>20</v>
      </c>
      <c r="I17223" s="1" t="s">
        <v>63</v>
      </c>
      <c r="J17223" s="1" t="s">
        <v>21</v>
      </c>
      <c r="K17223">
        <v>146849</v>
      </c>
      <c r="L17223">
        <v>64521</v>
      </c>
      <c r="M17223">
        <v>6.6285776545975797E-2</v>
      </c>
      <c r="N17223">
        <v>0.150865609646472</v>
      </c>
    </row>
    <row r="17224" spans="1:14" x14ac:dyDescent="0.25">
      <c r="A17224" s="1" t="s">
        <v>14</v>
      </c>
      <c r="B17224" s="1" t="s">
        <v>28</v>
      </c>
      <c r="C17224" s="1" t="s">
        <v>65</v>
      </c>
      <c r="D17224">
        <v>0.12997</v>
      </c>
      <c r="E17224" s="1" t="s">
        <v>145</v>
      </c>
      <c r="F17224" s="1" t="s">
        <v>36</v>
      </c>
      <c r="G17224" s="1" t="s">
        <v>20</v>
      </c>
      <c r="H17224" s="1" t="s">
        <v>20</v>
      </c>
      <c r="I17224" s="1" t="s">
        <v>63</v>
      </c>
      <c r="J17224" s="1" t="s">
        <v>21</v>
      </c>
      <c r="K17224">
        <v>157264</v>
      </c>
      <c r="L17224">
        <v>68049</v>
      </c>
      <c r="M17224">
        <v>8.26444704446027E-2</v>
      </c>
      <c r="N17224">
        <v>0.19099472438977799</v>
      </c>
    </row>
    <row r="17225" spans="1:14" x14ac:dyDescent="0.25">
      <c r="A17225" s="1" t="s">
        <v>14</v>
      </c>
      <c r="B17225" s="1" t="s">
        <v>29</v>
      </c>
      <c r="C17225" s="1" t="s">
        <v>65</v>
      </c>
      <c r="D17225">
        <v>0.19361999999999999</v>
      </c>
      <c r="E17225" s="1" t="s">
        <v>145</v>
      </c>
      <c r="F17225" s="1" t="s">
        <v>36</v>
      </c>
      <c r="G17225" s="1" t="s">
        <v>20</v>
      </c>
      <c r="H17225" s="1" t="s">
        <v>20</v>
      </c>
      <c r="I17225" s="1" t="s">
        <v>63</v>
      </c>
      <c r="J17225" s="1" t="s">
        <v>21</v>
      </c>
      <c r="K17225">
        <v>142389</v>
      </c>
      <c r="L17225">
        <v>60618</v>
      </c>
      <c r="M17225">
        <v>0.135979605166129</v>
      </c>
      <c r="N17225">
        <v>0.31941007621498602</v>
      </c>
    </row>
    <row r="17226" spans="1:14" x14ac:dyDescent="0.25">
      <c r="A17226" s="1" t="s">
        <v>14</v>
      </c>
      <c r="B17226" s="1" t="s">
        <v>30</v>
      </c>
      <c r="C17226" s="1" t="s">
        <v>65</v>
      </c>
      <c r="D17226">
        <v>0.12531</v>
      </c>
      <c r="E17226" s="1" t="s">
        <v>145</v>
      </c>
      <c r="F17226" s="1" t="s">
        <v>36</v>
      </c>
      <c r="G17226" s="1" t="s">
        <v>20</v>
      </c>
      <c r="H17226" s="1" t="s">
        <v>20</v>
      </c>
      <c r="I17226" s="1" t="s">
        <v>63</v>
      </c>
      <c r="J17226" s="1" t="s">
        <v>21</v>
      </c>
      <c r="K17226">
        <v>114988</v>
      </c>
      <c r="L17226">
        <v>47971</v>
      </c>
      <c r="M17226">
        <v>0.108976588861446</v>
      </c>
      <c r="N17226">
        <v>0.26122032061036898</v>
      </c>
    </row>
    <row r="17227" spans="1:14" x14ac:dyDescent="0.25">
      <c r="A17227" s="1" t="s">
        <v>14</v>
      </c>
      <c r="B17227" s="1" t="s">
        <v>31</v>
      </c>
      <c r="C17227" s="1" t="s">
        <v>65</v>
      </c>
      <c r="D17227">
        <v>0.34066999999999997</v>
      </c>
      <c r="E17227" s="1" t="s">
        <v>145</v>
      </c>
      <c r="F17227" s="1" t="s">
        <v>36</v>
      </c>
      <c r="G17227" s="1" t="s">
        <v>20</v>
      </c>
      <c r="H17227" s="1" t="s">
        <v>20</v>
      </c>
      <c r="I17227" s="1" t="s">
        <v>63</v>
      </c>
      <c r="J17227" s="1" t="s">
        <v>21</v>
      </c>
      <c r="K17227">
        <v>87669</v>
      </c>
      <c r="L17227">
        <v>35948</v>
      </c>
      <c r="M17227">
        <v>0.388586615565365</v>
      </c>
      <c r="N17227">
        <v>0.94767441860465096</v>
      </c>
    </row>
    <row r="17228" spans="1:14" x14ac:dyDescent="0.25">
      <c r="A17228" s="1" t="s">
        <v>32</v>
      </c>
      <c r="B17228" s="1" t="s">
        <v>15</v>
      </c>
      <c r="C17228" s="1" t="s">
        <v>66</v>
      </c>
      <c r="D17228">
        <v>-3.2499999999999999E-3</v>
      </c>
      <c r="E17228" s="1" t="s">
        <v>145</v>
      </c>
      <c r="F17228" s="1" t="s">
        <v>38</v>
      </c>
      <c r="G17228" s="1" t="s">
        <v>20</v>
      </c>
      <c r="H17228" s="1" t="s">
        <v>20</v>
      </c>
      <c r="I17228" s="1" t="s">
        <v>63</v>
      </c>
      <c r="J17228" s="1" t="s">
        <v>21</v>
      </c>
      <c r="K17228">
        <v>192218</v>
      </c>
      <c r="L17228">
        <v>95337</v>
      </c>
      <c r="M17228">
        <v>-1.69078858379548E-3</v>
      </c>
      <c r="N17228">
        <v>-3.4089597952526298E-3</v>
      </c>
    </row>
    <row r="17229" spans="1:14" x14ac:dyDescent="0.25">
      <c r="A17229" s="1" t="s">
        <v>32</v>
      </c>
      <c r="B17229" s="1" t="s">
        <v>22</v>
      </c>
      <c r="C17229" s="1" t="s">
        <v>66</v>
      </c>
      <c r="D17229">
        <v>-5.7800000000000004E-3</v>
      </c>
      <c r="E17229" s="1" t="s">
        <v>145</v>
      </c>
      <c r="F17229" s="1" t="s">
        <v>38</v>
      </c>
      <c r="G17229" s="1" t="s">
        <v>20</v>
      </c>
      <c r="H17229" s="1" t="s">
        <v>20</v>
      </c>
      <c r="I17229" s="1" t="s">
        <v>63</v>
      </c>
      <c r="J17229" s="1" t="s">
        <v>21</v>
      </c>
      <c r="K17229">
        <v>226316</v>
      </c>
      <c r="L17229">
        <v>113106</v>
      </c>
      <c r="M17229">
        <v>-2.5539511126036201E-3</v>
      </c>
      <c r="N17229">
        <v>-5.1102505614202603E-3</v>
      </c>
    </row>
    <row r="17230" spans="1:14" x14ac:dyDescent="0.25">
      <c r="A17230" s="1" t="s">
        <v>32</v>
      </c>
      <c r="B17230" s="1" t="s">
        <v>23</v>
      </c>
      <c r="C17230" s="1" t="s">
        <v>66</v>
      </c>
      <c r="D17230">
        <v>1.42E-3</v>
      </c>
      <c r="E17230" s="1" t="s">
        <v>145</v>
      </c>
      <c r="F17230" s="1" t="s">
        <v>38</v>
      </c>
      <c r="G17230" s="1" t="s">
        <v>20</v>
      </c>
      <c r="H17230" s="1" t="s">
        <v>20</v>
      </c>
      <c r="I17230" s="1" t="s">
        <v>63</v>
      </c>
      <c r="J17230" s="1" t="s">
        <v>21</v>
      </c>
      <c r="K17230">
        <v>224348</v>
      </c>
      <c r="L17230">
        <v>112580</v>
      </c>
      <c r="M17230">
        <v>6.3294524577887901E-4</v>
      </c>
      <c r="N17230">
        <v>1.26132527980103E-3</v>
      </c>
    </row>
    <row r="17231" spans="1:14" x14ac:dyDescent="0.25">
      <c r="A17231" s="1" t="s">
        <v>32</v>
      </c>
      <c r="B17231" s="1" t="s">
        <v>24</v>
      </c>
      <c r="C17231" s="1" t="s">
        <v>66</v>
      </c>
      <c r="D17231">
        <v>2.9E-4</v>
      </c>
      <c r="E17231" s="1" t="s">
        <v>145</v>
      </c>
      <c r="F17231" s="1" t="s">
        <v>38</v>
      </c>
      <c r="G17231" s="1" t="s">
        <v>20</v>
      </c>
      <c r="H17231" s="1" t="s">
        <v>20</v>
      </c>
      <c r="I17231" s="1" t="s">
        <v>63</v>
      </c>
      <c r="J17231" s="1" t="s">
        <v>21</v>
      </c>
      <c r="K17231">
        <v>199062</v>
      </c>
      <c r="L17231">
        <v>101152</v>
      </c>
      <c r="M17231">
        <v>1.4568325446343399E-4</v>
      </c>
      <c r="N17231">
        <v>2.8669724770642198E-4</v>
      </c>
    </row>
    <row r="17232" spans="1:14" x14ac:dyDescent="0.25">
      <c r="A17232" s="1" t="s">
        <v>32</v>
      </c>
      <c r="B17232" s="1" t="s">
        <v>25</v>
      </c>
      <c r="C17232" s="1" t="s">
        <v>66</v>
      </c>
      <c r="D17232">
        <v>2.2000000000000001E-3</v>
      </c>
      <c r="E17232" s="1" t="s">
        <v>145</v>
      </c>
      <c r="F17232" s="1" t="s">
        <v>38</v>
      </c>
      <c r="G17232" s="1" t="s">
        <v>20</v>
      </c>
      <c r="H17232" s="1" t="s">
        <v>20</v>
      </c>
      <c r="I17232" s="1" t="s">
        <v>63</v>
      </c>
      <c r="J17232" s="1" t="s">
        <v>21</v>
      </c>
      <c r="K17232">
        <v>179783</v>
      </c>
      <c r="L17232">
        <v>94226</v>
      </c>
      <c r="M17232">
        <v>1.22369745749042E-3</v>
      </c>
      <c r="N17232">
        <v>2.3348120476301701E-3</v>
      </c>
    </row>
    <row r="17233" spans="1:14" x14ac:dyDescent="0.25">
      <c r="A17233" s="1" t="s">
        <v>32</v>
      </c>
      <c r="B17233" s="1" t="s">
        <v>26</v>
      </c>
      <c r="C17233" s="1" t="s">
        <v>66</v>
      </c>
      <c r="D17233">
        <v>7.0699999999999999E-3</v>
      </c>
      <c r="E17233" s="1" t="s">
        <v>145</v>
      </c>
      <c r="F17233" s="1" t="s">
        <v>38</v>
      </c>
      <c r="G17233" s="1" t="s">
        <v>20</v>
      </c>
      <c r="H17233" s="1" t="s">
        <v>20</v>
      </c>
      <c r="I17233" s="1" t="s">
        <v>63</v>
      </c>
      <c r="J17233" s="1" t="s">
        <v>21</v>
      </c>
      <c r="K17233">
        <v>149197</v>
      </c>
      <c r="L17233">
        <v>81436</v>
      </c>
      <c r="M17233">
        <v>4.7387011803186399E-3</v>
      </c>
      <c r="N17233">
        <v>8.6816641288864904E-3</v>
      </c>
    </row>
    <row r="17234" spans="1:14" x14ac:dyDescent="0.25">
      <c r="A17234" s="1" t="s">
        <v>32</v>
      </c>
      <c r="B17234" s="1" t="s">
        <v>27</v>
      </c>
      <c r="C17234" s="1" t="s">
        <v>66</v>
      </c>
      <c r="D17234">
        <v>8.5100000000000002E-3</v>
      </c>
      <c r="E17234" s="1" t="s">
        <v>145</v>
      </c>
      <c r="F17234" s="1" t="s">
        <v>38</v>
      </c>
      <c r="G17234" s="1" t="s">
        <v>20</v>
      </c>
      <c r="H17234" s="1" t="s">
        <v>20</v>
      </c>
      <c r="I17234" s="1" t="s">
        <v>63</v>
      </c>
      <c r="J17234" s="1" t="s">
        <v>21</v>
      </c>
      <c r="K17234">
        <v>146849</v>
      </c>
      <c r="L17234">
        <v>82328</v>
      </c>
      <c r="M17234">
        <v>5.7950684035982499E-3</v>
      </c>
      <c r="N17234">
        <v>1.03367019725974E-2</v>
      </c>
    </row>
    <row r="17235" spans="1:14" x14ac:dyDescent="0.25">
      <c r="A17235" s="1" t="s">
        <v>32</v>
      </c>
      <c r="B17235" s="1" t="s">
        <v>28</v>
      </c>
      <c r="C17235" s="1" t="s">
        <v>66</v>
      </c>
      <c r="D17235">
        <v>5.1700000000000001E-3</v>
      </c>
      <c r="E17235" s="1" t="s">
        <v>145</v>
      </c>
      <c r="F17235" s="1" t="s">
        <v>38</v>
      </c>
      <c r="G17235" s="1" t="s">
        <v>20</v>
      </c>
      <c r="H17235" s="1" t="s">
        <v>20</v>
      </c>
      <c r="I17235" s="1" t="s">
        <v>63</v>
      </c>
      <c r="J17235" s="1" t="s">
        <v>21</v>
      </c>
      <c r="K17235">
        <v>157264</v>
      </c>
      <c r="L17235">
        <v>89215</v>
      </c>
      <c r="M17235">
        <v>3.2874656628344699E-3</v>
      </c>
      <c r="N17235">
        <v>5.7949896317883798E-3</v>
      </c>
    </row>
    <row r="17236" spans="1:14" x14ac:dyDescent="0.25">
      <c r="A17236" s="1" t="s">
        <v>32</v>
      </c>
      <c r="B17236" s="1" t="s">
        <v>29</v>
      </c>
      <c r="C17236" s="1" t="s">
        <v>66</v>
      </c>
      <c r="D17236">
        <v>1.7600000000000001E-3</v>
      </c>
      <c r="E17236" s="1" t="s">
        <v>145</v>
      </c>
      <c r="F17236" s="1" t="s">
        <v>38</v>
      </c>
      <c r="G17236" s="1" t="s">
        <v>20</v>
      </c>
      <c r="H17236" s="1" t="s">
        <v>20</v>
      </c>
      <c r="I17236" s="1" t="s">
        <v>63</v>
      </c>
      <c r="J17236" s="1" t="s">
        <v>21</v>
      </c>
      <c r="K17236">
        <v>142389</v>
      </c>
      <c r="L17236">
        <v>81771</v>
      </c>
      <c r="M17236">
        <v>1.2360505376117501E-3</v>
      </c>
      <c r="N17236">
        <v>2.15235230093799E-3</v>
      </c>
    </row>
    <row r="17237" spans="1:14" x14ac:dyDescent="0.25">
      <c r="A17237" s="1" t="s">
        <v>32</v>
      </c>
      <c r="B17237" s="1" t="s">
        <v>30</v>
      </c>
      <c r="C17237" s="1" t="s">
        <v>66</v>
      </c>
      <c r="D17237">
        <v>3.14E-3</v>
      </c>
      <c r="E17237" s="1" t="s">
        <v>145</v>
      </c>
      <c r="F17237" s="1" t="s">
        <v>38</v>
      </c>
      <c r="G17237" s="1" t="s">
        <v>20</v>
      </c>
      <c r="H17237" s="1" t="s">
        <v>20</v>
      </c>
      <c r="I17237" s="1" t="s">
        <v>63</v>
      </c>
      <c r="J17237" s="1" t="s">
        <v>21</v>
      </c>
      <c r="K17237">
        <v>114988</v>
      </c>
      <c r="L17237">
        <v>67017</v>
      </c>
      <c r="M17237">
        <v>2.7307197272758901E-3</v>
      </c>
      <c r="N17237">
        <v>4.6853783368399097E-3</v>
      </c>
    </row>
    <row r="17238" spans="1:14" x14ac:dyDescent="0.25">
      <c r="A17238" s="1" t="s">
        <v>32</v>
      </c>
      <c r="B17238" s="1" t="s">
        <v>31</v>
      </c>
      <c r="C17238" s="1" t="s">
        <v>66</v>
      </c>
      <c r="D17238">
        <v>1.3350000000000001E-2</v>
      </c>
      <c r="E17238" s="1" t="s">
        <v>145</v>
      </c>
      <c r="F17238" s="1" t="s">
        <v>38</v>
      </c>
      <c r="G17238" s="1" t="s">
        <v>20</v>
      </c>
      <c r="H17238" s="1" t="s">
        <v>20</v>
      </c>
      <c r="I17238" s="1" t="s">
        <v>63</v>
      </c>
      <c r="J17238" s="1" t="s">
        <v>21</v>
      </c>
      <c r="K17238">
        <v>87669</v>
      </c>
      <c r="L17238">
        <v>51721</v>
      </c>
      <c r="M17238">
        <v>1.5227731581288701E-2</v>
      </c>
      <c r="N17238">
        <v>2.5811565901664699E-2</v>
      </c>
    </row>
    <row r="17239" spans="1:14" x14ac:dyDescent="0.25">
      <c r="A17239" s="1" t="s">
        <v>14</v>
      </c>
      <c r="B17239" s="1" t="s">
        <v>15</v>
      </c>
      <c r="C17239" s="1" t="s">
        <v>66</v>
      </c>
      <c r="D17239">
        <v>-1.89E-3</v>
      </c>
      <c r="E17239" s="1" t="s">
        <v>145</v>
      </c>
      <c r="F17239" s="1" t="s">
        <v>38</v>
      </c>
      <c r="G17239" s="1" t="s">
        <v>20</v>
      </c>
      <c r="H17239" s="1" t="s">
        <v>20</v>
      </c>
      <c r="I17239" s="1" t="s">
        <v>63</v>
      </c>
      <c r="J17239" s="1" t="s">
        <v>21</v>
      </c>
      <c r="K17239">
        <v>192218</v>
      </c>
      <c r="L17239">
        <v>96881</v>
      </c>
      <c r="M17239">
        <v>-9.8325859180721899E-4</v>
      </c>
      <c r="N17239">
        <v>-1.9508469152878299E-3</v>
      </c>
    </row>
    <row r="17240" spans="1:14" x14ac:dyDescent="0.25">
      <c r="A17240" s="1" t="s">
        <v>14</v>
      </c>
      <c r="B17240" s="1" t="s">
        <v>22</v>
      </c>
      <c r="C17240" s="1" t="s">
        <v>66</v>
      </c>
      <c r="D17240">
        <v>-2.9099999999999998E-3</v>
      </c>
      <c r="E17240" s="1" t="s">
        <v>145</v>
      </c>
      <c r="F17240" s="1" t="s">
        <v>38</v>
      </c>
      <c r="G17240" s="1" t="s">
        <v>20</v>
      </c>
      <c r="H17240" s="1" t="s">
        <v>20</v>
      </c>
      <c r="I17240" s="1" t="s">
        <v>63</v>
      </c>
      <c r="J17240" s="1" t="s">
        <v>21</v>
      </c>
      <c r="K17240">
        <v>226316</v>
      </c>
      <c r="L17240">
        <v>113210</v>
      </c>
      <c r="M17240">
        <v>-1.28581275738348E-3</v>
      </c>
      <c r="N17240">
        <v>-2.57044430704001E-3</v>
      </c>
    </row>
    <row r="17241" spans="1:14" x14ac:dyDescent="0.25">
      <c r="A17241" s="1" t="s">
        <v>14</v>
      </c>
      <c r="B17241" s="1" t="s">
        <v>23</v>
      </c>
      <c r="C17241" s="1" t="s">
        <v>66</v>
      </c>
      <c r="D17241">
        <v>4.1200000000000004E-3</v>
      </c>
      <c r="E17241" s="1" t="s">
        <v>145</v>
      </c>
      <c r="F17241" s="1" t="s">
        <v>38</v>
      </c>
      <c r="G17241" s="1" t="s">
        <v>20</v>
      </c>
      <c r="H17241" s="1" t="s">
        <v>20</v>
      </c>
      <c r="I17241" s="1" t="s">
        <v>63</v>
      </c>
      <c r="J17241" s="1" t="s">
        <v>21</v>
      </c>
      <c r="K17241">
        <v>224348</v>
      </c>
      <c r="L17241">
        <v>111768</v>
      </c>
      <c r="M17241">
        <v>1.8364326849358999E-3</v>
      </c>
      <c r="N17241">
        <v>3.68620714336841E-3</v>
      </c>
    </row>
    <row r="17242" spans="1:14" x14ac:dyDescent="0.25">
      <c r="A17242" s="1" t="s">
        <v>14</v>
      </c>
      <c r="B17242" s="1" t="s">
        <v>24</v>
      </c>
      <c r="C17242" s="1" t="s">
        <v>66</v>
      </c>
      <c r="D17242">
        <v>4.5599999999999998E-3</v>
      </c>
      <c r="E17242" s="1" t="s">
        <v>145</v>
      </c>
      <c r="F17242" s="1" t="s">
        <v>38</v>
      </c>
      <c r="G17242" s="1" t="s">
        <v>20</v>
      </c>
      <c r="H17242" s="1" t="s">
        <v>20</v>
      </c>
      <c r="I17242" s="1" t="s">
        <v>63</v>
      </c>
      <c r="J17242" s="1" t="s">
        <v>21</v>
      </c>
      <c r="K17242">
        <v>199062</v>
      </c>
      <c r="L17242">
        <v>97910</v>
      </c>
      <c r="M17242">
        <v>2.2907435874250201E-3</v>
      </c>
      <c r="N17242">
        <v>4.65733837197426E-3</v>
      </c>
    </row>
    <row r="17243" spans="1:14" x14ac:dyDescent="0.25">
      <c r="A17243" s="1" t="s">
        <v>14</v>
      </c>
      <c r="B17243" s="1" t="s">
        <v>25</v>
      </c>
      <c r="C17243" s="1" t="s">
        <v>66</v>
      </c>
      <c r="D17243">
        <v>4.13E-3</v>
      </c>
      <c r="E17243" s="1" t="s">
        <v>145</v>
      </c>
      <c r="F17243" s="1" t="s">
        <v>38</v>
      </c>
      <c r="G17243" s="1" t="s">
        <v>20</v>
      </c>
      <c r="H17243" s="1" t="s">
        <v>20</v>
      </c>
      <c r="I17243" s="1" t="s">
        <v>63</v>
      </c>
      <c r="J17243" s="1" t="s">
        <v>21</v>
      </c>
      <c r="K17243">
        <v>179783</v>
      </c>
      <c r="L17243">
        <v>85557</v>
      </c>
      <c r="M17243">
        <v>2.2972138633797399E-3</v>
      </c>
      <c r="N17243">
        <v>4.8271912292389904E-3</v>
      </c>
    </row>
    <row r="17244" spans="1:14" x14ac:dyDescent="0.25">
      <c r="A17244" s="1" t="s">
        <v>14</v>
      </c>
      <c r="B17244" s="1" t="s">
        <v>26</v>
      </c>
      <c r="C17244" s="1" t="s">
        <v>66</v>
      </c>
      <c r="D17244">
        <v>3.5300000000000002E-3</v>
      </c>
      <c r="E17244" s="1" t="s">
        <v>145</v>
      </c>
      <c r="F17244" s="1" t="s">
        <v>38</v>
      </c>
      <c r="G17244" s="1" t="s">
        <v>20</v>
      </c>
      <c r="H17244" s="1" t="s">
        <v>20</v>
      </c>
      <c r="I17244" s="1" t="s">
        <v>63</v>
      </c>
      <c r="J17244" s="1" t="s">
        <v>21</v>
      </c>
      <c r="K17244">
        <v>149197</v>
      </c>
      <c r="L17244">
        <v>67761</v>
      </c>
      <c r="M17244">
        <v>2.36599931634014E-3</v>
      </c>
      <c r="N17244">
        <v>5.20948628266997E-3</v>
      </c>
    </row>
    <row r="17245" spans="1:14" x14ac:dyDescent="0.25">
      <c r="A17245" s="1" t="s">
        <v>14</v>
      </c>
      <c r="B17245" s="1" t="s">
        <v>27</v>
      </c>
      <c r="C17245" s="1" t="s">
        <v>66</v>
      </c>
      <c r="D17245">
        <v>6.1399999999999996E-3</v>
      </c>
      <c r="E17245" s="1" t="s">
        <v>145</v>
      </c>
      <c r="F17245" s="1" t="s">
        <v>38</v>
      </c>
      <c r="G17245" s="1" t="s">
        <v>20</v>
      </c>
      <c r="H17245" s="1" t="s">
        <v>20</v>
      </c>
      <c r="I17245" s="1" t="s">
        <v>63</v>
      </c>
      <c r="J17245" s="1" t="s">
        <v>21</v>
      </c>
      <c r="K17245">
        <v>146849</v>
      </c>
      <c r="L17245">
        <v>64521</v>
      </c>
      <c r="M17245">
        <v>4.1811656872025003E-3</v>
      </c>
      <c r="N17245">
        <v>9.5162815207451793E-3</v>
      </c>
    </row>
    <row r="17246" spans="1:14" x14ac:dyDescent="0.25">
      <c r="A17246" s="1" t="s">
        <v>14</v>
      </c>
      <c r="B17246" s="1" t="s">
        <v>28</v>
      </c>
      <c r="C17246" s="1" t="s">
        <v>66</v>
      </c>
      <c r="D17246">
        <v>1.218E-2</v>
      </c>
      <c r="E17246" s="1" t="s">
        <v>145</v>
      </c>
      <c r="F17246" s="1" t="s">
        <v>38</v>
      </c>
      <c r="G17246" s="1" t="s">
        <v>20</v>
      </c>
      <c r="H17246" s="1" t="s">
        <v>20</v>
      </c>
      <c r="I17246" s="1" t="s">
        <v>63</v>
      </c>
      <c r="J17246" s="1" t="s">
        <v>21</v>
      </c>
      <c r="K17246">
        <v>157264</v>
      </c>
      <c r="L17246">
        <v>68049</v>
      </c>
      <c r="M17246">
        <v>7.7449384474514204E-3</v>
      </c>
      <c r="N17246">
        <v>1.7898866992902201E-2</v>
      </c>
    </row>
    <row r="17247" spans="1:14" x14ac:dyDescent="0.25">
      <c r="A17247" s="1" t="s">
        <v>14</v>
      </c>
      <c r="B17247" s="1" t="s">
        <v>29</v>
      </c>
      <c r="C17247" s="1" t="s">
        <v>66</v>
      </c>
      <c r="D17247">
        <v>-7.5900000000000004E-3</v>
      </c>
      <c r="E17247" s="1" t="s">
        <v>145</v>
      </c>
      <c r="F17247" s="1" t="s">
        <v>38</v>
      </c>
      <c r="G17247" s="1" t="s">
        <v>20</v>
      </c>
      <c r="H17247" s="1" t="s">
        <v>20</v>
      </c>
      <c r="I17247" s="1" t="s">
        <v>63</v>
      </c>
      <c r="J17247" s="1" t="s">
        <v>21</v>
      </c>
      <c r="K17247">
        <v>142389</v>
      </c>
      <c r="L17247">
        <v>60618</v>
      </c>
      <c r="M17247">
        <v>-5.3304679434506902E-3</v>
      </c>
      <c r="N17247">
        <v>-1.2521033356428801E-2</v>
      </c>
    </row>
    <row r="17248" spans="1:14" x14ac:dyDescent="0.25">
      <c r="A17248" s="1" t="s">
        <v>14</v>
      </c>
      <c r="B17248" s="1" t="s">
        <v>30</v>
      </c>
      <c r="C17248" s="1" t="s">
        <v>66</v>
      </c>
      <c r="D17248">
        <v>2.5610000000000001E-2</v>
      </c>
      <c r="E17248" s="1" t="s">
        <v>145</v>
      </c>
      <c r="F17248" s="1" t="s">
        <v>38</v>
      </c>
      <c r="G17248" s="1" t="s">
        <v>20</v>
      </c>
      <c r="H17248" s="1" t="s">
        <v>20</v>
      </c>
      <c r="I17248" s="1" t="s">
        <v>63</v>
      </c>
      <c r="J17248" s="1" t="s">
        <v>21</v>
      </c>
      <c r="K17248">
        <v>114988</v>
      </c>
      <c r="L17248">
        <v>47971</v>
      </c>
      <c r="M17248">
        <v>2.2271889240616401E-2</v>
      </c>
      <c r="N17248">
        <v>5.3386420962664903E-2</v>
      </c>
    </row>
    <row r="17249" spans="1:14" x14ac:dyDescent="0.25">
      <c r="A17249" s="1" t="s">
        <v>14</v>
      </c>
      <c r="B17249" s="1" t="s">
        <v>31</v>
      </c>
      <c r="C17249" s="1" t="s">
        <v>66</v>
      </c>
      <c r="D17249">
        <v>-3.7870000000000001E-2</v>
      </c>
      <c r="E17249" s="1" t="s">
        <v>145</v>
      </c>
      <c r="F17249" s="1" t="s">
        <v>38</v>
      </c>
      <c r="G17249" s="1" t="s">
        <v>20</v>
      </c>
      <c r="H17249" s="1" t="s">
        <v>20</v>
      </c>
      <c r="I17249" s="1" t="s">
        <v>63</v>
      </c>
      <c r="J17249" s="1" t="s">
        <v>21</v>
      </c>
      <c r="K17249">
        <v>87669</v>
      </c>
      <c r="L17249">
        <v>35948</v>
      </c>
      <c r="M17249">
        <v>-4.3196568912614502E-2</v>
      </c>
      <c r="N17249">
        <v>-0.10534661177255999</v>
      </c>
    </row>
    <row r="17250" spans="1:14" x14ac:dyDescent="0.25">
      <c r="A17250" s="1" t="s">
        <v>32</v>
      </c>
      <c r="B17250" s="1" t="s">
        <v>15</v>
      </c>
      <c r="C17250" s="1" t="s">
        <v>67</v>
      </c>
      <c r="D17250">
        <v>1.4400000000000001E-3</v>
      </c>
      <c r="E17250" s="1" t="s">
        <v>145</v>
      </c>
      <c r="F17250" s="1" t="s">
        <v>18</v>
      </c>
      <c r="G17250" s="1" t="s">
        <v>20</v>
      </c>
      <c r="H17250" s="1" t="s">
        <v>68</v>
      </c>
      <c r="I17250" s="1" t="s">
        <v>69</v>
      </c>
      <c r="J17250" s="1" t="s">
        <v>21</v>
      </c>
      <c r="K17250">
        <v>192218</v>
      </c>
      <c r="L17250">
        <v>95337</v>
      </c>
      <c r="M17250">
        <v>7.4914940328169098E-4</v>
      </c>
      <c r="N17250">
        <v>1.5104314169734701E-3</v>
      </c>
    </row>
    <row r="17251" spans="1:14" x14ac:dyDescent="0.25">
      <c r="A17251" s="1" t="s">
        <v>32</v>
      </c>
      <c r="B17251" s="1" t="s">
        <v>22</v>
      </c>
      <c r="C17251" s="1" t="s">
        <v>67</v>
      </c>
      <c r="D17251">
        <v>3.63E-3</v>
      </c>
      <c r="E17251" s="1" t="s">
        <v>145</v>
      </c>
      <c r="F17251" s="1" t="s">
        <v>18</v>
      </c>
      <c r="G17251" s="1" t="s">
        <v>20</v>
      </c>
      <c r="H17251" s="1" t="s">
        <v>68</v>
      </c>
      <c r="I17251" s="1" t="s">
        <v>69</v>
      </c>
      <c r="J17251" s="1" t="s">
        <v>21</v>
      </c>
      <c r="K17251">
        <v>226316</v>
      </c>
      <c r="L17251">
        <v>113106</v>
      </c>
      <c r="M17251">
        <v>1.6039519963237201E-3</v>
      </c>
      <c r="N17251">
        <v>3.2093788127950801E-3</v>
      </c>
    </row>
    <row r="17252" spans="1:14" x14ac:dyDescent="0.25">
      <c r="A17252" s="1" t="s">
        <v>32</v>
      </c>
      <c r="B17252" s="1" t="s">
        <v>23</v>
      </c>
      <c r="C17252" s="1" t="s">
        <v>67</v>
      </c>
      <c r="D17252">
        <v>6.0000000000000001E-3</v>
      </c>
      <c r="E17252" s="1" t="s">
        <v>145</v>
      </c>
      <c r="F17252" s="1" t="s">
        <v>18</v>
      </c>
      <c r="G17252" s="1" t="s">
        <v>20</v>
      </c>
      <c r="H17252" s="1" t="s">
        <v>68</v>
      </c>
      <c r="I17252" s="1" t="s">
        <v>69</v>
      </c>
      <c r="J17252" s="1" t="s">
        <v>21</v>
      </c>
      <c r="K17252">
        <v>224348</v>
      </c>
      <c r="L17252">
        <v>112580</v>
      </c>
      <c r="M17252">
        <v>2.6744165314600498E-3</v>
      </c>
      <c r="N17252">
        <v>5.3295434357789996E-3</v>
      </c>
    </row>
    <row r="17253" spans="1:14" x14ac:dyDescent="0.25">
      <c r="A17253" s="1" t="s">
        <v>32</v>
      </c>
      <c r="B17253" s="1" t="s">
        <v>24</v>
      </c>
      <c r="C17253" s="1" t="s">
        <v>67</v>
      </c>
      <c r="D17253">
        <v>7.0600000000000003E-3</v>
      </c>
      <c r="E17253" s="1" t="s">
        <v>145</v>
      </c>
      <c r="F17253" s="1" t="s">
        <v>18</v>
      </c>
      <c r="G17253" s="1" t="s">
        <v>20</v>
      </c>
      <c r="H17253" s="1" t="s">
        <v>68</v>
      </c>
      <c r="I17253" s="1" t="s">
        <v>69</v>
      </c>
      <c r="J17253" s="1" t="s">
        <v>21</v>
      </c>
      <c r="K17253">
        <v>199062</v>
      </c>
      <c r="L17253">
        <v>101152</v>
      </c>
      <c r="M17253">
        <v>3.5466337121097999E-3</v>
      </c>
      <c r="N17253">
        <v>6.9795950648528999E-3</v>
      </c>
    </row>
    <row r="17254" spans="1:14" x14ac:dyDescent="0.25">
      <c r="A17254" s="1" t="s">
        <v>32</v>
      </c>
      <c r="B17254" s="1" t="s">
        <v>25</v>
      </c>
      <c r="C17254" s="1" t="s">
        <v>67</v>
      </c>
      <c r="D17254">
        <v>1.059E-2</v>
      </c>
      <c r="E17254" s="1" t="s">
        <v>145</v>
      </c>
      <c r="F17254" s="1" t="s">
        <v>18</v>
      </c>
      <c r="G17254" s="1" t="s">
        <v>20</v>
      </c>
      <c r="H17254" s="1" t="s">
        <v>68</v>
      </c>
      <c r="I17254" s="1" t="s">
        <v>69</v>
      </c>
      <c r="J17254" s="1" t="s">
        <v>21</v>
      </c>
      <c r="K17254">
        <v>179783</v>
      </c>
      <c r="L17254">
        <v>94226</v>
      </c>
      <c r="M17254">
        <v>5.8904345794652396E-3</v>
      </c>
      <c r="N17254">
        <v>1.1238936174728801E-2</v>
      </c>
    </row>
    <row r="17255" spans="1:14" x14ac:dyDescent="0.25">
      <c r="A17255" s="1" t="s">
        <v>32</v>
      </c>
      <c r="B17255" s="1" t="s">
        <v>26</v>
      </c>
      <c r="C17255" s="1" t="s">
        <v>67</v>
      </c>
      <c r="D17255">
        <v>1.669E-2</v>
      </c>
      <c r="E17255" s="1" t="s">
        <v>145</v>
      </c>
      <c r="F17255" s="1" t="s">
        <v>18</v>
      </c>
      <c r="G17255" s="1" t="s">
        <v>20</v>
      </c>
      <c r="H17255" s="1" t="s">
        <v>68</v>
      </c>
      <c r="I17255" s="1" t="s">
        <v>69</v>
      </c>
      <c r="J17255" s="1" t="s">
        <v>21</v>
      </c>
      <c r="K17255">
        <v>149197</v>
      </c>
      <c r="L17255">
        <v>81436</v>
      </c>
      <c r="M17255">
        <v>1.11865520084184E-2</v>
      </c>
      <c r="N17255">
        <v>2.04946215432978E-2</v>
      </c>
    </row>
    <row r="17256" spans="1:14" x14ac:dyDescent="0.25">
      <c r="A17256" s="1" t="s">
        <v>32</v>
      </c>
      <c r="B17256" s="1" t="s">
        <v>27</v>
      </c>
      <c r="C17256" s="1" t="s">
        <v>67</v>
      </c>
      <c r="D17256">
        <v>3.1419999999999997E-2</v>
      </c>
      <c r="E17256" s="1" t="s">
        <v>145</v>
      </c>
      <c r="F17256" s="1" t="s">
        <v>18</v>
      </c>
      <c r="G17256" s="1" t="s">
        <v>20</v>
      </c>
      <c r="H17256" s="1" t="s">
        <v>68</v>
      </c>
      <c r="I17256" s="1" t="s">
        <v>69</v>
      </c>
      <c r="J17256" s="1" t="s">
        <v>21</v>
      </c>
      <c r="K17256">
        <v>146849</v>
      </c>
      <c r="L17256">
        <v>82328</v>
      </c>
      <c r="M17256">
        <v>2.13961279954239E-2</v>
      </c>
      <c r="N17256">
        <v>3.8164415508696897E-2</v>
      </c>
    </row>
    <row r="17257" spans="1:14" x14ac:dyDescent="0.25">
      <c r="A17257" s="1" t="s">
        <v>32</v>
      </c>
      <c r="B17257" s="1" t="s">
        <v>28</v>
      </c>
      <c r="C17257" s="1" t="s">
        <v>67</v>
      </c>
      <c r="D17257">
        <v>8.9520000000000002E-2</v>
      </c>
      <c r="E17257" s="1" t="s">
        <v>145</v>
      </c>
      <c r="F17257" s="1" t="s">
        <v>18</v>
      </c>
      <c r="G17257" s="1" t="s">
        <v>20</v>
      </c>
      <c r="H17257" s="1" t="s">
        <v>68</v>
      </c>
      <c r="I17257" s="1" t="s">
        <v>69</v>
      </c>
      <c r="J17257" s="1" t="s">
        <v>21</v>
      </c>
      <c r="K17257">
        <v>157264</v>
      </c>
      <c r="L17257">
        <v>89215</v>
      </c>
      <c r="M17257">
        <v>5.6923389968460698E-2</v>
      </c>
      <c r="N17257">
        <v>0.100341870761643</v>
      </c>
    </row>
    <row r="17258" spans="1:14" x14ac:dyDescent="0.25">
      <c r="A17258" s="1" t="s">
        <v>32</v>
      </c>
      <c r="B17258" s="1" t="s">
        <v>29</v>
      </c>
      <c r="C17258" s="1" t="s">
        <v>67</v>
      </c>
      <c r="D17258">
        <v>0.10186000000000001</v>
      </c>
      <c r="E17258" s="1" t="s">
        <v>145</v>
      </c>
      <c r="F17258" s="1" t="s">
        <v>18</v>
      </c>
      <c r="G17258" s="1" t="s">
        <v>20</v>
      </c>
      <c r="H17258" s="1" t="s">
        <v>68</v>
      </c>
      <c r="I17258" s="1" t="s">
        <v>69</v>
      </c>
      <c r="J17258" s="1" t="s">
        <v>21</v>
      </c>
      <c r="K17258">
        <v>142389</v>
      </c>
      <c r="L17258">
        <v>81771</v>
      </c>
      <c r="M17258">
        <v>7.1536424864280204E-2</v>
      </c>
      <c r="N17258">
        <v>0.124567389416786</v>
      </c>
    </row>
    <row r="17259" spans="1:14" x14ac:dyDescent="0.25">
      <c r="A17259" s="1" t="s">
        <v>32</v>
      </c>
      <c r="B17259" s="1" t="s">
        <v>30</v>
      </c>
      <c r="C17259" s="1" t="s">
        <v>67</v>
      </c>
      <c r="D17259">
        <v>0.13092000000000001</v>
      </c>
      <c r="E17259" s="1" t="s">
        <v>145</v>
      </c>
      <c r="F17259" s="1" t="s">
        <v>18</v>
      </c>
      <c r="G17259" s="1" t="s">
        <v>20</v>
      </c>
      <c r="H17259" s="1" t="s">
        <v>68</v>
      </c>
      <c r="I17259" s="1" t="s">
        <v>69</v>
      </c>
      <c r="J17259" s="1" t="s">
        <v>21</v>
      </c>
      <c r="K17259">
        <v>114988</v>
      </c>
      <c r="L17259">
        <v>67017</v>
      </c>
      <c r="M17259">
        <v>0.113855358820051</v>
      </c>
      <c r="N17259">
        <v>0.19535341778951601</v>
      </c>
    </row>
    <row r="17260" spans="1:14" x14ac:dyDescent="0.25">
      <c r="A17260" s="1" t="s">
        <v>32</v>
      </c>
      <c r="B17260" s="1" t="s">
        <v>31</v>
      </c>
      <c r="C17260" s="1" t="s">
        <v>67</v>
      </c>
      <c r="D17260">
        <v>0.21223</v>
      </c>
      <c r="E17260" s="1" t="s">
        <v>145</v>
      </c>
      <c r="F17260" s="1" t="s">
        <v>18</v>
      </c>
      <c r="G17260" s="1" t="s">
        <v>20</v>
      </c>
      <c r="H17260" s="1" t="s">
        <v>68</v>
      </c>
      <c r="I17260" s="1" t="s">
        <v>69</v>
      </c>
      <c r="J17260" s="1" t="s">
        <v>21</v>
      </c>
      <c r="K17260">
        <v>87669</v>
      </c>
      <c r="L17260">
        <v>51721</v>
      </c>
      <c r="M17260">
        <v>0.242081009250704</v>
      </c>
      <c r="N17260">
        <v>0.41033622706444201</v>
      </c>
    </row>
    <row r="17261" spans="1:14" x14ac:dyDescent="0.25">
      <c r="A17261" s="1" t="s">
        <v>14</v>
      </c>
      <c r="B17261" s="1" t="s">
        <v>15</v>
      </c>
      <c r="C17261" s="1" t="s">
        <v>67</v>
      </c>
      <c r="D17261">
        <v>4.6999999999999999E-4</v>
      </c>
      <c r="E17261" s="1" t="s">
        <v>145</v>
      </c>
      <c r="F17261" s="1" t="s">
        <v>18</v>
      </c>
      <c r="G17261" s="1" t="s">
        <v>20</v>
      </c>
      <c r="H17261" s="1" t="s">
        <v>68</v>
      </c>
      <c r="I17261" s="1" t="s">
        <v>69</v>
      </c>
      <c r="J17261" s="1" t="s">
        <v>21</v>
      </c>
      <c r="K17261">
        <v>192218</v>
      </c>
      <c r="L17261">
        <v>96881</v>
      </c>
      <c r="M17261">
        <v>2.4451404134888502E-4</v>
      </c>
      <c r="N17261">
        <v>4.85131243484274E-4</v>
      </c>
    </row>
    <row r="17262" spans="1:14" x14ac:dyDescent="0.25">
      <c r="A17262" s="1" t="s">
        <v>14</v>
      </c>
      <c r="B17262" s="1" t="s">
        <v>22</v>
      </c>
      <c r="C17262" s="1" t="s">
        <v>67</v>
      </c>
      <c r="D17262">
        <v>1.08E-3</v>
      </c>
      <c r="E17262" s="1" t="s">
        <v>145</v>
      </c>
      <c r="F17262" s="1" t="s">
        <v>18</v>
      </c>
      <c r="G17262" s="1" t="s">
        <v>20</v>
      </c>
      <c r="H17262" s="1" t="s">
        <v>68</v>
      </c>
      <c r="I17262" s="1" t="s">
        <v>69</v>
      </c>
      <c r="J17262" s="1" t="s">
        <v>21</v>
      </c>
      <c r="K17262">
        <v>226316</v>
      </c>
      <c r="L17262">
        <v>113210</v>
      </c>
      <c r="M17262">
        <v>4.7720885841036402E-4</v>
      </c>
      <c r="N17262">
        <v>9.5397933044783997E-4</v>
      </c>
    </row>
    <row r="17263" spans="1:14" x14ac:dyDescent="0.25">
      <c r="A17263" s="1" t="s">
        <v>14</v>
      </c>
      <c r="B17263" s="1" t="s">
        <v>23</v>
      </c>
      <c r="C17263" s="1" t="s">
        <v>67</v>
      </c>
      <c r="D17263">
        <v>5.2399999999999999E-3</v>
      </c>
      <c r="E17263" s="1" t="s">
        <v>145</v>
      </c>
      <c r="F17263" s="1" t="s">
        <v>18</v>
      </c>
      <c r="G17263" s="1" t="s">
        <v>20</v>
      </c>
      <c r="H17263" s="1" t="s">
        <v>68</v>
      </c>
      <c r="I17263" s="1" t="s">
        <v>69</v>
      </c>
      <c r="J17263" s="1" t="s">
        <v>21</v>
      </c>
      <c r="K17263">
        <v>224348</v>
      </c>
      <c r="L17263">
        <v>111768</v>
      </c>
      <c r="M17263">
        <v>2.3356571041417799E-3</v>
      </c>
      <c r="N17263">
        <v>4.6882828716627301E-3</v>
      </c>
    </row>
    <row r="17264" spans="1:14" x14ac:dyDescent="0.25">
      <c r="A17264" s="1" t="s">
        <v>14</v>
      </c>
      <c r="B17264" s="1" t="s">
        <v>24</v>
      </c>
      <c r="C17264" s="1" t="s">
        <v>67</v>
      </c>
      <c r="D17264">
        <v>1.3820000000000001E-2</v>
      </c>
      <c r="E17264" s="1" t="s">
        <v>145</v>
      </c>
      <c r="F17264" s="1" t="s">
        <v>18</v>
      </c>
      <c r="G17264" s="1" t="s">
        <v>20</v>
      </c>
      <c r="H17264" s="1" t="s">
        <v>68</v>
      </c>
      <c r="I17264" s="1" t="s">
        <v>69</v>
      </c>
      <c r="J17264" s="1" t="s">
        <v>21</v>
      </c>
      <c r="K17264">
        <v>199062</v>
      </c>
      <c r="L17264">
        <v>97910</v>
      </c>
      <c r="M17264">
        <v>6.9425606092574201E-3</v>
      </c>
      <c r="N17264">
        <v>1.41150035747115E-2</v>
      </c>
    </row>
    <row r="17265" spans="1:14" x14ac:dyDescent="0.25">
      <c r="A17265" s="1" t="s">
        <v>14</v>
      </c>
      <c r="B17265" s="1" t="s">
        <v>25</v>
      </c>
      <c r="C17265" s="1" t="s">
        <v>67</v>
      </c>
      <c r="D17265">
        <v>2.1010000000000001E-2</v>
      </c>
      <c r="E17265" s="1" t="s">
        <v>145</v>
      </c>
      <c r="F17265" s="1" t="s">
        <v>18</v>
      </c>
      <c r="G17265" s="1" t="s">
        <v>20</v>
      </c>
      <c r="H17265" s="1" t="s">
        <v>68</v>
      </c>
      <c r="I17265" s="1" t="s">
        <v>69</v>
      </c>
      <c r="J17265" s="1" t="s">
        <v>21</v>
      </c>
      <c r="K17265">
        <v>179783</v>
      </c>
      <c r="L17265">
        <v>85557</v>
      </c>
      <c r="M17265">
        <v>1.16863107190335E-2</v>
      </c>
      <c r="N17265">
        <v>2.45567282630293E-2</v>
      </c>
    </row>
    <row r="17266" spans="1:14" x14ac:dyDescent="0.25">
      <c r="A17266" s="1" t="s">
        <v>14</v>
      </c>
      <c r="B17266" s="1" t="s">
        <v>26</v>
      </c>
      <c r="C17266" s="1" t="s">
        <v>67</v>
      </c>
      <c r="D17266">
        <v>2.2339999999999999E-2</v>
      </c>
      <c r="E17266" s="1" t="s">
        <v>145</v>
      </c>
      <c r="F17266" s="1" t="s">
        <v>18</v>
      </c>
      <c r="G17266" s="1" t="s">
        <v>20</v>
      </c>
      <c r="H17266" s="1" t="s">
        <v>68</v>
      </c>
      <c r="I17266" s="1" t="s">
        <v>69</v>
      </c>
      <c r="J17266" s="1" t="s">
        <v>21</v>
      </c>
      <c r="K17266">
        <v>149197</v>
      </c>
      <c r="L17266">
        <v>67761</v>
      </c>
      <c r="M17266">
        <v>1.49734914240903E-2</v>
      </c>
      <c r="N17266">
        <v>3.2968816871061499E-2</v>
      </c>
    </row>
    <row r="17267" spans="1:14" x14ac:dyDescent="0.25">
      <c r="A17267" s="1" t="s">
        <v>14</v>
      </c>
      <c r="B17267" s="1" t="s">
        <v>27</v>
      </c>
      <c r="C17267" s="1" t="s">
        <v>67</v>
      </c>
      <c r="D17267">
        <v>5.3560000000000003E-2</v>
      </c>
      <c r="E17267" s="1" t="s">
        <v>145</v>
      </c>
      <c r="F17267" s="1" t="s">
        <v>18</v>
      </c>
      <c r="G17267" s="1" t="s">
        <v>20</v>
      </c>
      <c r="H17267" s="1" t="s">
        <v>68</v>
      </c>
      <c r="I17267" s="1" t="s">
        <v>69</v>
      </c>
      <c r="J17267" s="1" t="s">
        <v>21</v>
      </c>
      <c r="K17267">
        <v>146849</v>
      </c>
      <c r="L17267">
        <v>64521</v>
      </c>
      <c r="M17267">
        <v>3.64728394473234E-2</v>
      </c>
      <c r="N17267">
        <v>8.3011732614187594E-2</v>
      </c>
    </row>
    <row r="17268" spans="1:14" x14ac:dyDescent="0.25">
      <c r="A17268" s="1" t="s">
        <v>14</v>
      </c>
      <c r="B17268" s="1" t="s">
        <v>28</v>
      </c>
      <c r="C17268" s="1" t="s">
        <v>67</v>
      </c>
      <c r="D17268">
        <v>6.6000000000000003E-2</v>
      </c>
      <c r="E17268" s="1" t="s">
        <v>145</v>
      </c>
      <c r="F17268" s="1" t="s">
        <v>18</v>
      </c>
      <c r="G17268" s="1" t="s">
        <v>20</v>
      </c>
      <c r="H17268" s="1" t="s">
        <v>68</v>
      </c>
      <c r="I17268" s="1" t="s">
        <v>69</v>
      </c>
      <c r="J17268" s="1" t="s">
        <v>21</v>
      </c>
      <c r="K17268">
        <v>157264</v>
      </c>
      <c r="L17268">
        <v>68049</v>
      </c>
      <c r="M17268">
        <v>4.1967646759589E-2</v>
      </c>
      <c r="N17268">
        <v>9.69889344442975E-2</v>
      </c>
    </row>
    <row r="17269" spans="1:14" x14ac:dyDescent="0.25">
      <c r="A17269" s="1" t="s">
        <v>14</v>
      </c>
      <c r="B17269" s="1" t="s">
        <v>29</v>
      </c>
      <c r="C17269" s="1" t="s">
        <v>67</v>
      </c>
      <c r="D17269">
        <v>0.11876</v>
      </c>
      <c r="E17269" s="1" t="s">
        <v>145</v>
      </c>
      <c r="F17269" s="1" t="s">
        <v>18</v>
      </c>
      <c r="G17269" s="1" t="s">
        <v>20</v>
      </c>
      <c r="H17269" s="1" t="s">
        <v>68</v>
      </c>
      <c r="I17269" s="1" t="s">
        <v>69</v>
      </c>
      <c r="J17269" s="1" t="s">
        <v>21</v>
      </c>
      <c r="K17269">
        <v>142389</v>
      </c>
      <c r="L17269">
        <v>60618</v>
      </c>
      <c r="M17269">
        <v>8.3405319231120406E-2</v>
      </c>
      <c r="N17269">
        <v>0.19591540466528101</v>
      </c>
    </row>
    <row r="17270" spans="1:14" x14ac:dyDescent="0.25">
      <c r="A17270" s="1" t="s">
        <v>14</v>
      </c>
      <c r="B17270" s="1" t="s">
        <v>30</v>
      </c>
      <c r="C17270" s="1" t="s">
        <v>67</v>
      </c>
      <c r="D17270">
        <v>0.11681999999999999</v>
      </c>
      <c r="E17270" s="1" t="s">
        <v>145</v>
      </c>
      <c r="F17270" s="1" t="s">
        <v>18</v>
      </c>
      <c r="G17270" s="1" t="s">
        <v>20</v>
      </c>
      <c r="H17270" s="1" t="s">
        <v>68</v>
      </c>
      <c r="I17270" s="1" t="s">
        <v>69</v>
      </c>
      <c r="J17270" s="1" t="s">
        <v>21</v>
      </c>
      <c r="K17270">
        <v>114988</v>
      </c>
      <c r="L17270">
        <v>47971</v>
      </c>
      <c r="M17270">
        <v>0.10159320972623199</v>
      </c>
      <c r="N17270">
        <v>0.24352212795230499</v>
      </c>
    </row>
    <row r="17271" spans="1:14" x14ac:dyDescent="0.25">
      <c r="A17271" s="1" t="s">
        <v>14</v>
      </c>
      <c r="B17271" s="1" t="s">
        <v>31</v>
      </c>
      <c r="C17271" s="1" t="s">
        <v>67</v>
      </c>
      <c r="D17271">
        <v>0.23685999999999999</v>
      </c>
      <c r="E17271" s="1" t="s">
        <v>145</v>
      </c>
      <c r="F17271" s="1" t="s">
        <v>18</v>
      </c>
      <c r="G17271" s="1" t="s">
        <v>20</v>
      </c>
      <c r="H17271" s="1" t="s">
        <v>68</v>
      </c>
      <c r="I17271" s="1" t="s">
        <v>69</v>
      </c>
      <c r="J17271" s="1" t="s">
        <v>21</v>
      </c>
      <c r="K17271">
        <v>87669</v>
      </c>
      <c r="L17271">
        <v>35948</v>
      </c>
      <c r="M17271">
        <v>0.27017531852764398</v>
      </c>
      <c r="N17271">
        <v>0.65889618337598699</v>
      </c>
    </row>
    <row r="17272" spans="1:14" x14ac:dyDescent="0.25">
      <c r="A17272" s="1" t="s">
        <v>32</v>
      </c>
      <c r="B17272" s="1" t="s">
        <v>15</v>
      </c>
      <c r="C17272" s="1" t="s">
        <v>70</v>
      </c>
      <c r="D17272">
        <v>-8.3000000000000001E-4</v>
      </c>
      <c r="E17272" s="1" t="s">
        <v>145</v>
      </c>
      <c r="F17272" s="1" t="s">
        <v>34</v>
      </c>
      <c r="G17272" s="1" t="s">
        <v>20</v>
      </c>
      <c r="H17272" s="1" t="s">
        <v>68</v>
      </c>
      <c r="I17272" s="1" t="s">
        <v>69</v>
      </c>
      <c r="J17272" s="1" t="s">
        <v>21</v>
      </c>
      <c r="K17272">
        <v>192218</v>
      </c>
      <c r="L17272">
        <v>95337</v>
      </c>
      <c r="M17272">
        <v>-4.3180139216930798E-4</v>
      </c>
      <c r="N17272">
        <v>-8.7059588617220999E-4</v>
      </c>
    </row>
    <row r="17273" spans="1:14" x14ac:dyDescent="0.25">
      <c r="A17273" s="1" t="s">
        <v>32</v>
      </c>
      <c r="B17273" s="1" t="s">
        <v>22</v>
      </c>
      <c r="C17273" s="1" t="s">
        <v>70</v>
      </c>
      <c r="D17273">
        <v>-3.5100000000000001E-3</v>
      </c>
      <c r="E17273" s="1" t="s">
        <v>145</v>
      </c>
      <c r="F17273" s="1" t="s">
        <v>34</v>
      </c>
      <c r="G17273" s="1" t="s">
        <v>20</v>
      </c>
      <c r="H17273" s="1" t="s">
        <v>68</v>
      </c>
      <c r="I17273" s="1" t="s">
        <v>69</v>
      </c>
      <c r="J17273" s="1" t="s">
        <v>21</v>
      </c>
      <c r="K17273">
        <v>226316</v>
      </c>
      <c r="L17273">
        <v>113106</v>
      </c>
      <c r="M17273">
        <v>-1.55092878983368E-3</v>
      </c>
      <c r="N17273">
        <v>-3.10328364542995E-3</v>
      </c>
    </row>
    <row r="17274" spans="1:14" x14ac:dyDescent="0.25">
      <c r="A17274" s="1" t="s">
        <v>32</v>
      </c>
      <c r="B17274" s="1" t="s">
        <v>23</v>
      </c>
      <c r="C17274" s="1" t="s">
        <v>70</v>
      </c>
      <c r="D17274">
        <v>-3.47E-3</v>
      </c>
      <c r="E17274" s="1" t="s">
        <v>145</v>
      </c>
      <c r="F17274" s="1" t="s">
        <v>34</v>
      </c>
      <c r="G17274" s="1" t="s">
        <v>20</v>
      </c>
      <c r="H17274" s="1" t="s">
        <v>68</v>
      </c>
      <c r="I17274" s="1" t="s">
        <v>69</v>
      </c>
      <c r="J17274" s="1" t="s">
        <v>21</v>
      </c>
      <c r="K17274">
        <v>224348</v>
      </c>
      <c r="L17274">
        <v>112580</v>
      </c>
      <c r="M17274">
        <v>-1.54670422736106E-3</v>
      </c>
      <c r="N17274">
        <v>-3.0822526203588599E-3</v>
      </c>
    </row>
    <row r="17275" spans="1:14" x14ac:dyDescent="0.25">
      <c r="A17275" s="1" t="s">
        <v>32</v>
      </c>
      <c r="B17275" s="1" t="s">
        <v>24</v>
      </c>
      <c r="C17275" s="1" t="s">
        <v>70</v>
      </c>
      <c r="D17275">
        <v>-5.1599999999999997E-3</v>
      </c>
      <c r="E17275" s="1" t="s">
        <v>145</v>
      </c>
      <c r="F17275" s="1" t="s">
        <v>34</v>
      </c>
      <c r="G17275" s="1" t="s">
        <v>20</v>
      </c>
      <c r="H17275" s="1" t="s">
        <v>68</v>
      </c>
      <c r="I17275" s="1" t="s">
        <v>69</v>
      </c>
      <c r="J17275" s="1" t="s">
        <v>21</v>
      </c>
      <c r="K17275">
        <v>199062</v>
      </c>
      <c r="L17275">
        <v>101152</v>
      </c>
      <c r="M17275">
        <v>-2.5921572173493702E-3</v>
      </c>
      <c r="N17275">
        <v>-5.1012337867763404E-3</v>
      </c>
    </row>
    <row r="17276" spans="1:14" x14ac:dyDescent="0.25">
      <c r="A17276" s="1" t="s">
        <v>32</v>
      </c>
      <c r="B17276" s="1" t="s">
        <v>25</v>
      </c>
      <c r="C17276" s="1" t="s">
        <v>70</v>
      </c>
      <c r="D17276">
        <v>-7.7400000000000004E-3</v>
      </c>
      <c r="E17276" s="1" t="s">
        <v>145</v>
      </c>
      <c r="F17276" s="1" t="s">
        <v>34</v>
      </c>
      <c r="G17276" s="1" t="s">
        <v>20</v>
      </c>
      <c r="H17276" s="1" t="s">
        <v>68</v>
      </c>
      <c r="I17276" s="1" t="s">
        <v>69</v>
      </c>
      <c r="J17276" s="1" t="s">
        <v>21</v>
      </c>
      <c r="K17276">
        <v>179783</v>
      </c>
      <c r="L17276">
        <v>94226</v>
      </c>
      <c r="M17276">
        <v>-4.30519014589811E-3</v>
      </c>
      <c r="N17276">
        <v>-8.2142932948443097E-3</v>
      </c>
    </row>
    <row r="17277" spans="1:14" x14ac:dyDescent="0.25">
      <c r="A17277" s="1" t="s">
        <v>32</v>
      </c>
      <c r="B17277" s="1" t="s">
        <v>26</v>
      </c>
      <c r="C17277" s="1" t="s">
        <v>70</v>
      </c>
      <c r="D17277">
        <v>-1.1089999999999999E-2</v>
      </c>
      <c r="E17277" s="1" t="s">
        <v>145</v>
      </c>
      <c r="F17277" s="1" t="s">
        <v>34</v>
      </c>
      <c r="G17277" s="1" t="s">
        <v>20</v>
      </c>
      <c r="H17277" s="1" t="s">
        <v>68</v>
      </c>
      <c r="I17277" s="1" t="s">
        <v>69</v>
      </c>
      <c r="J17277" s="1" t="s">
        <v>21</v>
      </c>
      <c r="K17277">
        <v>149197</v>
      </c>
      <c r="L17277">
        <v>81436</v>
      </c>
      <c r="M17277">
        <v>-7.4331253309382903E-3</v>
      </c>
      <c r="N17277">
        <v>-1.3618055896655001E-2</v>
      </c>
    </row>
    <row r="17278" spans="1:14" x14ac:dyDescent="0.25">
      <c r="A17278" s="1" t="s">
        <v>32</v>
      </c>
      <c r="B17278" s="1" t="s">
        <v>27</v>
      </c>
      <c r="C17278" s="1" t="s">
        <v>70</v>
      </c>
      <c r="D17278">
        <v>-2.4160000000000001E-2</v>
      </c>
      <c r="E17278" s="1" t="s">
        <v>145</v>
      </c>
      <c r="F17278" s="1" t="s">
        <v>34</v>
      </c>
      <c r="G17278" s="1" t="s">
        <v>20</v>
      </c>
      <c r="H17278" s="1" t="s">
        <v>68</v>
      </c>
      <c r="I17278" s="1" t="s">
        <v>69</v>
      </c>
      <c r="J17278" s="1" t="s">
        <v>21</v>
      </c>
      <c r="K17278">
        <v>146849</v>
      </c>
      <c r="L17278">
        <v>82328</v>
      </c>
      <c r="M17278">
        <v>-1.6452274104692601E-2</v>
      </c>
      <c r="N17278">
        <v>-2.9346030512098002E-2</v>
      </c>
    </row>
    <row r="17279" spans="1:14" x14ac:dyDescent="0.25">
      <c r="A17279" s="1" t="s">
        <v>32</v>
      </c>
      <c r="B17279" s="1" t="s">
        <v>28</v>
      </c>
      <c r="C17279" s="1" t="s">
        <v>70</v>
      </c>
      <c r="D17279">
        <v>-6.198E-2</v>
      </c>
      <c r="E17279" s="1" t="s">
        <v>145</v>
      </c>
      <c r="F17279" s="1" t="s">
        <v>34</v>
      </c>
      <c r="G17279" s="1" t="s">
        <v>20</v>
      </c>
      <c r="H17279" s="1" t="s">
        <v>68</v>
      </c>
      <c r="I17279" s="1" t="s">
        <v>69</v>
      </c>
      <c r="J17279" s="1" t="s">
        <v>21</v>
      </c>
      <c r="K17279">
        <v>157264</v>
      </c>
      <c r="L17279">
        <v>89215</v>
      </c>
      <c r="M17279">
        <v>-3.9411435547868599E-2</v>
      </c>
      <c r="N17279">
        <v>-6.9472622316874996E-2</v>
      </c>
    </row>
    <row r="17280" spans="1:14" x14ac:dyDescent="0.25">
      <c r="A17280" s="1" t="s">
        <v>32</v>
      </c>
      <c r="B17280" s="1" t="s">
        <v>29</v>
      </c>
      <c r="C17280" s="1" t="s">
        <v>70</v>
      </c>
      <c r="D17280">
        <v>-7.9899999999999999E-2</v>
      </c>
      <c r="E17280" s="1" t="s">
        <v>145</v>
      </c>
      <c r="F17280" s="1" t="s">
        <v>34</v>
      </c>
      <c r="G17280" s="1" t="s">
        <v>20</v>
      </c>
      <c r="H17280" s="1" t="s">
        <v>68</v>
      </c>
      <c r="I17280" s="1" t="s">
        <v>69</v>
      </c>
      <c r="J17280" s="1" t="s">
        <v>21</v>
      </c>
      <c r="K17280">
        <v>142389</v>
      </c>
      <c r="L17280">
        <v>81771</v>
      </c>
      <c r="M17280">
        <v>-5.6113885201806303E-2</v>
      </c>
      <c r="N17280">
        <v>-9.7711902752809707E-2</v>
      </c>
    </row>
    <row r="17281" spans="1:14" x14ac:dyDescent="0.25">
      <c r="A17281" s="1" t="s">
        <v>32</v>
      </c>
      <c r="B17281" s="1" t="s">
        <v>30</v>
      </c>
      <c r="C17281" s="1" t="s">
        <v>70</v>
      </c>
      <c r="D17281">
        <v>-0.11315</v>
      </c>
      <c r="E17281" s="1" t="s">
        <v>145</v>
      </c>
      <c r="F17281" s="1" t="s">
        <v>34</v>
      </c>
      <c r="G17281" s="1" t="s">
        <v>20</v>
      </c>
      <c r="H17281" s="1" t="s">
        <v>68</v>
      </c>
      <c r="I17281" s="1" t="s">
        <v>69</v>
      </c>
      <c r="J17281" s="1" t="s">
        <v>21</v>
      </c>
      <c r="K17281">
        <v>114988</v>
      </c>
      <c r="L17281">
        <v>67017</v>
      </c>
      <c r="M17281">
        <v>-9.8401572337983106E-2</v>
      </c>
      <c r="N17281">
        <v>-0.16883775758389699</v>
      </c>
    </row>
    <row r="17282" spans="1:14" x14ac:dyDescent="0.25">
      <c r="A17282" s="1" t="s">
        <v>32</v>
      </c>
      <c r="B17282" s="1" t="s">
        <v>31</v>
      </c>
      <c r="C17282" s="1" t="s">
        <v>70</v>
      </c>
      <c r="D17282">
        <v>-0.14813000000000001</v>
      </c>
      <c r="E17282" s="1" t="s">
        <v>145</v>
      </c>
      <c r="F17282" s="1" t="s">
        <v>34</v>
      </c>
      <c r="G17282" s="1" t="s">
        <v>20</v>
      </c>
      <c r="H17282" s="1" t="s">
        <v>68</v>
      </c>
      <c r="I17282" s="1" t="s">
        <v>69</v>
      </c>
      <c r="J17282" s="1" t="s">
        <v>21</v>
      </c>
      <c r="K17282">
        <v>87669</v>
      </c>
      <c r="L17282">
        <v>51721</v>
      </c>
      <c r="M17282">
        <v>-0.16896508457949799</v>
      </c>
      <c r="N17282">
        <v>-0.28640204172386502</v>
      </c>
    </row>
    <row r="17283" spans="1:14" x14ac:dyDescent="0.25">
      <c r="A17283" s="1" t="s">
        <v>14</v>
      </c>
      <c r="B17283" s="1" t="s">
        <v>15</v>
      </c>
      <c r="C17283" s="1" t="s">
        <v>70</v>
      </c>
      <c r="D17283">
        <v>-4.0000000000000002E-4</v>
      </c>
      <c r="E17283" s="1" t="s">
        <v>145</v>
      </c>
      <c r="F17283" s="1" t="s">
        <v>34</v>
      </c>
      <c r="G17283" s="1" t="s">
        <v>20</v>
      </c>
      <c r="H17283" s="1" t="s">
        <v>68</v>
      </c>
      <c r="I17283" s="1" t="s">
        <v>69</v>
      </c>
      <c r="J17283" s="1" t="s">
        <v>21</v>
      </c>
      <c r="K17283">
        <v>192218</v>
      </c>
      <c r="L17283">
        <v>96881</v>
      </c>
      <c r="M17283">
        <v>-2.08097056467136E-4</v>
      </c>
      <c r="N17283">
        <v>-4.1287765402916999E-4</v>
      </c>
    </row>
    <row r="17284" spans="1:14" x14ac:dyDescent="0.25">
      <c r="A17284" s="1" t="s">
        <v>14</v>
      </c>
      <c r="B17284" s="1" t="s">
        <v>22</v>
      </c>
      <c r="C17284" s="1" t="s">
        <v>70</v>
      </c>
      <c r="D17284">
        <v>-1.2700000000000001E-3</v>
      </c>
      <c r="E17284" s="1" t="s">
        <v>145</v>
      </c>
      <c r="F17284" s="1" t="s">
        <v>34</v>
      </c>
      <c r="G17284" s="1" t="s">
        <v>20</v>
      </c>
      <c r="H17284" s="1" t="s">
        <v>68</v>
      </c>
      <c r="I17284" s="1" t="s">
        <v>69</v>
      </c>
      <c r="J17284" s="1" t="s">
        <v>21</v>
      </c>
      <c r="K17284">
        <v>226316</v>
      </c>
      <c r="L17284">
        <v>113210</v>
      </c>
      <c r="M17284">
        <v>-5.6116226868626197E-4</v>
      </c>
      <c r="N17284">
        <v>-1.12180902747107E-3</v>
      </c>
    </row>
    <row r="17285" spans="1:14" x14ac:dyDescent="0.25">
      <c r="A17285" s="1" t="s">
        <v>14</v>
      </c>
      <c r="B17285" s="1" t="s">
        <v>23</v>
      </c>
      <c r="C17285" s="1" t="s">
        <v>70</v>
      </c>
      <c r="D17285">
        <v>-2.6199999999999999E-3</v>
      </c>
      <c r="E17285" s="1" t="s">
        <v>145</v>
      </c>
      <c r="F17285" s="1" t="s">
        <v>34</v>
      </c>
      <c r="G17285" s="1" t="s">
        <v>20</v>
      </c>
      <c r="H17285" s="1" t="s">
        <v>68</v>
      </c>
      <c r="I17285" s="1" t="s">
        <v>69</v>
      </c>
      <c r="J17285" s="1" t="s">
        <v>21</v>
      </c>
      <c r="K17285">
        <v>224348</v>
      </c>
      <c r="L17285">
        <v>111768</v>
      </c>
      <c r="M17285">
        <v>-1.16782855207089E-3</v>
      </c>
      <c r="N17285">
        <v>-2.3441414358313698E-3</v>
      </c>
    </row>
    <row r="17286" spans="1:14" x14ac:dyDescent="0.25">
      <c r="A17286" s="1" t="s">
        <v>14</v>
      </c>
      <c r="B17286" s="1" t="s">
        <v>24</v>
      </c>
      <c r="C17286" s="1" t="s">
        <v>70</v>
      </c>
      <c r="D17286">
        <v>-4.2399999999999998E-3</v>
      </c>
      <c r="E17286" s="1" t="s">
        <v>145</v>
      </c>
      <c r="F17286" s="1" t="s">
        <v>34</v>
      </c>
      <c r="G17286" s="1" t="s">
        <v>20</v>
      </c>
      <c r="H17286" s="1" t="s">
        <v>68</v>
      </c>
      <c r="I17286" s="1" t="s">
        <v>69</v>
      </c>
      <c r="J17286" s="1" t="s">
        <v>21</v>
      </c>
      <c r="K17286">
        <v>199062</v>
      </c>
      <c r="L17286">
        <v>97910</v>
      </c>
      <c r="M17286">
        <v>-2.12998965146537E-3</v>
      </c>
      <c r="N17286">
        <v>-4.3305076090286998E-3</v>
      </c>
    </row>
    <row r="17287" spans="1:14" x14ac:dyDescent="0.25">
      <c r="A17287" s="1" t="s">
        <v>14</v>
      </c>
      <c r="B17287" s="1" t="s">
        <v>25</v>
      </c>
      <c r="C17287" s="1" t="s">
        <v>70</v>
      </c>
      <c r="D17287">
        <v>-7.9000000000000008E-3</v>
      </c>
      <c r="E17287" s="1" t="s">
        <v>145</v>
      </c>
      <c r="F17287" s="1" t="s">
        <v>34</v>
      </c>
      <c r="G17287" s="1" t="s">
        <v>20</v>
      </c>
      <c r="H17287" s="1" t="s">
        <v>68</v>
      </c>
      <c r="I17287" s="1" t="s">
        <v>69</v>
      </c>
      <c r="J17287" s="1" t="s">
        <v>21</v>
      </c>
      <c r="K17287">
        <v>179783</v>
      </c>
      <c r="L17287">
        <v>85557</v>
      </c>
      <c r="M17287">
        <v>-4.3941863246246904E-3</v>
      </c>
      <c r="N17287">
        <v>-9.2336103416435795E-3</v>
      </c>
    </row>
    <row r="17288" spans="1:14" x14ac:dyDescent="0.25">
      <c r="A17288" s="1" t="s">
        <v>14</v>
      </c>
      <c r="B17288" s="1" t="s">
        <v>26</v>
      </c>
      <c r="C17288" s="1" t="s">
        <v>70</v>
      </c>
      <c r="D17288">
        <v>-1.018E-2</v>
      </c>
      <c r="E17288" s="1" t="s">
        <v>145</v>
      </c>
      <c r="F17288" s="1" t="s">
        <v>34</v>
      </c>
      <c r="G17288" s="1" t="s">
        <v>20</v>
      </c>
      <c r="H17288" s="1" t="s">
        <v>68</v>
      </c>
      <c r="I17288" s="1" t="s">
        <v>69</v>
      </c>
      <c r="J17288" s="1" t="s">
        <v>21</v>
      </c>
      <c r="K17288">
        <v>149197</v>
      </c>
      <c r="L17288">
        <v>67761</v>
      </c>
      <c r="M17288">
        <v>-6.8231934958477699E-3</v>
      </c>
      <c r="N17288">
        <v>-1.50233910361417E-2</v>
      </c>
    </row>
    <row r="17289" spans="1:14" x14ac:dyDescent="0.25">
      <c r="A17289" s="1" t="s">
        <v>14</v>
      </c>
      <c r="B17289" s="1" t="s">
        <v>27</v>
      </c>
      <c r="C17289" s="1" t="s">
        <v>70</v>
      </c>
      <c r="D17289">
        <v>-2.649E-2</v>
      </c>
      <c r="E17289" s="1" t="s">
        <v>145</v>
      </c>
      <c r="F17289" s="1" t="s">
        <v>34</v>
      </c>
      <c r="G17289" s="1" t="s">
        <v>20</v>
      </c>
      <c r="H17289" s="1" t="s">
        <v>68</v>
      </c>
      <c r="I17289" s="1" t="s">
        <v>69</v>
      </c>
      <c r="J17289" s="1" t="s">
        <v>21</v>
      </c>
      <c r="K17289">
        <v>146849</v>
      </c>
      <c r="L17289">
        <v>64521</v>
      </c>
      <c r="M17289">
        <v>-1.80389379566766E-2</v>
      </c>
      <c r="N17289">
        <v>-4.1056400241781699E-2</v>
      </c>
    </row>
    <row r="17290" spans="1:14" x14ac:dyDescent="0.25">
      <c r="A17290" s="1" t="s">
        <v>14</v>
      </c>
      <c r="B17290" s="1" t="s">
        <v>28</v>
      </c>
      <c r="C17290" s="1" t="s">
        <v>70</v>
      </c>
      <c r="D17290">
        <v>-4.4119999999999999E-2</v>
      </c>
      <c r="E17290" s="1" t="s">
        <v>145</v>
      </c>
      <c r="F17290" s="1" t="s">
        <v>34</v>
      </c>
      <c r="G17290" s="1" t="s">
        <v>20</v>
      </c>
      <c r="H17290" s="1" t="s">
        <v>68</v>
      </c>
      <c r="I17290" s="1" t="s">
        <v>69</v>
      </c>
      <c r="J17290" s="1" t="s">
        <v>21</v>
      </c>
      <c r="K17290">
        <v>157264</v>
      </c>
      <c r="L17290">
        <v>68049</v>
      </c>
      <c r="M17290">
        <v>-2.8054735985349501E-2</v>
      </c>
      <c r="N17290">
        <v>-6.4835633146703098E-2</v>
      </c>
    </row>
    <row r="17291" spans="1:14" x14ac:dyDescent="0.25">
      <c r="A17291" s="1" t="s">
        <v>14</v>
      </c>
      <c r="B17291" s="1" t="s">
        <v>29</v>
      </c>
      <c r="C17291" s="1" t="s">
        <v>70</v>
      </c>
      <c r="D17291">
        <v>-6.4579999999999999E-2</v>
      </c>
      <c r="E17291" s="1" t="s">
        <v>145</v>
      </c>
      <c r="F17291" s="1" t="s">
        <v>34</v>
      </c>
      <c r="G17291" s="1" t="s">
        <v>20</v>
      </c>
      <c r="H17291" s="1" t="s">
        <v>68</v>
      </c>
      <c r="I17291" s="1" t="s">
        <v>69</v>
      </c>
      <c r="J17291" s="1" t="s">
        <v>21</v>
      </c>
      <c r="K17291">
        <v>142389</v>
      </c>
      <c r="L17291">
        <v>60618</v>
      </c>
      <c r="M17291">
        <v>-4.5354627113049502E-2</v>
      </c>
      <c r="N17291">
        <v>-0.106536012405556</v>
      </c>
    </row>
    <row r="17292" spans="1:14" x14ac:dyDescent="0.25">
      <c r="A17292" s="1" t="s">
        <v>14</v>
      </c>
      <c r="B17292" s="1" t="s">
        <v>30</v>
      </c>
      <c r="C17292" s="1" t="s">
        <v>70</v>
      </c>
      <c r="D17292">
        <v>-8.1390000000000004E-2</v>
      </c>
      <c r="E17292" s="1" t="s">
        <v>145</v>
      </c>
      <c r="F17292" s="1" t="s">
        <v>34</v>
      </c>
      <c r="G17292" s="1" t="s">
        <v>20</v>
      </c>
      <c r="H17292" s="1" t="s">
        <v>68</v>
      </c>
      <c r="I17292" s="1" t="s">
        <v>69</v>
      </c>
      <c r="J17292" s="1" t="s">
        <v>21</v>
      </c>
      <c r="K17292">
        <v>114988</v>
      </c>
      <c r="L17292">
        <v>47971</v>
      </c>
      <c r="M17292">
        <v>-7.0781298918147995E-2</v>
      </c>
      <c r="N17292">
        <v>-0.16966500594108899</v>
      </c>
    </row>
    <row r="17293" spans="1:14" x14ac:dyDescent="0.25">
      <c r="A17293" s="1" t="s">
        <v>14</v>
      </c>
      <c r="B17293" s="1" t="s">
        <v>31</v>
      </c>
      <c r="C17293" s="1" t="s">
        <v>70</v>
      </c>
      <c r="D17293">
        <v>-9.5299999999999996E-2</v>
      </c>
      <c r="E17293" s="1" t="s">
        <v>145</v>
      </c>
      <c r="F17293" s="1" t="s">
        <v>34</v>
      </c>
      <c r="G17293" s="1" t="s">
        <v>20</v>
      </c>
      <c r="H17293" s="1" t="s">
        <v>68</v>
      </c>
      <c r="I17293" s="1" t="s">
        <v>69</v>
      </c>
      <c r="J17293" s="1" t="s">
        <v>21</v>
      </c>
      <c r="K17293">
        <v>87669</v>
      </c>
      <c r="L17293">
        <v>35948</v>
      </c>
      <c r="M17293">
        <v>-0.108704331063432</v>
      </c>
      <c r="N17293">
        <v>-0.26510515188605799</v>
      </c>
    </row>
    <row r="17294" spans="1:14" x14ac:dyDescent="0.25">
      <c r="A17294" s="1" t="s">
        <v>32</v>
      </c>
      <c r="B17294" s="1" t="s">
        <v>15</v>
      </c>
      <c r="C17294" s="1" t="s">
        <v>71</v>
      </c>
      <c r="D17294">
        <v>6.8999999999999997E-4</v>
      </c>
      <c r="E17294" s="1" t="s">
        <v>145</v>
      </c>
      <c r="F17294" s="1" t="s">
        <v>36</v>
      </c>
      <c r="G17294" s="1" t="s">
        <v>20</v>
      </c>
      <c r="H17294" s="1" t="s">
        <v>68</v>
      </c>
      <c r="I17294" s="1" t="s">
        <v>69</v>
      </c>
      <c r="J17294" s="1" t="s">
        <v>21</v>
      </c>
      <c r="K17294">
        <v>192218</v>
      </c>
      <c r="L17294">
        <v>95337</v>
      </c>
      <c r="M17294">
        <v>3.5896742240581E-4</v>
      </c>
      <c r="N17294">
        <v>7.23748387299789E-4</v>
      </c>
    </row>
    <row r="17295" spans="1:14" x14ac:dyDescent="0.25">
      <c r="A17295" s="1" t="s">
        <v>32</v>
      </c>
      <c r="B17295" s="1" t="s">
        <v>22</v>
      </c>
      <c r="C17295" s="1" t="s">
        <v>71</v>
      </c>
      <c r="D17295">
        <v>2.0999999999999999E-3</v>
      </c>
      <c r="E17295" s="1" t="s">
        <v>145</v>
      </c>
      <c r="F17295" s="1" t="s">
        <v>36</v>
      </c>
      <c r="G17295" s="1" t="s">
        <v>20</v>
      </c>
      <c r="H17295" s="1" t="s">
        <v>68</v>
      </c>
      <c r="I17295" s="1" t="s">
        <v>69</v>
      </c>
      <c r="J17295" s="1" t="s">
        <v>21</v>
      </c>
      <c r="K17295">
        <v>226316</v>
      </c>
      <c r="L17295">
        <v>113106</v>
      </c>
      <c r="M17295">
        <v>9.2790611357570802E-4</v>
      </c>
      <c r="N17295">
        <v>1.85666542888971E-3</v>
      </c>
    </row>
    <row r="17296" spans="1:14" x14ac:dyDescent="0.25">
      <c r="A17296" s="1" t="s">
        <v>32</v>
      </c>
      <c r="B17296" s="1" t="s">
        <v>23</v>
      </c>
      <c r="C17296" s="1" t="s">
        <v>71</v>
      </c>
      <c r="D17296">
        <v>2.4099999999999998E-3</v>
      </c>
      <c r="E17296" s="1" t="s">
        <v>145</v>
      </c>
      <c r="F17296" s="1" t="s">
        <v>36</v>
      </c>
      <c r="G17296" s="1" t="s">
        <v>20</v>
      </c>
      <c r="H17296" s="1" t="s">
        <v>68</v>
      </c>
      <c r="I17296" s="1" t="s">
        <v>69</v>
      </c>
      <c r="J17296" s="1" t="s">
        <v>21</v>
      </c>
      <c r="K17296">
        <v>224348</v>
      </c>
      <c r="L17296">
        <v>112580</v>
      </c>
      <c r="M17296">
        <v>1.07422397346979E-3</v>
      </c>
      <c r="N17296">
        <v>2.14069994670457E-3</v>
      </c>
    </row>
    <row r="17297" spans="1:14" x14ac:dyDescent="0.25">
      <c r="A17297" s="1" t="s">
        <v>32</v>
      </c>
      <c r="B17297" s="1" t="s">
        <v>24</v>
      </c>
      <c r="C17297" s="1" t="s">
        <v>71</v>
      </c>
      <c r="D17297">
        <v>5.1900000000000002E-3</v>
      </c>
      <c r="E17297" s="1" t="s">
        <v>145</v>
      </c>
      <c r="F17297" s="1" t="s">
        <v>36</v>
      </c>
      <c r="G17297" s="1" t="s">
        <v>20</v>
      </c>
      <c r="H17297" s="1" t="s">
        <v>68</v>
      </c>
      <c r="I17297" s="1" t="s">
        <v>69</v>
      </c>
      <c r="J17297" s="1" t="s">
        <v>21</v>
      </c>
      <c r="K17297">
        <v>199062</v>
      </c>
      <c r="L17297">
        <v>101152</v>
      </c>
      <c r="M17297">
        <v>2.6072278988455901E-3</v>
      </c>
      <c r="N17297">
        <v>5.1308921227459703E-3</v>
      </c>
    </row>
    <row r="17298" spans="1:14" x14ac:dyDescent="0.25">
      <c r="A17298" s="1" t="s">
        <v>32</v>
      </c>
      <c r="B17298" s="1" t="s">
        <v>25</v>
      </c>
      <c r="C17298" s="1" t="s">
        <v>71</v>
      </c>
      <c r="D17298">
        <v>8.0400000000000003E-3</v>
      </c>
      <c r="E17298" s="1" t="s">
        <v>145</v>
      </c>
      <c r="F17298" s="1" t="s">
        <v>36</v>
      </c>
      <c r="G17298" s="1" t="s">
        <v>20</v>
      </c>
      <c r="H17298" s="1" t="s">
        <v>68</v>
      </c>
      <c r="I17298" s="1" t="s">
        <v>69</v>
      </c>
      <c r="J17298" s="1" t="s">
        <v>21</v>
      </c>
      <c r="K17298">
        <v>179783</v>
      </c>
      <c r="L17298">
        <v>94226</v>
      </c>
      <c r="M17298">
        <v>4.4720579810104402E-3</v>
      </c>
      <c r="N17298">
        <v>8.53267675588479E-3</v>
      </c>
    </row>
    <row r="17299" spans="1:14" x14ac:dyDescent="0.25">
      <c r="A17299" s="1" t="s">
        <v>32</v>
      </c>
      <c r="B17299" s="1" t="s">
        <v>26</v>
      </c>
      <c r="C17299" s="1" t="s">
        <v>71</v>
      </c>
      <c r="D17299">
        <v>9.9100000000000004E-3</v>
      </c>
      <c r="E17299" s="1" t="s">
        <v>145</v>
      </c>
      <c r="F17299" s="1" t="s">
        <v>36</v>
      </c>
      <c r="G17299" s="1" t="s">
        <v>20</v>
      </c>
      <c r="H17299" s="1" t="s">
        <v>68</v>
      </c>
      <c r="I17299" s="1" t="s">
        <v>69</v>
      </c>
      <c r="J17299" s="1" t="s">
        <v>21</v>
      </c>
      <c r="K17299">
        <v>149197</v>
      </c>
      <c r="L17299">
        <v>81436</v>
      </c>
      <c r="M17299">
        <v>6.6422247096121203E-3</v>
      </c>
      <c r="N17299">
        <v>1.21690652782553E-2</v>
      </c>
    </row>
    <row r="17300" spans="1:14" x14ac:dyDescent="0.25">
      <c r="A17300" s="1" t="s">
        <v>32</v>
      </c>
      <c r="B17300" s="1" t="s">
        <v>27</v>
      </c>
      <c r="C17300" s="1" t="s">
        <v>71</v>
      </c>
      <c r="D17300">
        <v>2.3109999999999999E-2</v>
      </c>
      <c r="E17300" s="1" t="s">
        <v>145</v>
      </c>
      <c r="F17300" s="1" t="s">
        <v>36</v>
      </c>
      <c r="G17300" s="1" t="s">
        <v>20</v>
      </c>
      <c r="H17300" s="1" t="s">
        <v>68</v>
      </c>
      <c r="I17300" s="1" t="s">
        <v>69</v>
      </c>
      <c r="J17300" s="1" t="s">
        <v>21</v>
      </c>
      <c r="K17300">
        <v>146849</v>
      </c>
      <c r="L17300">
        <v>82328</v>
      </c>
      <c r="M17300">
        <v>1.5737253913884301E-2</v>
      </c>
      <c r="N17300">
        <v>2.8070644252259299E-2</v>
      </c>
    </row>
    <row r="17301" spans="1:14" x14ac:dyDescent="0.25">
      <c r="A17301" s="1" t="s">
        <v>32</v>
      </c>
      <c r="B17301" s="1" t="s">
        <v>28</v>
      </c>
      <c r="C17301" s="1" t="s">
        <v>71</v>
      </c>
      <c r="D17301">
        <v>3.3610000000000001E-2</v>
      </c>
      <c r="E17301" s="1" t="s">
        <v>145</v>
      </c>
      <c r="F17301" s="1" t="s">
        <v>36</v>
      </c>
      <c r="G17301" s="1" t="s">
        <v>20</v>
      </c>
      <c r="H17301" s="1" t="s">
        <v>68</v>
      </c>
      <c r="I17301" s="1" t="s">
        <v>69</v>
      </c>
      <c r="J17301" s="1" t="s">
        <v>21</v>
      </c>
      <c r="K17301">
        <v>157264</v>
      </c>
      <c r="L17301">
        <v>89215</v>
      </c>
      <c r="M17301">
        <v>2.13717061756028E-2</v>
      </c>
      <c r="N17301">
        <v>3.7673037045339898E-2</v>
      </c>
    </row>
    <row r="17302" spans="1:14" x14ac:dyDescent="0.25">
      <c r="A17302" s="1" t="s">
        <v>32</v>
      </c>
      <c r="B17302" s="1" t="s">
        <v>29</v>
      </c>
      <c r="C17302" s="1" t="s">
        <v>71</v>
      </c>
      <c r="D17302">
        <v>2.7040000000000002E-2</v>
      </c>
      <c r="E17302" s="1" t="s">
        <v>145</v>
      </c>
      <c r="F17302" s="1" t="s">
        <v>36</v>
      </c>
      <c r="G17302" s="1" t="s">
        <v>20</v>
      </c>
      <c r="H17302" s="1" t="s">
        <v>68</v>
      </c>
      <c r="I17302" s="1" t="s">
        <v>69</v>
      </c>
      <c r="J17302" s="1" t="s">
        <v>21</v>
      </c>
      <c r="K17302">
        <v>142389</v>
      </c>
      <c r="L17302">
        <v>81771</v>
      </c>
      <c r="M17302">
        <v>1.89902309869442E-2</v>
      </c>
      <c r="N17302">
        <v>3.3067958078047202E-2</v>
      </c>
    </row>
    <row r="17303" spans="1:14" x14ac:dyDescent="0.25">
      <c r="A17303" s="1" t="s">
        <v>32</v>
      </c>
      <c r="B17303" s="1" t="s">
        <v>30</v>
      </c>
      <c r="C17303" s="1" t="s">
        <v>71</v>
      </c>
      <c r="D17303">
        <v>5.6279999999999997E-2</v>
      </c>
      <c r="E17303" s="1" t="s">
        <v>145</v>
      </c>
      <c r="F17303" s="1" t="s">
        <v>36</v>
      </c>
      <c r="G17303" s="1" t="s">
        <v>20</v>
      </c>
      <c r="H17303" s="1" t="s">
        <v>68</v>
      </c>
      <c r="I17303" s="1" t="s">
        <v>69</v>
      </c>
      <c r="J17303" s="1" t="s">
        <v>21</v>
      </c>
      <c r="K17303">
        <v>114988</v>
      </c>
      <c r="L17303">
        <v>67017</v>
      </c>
      <c r="M17303">
        <v>4.8944237659581898E-2</v>
      </c>
      <c r="N17303">
        <v>8.3978691973678299E-2</v>
      </c>
    </row>
    <row r="17304" spans="1:14" x14ac:dyDescent="0.25">
      <c r="A17304" s="1" t="s">
        <v>32</v>
      </c>
      <c r="B17304" s="1" t="s">
        <v>31</v>
      </c>
      <c r="C17304" s="1" t="s">
        <v>71</v>
      </c>
      <c r="D17304">
        <v>8.7609999999999993E-2</v>
      </c>
      <c r="E17304" s="1" t="s">
        <v>145</v>
      </c>
      <c r="F17304" s="1" t="s">
        <v>36</v>
      </c>
      <c r="G17304" s="1" t="s">
        <v>20</v>
      </c>
      <c r="H17304" s="1" t="s">
        <v>68</v>
      </c>
      <c r="I17304" s="1" t="s">
        <v>69</v>
      </c>
      <c r="J17304" s="1" t="s">
        <v>21</v>
      </c>
      <c r="K17304">
        <v>87669</v>
      </c>
      <c r="L17304">
        <v>51721</v>
      </c>
      <c r="M17304">
        <v>9.9932701410989005E-2</v>
      </c>
      <c r="N17304">
        <v>0.16938960963631799</v>
      </c>
    </row>
    <row r="17305" spans="1:14" x14ac:dyDescent="0.25">
      <c r="A17305" s="1" t="s">
        <v>14</v>
      </c>
      <c r="B17305" s="1" t="s">
        <v>15</v>
      </c>
      <c r="C17305" s="1" t="s">
        <v>71</v>
      </c>
      <c r="D17305">
        <v>3.2000000000000003E-4</v>
      </c>
      <c r="E17305" s="1" t="s">
        <v>145</v>
      </c>
      <c r="F17305" s="1" t="s">
        <v>36</v>
      </c>
      <c r="G17305" s="1" t="s">
        <v>20</v>
      </c>
      <c r="H17305" s="1" t="s">
        <v>68</v>
      </c>
      <c r="I17305" s="1" t="s">
        <v>69</v>
      </c>
      <c r="J17305" s="1" t="s">
        <v>21</v>
      </c>
      <c r="K17305">
        <v>192218</v>
      </c>
      <c r="L17305">
        <v>96881</v>
      </c>
      <c r="M17305">
        <v>1.66477645173709E-4</v>
      </c>
      <c r="N17305">
        <v>3.3030212322333598E-4</v>
      </c>
    </row>
    <row r="17306" spans="1:14" x14ac:dyDescent="0.25">
      <c r="A17306" s="1" t="s">
        <v>14</v>
      </c>
      <c r="B17306" s="1" t="s">
        <v>22</v>
      </c>
      <c r="C17306" s="1" t="s">
        <v>71</v>
      </c>
      <c r="D17306">
        <v>1.34E-3</v>
      </c>
      <c r="E17306" s="1" t="s">
        <v>145</v>
      </c>
      <c r="F17306" s="1" t="s">
        <v>36</v>
      </c>
      <c r="G17306" s="1" t="s">
        <v>20</v>
      </c>
      <c r="H17306" s="1" t="s">
        <v>68</v>
      </c>
      <c r="I17306" s="1" t="s">
        <v>69</v>
      </c>
      <c r="J17306" s="1" t="s">
        <v>21</v>
      </c>
      <c r="K17306">
        <v>226316</v>
      </c>
      <c r="L17306">
        <v>113210</v>
      </c>
      <c r="M17306">
        <v>5.9209247247211895E-4</v>
      </c>
      <c r="N17306">
        <v>1.18364102111121E-3</v>
      </c>
    </row>
    <row r="17307" spans="1:14" x14ac:dyDescent="0.25">
      <c r="A17307" s="1" t="s">
        <v>14</v>
      </c>
      <c r="B17307" s="1" t="s">
        <v>23</v>
      </c>
      <c r="C17307" s="1" t="s">
        <v>71</v>
      </c>
      <c r="D17307">
        <v>4.8700000000000002E-3</v>
      </c>
      <c r="E17307" s="1" t="s">
        <v>145</v>
      </c>
      <c r="F17307" s="1" t="s">
        <v>36</v>
      </c>
      <c r="G17307" s="1" t="s">
        <v>20</v>
      </c>
      <c r="H17307" s="1" t="s">
        <v>68</v>
      </c>
      <c r="I17307" s="1" t="s">
        <v>69</v>
      </c>
      <c r="J17307" s="1" t="s">
        <v>21</v>
      </c>
      <c r="K17307">
        <v>224348</v>
      </c>
      <c r="L17307">
        <v>111768</v>
      </c>
      <c r="M17307">
        <v>2.1707347513684099E-3</v>
      </c>
      <c r="N17307">
        <v>4.35723999713693E-3</v>
      </c>
    </row>
    <row r="17308" spans="1:14" x14ac:dyDescent="0.25">
      <c r="A17308" s="1" t="s">
        <v>14</v>
      </c>
      <c r="B17308" s="1" t="s">
        <v>24</v>
      </c>
      <c r="C17308" s="1" t="s">
        <v>71</v>
      </c>
      <c r="D17308">
        <v>1.422E-2</v>
      </c>
      <c r="E17308" s="1" t="s">
        <v>145</v>
      </c>
      <c r="F17308" s="1" t="s">
        <v>36</v>
      </c>
      <c r="G17308" s="1" t="s">
        <v>20</v>
      </c>
      <c r="H17308" s="1" t="s">
        <v>68</v>
      </c>
      <c r="I17308" s="1" t="s">
        <v>69</v>
      </c>
      <c r="J17308" s="1" t="s">
        <v>21</v>
      </c>
      <c r="K17308">
        <v>199062</v>
      </c>
      <c r="L17308">
        <v>97910</v>
      </c>
      <c r="M17308">
        <v>7.1435030292069804E-3</v>
      </c>
      <c r="N17308">
        <v>1.4523542028393399E-2</v>
      </c>
    </row>
    <row r="17309" spans="1:14" x14ac:dyDescent="0.25">
      <c r="A17309" s="1" t="s">
        <v>14</v>
      </c>
      <c r="B17309" s="1" t="s">
        <v>25</v>
      </c>
      <c r="C17309" s="1" t="s">
        <v>71</v>
      </c>
      <c r="D17309">
        <v>2.1420000000000002E-2</v>
      </c>
      <c r="E17309" s="1" t="s">
        <v>145</v>
      </c>
      <c r="F17309" s="1" t="s">
        <v>36</v>
      </c>
      <c r="G17309" s="1" t="s">
        <v>20</v>
      </c>
      <c r="H17309" s="1" t="s">
        <v>68</v>
      </c>
      <c r="I17309" s="1" t="s">
        <v>69</v>
      </c>
      <c r="J17309" s="1" t="s">
        <v>21</v>
      </c>
      <c r="K17309">
        <v>179783</v>
      </c>
      <c r="L17309">
        <v>85557</v>
      </c>
      <c r="M17309">
        <v>1.1914363427020401E-2</v>
      </c>
      <c r="N17309">
        <v>2.50359409516463E-2</v>
      </c>
    </row>
    <row r="17310" spans="1:14" x14ac:dyDescent="0.25">
      <c r="A17310" s="1" t="s">
        <v>14</v>
      </c>
      <c r="B17310" s="1" t="s">
        <v>26</v>
      </c>
      <c r="C17310" s="1" t="s">
        <v>71</v>
      </c>
      <c r="D17310">
        <v>1.95E-2</v>
      </c>
      <c r="E17310" s="1" t="s">
        <v>145</v>
      </c>
      <c r="F17310" s="1" t="s">
        <v>36</v>
      </c>
      <c r="G17310" s="1" t="s">
        <v>20</v>
      </c>
      <c r="H17310" s="1" t="s">
        <v>68</v>
      </c>
      <c r="I17310" s="1" t="s">
        <v>69</v>
      </c>
      <c r="J17310" s="1" t="s">
        <v>21</v>
      </c>
      <c r="K17310">
        <v>149197</v>
      </c>
      <c r="L17310">
        <v>67761</v>
      </c>
      <c r="M17310">
        <v>1.3069967894796799E-2</v>
      </c>
      <c r="N17310">
        <v>2.8777615442511201E-2</v>
      </c>
    </row>
    <row r="17311" spans="1:14" x14ac:dyDescent="0.25">
      <c r="A17311" s="1" t="s">
        <v>14</v>
      </c>
      <c r="B17311" s="1" t="s">
        <v>27</v>
      </c>
      <c r="C17311" s="1" t="s">
        <v>71</v>
      </c>
      <c r="D17311">
        <v>4.5870000000000001E-2</v>
      </c>
      <c r="E17311" s="1" t="s">
        <v>145</v>
      </c>
      <c r="F17311" s="1" t="s">
        <v>36</v>
      </c>
      <c r="G17311" s="1" t="s">
        <v>20</v>
      </c>
      <c r="H17311" s="1" t="s">
        <v>68</v>
      </c>
      <c r="I17311" s="1" t="s">
        <v>69</v>
      </c>
      <c r="J17311" s="1" t="s">
        <v>21</v>
      </c>
      <c r="K17311">
        <v>146849</v>
      </c>
      <c r="L17311">
        <v>64521</v>
      </c>
      <c r="M17311">
        <v>3.1236167764165899E-2</v>
      </c>
      <c r="N17311">
        <v>7.1093132468498604E-2</v>
      </c>
    </row>
    <row r="17312" spans="1:14" x14ac:dyDescent="0.25">
      <c r="A17312" s="1" t="s">
        <v>14</v>
      </c>
      <c r="B17312" s="1" t="s">
        <v>28</v>
      </c>
      <c r="C17312" s="1" t="s">
        <v>71</v>
      </c>
      <c r="D17312">
        <v>6.658E-2</v>
      </c>
      <c r="E17312" s="1" t="s">
        <v>145</v>
      </c>
      <c r="F17312" s="1" t="s">
        <v>36</v>
      </c>
      <c r="G17312" s="1" t="s">
        <v>20</v>
      </c>
      <c r="H17312" s="1" t="s">
        <v>68</v>
      </c>
      <c r="I17312" s="1" t="s">
        <v>69</v>
      </c>
      <c r="J17312" s="1" t="s">
        <v>21</v>
      </c>
      <c r="K17312">
        <v>157264</v>
      </c>
      <c r="L17312">
        <v>68049</v>
      </c>
      <c r="M17312">
        <v>4.2336453352324797E-2</v>
      </c>
      <c r="N17312">
        <v>9.7841261443959507E-2</v>
      </c>
    </row>
    <row r="17313" spans="1:14" x14ac:dyDescent="0.25">
      <c r="A17313" s="1" t="s">
        <v>14</v>
      </c>
      <c r="B17313" s="1" t="s">
        <v>29</v>
      </c>
      <c r="C17313" s="1" t="s">
        <v>71</v>
      </c>
      <c r="D17313">
        <v>9.9760000000000001E-2</v>
      </c>
      <c r="E17313" s="1" t="s">
        <v>145</v>
      </c>
      <c r="F17313" s="1" t="s">
        <v>36</v>
      </c>
      <c r="G17313" s="1" t="s">
        <v>20</v>
      </c>
      <c r="H17313" s="1" t="s">
        <v>68</v>
      </c>
      <c r="I17313" s="1" t="s">
        <v>69</v>
      </c>
      <c r="J17313" s="1" t="s">
        <v>21</v>
      </c>
      <c r="K17313">
        <v>142389</v>
      </c>
      <c r="L17313">
        <v>60618</v>
      </c>
      <c r="M17313">
        <v>7.0061591836448001E-2</v>
      </c>
      <c r="N17313">
        <v>0.164571579398858</v>
      </c>
    </row>
    <row r="17314" spans="1:14" x14ac:dyDescent="0.25">
      <c r="A17314" s="1" t="s">
        <v>14</v>
      </c>
      <c r="B17314" s="1" t="s">
        <v>30</v>
      </c>
      <c r="C17314" s="1" t="s">
        <v>71</v>
      </c>
      <c r="D17314">
        <v>7.6660000000000006E-2</v>
      </c>
      <c r="E17314" s="1" t="s">
        <v>145</v>
      </c>
      <c r="F17314" s="1" t="s">
        <v>36</v>
      </c>
      <c r="G17314" s="1" t="s">
        <v>20</v>
      </c>
      <c r="H17314" s="1" t="s">
        <v>68</v>
      </c>
      <c r="I17314" s="1" t="s">
        <v>69</v>
      </c>
      <c r="J17314" s="1" t="s">
        <v>21</v>
      </c>
      <c r="K17314">
        <v>114988</v>
      </c>
      <c r="L17314">
        <v>47971</v>
      </c>
      <c r="M17314">
        <v>6.6667826207952099E-2</v>
      </c>
      <c r="N17314">
        <v>0.159804882116279</v>
      </c>
    </row>
    <row r="17315" spans="1:14" x14ac:dyDescent="0.25">
      <c r="A17315" s="1" t="s">
        <v>14</v>
      </c>
      <c r="B17315" s="1" t="s">
        <v>31</v>
      </c>
      <c r="C17315" s="1" t="s">
        <v>71</v>
      </c>
      <c r="D17315">
        <v>0.15212000000000001</v>
      </c>
      <c r="E17315" s="1" t="s">
        <v>145</v>
      </c>
      <c r="F17315" s="1" t="s">
        <v>36</v>
      </c>
      <c r="G17315" s="1" t="s">
        <v>20</v>
      </c>
      <c r="H17315" s="1" t="s">
        <v>68</v>
      </c>
      <c r="I17315" s="1" t="s">
        <v>69</v>
      </c>
      <c r="J17315" s="1" t="s">
        <v>21</v>
      </c>
      <c r="K17315">
        <v>87669</v>
      </c>
      <c r="L17315">
        <v>35948</v>
      </c>
      <c r="M17315">
        <v>0.17351629424311901</v>
      </c>
      <c r="N17315">
        <v>0.42316679648381</v>
      </c>
    </row>
    <row r="17316" spans="1:14" x14ac:dyDescent="0.25">
      <c r="A17316" s="1" t="s">
        <v>32</v>
      </c>
      <c r="B17316" s="1" t="s">
        <v>15</v>
      </c>
      <c r="C17316" s="1" t="s">
        <v>72</v>
      </c>
      <c r="D17316">
        <v>-1.1199999999999999E-3</v>
      </c>
      <c r="E17316" s="1" t="s">
        <v>145</v>
      </c>
      <c r="F17316" s="1" t="s">
        <v>38</v>
      </c>
      <c r="G17316" s="1" t="s">
        <v>20</v>
      </c>
      <c r="H17316" s="1" t="s">
        <v>68</v>
      </c>
      <c r="I17316" s="1" t="s">
        <v>69</v>
      </c>
      <c r="J17316" s="1" t="s">
        <v>21</v>
      </c>
      <c r="K17316">
        <v>192218</v>
      </c>
      <c r="L17316">
        <v>95337</v>
      </c>
      <c r="M17316">
        <v>-5.8267175810798198E-4</v>
      </c>
      <c r="N17316">
        <v>-1.1747799909793701E-3</v>
      </c>
    </row>
    <row r="17317" spans="1:14" x14ac:dyDescent="0.25">
      <c r="A17317" s="1" t="s">
        <v>32</v>
      </c>
      <c r="B17317" s="1" t="s">
        <v>22</v>
      </c>
      <c r="C17317" s="1" t="s">
        <v>72</v>
      </c>
      <c r="D17317">
        <v>-2.31E-3</v>
      </c>
      <c r="E17317" s="1" t="s">
        <v>145</v>
      </c>
      <c r="F17317" s="1" t="s">
        <v>38</v>
      </c>
      <c r="G17317" s="1" t="s">
        <v>20</v>
      </c>
      <c r="H17317" s="1" t="s">
        <v>68</v>
      </c>
      <c r="I17317" s="1" t="s">
        <v>69</v>
      </c>
      <c r="J17317" s="1" t="s">
        <v>21</v>
      </c>
      <c r="K17317">
        <v>226316</v>
      </c>
      <c r="L17317">
        <v>113106</v>
      </c>
      <c r="M17317">
        <v>-1.02069672493328E-3</v>
      </c>
      <c r="N17317">
        <v>-2.0423319717786902E-3</v>
      </c>
    </row>
    <row r="17318" spans="1:14" x14ac:dyDescent="0.25">
      <c r="A17318" s="1" t="s">
        <v>32</v>
      </c>
      <c r="B17318" s="1" t="s">
        <v>23</v>
      </c>
      <c r="C17318" s="1" t="s">
        <v>72</v>
      </c>
      <c r="D17318">
        <v>-2.8400000000000001E-3</v>
      </c>
      <c r="E17318" s="1" t="s">
        <v>145</v>
      </c>
      <c r="F17318" s="1" t="s">
        <v>38</v>
      </c>
      <c r="G17318" s="1" t="s">
        <v>20</v>
      </c>
      <c r="H17318" s="1" t="s">
        <v>68</v>
      </c>
      <c r="I17318" s="1" t="s">
        <v>69</v>
      </c>
      <c r="J17318" s="1" t="s">
        <v>21</v>
      </c>
      <c r="K17318">
        <v>224348</v>
      </c>
      <c r="L17318">
        <v>112580</v>
      </c>
      <c r="M17318">
        <v>-1.26589049155776E-3</v>
      </c>
      <c r="N17318">
        <v>-2.52265055960206E-3</v>
      </c>
    </row>
    <row r="17319" spans="1:14" x14ac:dyDescent="0.25">
      <c r="A17319" s="1" t="s">
        <v>32</v>
      </c>
      <c r="B17319" s="1" t="s">
        <v>24</v>
      </c>
      <c r="C17319" s="1" t="s">
        <v>72</v>
      </c>
      <c r="D17319">
        <v>-3.7000000000000002E-3</v>
      </c>
      <c r="E17319" s="1" t="s">
        <v>145</v>
      </c>
      <c r="F17319" s="1" t="s">
        <v>38</v>
      </c>
      <c r="G17319" s="1" t="s">
        <v>20</v>
      </c>
      <c r="H17319" s="1" t="s">
        <v>68</v>
      </c>
      <c r="I17319" s="1" t="s">
        <v>69</v>
      </c>
      <c r="J17319" s="1" t="s">
        <v>21</v>
      </c>
      <c r="K17319">
        <v>199062</v>
      </c>
      <c r="L17319">
        <v>101152</v>
      </c>
      <c r="M17319">
        <v>-1.8587173845334599E-3</v>
      </c>
      <c r="N17319">
        <v>-3.65786143625435E-3</v>
      </c>
    </row>
    <row r="17320" spans="1:14" x14ac:dyDescent="0.25">
      <c r="A17320" s="1" t="s">
        <v>32</v>
      </c>
      <c r="B17320" s="1" t="s">
        <v>25</v>
      </c>
      <c r="C17320" s="1" t="s">
        <v>72</v>
      </c>
      <c r="D17320">
        <v>-5.0600000000000003E-3</v>
      </c>
      <c r="E17320" s="1" t="s">
        <v>145</v>
      </c>
      <c r="F17320" s="1" t="s">
        <v>38</v>
      </c>
      <c r="G17320" s="1" t="s">
        <v>20</v>
      </c>
      <c r="H17320" s="1" t="s">
        <v>68</v>
      </c>
      <c r="I17320" s="1" t="s">
        <v>69</v>
      </c>
      <c r="J17320" s="1" t="s">
        <v>21</v>
      </c>
      <c r="K17320">
        <v>179783</v>
      </c>
      <c r="L17320">
        <v>94226</v>
      </c>
      <c r="M17320">
        <v>-2.8145041522279601E-3</v>
      </c>
      <c r="N17320">
        <v>-5.3700677095493803E-3</v>
      </c>
    </row>
    <row r="17321" spans="1:14" x14ac:dyDescent="0.25">
      <c r="A17321" s="1" t="s">
        <v>32</v>
      </c>
      <c r="B17321" s="1" t="s">
        <v>26</v>
      </c>
      <c r="C17321" s="1" t="s">
        <v>72</v>
      </c>
      <c r="D17321">
        <v>-6.7000000000000002E-3</v>
      </c>
      <c r="E17321" s="1" t="s">
        <v>145</v>
      </c>
      <c r="F17321" s="1" t="s">
        <v>38</v>
      </c>
      <c r="G17321" s="1" t="s">
        <v>20</v>
      </c>
      <c r="H17321" s="1" t="s">
        <v>68</v>
      </c>
      <c r="I17321" s="1" t="s">
        <v>69</v>
      </c>
      <c r="J17321" s="1" t="s">
        <v>21</v>
      </c>
      <c r="K17321">
        <v>149197</v>
      </c>
      <c r="L17321">
        <v>81436</v>
      </c>
      <c r="M17321">
        <v>-4.4907069176994196E-3</v>
      </c>
      <c r="N17321">
        <v>-8.2273196129475906E-3</v>
      </c>
    </row>
    <row r="17322" spans="1:14" x14ac:dyDescent="0.25">
      <c r="A17322" s="1" t="s">
        <v>32</v>
      </c>
      <c r="B17322" s="1" t="s">
        <v>27</v>
      </c>
      <c r="C17322" s="1" t="s">
        <v>72</v>
      </c>
      <c r="D17322">
        <v>-1.093E-2</v>
      </c>
      <c r="E17322" s="1" t="s">
        <v>145</v>
      </c>
      <c r="F17322" s="1" t="s">
        <v>38</v>
      </c>
      <c r="G17322" s="1" t="s">
        <v>20</v>
      </c>
      <c r="H17322" s="1" t="s">
        <v>68</v>
      </c>
      <c r="I17322" s="1" t="s">
        <v>69</v>
      </c>
      <c r="J17322" s="1" t="s">
        <v>21</v>
      </c>
      <c r="K17322">
        <v>146849</v>
      </c>
      <c r="L17322">
        <v>82328</v>
      </c>
      <c r="M17322">
        <v>-7.4430197005086896E-3</v>
      </c>
      <c r="N17322">
        <v>-1.32761636381304E-2</v>
      </c>
    </row>
    <row r="17323" spans="1:14" x14ac:dyDescent="0.25">
      <c r="A17323" s="1" t="s">
        <v>32</v>
      </c>
      <c r="B17323" s="1" t="s">
        <v>28</v>
      </c>
      <c r="C17323" s="1" t="s">
        <v>72</v>
      </c>
      <c r="D17323">
        <v>-2.5860000000000001E-2</v>
      </c>
      <c r="E17323" s="1" t="s">
        <v>145</v>
      </c>
      <c r="F17323" s="1" t="s">
        <v>38</v>
      </c>
      <c r="G17323" s="1" t="s">
        <v>20</v>
      </c>
      <c r="H17323" s="1" t="s">
        <v>68</v>
      </c>
      <c r="I17323" s="1" t="s">
        <v>69</v>
      </c>
      <c r="J17323" s="1" t="s">
        <v>21</v>
      </c>
      <c r="K17323">
        <v>157264</v>
      </c>
      <c r="L17323">
        <v>89215</v>
      </c>
      <c r="M17323">
        <v>-1.6443687048529901E-2</v>
      </c>
      <c r="N17323">
        <v>-2.8986157036372799E-2</v>
      </c>
    </row>
    <row r="17324" spans="1:14" x14ac:dyDescent="0.25">
      <c r="A17324" s="1" t="s">
        <v>32</v>
      </c>
      <c r="B17324" s="1" t="s">
        <v>29</v>
      </c>
      <c r="C17324" s="1" t="s">
        <v>72</v>
      </c>
      <c r="D17324">
        <v>-5.3999999999999999E-2</v>
      </c>
      <c r="E17324" s="1" t="s">
        <v>145</v>
      </c>
      <c r="F17324" s="1" t="s">
        <v>38</v>
      </c>
      <c r="G17324" s="1" t="s">
        <v>20</v>
      </c>
      <c r="H17324" s="1" t="s">
        <v>68</v>
      </c>
      <c r="I17324" s="1" t="s">
        <v>69</v>
      </c>
      <c r="J17324" s="1" t="s">
        <v>21</v>
      </c>
      <c r="K17324">
        <v>142389</v>
      </c>
      <c r="L17324">
        <v>81771</v>
      </c>
      <c r="M17324">
        <v>-3.7924277858542403E-2</v>
      </c>
      <c r="N17324">
        <v>-6.6038081960597295E-2</v>
      </c>
    </row>
    <row r="17325" spans="1:14" x14ac:dyDescent="0.25">
      <c r="A17325" s="1" t="s">
        <v>32</v>
      </c>
      <c r="B17325" s="1" t="s">
        <v>30</v>
      </c>
      <c r="C17325" s="1" t="s">
        <v>72</v>
      </c>
      <c r="D17325">
        <v>-6.472E-2</v>
      </c>
      <c r="E17325" s="1" t="s">
        <v>145</v>
      </c>
      <c r="F17325" s="1" t="s">
        <v>38</v>
      </c>
      <c r="G17325" s="1" t="s">
        <v>20</v>
      </c>
      <c r="H17325" s="1" t="s">
        <v>68</v>
      </c>
      <c r="I17325" s="1" t="s">
        <v>69</v>
      </c>
      <c r="J17325" s="1" t="s">
        <v>21</v>
      </c>
      <c r="K17325">
        <v>114988</v>
      </c>
      <c r="L17325">
        <v>67017</v>
      </c>
      <c r="M17325">
        <v>-5.62841339965909E-2</v>
      </c>
      <c r="N17325">
        <v>-9.6572511452318099E-2</v>
      </c>
    </row>
    <row r="17326" spans="1:14" x14ac:dyDescent="0.25">
      <c r="A17326" s="1" t="s">
        <v>32</v>
      </c>
      <c r="B17326" s="1" t="s">
        <v>31</v>
      </c>
      <c r="C17326" s="1" t="s">
        <v>72</v>
      </c>
      <c r="D17326">
        <v>-4.6769999999999999E-2</v>
      </c>
      <c r="E17326" s="1" t="s">
        <v>145</v>
      </c>
      <c r="F17326" s="1" t="s">
        <v>38</v>
      </c>
      <c r="G17326" s="1" t="s">
        <v>20</v>
      </c>
      <c r="H17326" s="1" t="s">
        <v>68</v>
      </c>
      <c r="I17326" s="1" t="s">
        <v>69</v>
      </c>
      <c r="J17326" s="1" t="s">
        <v>21</v>
      </c>
      <c r="K17326">
        <v>87669</v>
      </c>
      <c r="L17326">
        <v>51721</v>
      </c>
      <c r="M17326">
        <v>-5.3348389966806999E-2</v>
      </c>
      <c r="N17326">
        <v>-9.0427485934146706E-2</v>
      </c>
    </row>
    <row r="17327" spans="1:14" x14ac:dyDescent="0.25">
      <c r="A17327" s="1" t="s">
        <v>14</v>
      </c>
      <c r="B17327" s="1" t="s">
        <v>15</v>
      </c>
      <c r="C17327" s="1" t="s">
        <v>72</v>
      </c>
      <c r="D17327">
        <v>-2.5999999999999998E-4</v>
      </c>
      <c r="E17327" s="1" t="s">
        <v>145</v>
      </c>
      <c r="F17327" s="1" t="s">
        <v>38</v>
      </c>
      <c r="G17327" s="1" t="s">
        <v>20</v>
      </c>
      <c r="H17327" s="1" t="s">
        <v>68</v>
      </c>
      <c r="I17327" s="1" t="s">
        <v>69</v>
      </c>
      <c r="J17327" s="1" t="s">
        <v>21</v>
      </c>
      <c r="K17327">
        <v>192218</v>
      </c>
      <c r="L17327">
        <v>96881</v>
      </c>
      <c r="M17327">
        <v>-1.35263086703639E-4</v>
      </c>
      <c r="N17327">
        <v>-2.6837047511896E-4</v>
      </c>
    </row>
    <row r="17328" spans="1:14" x14ac:dyDescent="0.25">
      <c r="A17328" s="1" t="s">
        <v>14</v>
      </c>
      <c r="B17328" s="1" t="s">
        <v>22</v>
      </c>
      <c r="C17328" s="1" t="s">
        <v>72</v>
      </c>
      <c r="D17328">
        <v>-5.9999999999999995E-4</v>
      </c>
      <c r="E17328" s="1" t="s">
        <v>145</v>
      </c>
      <c r="F17328" s="1" t="s">
        <v>38</v>
      </c>
      <c r="G17328" s="1" t="s">
        <v>20</v>
      </c>
      <c r="H17328" s="1" t="s">
        <v>68</v>
      </c>
      <c r="I17328" s="1" t="s">
        <v>69</v>
      </c>
      <c r="J17328" s="1" t="s">
        <v>21</v>
      </c>
      <c r="K17328">
        <v>226316</v>
      </c>
      <c r="L17328">
        <v>113210</v>
      </c>
      <c r="M17328">
        <v>-2.65116032450202E-4</v>
      </c>
      <c r="N17328">
        <v>-5.2998851691546704E-4</v>
      </c>
    </row>
    <row r="17329" spans="1:14" x14ac:dyDescent="0.25">
      <c r="A17329" s="1" t="s">
        <v>14</v>
      </c>
      <c r="B17329" s="1" t="s">
        <v>23</v>
      </c>
      <c r="C17329" s="1" t="s">
        <v>72</v>
      </c>
      <c r="D17329">
        <v>-1.9300000000000001E-3</v>
      </c>
      <c r="E17329" s="1" t="s">
        <v>145</v>
      </c>
      <c r="F17329" s="1" t="s">
        <v>38</v>
      </c>
      <c r="G17329" s="1" t="s">
        <v>20</v>
      </c>
      <c r="H17329" s="1" t="s">
        <v>68</v>
      </c>
      <c r="I17329" s="1" t="s">
        <v>69</v>
      </c>
      <c r="J17329" s="1" t="s">
        <v>21</v>
      </c>
      <c r="K17329">
        <v>224348</v>
      </c>
      <c r="L17329">
        <v>111768</v>
      </c>
      <c r="M17329">
        <v>-8.6027065095298401E-4</v>
      </c>
      <c r="N17329">
        <v>-1.72679121036433E-3</v>
      </c>
    </row>
    <row r="17330" spans="1:14" x14ac:dyDescent="0.25">
      <c r="A17330" s="1" t="s">
        <v>14</v>
      </c>
      <c r="B17330" s="1" t="s">
        <v>24</v>
      </c>
      <c r="C17330" s="1" t="s">
        <v>72</v>
      </c>
      <c r="D17330">
        <v>-2.8700000000000002E-3</v>
      </c>
      <c r="E17330" s="1" t="s">
        <v>145</v>
      </c>
      <c r="F17330" s="1" t="s">
        <v>38</v>
      </c>
      <c r="G17330" s="1" t="s">
        <v>20</v>
      </c>
      <c r="H17330" s="1" t="s">
        <v>68</v>
      </c>
      <c r="I17330" s="1" t="s">
        <v>69</v>
      </c>
      <c r="J17330" s="1" t="s">
        <v>21</v>
      </c>
      <c r="K17330">
        <v>199062</v>
      </c>
      <c r="L17330">
        <v>97910</v>
      </c>
      <c r="M17330">
        <v>-1.44176186313812E-3</v>
      </c>
      <c r="N17330">
        <v>-2.9312634051680102E-3</v>
      </c>
    </row>
    <row r="17331" spans="1:14" x14ac:dyDescent="0.25">
      <c r="A17331" s="1" t="s">
        <v>14</v>
      </c>
      <c r="B17331" s="1" t="s">
        <v>25</v>
      </c>
      <c r="C17331" s="1" t="s">
        <v>72</v>
      </c>
      <c r="D17331">
        <v>-5.2700000000000004E-3</v>
      </c>
      <c r="E17331" s="1" t="s">
        <v>145</v>
      </c>
      <c r="F17331" s="1" t="s">
        <v>38</v>
      </c>
      <c r="G17331" s="1" t="s">
        <v>20</v>
      </c>
      <c r="H17331" s="1" t="s">
        <v>68</v>
      </c>
      <c r="I17331" s="1" t="s">
        <v>69</v>
      </c>
      <c r="J17331" s="1" t="s">
        <v>21</v>
      </c>
      <c r="K17331">
        <v>179783</v>
      </c>
      <c r="L17331">
        <v>85557</v>
      </c>
      <c r="M17331">
        <v>-2.9313116368065899E-3</v>
      </c>
      <c r="N17331">
        <v>-6.1596362658812298E-3</v>
      </c>
    </row>
    <row r="17332" spans="1:14" x14ac:dyDescent="0.25">
      <c r="A17332" s="1" t="s">
        <v>14</v>
      </c>
      <c r="B17332" s="1" t="s">
        <v>26</v>
      </c>
      <c r="C17332" s="1" t="s">
        <v>72</v>
      </c>
      <c r="D17332">
        <v>-6.5799999999999999E-3</v>
      </c>
      <c r="E17332" s="1" t="s">
        <v>145</v>
      </c>
      <c r="F17332" s="1" t="s">
        <v>38</v>
      </c>
      <c r="G17332" s="1" t="s">
        <v>20</v>
      </c>
      <c r="H17332" s="1" t="s">
        <v>68</v>
      </c>
      <c r="I17332" s="1" t="s">
        <v>69</v>
      </c>
      <c r="J17332" s="1" t="s">
        <v>21</v>
      </c>
      <c r="K17332">
        <v>149197</v>
      </c>
      <c r="L17332">
        <v>67761</v>
      </c>
      <c r="M17332">
        <v>-4.4102763460391299E-3</v>
      </c>
      <c r="N17332">
        <v>-9.7106004929088992E-3</v>
      </c>
    </row>
    <row r="17333" spans="1:14" x14ac:dyDescent="0.25">
      <c r="A17333" s="1" t="s">
        <v>14</v>
      </c>
      <c r="B17333" s="1" t="s">
        <v>27</v>
      </c>
      <c r="C17333" s="1" t="s">
        <v>72</v>
      </c>
      <c r="D17333">
        <v>-1.349E-2</v>
      </c>
      <c r="E17333" s="1" t="s">
        <v>145</v>
      </c>
      <c r="F17333" s="1" t="s">
        <v>38</v>
      </c>
      <c r="G17333" s="1" t="s">
        <v>20</v>
      </c>
      <c r="H17333" s="1" t="s">
        <v>68</v>
      </c>
      <c r="I17333" s="1" t="s">
        <v>69</v>
      </c>
      <c r="J17333" s="1" t="s">
        <v>21</v>
      </c>
      <c r="K17333">
        <v>146849</v>
      </c>
      <c r="L17333">
        <v>64521</v>
      </c>
      <c r="M17333">
        <v>-9.1863070228602201E-3</v>
      </c>
      <c r="N17333">
        <v>-2.0907921451930399E-2</v>
      </c>
    </row>
    <row r="17334" spans="1:14" x14ac:dyDescent="0.25">
      <c r="A17334" s="1" t="s">
        <v>14</v>
      </c>
      <c r="B17334" s="1" t="s">
        <v>28</v>
      </c>
      <c r="C17334" s="1" t="s">
        <v>72</v>
      </c>
      <c r="D17334">
        <v>-1.67E-2</v>
      </c>
      <c r="E17334" s="1" t="s">
        <v>145</v>
      </c>
      <c r="F17334" s="1" t="s">
        <v>38</v>
      </c>
      <c r="G17334" s="1" t="s">
        <v>20</v>
      </c>
      <c r="H17334" s="1" t="s">
        <v>68</v>
      </c>
      <c r="I17334" s="1" t="s">
        <v>69</v>
      </c>
      <c r="J17334" s="1" t="s">
        <v>21</v>
      </c>
      <c r="K17334">
        <v>157264</v>
      </c>
      <c r="L17334">
        <v>68049</v>
      </c>
      <c r="M17334">
        <v>-1.0619086377047501E-2</v>
      </c>
      <c r="N17334">
        <v>-2.4541139473026798E-2</v>
      </c>
    </row>
    <row r="17335" spans="1:14" x14ac:dyDescent="0.25">
      <c r="A17335" s="1" t="s">
        <v>14</v>
      </c>
      <c r="B17335" s="1" t="s">
        <v>29</v>
      </c>
      <c r="C17335" s="1" t="s">
        <v>72</v>
      </c>
      <c r="D17335">
        <v>-5.0380000000000001E-2</v>
      </c>
      <c r="E17335" s="1" t="s">
        <v>145</v>
      </c>
      <c r="F17335" s="1" t="s">
        <v>38</v>
      </c>
      <c r="G17335" s="1" t="s">
        <v>20</v>
      </c>
      <c r="H17335" s="1" t="s">
        <v>68</v>
      </c>
      <c r="I17335" s="1" t="s">
        <v>69</v>
      </c>
      <c r="J17335" s="1" t="s">
        <v>21</v>
      </c>
      <c r="K17335">
        <v>142389</v>
      </c>
      <c r="L17335">
        <v>60618</v>
      </c>
      <c r="M17335">
        <v>-3.5381946639136401E-2</v>
      </c>
      <c r="N17335">
        <v>-8.3110627206440302E-2</v>
      </c>
    </row>
    <row r="17336" spans="1:14" x14ac:dyDescent="0.25">
      <c r="A17336" s="1" t="s">
        <v>14</v>
      </c>
      <c r="B17336" s="1" t="s">
        <v>30</v>
      </c>
      <c r="C17336" s="1" t="s">
        <v>72</v>
      </c>
      <c r="D17336">
        <v>-3.2009999999999997E-2</v>
      </c>
      <c r="E17336" s="1" t="s">
        <v>145</v>
      </c>
      <c r="F17336" s="1" t="s">
        <v>38</v>
      </c>
      <c r="G17336" s="1" t="s">
        <v>20</v>
      </c>
      <c r="H17336" s="1" t="s">
        <v>68</v>
      </c>
      <c r="I17336" s="1" t="s">
        <v>69</v>
      </c>
      <c r="J17336" s="1" t="s">
        <v>21</v>
      </c>
      <c r="K17336">
        <v>114988</v>
      </c>
      <c r="L17336">
        <v>47971</v>
      </c>
      <c r="M17336">
        <v>-2.78376874108603E-2</v>
      </c>
      <c r="N17336">
        <v>-6.6727814721394205E-2</v>
      </c>
    </row>
    <row r="17337" spans="1:14" x14ac:dyDescent="0.25">
      <c r="A17337" s="1" t="s">
        <v>14</v>
      </c>
      <c r="B17337" s="1" t="s">
        <v>31</v>
      </c>
      <c r="C17337" s="1" t="s">
        <v>72</v>
      </c>
      <c r="D17337">
        <v>-7.9490000000000005E-2</v>
      </c>
      <c r="E17337" s="1" t="s">
        <v>145</v>
      </c>
      <c r="F17337" s="1" t="s">
        <v>38</v>
      </c>
      <c r="G17337" s="1" t="s">
        <v>20</v>
      </c>
      <c r="H17337" s="1" t="s">
        <v>68</v>
      </c>
      <c r="I17337" s="1" t="s">
        <v>69</v>
      </c>
      <c r="J17337" s="1" t="s">
        <v>21</v>
      </c>
      <c r="K17337">
        <v>87669</v>
      </c>
      <c r="L17337">
        <v>35948</v>
      </c>
      <c r="M17337">
        <v>-9.0670590516602201E-2</v>
      </c>
      <c r="N17337">
        <v>-0.221124958273061</v>
      </c>
    </row>
    <row r="17338" spans="1:14" x14ac:dyDescent="0.25">
      <c r="A17338" s="1" t="s">
        <v>32</v>
      </c>
      <c r="B17338" s="1" t="s">
        <v>15</v>
      </c>
      <c r="C17338" s="1" t="s">
        <v>73</v>
      </c>
      <c r="D17338">
        <v>4.6000000000000001E-4</v>
      </c>
      <c r="E17338" s="1" t="s">
        <v>145</v>
      </c>
      <c r="F17338" s="1" t="s">
        <v>18</v>
      </c>
      <c r="G17338" s="1" t="s">
        <v>20</v>
      </c>
      <c r="H17338" s="1" t="s">
        <v>56</v>
      </c>
      <c r="I17338" s="1" t="s">
        <v>74</v>
      </c>
      <c r="J17338" s="1" t="s">
        <v>58</v>
      </c>
      <c r="K17338">
        <v>192218</v>
      </c>
      <c r="L17338">
        <v>95337</v>
      </c>
      <c r="M17338">
        <v>2.39311614937207E-4</v>
      </c>
      <c r="N17338">
        <v>4.8249892486652602E-4</v>
      </c>
    </row>
    <row r="17339" spans="1:14" x14ac:dyDescent="0.25">
      <c r="A17339" s="1" t="s">
        <v>32</v>
      </c>
      <c r="B17339" s="1" t="s">
        <v>22</v>
      </c>
      <c r="C17339" s="1" t="s">
        <v>73</v>
      </c>
      <c r="D17339">
        <v>4.6000000000000001E-4</v>
      </c>
      <c r="E17339" s="1" t="s">
        <v>145</v>
      </c>
      <c r="F17339" s="1" t="s">
        <v>18</v>
      </c>
      <c r="G17339" s="1" t="s">
        <v>20</v>
      </c>
      <c r="H17339" s="1" t="s">
        <v>56</v>
      </c>
      <c r="I17339" s="1" t="s">
        <v>74</v>
      </c>
      <c r="J17339" s="1" t="s">
        <v>58</v>
      </c>
      <c r="K17339">
        <v>226316</v>
      </c>
      <c r="L17339">
        <v>113106</v>
      </c>
      <c r="M17339">
        <v>2.0325562487848799E-4</v>
      </c>
      <c r="N17339">
        <v>4.0669814156631801E-4</v>
      </c>
    </row>
    <row r="17340" spans="1:14" x14ac:dyDescent="0.25">
      <c r="A17340" s="1" t="s">
        <v>32</v>
      </c>
      <c r="B17340" s="1" t="s">
        <v>23</v>
      </c>
      <c r="C17340" s="1" t="s">
        <v>73</v>
      </c>
      <c r="D17340">
        <v>3.1E-4</v>
      </c>
      <c r="E17340" s="1" t="s">
        <v>145</v>
      </c>
      <c r="F17340" s="1" t="s">
        <v>18</v>
      </c>
      <c r="G17340" s="1" t="s">
        <v>20</v>
      </c>
      <c r="H17340" s="1" t="s">
        <v>56</v>
      </c>
      <c r="I17340" s="1" t="s">
        <v>74</v>
      </c>
      <c r="J17340" s="1" t="s">
        <v>58</v>
      </c>
      <c r="K17340">
        <v>224348</v>
      </c>
      <c r="L17340">
        <v>112580</v>
      </c>
      <c r="M17340">
        <v>1.38178187458769E-4</v>
      </c>
      <c r="N17340">
        <v>2.7535974418191502E-4</v>
      </c>
    </row>
    <row r="17341" spans="1:14" x14ac:dyDescent="0.25">
      <c r="A17341" s="1" t="s">
        <v>32</v>
      </c>
      <c r="B17341" s="1" t="s">
        <v>24</v>
      </c>
      <c r="C17341" s="1" t="s">
        <v>73</v>
      </c>
      <c r="D17341">
        <v>5.2999999999999998E-4</v>
      </c>
      <c r="E17341" s="1" t="s">
        <v>145</v>
      </c>
      <c r="F17341" s="1" t="s">
        <v>18</v>
      </c>
      <c r="G17341" s="1" t="s">
        <v>20</v>
      </c>
      <c r="H17341" s="1" t="s">
        <v>56</v>
      </c>
      <c r="I17341" s="1" t="s">
        <v>74</v>
      </c>
      <c r="J17341" s="1" t="s">
        <v>58</v>
      </c>
      <c r="K17341">
        <v>199062</v>
      </c>
      <c r="L17341">
        <v>101152</v>
      </c>
      <c r="M17341">
        <v>2.6624870643317201E-4</v>
      </c>
      <c r="N17341">
        <v>5.2396393546346105E-4</v>
      </c>
    </row>
    <row r="17342" spans="1:14" x14ac:dyDescent="0.25">
      <c r="A17342" s="1" t="s">
        <v>32</v>
      </c>
      <c r="B17342" s="1" t="s">
        <v>25</v>
      </c>
      <c r="C17342" s="1" t="s">
        <v>73</v>
      </c>
      <c r="D17342">
        <v>9.3999999999999997E-4</v>
      </c>
      <c r="E17342" s="1" t="s">
        <v>145</v>
      </c>
      <c r="F17342" s="1" t="s">
        <v>18</v>
      </c>
      <c r="G17342" s="1" t="s">
        <v>20</v>
      </c>
      <c r="H17342" s="1" t="s">
        <v>56</v>
      </c>
      <c r="I17342" s="1" t="s">
        <v>74</v>
      </c>
      <c r="J17342" s="1" t="s">
        <v>58</v>
      </c>
      <c r="K17342">
        <v>179783</v>
      </c>
      <c r="L17342">
        <v>94226</v>
      </c>
      <c r="M17342">
        <v>5.2285255001863402E-4</v>
      </c>
      <c r="N17342">
        <v>9.976015112601619E-4</v>
      </c>
    </row>
    <row r="17343" spans="1:14" x14ac:dyDescent="0.25">
      <c r="A17343" s="1" t="s">
        <v>32</v>
      </c>
      <c r="B17343" s="1" t="s">
        <v>26</v>
      </c>
      <c r="C17343" s="1" t="s">
        <v>73</v>
      </c>
      <c r="D17343">
        <v>6.9999999999999999E-4</v>
      </c>
      <c r="E17343" s="1" t="s">
        <v>145</v>
      </c>
      <c r="F17343" s="1" t="s">
        <v>18</v>
      </c>
      <c r="G17343" s="1" t="s">
        <v>20</v>
      </c>
      <c r="H17343" s="1" t="s">
        <v>56</v>
      </c>
      <c r="I17343" s="1" t="s">
        <v>74</v>
      </c>
      <c r="J17343" s="1" t="s">
        <v>58</v>
      </c>
      <c r="K17343">
        <v>149197</v>
      </c>
      <c r="L17343">
        <v>81436</v>
      </c>
      <c r="M17343">
        <v>4.6917833468501402E-4</v>
      </c>
      <c r="N17343">
        <v>8.5957070583034495E-4</v>
      </c>
    </row>
    <row r="17344" spans="1:14" x14ac:dyDescent="0.25">
      <c r="A17344" s="1" t="s">
        <v>32</v>
      </c>
      <c r="B17344" s="1" t="s">
        <v>27</v>
      </c>
      <c r="C17344" s="1" t="s">
        <v>73</v>
      </c>
      <c r="D17344">
        <v>1.2899999999999999E-3</v>
      </c>
      <c r="E17344" s="1" t="s">
        <v>145</v>
      </c>
      <c r="F17344" s="1" t="s">
        <v>18</v>
      </c>
      <c r="G17344" s="1" t="s">
        <v>20</v>
      </c>
      <c r="H17344" s="1" t="s">
        <v>56</v>
      </c>
      <c r="I17344" s="1" t="s">
        <v>74</v>
      </c>
      <c r="J17344" s="1" t="s">
        <v>58</v>
      </c>
      <c r="K17344">
        <v>146849</v>
      </c>
      <c r="L17344">
        <v>82328</v>
      </c>
      <c r="M17344">
        <v>8.7845337727870097E-4</v>
      </c>
      <c r="N17344">
        <v>1.5669031192304E-3</v>
      </c>
    </row>
    <row r="17345" spans="1:14" x14ac:dyDescent="0.25">
      <c r="A17345" s="1" t="s">
        <v>32</v>
      </c>
      <c r="B17345" s="1" t="s">
        <v>28</v>
      </c>
      <c r="C17345" s="1" t="s">
        <v>73</v>
      </c>
      <c r="D17345">
        <v>1.4599999999999999E-3</v>
      </c>
      <c r="E17345" s="1" t="s">
        <v>145</v>
      </c>
      <c r="F17345" s="1" t="s">
        <v>18</v>
      </c>
      <c r="G17345" s="1" t="s">
        <v>20</v>
      </c>
      <c r="H17345" s="1" t="s">
        <v>56</v>
      </c>
      <c r="I17345" s="1" t="s">
        <v>74</v>
      </c>
      <c r="J17345" s="1" t="s">
        <v>58</v>
      </c>
      <c r="K17345">
        <v>157264</v>
      </c>
      <c r="L17345">
        <v>89215</v>
      </c>
      <c r="M17345">
        <v>9.2837521619696804E-4</v>
      </c>
      <c r="N17345">
        <v>1.6364961049150899E-3</v>
      </c>
    </row>
    <row r="17346" spans="1:14" x14ac:dyDescent="0.25">
      <c r="A17346" s="1" t="s">
        <v>32</v>
      </c>
      <c r="B17346" s="1" t="s">
        <v>29</v>
      </c>
      <c r="C17346" s="1" t="s">
        <v>73</v>
      </c>
      <c r="D17346">
        <v>3.7100000000000002E-3</v>
      </c>
      <c r="E17346" s="1" t="s">
        <v>145</v>
      </c>
      <c r="F17346" s="1" t="s">
        <v>18</v>
      </c>
      <c r="G17346" s="1" t="s">
        <v>20</v>
      </c>
      <c r="H17346" s="1" t="s">
        <v>56</v>
      </c>
      <c r="I17346" s="1" t="s">
        <v>74</v>
      </c>
      <c r="J17346" s="1" t="s">
        <v>58</v>
      </c>
      <c r="K17346">
        <v>142389</v>
      </c>
      <c r="L17346">
        <v>81771</v>
      </c>
      <c r="M17346">
        <v>2.6055383491702302E-3</v>
      </c>
      <c r="N17346">
        <v>4.53706081618178E-3</v>
      </c>
    </row>
    <row r="17347" spans="1:14" x14ac:dyDescent="0.25">
      <c r="A17347" s="1" t="s">
        <v>32</v>
      </c>
      <c r="B17347" s="1" t="s">
        <v>30</v>
      </c>
      <c r="C17347" s="1" t="s">
        <v>73</v>
      </c>
      <c r="D17347">
        <v>5.8599999999999998E-3</v>
      </c>
      <c r="E17347" s="1" t="s">
        <v>145</v>
      </c>
      <c r="F17347" s="1" t="s">
        <v>18</v>
      </c>
      <c r="G17347" s="1" t="s">
        <v>20</v>
      </c>
      <c r="H17347" s="1" t="s">
        <v>56</v>
      </c>
      <c r="I17347" s="1" t="s">
        <v>74</v>
      </c>
      <c r="J17347" s="1" t="s">
        <v>58</v>
      </c>
      <c r="K17347">
        <v>114988</v>
      </c>
      <c r="L17347">
        <v>67017</v>
      </c>
      <c r="M17347">
        <v>5.0961839496295302E-3</v>
      </c>
      <c r="N17347">
        <v>8.7440500171598202E-3</v>
      </c>
    </row>
    <row r="17348" spans="1:14" x14ac:dyDescent="0.25">
      <c r="A17348" s="1" t="s">
        <v>32</v>
      </c>
      <c r="B17348" s="1" t="s">
        <v>31</v>
      </c>
      <c r="C17348" s="1" t="s">
        <v>73</v>
      </c>
      <c r="D17348">
        <v>5.7099999999999998E-3</v>
      </c>
      <c r="E17348" s="1" t="s">
        <v>145</v>
      </c>
      <c r="F17348" s="1" t="s">
        <v>18</v>
      </c>
      <c r="G17348" s="1" t="s">
        <v>20</v>
      </c>
      <c r="H17348" s="1" t="s">
        <v>56</v>
      </c>
      <c r="I17348" s="1" t="s">
        <v>74</v>
      </c>
      <c r="J17348" s="1" t="s">
        <v>58</v>
      </c>
      <c r="K17348">
        <v>87669</v>
      </c>
      <c r="L17348">
        <v>51721</v>
      </c>
      <c r="M17348">
        <v>6.5131346313976402E-3</v>
      </c>
      <c r="N17348">
        <v>1.1040003093521E-2</v>
      </c>
    </row>
    <row r="17349" spans="1:14" x14ac:dyDescent="0.25">
      <c r="A17349" s="1" t="s">
        <v>14</v>
      </c>
      <c r="B17349" s="1" t="s">
        <v>15</v>
      </c>
      <c r="C17349" s="1" t="s">
        <v>73</v>
      </c>
      <c r="D17349">
        <v>8.4999999999999995E-4</v>
      </c>
      <c r="E17349" s="1" t="s">
        <v>145</v>
      </c>
      <c r="F17349" s="1" t="s">
        <v>18</v>
      </c>
      <c r="G17349" s="1" t="s">
        <v>20</v>
      </c>
      <c r="H17349" s="1" t="s">
        <v>56</v>
      </c>
      <c r="I17349" s="1" t="s">
        <v>74</v>
      </c>
      <c r="J17349" s="1" t="s">
        <v>58</v>
      </c>
      <c r="K17349">
        <v>192218</v>
      </c>
      <c r="L17349">
        <v>96881</v>
      </c>
      <c r="M17349">
        <v>4.4220624499266499E-4</v>
      </c>
      <c r="N17349">
        <v>8.7736501481198602E-4</v>
      </c>
    </row>
    <row r="17350" spans="1:14" x14ac:dyDescent="0.25">
      <c r="A17350" s="1" t="s">
        <v>14</v>
      </c>
      <c r="B17350" s="1" t="s">
        <v>22</v>
      </c>
      <c r="C17350" s="1" t="s">
        <v>73</v>
      </c>
      <c r="D17350">
        <v>7.2999999999999996E-4</v>
      </c>
      <c r="E17350" s="1" t="s">
        <v>145</v>
      </c>
      <c r="F17350" s="1" t="s">
        <v>18</v>
      </c>
      <c r="G17350" s="1" t="s">
        <v>20</v>
      </c>
      <c r="H17350" s="1" t="s">
        <v>56</v>
      </c>
      <c r="I17350" s="1" t="s">
        <v>74</v>
      </c>
      <c r="J17350" s="1" t="s">
        <v>58</v>
      </c>
      <c r="K17350">
        <v>226316</v>
      </c>
      <c r="L17350">
        <v>113210</v>
      </c>
      <c r="M17350">
        <v>3.2255783948107901E-4</v>
      </c>
      <c r="N17350">
        <v>6.4481936224715104E-4</v>
      </c>
    </row>
    <row r="17351" spans="1:14" x14ac:dyDescent="0.25">
      <c r="A17351" s="1" t="s">
        <v>14</v>
      </c>
      <c r="B17351" s="1" t="s">
        <v>23</v>
      </c>
      <c r="C17351" s="1" t="s">
        <v>73</v>
      </c>
      <c r="D17351">
        <v>2.2000000000000001E-4</v>
      </c>
      <c r="E17351" s="1" t="s">
        <v>145</v>
      </c>
      <c r="F17351" s="1" t="s">
        <v>18</v>
      </c>
      <c r="G17351" s="1" t="s">
        <v>20</v>
      </c>
      <c r="H17351" s="1" t="s">
        <v>56</v>
      </c>
      <c r="I17351" s="1" t="s">
        <v>74</v>
      </c>
      <c r="J17351" s="1" t="s">
        <v>58</v>
      </c>
      <c r="K17351">
        <v>224348</v>
      </c>
      <c r="L17351">
        <v>111768</v>
      </c>
      <c r="M17351">
        <v>9.8061939486868599E-5</v>
      </c>
      <c r="N17351">
        <v>1.9683630377209901E-4</v>
      </c>
    </row>
    <row r="17352" spans="1:14" x14ac:dyDescent="0.25">
      <c r="A17352" s="1" t="s">
        <v>14</v>
      </c>
      <c r="B17352" s="1" t="s">
        <v>24</v>
      </c>
      <c r="C17352" s="1" t="s">
        <v>73</v>
      </c>
      <c r="D17352">
        <v>4.0000000000000003E-5</v>
      </c>
      <c r="E17352" s="1" t="s">
        <v>145</v>
      </c>
      <c r="F17352" s="1" t="s">
        <v>18</v>
      </c>
      <c r="G17352" s="1" t="s">
        <v>20</v>
      </c>
      <c r="H17352" s="1" t="s">
        <v>56</v>
      </c>
      <c r="I17352" s="1" t="s">
        <v>74</v>
      </c>
      <c r="J17352" s="1" t="s">
        <v>58</v>
      </c>
      <c r="K17352">
        <v>199062</v>
      </c>
      <c r="L17352">
        <v>97910</v>
      </c>
      <c r="M17352">
        <v>2.0094241994956301E-5</v>
      </c>
      <c r="N17352">
        <v>4.0853845368195303E-5</v>
      </c>
    </row>
    <row r="17353" spans="1:14" x14ac:dyDescent="0.25">
      <c r="A17353" s="1" t="s">
        <v>14</v>
      </c>
      <c r="B17353" s="1" t="s">
        <v>25</v>
      </c>
      <c r="C17353" s="1" t="s">
        <v>73</v>
      </c>
      <c r="D17353">
        <v>4.6000000000000001E-4</v>
      </c>
      <c r="E17353" s="1" t="s">
        <v>145</v>
      </c>
      <c r="F17353" s="1" t="s">
        <v>18</v>
      </c>
      <c r="G17353" s="1" t="s">
        <v>20</v>
      </c>
      <c r="H17353" s="1" t="s">
        <v>56</v>
      </c>
      <c r="I17353" s="1" t="s">
        <v>74</v>
      </c>
      <c r="J17353" s="1" t="s">
        <v>58</v>
      </c>
      <c r="K17353">
        <v>179783</v>
      </c>
      <c r="L17353">
        <v>85557</v>
      </c>
      <c r="M17353">
        <v>2.55864013838906E-4</v>
      </c>
      <c r="N17353">
        <v>5.3765326039949995E-4</v>
      </c>
    </row>
    <row r="17354" spans="1:14" x14ac:dyDescent="0.25">
      <c r="A17354" s="1" t="s">
        <v>14</v>
      </c>
      <c r="B17354" s="1" t="s">
        <v>26</v>
      </c>
      <c r="C17354" s="1" t="s">
        <v>73</v>
      </c>
      <c r="D17354">
        <v>5.9999999999999995E-4</v>
      </c>
      <c r="E17354" s="1" t="s">
        <v>145</v>
      </c>
      <c r="F17354" s="1" t="s">
        <v>18</v>
      </c>
      <c r="G17354" s="1" t="s">
        <v>20</v>
      </c>
      <c r="H17354" s="1" t="s">
        <v>56</v>
      </c>
      <c r="I17354" s="1" t="s">
        <v>74</v>
      </c>
      <c r="J17354" s="1" t="s">
        <v>58</v>
      </c>
      <c r="K17354">
        <v>149197</v>
      </c>
      <c r="L17354">
        <v>67761</v>
      </c>
      <c r="M17354">
        <v>4.0215285830143998E-4</v>
      </c>
      <c r="N17354">
        <v>8.8546509053880496E-4</v>
      </c>
    </row>
    <row r="17355" spans="1:14" x14ac:dyDescent="0.25">
      <c r="A17355" s="1" t="s">
        <v>14</v>
      </c>
      <c r="B17355" s="1" t="s">
        <v>27</v>
      </c>
      <c r="C17355" s="1" t="s">
        <v>73</v>
      </c>
      <c r="D17355">
        <v>-4.2999999999999999E-4</v>
      </c>
      <c r="E17355" s="1" t="s">
        <v>145</v>
      </c>
      <c r="F17355" s="1" t="s">
        <v>18</v>
      </c>
      <c r="G17355" s="1" t="s">
        <v>20</v>
      </c>
      <c r="H17355" s="1" t="s">
        <v>56</v>
      </c>
      <c r="I17355" s="1" t="s">
        <v>74</v>
      </c>
      <c r="J17355" s="1" t="s">
        <v>58</v>
      </c>
      <c r="K17355">
        <v>146849</v>
      </c>
      <c r="L17355">
        <v>64521</v>
      </c>
      <c r="M17355">
        <v>-2.9281779242623402E-4</v>
      </c>
      <c r="N17355">
        <v>-6.6644968304892997E-4</v>
      </c>
    </row>
    <row r="17356" spans="1:14" x14ac:dyDescent="0.25">
      <c r="A17356" s="1" t="s">
        <v>14</v>
      </c>
      <c r="B17356" s="1" t="s">
        <v>28</v>
      </c>
      <c r="C17356" s="1" t="s">
        <v>73</v>
      </c>
      <c r="D17356">
        <v>2.0600000000000002E-3</v>
      </c>
      <c r="E17356" s="1" t="s">
        <v>145</v>
      </c>
      <c r="F17356" s="1" t="s">
        <v>18</v>
      </c>
      <c r="G17356" s="1" t="s">
        <v>20</v>
      </c>
      <c r="H17356" s="1" t="s">
        <v>56</v>
      </c>
      <c r="I17356" s="1" t="s">
        <v>74</v>
      </c>
      <c r="J17356" s="1" t="s">
        <v>58</v>
      </c>
      <c r="K17356">
        <v>157264</v>
      </c>
      <c r="L17356">
        <v>68049</v>
      </c>
      <c r="M17356">
        <v>1.30989927764778E-3</v>
      </c>
      <c r="N17356">
        <v>3.0272303781098899E-3</v>
      </c>
    </row>
    <row r="17357" spans="1:14" x14ac:dyDescent="0.25">
      <c r="A17357" s="1" t="s">
        <v>14</v>
      </c>
      <c r="B17357" s="1" t="s">
        <v>29</v>
      </c>
      <c r="C17357" s="1" t="s">
        <v>73</v>
      </c>
      <c r="D17357">
        <v>1.42E-3</v>
      </c>
      <c r="E17357" s="1" t="s">
        <v>145</v>
      </c>
      <c r="F17357" s="1" t="s">
        <v>18</v>
      </c>
      <c r="G17357" s="1" t="s">
        <v>20</v>
      </c>
      <c r="H17357" s="1" t="s">
        <v>56</v>
      </c>
      <c r="I17357" s="1" t="s">
        <v>74</v>
      </c>
      <c r="J17357" s="1" t="s">
        <v>58</v>
      </c>
      <c r="K17357">
        <v>142389</v>
      </c>
      <c r="L17357">
        <v>60618</v>
      </c>
      <c r="M17357">
        <v>9.9726804739130089E-4</v>
      </c>
      <c r="N17357">
        <v>2.3425385199115798E-3</v>
      </c>
    </row>
    <row r="17358" spans="1:14" x14ac:dyDescent="0.25">
      <c r="A17358" s="1" t="s">
        <v>14</v>
      </c>
      <c r="B17358" s="1" t="s">
        <v>30</v>
      </c>
      <c r="C17358" s="1" t="s">
        <v>73</v>
      </c>
      <c r="D17358">
        <v>3.49E-3</v>
      </c>
      <c r="E17358" s="1" t="s">
        <v>145</v>
      </c>
      <c r="F17358" s="1" t="s">
        <v>18</v>
      </c>
      <c r="G17358" s="1" t="s">
        <v>20</v>
      </c>
      <c r="H17358" s="1" t="s">
        <v>56</v>
      </c>
      <c r="I17358" s="1" t="s">
        <v>74</v>
      </c>
      <c r="J17358" s="1" t="s">
        <v>58</v>
      </c>
      <c r="K17358">
        <v>114988</v>
      </c>
      <c r="L17358">
        <v>47971</v>
      </c>
      <c r="M17358">
        <v>3.0350993147110999E-3</v>
      </c>
      <c r="N17358">
        <v>7.2752287840570301E-3</v>
      </c>
    </row>
    <row r="17359" spans="1:14" x14ac:dyDescent="0.25">
      <c r="A17359" s="1" t="s">
        <v>14</v>
      </c>
      <c r="B17359" s="1" t="s">
        <v>31</v>
      </c>
      <c r="C17359" s="1" t="s">
        <v>73</v>
      </c>
      <c r="D17359">
        <v>4.3200000000000001E-3</v>
      </c>
      <c r="E17359" s="1" t="s">
        <v>145</v>
      </c>
      <c r="F17359" s="1" t="s">
        <v>18</v>
      </c>
      <c r="G17359" s="1" t="s">
        <v>20</v>
      </c>
      <c r="H17359" s="1" t="s">
        <v>56</v>
      </c>
      <c r="I17359" s="1" t="s">
        <v>74</v>
      </c>
      <c r="J17359" s="1" t="s">
        <v>58</v>
      </c>
      <c r="K17359">
        <v>87669</v>
      </c>
      <c r="L17359">
        <v>35948</v>
      </c>
      <c r="M17359">
        <v>4.9276255004619598E-3</v>
      </c>
      <c r="N17359">
        <v>1.2017358406587301E-2</v>
      </c>
    </row>
    <row r="17360" spans="1:14" x14ac:dyDescent="0.25">
      <c r="A17360" s="1" t="s">
        <v>32</v>
      </c>
      <c r="B17360" s="1" t="s">
        <v>15</v>
      </c>
      <c r="C17360" s="1" t="s">
        <v>75</v>
      </c>
      <c r="D17360">
        <v>-5.8E-4</v>
      </c>
      <c r="E17360" s="1" t="s">
        <v>145</v>
      </c>
      <c r="F17360" s="1" t="s">
        <v>34</v>
      </c>
      <c r="G17360" s="1" t="s">
        <v>20</v>
      </c>
      <c r="H17360" s="1" t="s">
        <v>56</v>
      </c>
      <c r="I17360" s="1" t="s">
        <v>74</v>
      </c>
      <c r="J17360" s="1" t="s">
        <v>58</v>
      </c>
      <c r="K17360">
        <v>192218</v>
      </c>
      <c r="L17360">
        <v>95337</v>
      </c>
      <c r="M17360">
        <v>-3.01740731877348E-4</v>
      </c>
      <c r="N17360">
        <v>-6.0836820961431503E-4</v>
      </c>
    </row>
    <row r="17361" spans="1:14" x14ac:dyDescent="0.25">
      <c r="A17361" s="1" t="s">
        <v>32</v>
      </c>
      <c r="B17361" s="1" t="s">
        <v>22</v>
      </c>
      <c r="C17361" s="1" t="s">
        <v>75</v>
      </c>
      <c r="D17361">
        <v>-1.1100000000000001E-3</v>
      </c>
      <c r="E17361" s="1" t="s">
        <v>145</v>
      </c>
      <c r="F17361" s="1" t="s">
        <v>34</v>
      </c>
      <c r="G17361" s="1" t="s">
        <v>20</v>
      </c>
      <c r="H17361" s="1" t="s">
        <v>56</v>
      </c>
      <c r="I17361" s="1" t="s">
        <v>74</v>
      </c>
      <c r="J17361" s="1" t="s">
        <v>58</v>
      </c>
      <c r="K17361">
        <v>226316</v>
      </c>
      <c r="L17361">
        <v>113106</v>
      </c>
      <c r="M17361">
        <v>-4.9046466003287398E-4</v>
      </c>
      <c r="N17361">
        <v>-9.813802981274199E-4</v>
      </c>
    </row>
    <row r="17362" spans="1:14" x14ac:dyDescent="0.25">
      <c r="A17362" s="1" t="s">
        <v>32</v>
      </c>
      <c r="B17362" s="1" t="s">
        <v>23</v>
      </c>
      <c r="C17362" s="1" t="s">
        <v>75</v>
      </c>
      <c r="D17362">
        <v>-1.31E-3</v>
      </c>
      <c r="E17362" s="1" t="s">
        <v>145</v>
      </c>
      <c r="F17362" s="1" t="s">
        <v>34</v>
      </c>
      <c r="G17362" s="1" t="s">
        <v>20</v>
      </c>
      <c r="H17362" s="1" t="s">
        <v>56</v>
      </c>
      <c r="I17362" s="1" t="s">
        <v>74</v>
      </c>
      <c r="J17362" s="1" t="s">
        <v>58</v>
      </c>
      <c r="K17362">
        <v>224348</v>
      </c>
      <c r="L17362">
        <v>112580</v>
      </c>
      <c r="M17362">
        <v>-5.8391427603544498E-4</v>
      </c>
      <c r="N17362">
        <v>-1.1636169834784199E-3</v>
      </c>
    </row>
    <row r="17363" spans="1:14" x14ac:dyDescent="0.25">
      <c r="A17363" s="1" t="s">
        <v>32</v>
      </c>
      <c r="B17363" s="1" t="s">
        <v>24</v>
      </c>
      <c r="C17363" s="1" t="s">
        <v>75</v>
      </c>
      <c r="D17363">
        <v>-1.47E-3</v>
      </c>
      <c r="E17363" s="1" t="s">
        <v>145</v>
      </c>
      <c r="F17363" s="1" t="s">
        <v>34</v>
      </c>
      <c r="G17363" s="1" t="s">
        <v>20</v>
      </c>
      <c r="H17363" s="1" t="s">
        <v>56</v>
      </c>
      <c r="I17363" s="1" t="s">
        <v>74</v>
      </c>
      <c r="J17363" s="1" t="s">
        <v>58</v>
      </c>
      <c r="K17363">
        <v>199062</v>
      </c>
      <c r="L17363">
        <v>101152</v>
      </c>
      <c r="M17363">
        <v>-7.3846339331464601E-4</v>
      </c>
      <c r="N17363">
        <v>-1.45325846251186E-3</v>
      </c>
    </row>
    <row r="17364" spans="1:14" x14ac:dyDescent="0.25">
      <c r="A17364" s="1" t="s">
        <v>32</v>
      </c>
      <c r="B17364" s="1" t="s">
        <v>25</v>
      </c>
      <c r="C17364" s="1" t="s">
        <v>75</v>
      </c>
      <c r="D17364">
        <v>-1.65E-3</v>
      </c>
      <c r="E17364" s="1" t="s">
        <v>145</v>
      </c>
      <c r="F17364" s="1" t="s">
        <v>34</v>
      </c>
      <c r="G17364" s="1" t="s">
        <v>20</v>
      </c>
      <c r="H17364" s="1" t="s">
        <v>56</v>
      </c>
      <c r="I17364" s="1" t="s">
        <v>74</v>
      </c>
      <c r="J17364" s="1" t="s">
        <v>58</v>
      </c>
      <c r="K17364">
        <v>179783</v>
      </c>
      <c r="L17364">
        <v>94226</v>
      </c>
      <c r="M17364">
        <v>-9.1777309311781401E-4</v>
      </c>
      <c r="N17364">
        <v>-1.75110903572262E-3</v>
      </c>
    </row>
    <row r="17365" spans="1:14" x14ac:dyDescent="0.25">
      <c r="A17365" s="1" t="s">
        <v>32</v>
      </c>
      <c r="B17365" s="1" t="s">
        <v>26</v>
      </c>
      <c r="C17365" s="1" t="s">
        <v>75</v>
      </c>
      <c r="D17365">
        <v>-1.75E-3</v>
      </c>
      <c r="E17365" s="1" t="s">
        <v>145</v>
      </c>
      <c r="F17365" s="1" t="s">
        <v>34</v>
      </c>
      <c r="G17365" s="1" t="s">
        <v>20</v>
      </c>
      <c r="H17365" s="1" t="s">
        <v>56</v>
      </c>
      <c r="I17365" s="1" t="s">
        <v>74</v>
      </c>
      <c r="J17365" s="1" t="s">
        <v>58</v>
      </c>
      <c r="K17365">
        <v>149197</v>
      </c>
      <c r="L17365">
        <v>81436</v>
      </c>
      <c r="M17365">
        <v>-1.1729458367125301E-3</v>
      </c>
      <c r="N17365">
        <v>-2.1489267645758599E-3</v>
      </c>
    </row>
    <row r="17366" spans="1:14" x14ac:dyDescent="0.25">
      <c r="A17366" s="1" t="s">
        <v>32</v>
      </c>
      <c r="B17366" s="1" t="s">
        <v>27</v>
      </c>
      <c r="C17366" s="1" t="s">
        <v>75</v>
      </c>
      <c r="D17366">
        <v>-2.14E-3</v>
      </c>
      <c r="E17366" s="1" t="s">
        <v>145</v>
      </c>
      <c r="F17366" s="1" t="s">
        <v>34</v>
      </c>
      <c r="G17366" s="1" t="s">
        <v>20</v>
      </c>
      <c r="H17366" s="1" t="s">
        <v>56</v>
      </c>
      <c r="I17366" s="1" t="s">
        <v>74</v>
      </c>
      <c r="J17366" s="1" t="s">
        <v>58</v>
      </c>
      <c r="K17366">
        <v>146849</v>
      </c>
      <c r="L17366">
        <v>82328</v>
      </c>
      <c r="M17366">
        <v>-1.45727924602823E-3</v>
      </c>
      <c r="N17366">
        <v>-2.5993586629093398E-3</v>
      </c>
    </row>
    <row r="17367" spans="1:14" x14ac:dyDescent="0.25">
      <c r="A17367" s="1" t="s">
        <v>32</v>
      </c>
      <c r="B17367" s="1" t="s">
        <v>28</v>
      </c>
      <c r="C17367" s="1" t="s">
        <v>75</v>
      </c>
      <c r="D17367">
        <v>-3.98E-3</v>
      </c>
      <c r="E17367" s="1" t="s">
        <v>145</v>
      </c>
      <c r="F17367" s="1" t="s">
        <v>34</v>
      </c>
      <c r="G17367" s="1" t="s">
        <v>20</v>
      </c>
      <c r="H17367" s="1" t="s">
        <v>56</v>
      </c>
      <c r="I17367" s="1" t="s">
        <v>74</v>
      </c>
      <c r="J17367" s="1" t="s">
        <v>58</v>
      </c>
      <c r="K17367">
        <v>157264</v>
      </c>
      <c r="L17367">
        <v>89215</v>
      </c>
      <c r="M17367">
        <v>-2.5307762742903701E-3</v>
      </c>
      <c r="N17367">
        <v>-4.46113321750827E-3</v>
      </c>
    </row>
    <row r="17368" spans="1:14" x14ac:dyDescent="0.25">
      <c r="A17368" s="1" t="s">
        <v>32</v>
      </c>
      <c r="B17368" s="1" t="s">
        <v>29</v>
      </c>
      <c r="C17368" s="1" t="s">
        <v>75</v>
      </c>
      <c r="D17368">
        <v>-4.62E-3</v>
      </c>
      <c r="E17368" s="1" t="s">
        <v>145</v>
      </c>
      <c r="F17368" s="1" t="s">
        <v>34</v>
      </c>
      <c r="G17368" s="1" t="s">
        <v>20</v>
      </c>
      <c r="H17368" s="1" t="s">
        <v>56</v>
      </c>
      <c r="I17368" s="1" t="s">
        <v>74</v>
      </c>
      <c r="J17368" s="1" t="s">
        <v>58</v>
      </c>
      <c r="K17368">
        <v>142389</v>
      </c>
      <c r="L17368">
        <v>81771</v>
      </c>
      <c r="M17368">
        <v>-3.2446326612308499E-3</v>
      </c>
      <c r="N17368">
        <v>-5.64992478996221E-3</v>
      </c>
    </row>
    <row r="17369" spans="1:14" x14ac:dyDescent="0.25">
      <c r="A17369" s="1" t="s">
        <v>32</v>
      </c>
      <c r="B17369" s="1" t="s">
        <v>30</v>
      </c>
      <c r="C17369" s="1" t="s">
        <v>75</v>
      </c>
      <c r="D17369">
        <v>-5.4900000000000001E-3</v>
      </c>
      <c r="E17369" s="1" t="s">
        <v>145</v>
      </c>
      <c r="F17369" s="1" t="s">
        <v>34</v>
      </c>
      <c r="G17369" s="1" t="s">
        <v>20</v>
      </c>
      <c r="H17369" s="1" t="s">
        <v>56</v>
      </c>
      <c r="I17369" s="1" t="s">
        <v>74</v>
      </c>
      <c r="J17369" s="1" t="s">
        <v>58</v>
      </c>
      <c r="K17369">
        <v>114988</v>
      </c>
      <c r="L17369">
        <v>67017</v>
      </c>
      <c r="M17369">
        <v>-4.7744112429122998E-3</v>
      </c>
      <c r="N17369">
        <v>-8.1919512959398397E-3</v>
      </c>
    </row>
    <row r="17370" spans="1:14" x14ac:dyDescent="0.25">
      <c r="A17370" s="1" t="s">
        <v>32</v>
      </c>
      <c r="B17370" s="1" t="s">
        <v>31</v>
      </c>
      <c r="C17370" s="1" t="s">
        <v>75</v>
      </c>
      <c r="D17370">
        <v>-7.1999999999999998E-3</v>
      </c>
      <c r="E17370" s="1" t="s">
        <v>145</v>
      </c>
      <c r="F17370" s="1" t="s">
        <v>34</v>
      </c>
      <c r="G17370" s="1" t="s">
        <v>20</v>
      </c>
      <c r="H17370" s="1" t="s">
        <v>56</v>
      </c>
      <c r="I17370" s="1" t="s">
        <v>74</v>
      </c>
      <c r="J17370" s="1" t="s">
        <v>58</v>
      </c>
      <c r="K17370">
        <v>87669</v>
      </c>
      <c r="L17370">
        <v>51721</v>
      </c>
      <c r="M17370">
        <v>-8.21270916743661E-3</v>
      </c>
      <c r="N17370">
        <v>-1.39208445312349E-2</v>
      </c>
    </row>
    <row r="17371" spans="1:14" x14ac:dyDescent="0.25">
      <c r="A17371" s="1" t="s">
        <v>14</v>
      </c>
      <c r="B17371" s="1" t="s">
        <v>15</v>
      </c>
      <c r="C17371" s="1" t="s">
        <v>75</v>
      </c>
      <c r="D17371">
        <v>-9.5E-4</v>
      </c>
      <c r="E17371" s="1" t="s">
        <v>145</v>
      </c>
      <c r="F17371" s="1" t="s">
        <v>34</v>
      </c>
      <c r="G17371" s="1" t="s">
        <v>20</v>
      </c>
      <c r="H17371" s="1" t="s">
        <v>56</v>
      </c>
      <c r="I17371" s="1" t="s">
        <v>74</v>
      </c>
      <c r="J17371" s="1" t="s">
        <v>58</v>
      </c>
      <c r="K17371">
        <v>192218</v>
      </c>
      <c r="L17371">
        <v>96881</v>
      </c>
      <c r="M17371">
        <v>-4.9423050910944895E-4</v>
      </c>
      <c r="N17371">
        <v>-9.805844283192781E-4</v>
      </c>
    </row>
    <row r="17372" spans="1:14" x14ac:dyDescent="0.25">
      <c r="A17372" s="1" t="s">
        <v>14</v>
      </c>
      <c r="B17372" s="1" t="s">
        <v>22</v>
      </c>
      <c r="C17372" s="1" t="s">
        <v>75</v>
      </c>
      <c r="D17372">
        <v>-2.1099999999999999E-3</v>
      </c>
      <c r="E17372" s="1" t="s">
        <v>145</v>
      </c>
      <c r="F17372" s="1" t="s">
        <v>34</v>
      </c>
      <c r="G17372" s="1" t="s">
        <v>20</v>
      </c>
      <c r="H17372" s="1" t="s">
        <v>56</v>
      </c>
      <c r="I17372" s="1" t="s">
        <v>74</v>
      </c>
      <c r="J17372" s="1" t="s">
        <v>58</v>
      </c>
      <c r="K17372">
        <v>226316</v>
      </c>
      <c r="L17372">
        <v>113210</v>
      </c>
      <c r="M17372">
        <v>-9.3232471411654498E-4</v>
      </c>
      <c r="N17372">
        <v>-1.8637929511527199E-3</v>
      </c>
    </row>
    <row r="17373" spans="1:14" x14ac:dyDescent="0.25">
      <c r="A17373" s="1" t="s">
        <v>14</v>
      </c>
      <c r="B17373" s="1" t="s">
        <v>23</v>
      </c>
      <c r="C17373" s="1" t="s">
        <v>75</v>
      </c>
      <c r="D17373">
        <v>-2.64E-3</v>
      </c>
      <c r="E17373" s="1" t="s">
        <v>145</v>
      </c>
      <c r="F17373" s="1" t="s">
        <v>34</v>
      </c>
      <c r="G17373" s="1" t="s">
        <v>20</v>
      </c>
      <c r="H17373" s="1" t="s">
        <v>56</v>
      </c>
      <c r="I17373" s="1" t="s">
        <v>74</v>
      </c>
      <c r="J17373" s="1" t="s">
        <v>58</v>
      </c>
      <c r="K17373">
        <v>224348</v>
      </c>
      <c r="L17373">
        <v>111768</v>
      </c>
      <c r="M17373">
        <v>-1.1767432738424199E-3</v>
      </c>
      <c r="N17373">
        <v>-2.36203564526519E-3</v>
      </c>
    </row>
    <row r="17374" spans="1:14" x14ac:dyDescent="0.25">
      <c r="A17374" s="1" t="s">
        <v>14</v>
      </c>
      <c r="B17374" s="1" t="s">
        <v>24</v>
      </c>
      <c r="C17374" s="1" t="s">
        <v>75</v>
      </c>
      <c r="D17374">
        <v>-2.1800000000000001E-3</v>
      </c>
      <c r="E17374" s="1" t="s">
        <v>145</v>
      </c>
      <c r="F17374" s="1" t="s">
        <v>34</v>
      </c>
      <c r="G17374" s="1" t="s">
        <v>20</v>
      </c>
      <c r="H17374" s="1" t="s">
        <v>56</v>
      </c>
      <c r="I17374" s="1" t="s">
        <v>74</v>
      </c>
      <c r="J17374" s="1" t="s">
        <v>58</v>
      </c>
      <c r="K17374">
        <v>199062</v>
      </c>
      <c r="L17374">
        <v>97910</v>
      </c>
      <c r="M17374">
        <v>-1.09513618872512E-3</v>
      </c>
      <c r="N17374">
        <v>-2.22653457256664E-3</v>
      </c>
    </row>
    <row r="17375" spans="1:14" x14ac:dyDescent="0.25">
      <c r="A17375" s="1" t="s">
        <v>14</v>
      </c>
      <c r="B17375" s="1" t="s">
        <v>25</v>
      </c>
      <c r="C17375" s="1" t="s">
        <v>75</v>
      </c>
      <c r="D17375">
        <v>-3.0300000000000001E-3</v>
      </c>
      <c r="E17375" s="1" t="s">
        <v>145</v>
      </c>
      <c r="F17375" s="1" t="s">
        <v>34</v>
      </c>
      <c r="G17375" s="1" t="s">
        <v>20</v>
      </c>
      <c r="H17375" s="1" t="s">
        <v>56</v>
      </c>
      <c r="I17375" s="1" t="s">
        <v>74</v>
      </c>
      <c r="J17375" s="1" t="s">
        <v>58</v>
      </c>
      <c r="K17375">
        <v>179783</v>
      </c>
      <c r="L17375">
        <v>85557</v>
      </c>
      <c r="M17375">
        <v>-1.68536513463453E-3</v>
      </c>
      <c r="N17375">
        <v>-3.5414986500227901E-3</v>
      </c>
    </row>
    <row r="17376" spans="1:14" x14ac:dyDescent="0.25">
      <c r="A17376" s="1" t="s">
        <v>14</v>
      </c>
      <c r="B17376" s="1" t="s">
        <v>26</v>
      </c>
      <c r="C17376" s="1" t="s">
        <v>75</v>
      </c>
      <c r="D17376">
        <v>-2.5699999999999998E-3</v>
      </c>
      <c r="E17376" s="1" t="s">
        <v>145</v>
      </c>
      <c r="F17376" s="1" t="s">
        <v>34</v>
      </c>
      <c r="G17376" s="1" t="s">
        <v>20</v>
      </c>
      <c r="H17376" s="1" t="s">
        <v>56</v>
      </c>
      <c r="I17376" s="1" t="s">
        <v>74</v>
      </c>
      <c r="J17376" s="1" t="s">
        <v>58</v>
      </c>
      <c r="K17376">
        <v>149197</v>
      </c>
      <c r="L17376">
        <v>67761</v>
      </c>
      <c r="M17376">
        <v>-1.7225547430578399E-3</v>
      </c>
      <c r="N17376">
        <v>-3.7927421378078801E-3</v>
      </c>
    </row>
    <row r="17377" spans="1:14" x14ac:dyDescent="0.25">
      <c r="A17377" s="1" t="s">
        <v>14</v>
      </c>
      <c r="B17377" s="1" t="s">
        <v>27</v>
      </c>
      <c r="C17377" s="1" t="s">
        <v>75</v>
      </c>
      <c r="D17377">
        <v>-3.0899999999999999E-3</v>
      </c>
      <c r="E17377" s="1" t="s">
        <v>145</v>
      </c>
      <c r="F17377" s="1" t="s">
        <v>34</v>
      </c>
      <c r="G17377" s="1" t="s">
        <v>20</v>
      </c>
      <c r="H17377" s="1" t="s">
        <v>56</v>
      </c>
      <c r="I17377" s="1" t="s">
        <v>74</v>
      </c>
      <c r="J17377" s="1" t="s">
        <v>58</v>
      </c>
      <c r="K17377">
        <v>146849</v>
      </c>
      <c r="L17377">
        <v>64521</v>
      </c>
      <c r="M17377">
        <v>-2.1042022758071201E-3</v>
      </c>
      <c r="N17377">
        <v>-4.7891384200492897E-3</v>
      </c>
    </row>
    <row r="17378" spans="1:14" x14ac:dyDescent="0.25">
      <c r="A17378" s="1" t="s">
        <v>14</v>
      </c>
      <c r="B17378" s="1" t="s">
        <v>28</v>
      </c>
      <c r="C17378" s="1" t="s">
        <v>75</v>
      </c>
      <c r="D17378">
        <v>-4.28E-3</v>
      </c>
      <c r="E17378" s="1" t="s">
        <v>145</v>
      </c>
      <c r="F17378" s="1" t="s">
        <v>34</v>
      </c>
      <c r="G17378" s="1" t="s">
        <v>20</v>
      </c>
      <c r="H17378" s="1" t="s">
        <v>56</v>
      </c>
      <c r="I17378" s="1" t="s">
        <v>74</v>
      </c>
      <c r="J17378" s="1" t="s">
        <v>58</v>
      </c>
      <c r="K17378">
        <v>157264</v>
      </c>
      <c r="L17378">
        <v>68049</v>
      </c>
      <c r="M17378">
        <v>-2.7215383050157699E-3</v>
      </c>
      <c r="N17378">
        <v>-6.28958544578172E-3</v>
      </c>
    </row>
    <row r="17379" spans="1:14" x14ac:dyDescent="0.25">
      <c r="A17379" s="1" t="s">
        <v>14</v>
      </c>
      <c r="B17379" s="1" t="s">
        <v>29</v>
      </c>
      <c r="C17379" s="1" t="s">
        <v>75</v>
      </c>
      <c r="D17379">
        <v>-4.7800000000000004E-3</v>
      </c>
      <c r="E17379" s="1" t="s">
        <v>145</v>
      </c>
      <c r="F17379" s="1" t="s">
        <v>34</v>
      </c>
      <c r="G17379" s="1" t="s">
        <v>20</v>
      </c>
      <c r="H17379" s="1" t="s">
        <v>56</v>
      </c>
      <c r="I17379" s="1" t="s">
        <v>74</v>
      </c>
      <c r="J17379" s="1" t="s">
        <v>58</v>
      </c>
      <c r="K17379">
        <v>142389</v>
      </c>
      <c r="L17379">
        <v>60618</v>
      </c>
      <c r="M17379">
        <v>-3.35700089192283E-3</v>
      </c>
      <c r="N17379">
        <v>-7.8854465670263E-3</v>
      </c>
    </row>
    <row r="17380" spans="1:14" x14ac:dyDescent="0.25">
      <c r="A17380" s="1" t="s">
        <v>14</v>
      </c>
      <c r="B17380" s="1" t="s">
        <v>30</v>
      </c>
      <c r="C17380" s="1" t="s">
        <v>75</v>
      </c>
      <c r="D17380">
        <v>-7.4799999999999997E-3</v>
      </c>
      <c r="E17380" s="1" t="s">
        <v>145</v>
      </c>
      <c r="F17380" s="1" t="s">
        <v>34</v>
      </c>
      <c r="G17380" s="1" t="s">
        <v>20</v>
      </c>
      <c r="H17380" s="1" t="s">
        <v>56</v>
      </c>
      <c r="I17380" s="1" t="s">
        <v>74</v>
      </c>
      <c r="J17380" s="1" t="s">
        <v>58</v>
      </c>
      <c r="K17380">
        <v>114988</v>
      </c>
      <c r="L17380">
        <v>47971</v>
      </c>
      <c r="M17380">
        <v>-6.5050266114724999E-3</v>
      </c>
      <c r="N17380">
        <v>-1.55927539555148E-2</v>
      </c>
    </row>
    <row r="17381" spans="1:14" x14ac:dyDescent="0.25">
      <c r="A17381" s="1" t="s">
        <v>14</v>
      </c>
      <c r="B17381" s="1" t="s">
        <v>31</v>
      </c>
      <c r="C17381" s="1" t="s">
        <v>75</v>
      </c>
      <c r="D17381">
        <v>-7.9799999999999992E-3</v>
      </c>
      <c r="E17381" s="1" t="s">
        <v>145</v>
      </c>
      <c r="F17381" s="1" t="s">
        <v>34</v>
      </c>
      <c r="G17381" s="1" t="s">
        <v>20</v>
      </c>
      <c r="H17381" s="1" t="s">
        <v>56</v>
      </c>
      <c r="I17381" s="1" t="s">
        <v>74</v>
      </c>
      <c r="J17381" s="1" t="s">
        <v>58</v>
      </c>
      <c r="K17381">
        <v>87669</v>
      </c>
      <c r="L17381">
        <v>35948</v>
      </c>
      <c r="M17381">
        <v>-9.1024193272422407E-3</v>
      </c>
      <c r="N17381">
        <v>-2.2198731501057101E-2</v>
      </c>
    </row>
    <row r="17382" spans="1:14" x14ac:dyDescent="0.25">
      <c r="A17382" s="1" t="s">
        <v>32</v>
      </c>
      <c r="B17382" s="1" t="s">
        <v>15</v>
      </c>
      <c r="C17382" s="1" t="s">
        <v>76</v>
      </c>
      <c r="D17382">
        <v>-1.2899999999999999E-3</v>
      </c>
      <c r="E17382" s="1" t="s">
        <v>145</v>
      </c>
      <c r="F17382" s="1" t="s">
        <v>36</v>
      </c>
      <c r="G17382" s="1" t="s">
        <v>20</v>
      </c>
      <c r="H17382" s="1" t="s">
        <v>56</v>
      </c>
      <c r="I17382" s="1" t="s">
        <v>74</v>
      </c>
      <c r="J17382" s="1" t="s">
        <v>58</v>
      </c>
      <c r="K17382">
        <v>192218</v>
      </c>
      <c r="L17382">
        <v>95337</v>
      </c>
      <c r="M17382">
        <v>-6.7111300710651404E-4</v>
      </c>
      <c r="N17382">
        <v>-1.3530948110387401E-3</v>
      </c>
    </row>
    <row r="17383" spans="1:14" x14ac:dyDescent="0.25">
      <c r="A17383" s="1" t="s">
        <v>32</v>
      </c>
      <c r="B17383" s="1" t="s">
        <v>22</v>
      </c>
      <c r="C17383" s="1" t="s">
        <v>76</v>
      </c>
      <c r="D17383">
        <v>-2.0300000000000001E-3</v>
      </c>
      <c r="E17383" s="1" t="s">
        <v>145</v>
      </c>
      <c r="F17383" s="1" t="s">
        <v>36</v>
      </c>
      <c r="G17383" s="1" t="s">
        <v>20</v>
      </c>
      <c r="H17383" s="1" t="s">
        <v>56</v>
      </c>
      <c r="I17383" s="1" t="s">
        <v>74</v>
      </c>
      <c r="J17383" s="1" t="s">
        <v>58</v>
      </c>
      <c r="K17383">
        <v>226316</v>
      </c>
      <c r="L17383">
        <v>113106</v>
      </c>
      <c r="M17383">
        <v>-8.9697590978985104E-4</v>
      </c>
      <c r="N17383">
        <v>-1.7947765812600599E-3</v>
      </c>
    </row>
    <row r="17384" spans="1:14" x14ac:dyDescent="0.25">
      <c r="A17384" s="1" t="s">
        <v>32</v>
      </c>
      <c r="B17384" s="1" t="s">
        <v>23</v>
      </c>
      <c r="C17384" s="1" t="s">
        <v>76</v>
      </c>
      <c r="D17384">
        <v>-2.5400000000000002E-3</v>
      </c>
      <c r="E17384" s="1" t="s">
        <v>145</v>
      </c>
      <c r="F17384" s="1" t="s">
        <v>36</v>
      </c>
      <c r="G17384" s="1" t="s">
        <v>20</v>
      </c>
      <c r="H17384" s="1" t="s">
        <v>56</v>
      </c>
      <c r="I17384" s="1" t="s">
        <v>74</v>
      </c>
      <c r="J17384" s="1" t="s">
        <v>58</v>
      </c>
      <c r="K17384">
        <v>224348</v>
      </c>
      <c r="L17384">
        <v>112580</v>
      </c>
      <c r="M17384">
        <v>-1.1321696649847599E-3</v>
      </c>
      <c r="N17384">
        <v>-2.25617338781311E-3</v>
      </c>
    </row>
    <row r="17385" spans="1:14" x14ac:dyDescent="0.25">
      <c r="A17385" s="1" t="s">
        <v>32</v>
      </c>
      <c r="B17385" s="1" t="s">
        <v>24</v>
      </c>
      <c r="C17385" s="1" t="s">
        <v>76</v>
      </c>
      <c r="D17385">
        <v>-2.6800000000000001E-3</v>
      </c>
      <c r="E17385" s="1" t="s">
        <v>145</v>
      </c>
      <c r="F17385" s="1" t="s">
        <v>36</v>
      </c>
      <c r="G17385" s="1" t="s">
        <v>20</v>
      </c>
      <c r="H17385" s="1" t="s">
        <v>56</v>
      </c>
      <c r="I17385" s="1" t="s">
        <v>74</v>
      </c>
      <c r="J17385" s="1" t="s">
        <v>58</v>
      </c>
      <c r="K17385">
        <v>199062</v>
      </c>
      <c r="L17385">
        <v>101152</v>
      </c>
      <c r="M17385">
        <v>-1.3463142136620799E-3</v>
      </c>
      <c r="N17385">
        <v>-2.64947801328693E-3</v>
      </c>
    </row>
    <row r="17386" spans="1:14" x14ac:dyDescent="0.25">
      <c r="A17386" s="1" t="s">
        <v>32</v>
      </c>
      <c r="B17386" s="1" t="s">
        <v>25</v>
      </c>
      <c r="C17386" s="1" t="s">
        <v>76</v>
      </c>
      <c r="D17386">
        <v>-2.96E-3</v>
      </c>
      <c r="E17386" s="1" t="s">
        <v>145</v>
      </c>
      <c r="F17386" s="1" t="s">
        <v>36</v>
      </c>
      <c r="G17386" s="1" t="s">
        <v>20</v>
      </c>
      <c r="H17386" s="1" t="s">
        <v>56</v>
      </c>
      <c r="I17386" s="1" t="s">
        <v>74</v>
      </c>
      <c r="J17386" s="1" t="s">
        <v>58</v>
      </c>
      <c r="K17386">
        <v>179783</v>
      </c>
      <c r="L17386">
        <v>94226</v>
      </c>
      <c r="M17386">
        <v>-1.6464293064416501E-3</v>
      </c>
      <c r="N17386">
        <v>-3.1413834822660398E-3</v>
      </c>
    </row>
    <row r="17387" spans="1:14" x14ac:dyDescent="0.25">
      <c r="A17387" s="1" t="s">
        <v>32</v>
      </c>
      <c r="B17387" s="1" t="s">
        <v>26</v>
      </c>
      <c r="C17387" s="1" t="s">
        <v>76</v>
      </c>
      <c r="D17387">
        <v>-3.3600000000000001E-3</v>
      </c>
      <c r="E17387" s="1" t="s">
        <v>145</v>
      </c>
      <c r="F17387" s="1" t="s">
        <v>36</v>
      </c>
      <c r="G17387" s="1" t="s">
        <v>20</v>
      </c>
      <c r="H17387" s="1" t="s">
        <v>56</v>
      </c>
      <c r="I17387" s="1" t="s">
        <v>74</v>
      </c>
      <c r="J17387" s="1" t="s">
        <v>58</v>
      </c>
      <c r="K17387">
        <v>149197</v>
      </c>
      <c r="L17387">
        <v>81436</v>
      </c>
      <c r="M17387">
        <v>-2.2520560064880702E-3</v>
      </c>
      <c r="N17387">
        <v>-4.1259393879856596E-3</v>
      </c>
    </row>
    <row r="17388" spans="1:14" x14ac:dyDescent="0.25">
      <c r="A17388" s="1" t="s">
        <v>32</v>
      </c>
      <c r="B17388" s="1" t="s">
        <v>27</v>
      </c>
      <c r="C17388" s="1" t="s">
        <v>76</v>
      </c>
      <c r="D17388">
        <v>-4.4799999999999996E-3</v>
      </c>
      <c r="E17388" s="1" t="s">
        <v>145</v>
      </c>
      <c r="F17388" s="1" t="s">
        <v>36</v>
      </c>
      <c r="G17388" s="1" t="s">
        <v>20</v>
      </c>
      <c r="H17388" s="1" t="s">
        <v>56</v>
      </c>
      <c r="I17388" s="1" t="s">
        <v>74</v>
      </c>
      <c r="J17388" s="1" t="s">
        <v>58</v>
      </c>
      <c r="K17388">
        <v>146849</v>
      </c>
      <c r="L17388">
        <v>82328</v>
      </c>
      <c r="M17388">
        <v>-3.0507528141151801E-3</v>
      </c>
      <c r="N17388">
        <v>-5.4416480419784297E-3</v>
      </c>
    </row>
    <row r="17389" spans="1:14" x14ac:dyDescent="0.25">
      <c r="A17389" s="1" t="s">
        <v>32</v>
      </c>
      <c r="B17389" s="1" t="s">
        <v>28</v>
      </c>
      <c r="C17389" s="1" t="s">
        <v>76</v>
      </c>
      <c r="D17389">
        <v>-7.0699999999999999E-3</v>
      </c>
      <c r="E17389" s="1" t="s">
        <v>145</v>
      </c>
      <c r="F17389" s="1" t="s">
        <v>36</v>
      </c>
      <c r="G17389" s="1" t="s">
        <v>20</v>
      </c>
      <c r="H17389" s="1" t="s">
        <v>56</v>
      </c>
      <c r="I17389" s="1" t="s">
        <v>74</v>
      </c>
      <c r="J17389" s="1" t="s">
        <v>58</v>
      </c>
      <c r="K17389">
        <v>157264</v>
      </c>
      <c r="L17389">
        <v>89215</v>
      </c>
      <c r="M17389">
        <v>-4.4956251907620299E-3</v>
      </c>
      <c r="N17389">
        <v>-7.9246763436641807E-3</v>
      </c>
    </row>
    <row r="17390" spans="1:14" x14ac:dyDescent="0.25">
      <c r="A17390" s="1" t="s">
        <v>32</v>
      </c>
      <c r="B17390" s="1" t="s">
        <v>29</v>
      </c>
      <c r="C17390" s="1" t="s">
        <v>76</v>
      </c>
      <c r="D17390">
        <v>-9.3500000000000007E-3</v>
      </c>
      <c r="E17390" s="1" t="s">
        <v>145</v>
      </c>
      <c r="F17390" s="1" t="s">
        <v>36</v>
      </c>
      <c r="G17390" s="1" t="s">
        <v>20</v>
      </c>
      <c r="H17390" s="1" t="s">
        <v>56</v>
      </c>
      <c r="I17390" s="1" t="s">
        <v>74</v>
      </c>
      <c r="J17390" s="1" t="s">
        <v>58</v>
      </c>
      <c r="K17390">
        <v>142389</v>
      </c>
      <c r="L17390">
        <v>81771</v>
      </c>
      <c r="M17390">
        <v>-6.5665184810624402E-3</v>
      </c>
      <c r="N17390">
        <v>-1.1434371598732999E-2</v>
      </c>
    </row>
    <row r="17391" spans="1:14" x14ac:dyDescent="0.25">
      <c r="A17391" s="1" t="s">
        <v>32</v>
      </c>
      <c r="B17391" s="1" t="s">
        <v>30</v>
      </c>
      <c r="C17391" s="1" t="s">
        <v>76</v>
      </c>
      <c r="D17391">
        <v>-1.2290000000000001E-2</v>
      </c>
      <c r="E17391" s="1" t="s">
        <v>145</v>
      </c>
      <c r="F17391" s="1" t="s">
        <v>36</v>
      </c>
      <c r="G17391" s="1" t="s">
        <v>20</v>
      </c>
      <c r="H17391" s="1" t="s">
        <v>56</v>
      </c>
      <c r="I17391" s="1" t="s">
        <v>74</v>
      </c>
      <c r="J17391" s="1" t="s">
        <v>58</v>
      </c>
      <c r="K17391">
        <v>114988</v>
      </c>
      <c r="L17391">
        <v>67017</v>
      </c>
      <c r="M17391">
        <v>-1.0688071798796399E-2</v>
      </c>
      <c r="N17391">
        <v>-1.8338630496739599E-2</v>
      </c>
    </row>
    <row r="17392" spans="1:14" x14ac:dyDescent="0.25">
      <c r="A17392" s="1" t="s">
        <v>32</v>
      </c>
      <c r="B17392" s="1" t="s">
        <v>31</v>
      </c>
      <c r="C17392" s="1" t="s">
        <v>76</v>
      </c>
      <c r="D17392">
        <v>-1.4800000000000001E-2</v>
      </c>
      <c r="E17392" s="1" t="s">
        <v>145</v>
      </c>
      <c r="F17392" s="1" t="s">
        <v>36</v>
      </c>
      <c r="G17392" s="1" t="s">
        <v>20</v>
      </c>
      <c r="H17392" s="1" t="s">
        <v>56</v>
      </c>
      <c r="I17392" s="1" t="s">
        <v>74</v>
      </c>
      <c r="J17392" s="1" t="s">
        <v>58</v>
      </c>
      <c r="K17392">
        <v>87669</v>
      </c>
      <c r="L17392">
        <v>51721</v>
      </c>
      <c r="M17392">
        <v>-1.6881679955286399E-2</v>
      </c>
      <c r="N17392">
        <v>-2.8615069314205099E-2</v>
      </c>
    </row>
    <row r="17393" spans="1:14" x14ac:dyDescent="0.25">
      <c r="A17393" s="1" t="s">
        <v>14</v>
      </c>
      <c r="B17393" s="1" t="s">
        <v>15</v>
      </c>
      <c r="C17393" s="1" t="s">
        <v>76</v>
      </c>
      <c r="D17393">
        <v>-1.9499999999999999E-3</v>
      </c>
      <c r="E17393" s="1" t="s">
        <v>145</v>
      </c>
      <c r="F17393" s="1" t="s">
        <v>36</v>
      </c>
      <c r="G17393" s="1" t="s">
        <v>20</v>
      </c>
      <c r="H17393" s="1" t="s">
        <v>56</v>
      </c>
      <c r="I17393" s="1" t="s">
        <v>74</v>
      </c>
      <c r="J17393" s="1" t="s">
        <v>58</v>
      </c>
      <c r="K17393">
        <v>192218</v>
      </c>
      <c r="L17393">
        <v>96881</v>
      </c>
      <c r="M17393">
        <v>-1.0144731502772901E-3</v>
      </c>
      <c r="N17393">
        <v>-2.0127785633921999E-3</v>
      </c>
    </row>
    <row r="17394" spans="1:14" x14ac:dyDescent="0.25">
      <c r="A17394" s="1" t="s">
        <v>14</v>
      </c>
      <c r="B17394" s="1" t="s">
        <v>22</v>
      </c>
      <c r="C17394" s="1" t="s">
        <v>76</v>
      </c>
      <c r="D17394">
        <v>-3.3400000000000001E-3</v>
      </c>
      <c r="E17394" s="1" t="s">
        <v>145</v>
      </c>
      <c r="F17394" s="1" t="s">
        <v>36</v>
      </c>
      <c r="G17394" s="1" t="s">
        <v>20</v>
      </c>
      <c r="H17394" s="1" t="s">
        <v>56</v>
      </c>
      <c r="I17394" s="1" t="s">
        <v>74</v>
      </c>
      <c r="J17394" s="1" t="s">
        <v>58</v>
      </c>
      <c r="K17394">
        <v>226316</v>
      </c>
      <c r="L17394">
        <v>113210</v>
      </c>
      <c r="M17394">
        <v>-1.4758125806394601E-3</v>
      </c>
      <c r="N17394">
        <v>-2.9502694108294301E-3</v>
      </c>
    </row>
    <row r="17395" spans="1:14" x14ac:dyDescent="0.25">
      <c r="A17395" s="1" t="s">
        <v>14</v>
      </c>
      <c r="B17395" s="1" t="s">
        <v>23</v>
      </c>
      <c r="C17395" s="1" t="s">
        <v>76</v>
      </c>
      <c r="D17395">
        <v>-4.8300000000000001E-3</v>
      </c>
      <c r="E17395" s="1" t="s">
        <v>145</v>
      </c>
      <c r="F17395" s="1" t="s">
        <v>36</v>
      </c>
      <c r="G17395" s="1" t="s">
        <v>20</v>
      </c>
      <c r="H17395" s="1" t="s">
        <v>56</v>
      </c>
      <c r="I17395" s="1" t="s">
        <v>74</v>
      </c>
      <c r="J17395" s="1" t="s">
        <v>58</v>
      </c>
      <c r="K17395">
        <v>224348</v>
      </c>
      <c r="L17395">
        <v>111768</v>
      </c>
      <c r="M17395">
        <v>-2.15290530782534E-3</v>
      </c>
      <c r="N17395">
        <v>-4.3214515782692697E-3</v>
      </c>
    </row>
    <row r="17396" spans="1:14" x14ac:dyDescent="0.25">
      <c r="A17396" s="1" t="s">
        <v>14</v>
      </c>
      <c r="B17396" s="1" t="s">
        <v>24</v>
      </c>
      <c r="C17396" s="1" t="s">
        <v>76</v>
      </c>
      <c r="D17396">
        <v>-4.6299999999999996E-3</v>
      </c>
      <c r="E17396" s="1" t="s">
        <v>145</v>
      </c>
      <c r="F17396" s="1" t="s">
        <v>36</v>
      </c>
      <c r="G17396" s="1" t="s">
        <v>20</v>
      </c>
      <c r="H17396" s="1" t="s">
        <v>56</v>
      </c>
      <c r="I17396" s="1" t="s">
        <v>74</v>
      </c>
      <c r="J17396" s="1" t="s">
        <v>58</v>
      </c>
      <c r="K17396">
        <v>199062</v>
      </c>
      <c r="L17396">
        <v>97910</v>
      </c>
      <c r="M17396">
        <v>-2.3259085109162002E-3</v>
      </c>
      <c r="N17396">
        <v>-4.7288326013686004E-3</v>
      </c>
    </row>
    <row r="17397" spans="1:14" x14ac:dyDescent="0.25">
      <c r="A17397" s="1" t="s">
        <v>14</v>
      </c>
      <c r="B17397" s="1" t="s">
        <v>25</v>
      </c>
      <c r="C17397" s="1" t="s">
        <v>76</v>
      </c>
      <c r="D17397">
        <v>-5.5100000000000001E-3</v>
      </c>
      <c r="E17397" s="1" t="s">
        <v>145</v>
      </c>
      <c r="F17397" s="1" t="s">
        <v>36</v>
      </c>
      <c r="G17397" s="1" t="s">
        <v>20</v>
      </c>
      <c r="H17397" s="1" t="s">
        <v>56</v>
      </c>
      <c r="I17397" s="1" t="s">
        <v>74</v>
      </c>
      <c r="J17397" s="1" t="s">
        <v>58</v>
      </c>
      <c r="K17397">
        <v>179783</v>
      </c>
      <c r="L17397">
        <v>85557</v>
      </c>
      <c r="M17397">
        <v>-3.0648059048964602E-3</v>
      </c>
      <c r="N17397">
        <v>-6.4401510104374901E-3</v>
      </c>
    </row>
    <row r="17398" spans="1:14" x14ac:dyDescent="0.25">
      <c r="A17398" s="1" t="s">
        <v>14</v>
      </c>
      <c r="B17398" s="1" t="s">
        <v>26</v>
      </c>
      <c r="C17398" s="1" t="s">
        <v>76</v>
      </c>
      <c r="D17398">
        <v>-4.8199999999999996E-3</v>
      </c>
      <c r="E17398" s="1" t="s">
        <v>145</v>
      </c>
      <c r="F17398" s="1" t="s">
        <v>36</v>
      </c>
      <c r="G17398" s="1" t="s">
        <v>20</v>
      </c>
      <c r="H17398" s="1" t="s">
        <v>56</v>
      </c>
      <c r="I17398" s="1" t="s">
        <v>74</v>
      </c>
      <c r="J17398" s="1" t="s">
        <v>58</v>
      </c>
      <c r="K17398">
        <v>149197</v>
      </c>
      <c r="L17398">
        <v>67761</v>
      </c>
      <c r="M17398">
        <v>-3.2306279616882401E-3</v>
      </c>
      <c r="N17398">
        <v>-7.1132362273284002E-3</v>
      </c>
    </row>
    <row r="17399" spans="1:14" x14ac:dyDescent="0.25">
      <c r="A17399" s="1" t="s">
        <v>14</v>
      </c>
      <c r="B17399" s="1" t="s">
        <v>27</v>
      </c>
      <c r="C17399" s="1" t="s">
        <v>76</v>
      </c>
      <c r="D17399">
        <v>-5.6899999999999997E-3</v>
      </c>
      <c r="E17399" s="1" t="s">
        <v>145</v>
      </c>
      <c r="F17399" s="1" t="s">
        <v>36</v>
      </c>
      <c r="G17399" s="1" t="s">
        <v>20</v>
      </c>
      <c r="H17399" s="1" t="s">
        <v>56</v>
      </c>
      <c r="I17399" s="1" t="s">
        <v>74</v>
      </c>
      <c r="J17399" s="1" t="s">
        <v>58</v>
      </c>
      <c r="K17399">
        <v>146849</v>
      </c>
      <c r="L17399">
        <v>64521</v>
      </c>
      <c r="M17399">
        <v>-3.8747284625704E-3</v>
      </c>
      <c r="N17399">
        <v>-8.8188341780195603E-3</v>
      </c>
    </row>
    <row r="17400" spans="1:14" x14ac:dyDescent="0.25">
      <c r="A17400" s="1" t="s">
        <v>14</v>
      </c>
      <c r="B17400" s="1" t="s">
        <v>28</v>
      </c>
      <c r="C17400" s="1" t="s">
        <v>76</v>
      </c>
      <c r="D17400">
        <v>-8.1899999999999994E-3</v>
      </c>
      <c r="E17400" s="1" t="s">
        <v>145</v>
      </c>
      <c r="F17400" s="1" t="s">
        <v>36</v>
      </c>
      <c r="G17400" s="1" t="s">
        <v>20</v>
      </c>
      <c r="H17400" s="1" t="s">
        <v>56</v>
      </c>
      <c r="I17400" s="1" t="s">
        <v>74</v>
      </c>
      <c r="J17400" s="1" t="s">
        <v>58</v>
      </c>
      <c r="K17400">
        <v>157264</v>
      </c>
      <c r="L17400">
        <v>68049</v>
      </c>
      <c r="M17400">
        <v>-5.2078034388035399E-3</v>
      </c>
      <c r="N17400">
        <v>-1.20354450469515E-2</v>
      </c>
    </row>
    <row r="17401" spans="1:14" x14ac:dyDescent="0.25">
      <c r="A17401" s="1" t="s">
        <v>14</v>
      </c>
      <c r="B17401" s="1" t="s">
        <v>29</v>
      </c>
      <c r="C17401" s="1" t="s">
        <v>76</v>
      </c>
      <c r="D17401">
        <v>-1.082E-2</v>
      </c>
      <c r="E17401" s="1" t="s">
        <v>145</v>
      </c>
      <c r="F17401" s="1" t="s">
        <v>36</v>
      </c>
      <c r="G17401" s="1" t="s">
        <v>20</v>
      </c>
      <c r="H17401" s="1" t="s">
        <v>56</v>
      </c>
      <c r="I17401" s="1" t="s">
        <v>74</v>
      </c>
      <c r="J17401" s="1" t="s">
        <v>58</v>
      </c>
      <c r="K17401">
        <v>142389</v>
      </c>
      <c r="L17401">
        <v>60618</v>
      </c>
      <c r="M17401">
        <v>-7.5989016005449904E-3</v>
      </c>
      <c r="N17401">
        <v>-1.78494836517206E-2</v>
      </c>
    </row>
    <row r="17402" spans="1:14" x14ac:dyDescent="0.25">
      <c r="A17402" s="1" t="s">
        <v>14</v>
      </c>
      <c r="B17402" s="1" t="s">
        <v>30</v>
      </c>
      <c r="C17402" s="1" t="s">
        <v>76</v>
      </c>
      <c r="D17402">
        <v>-1.404E-2</v>
      </c>
      <c r="E17402" s="1" t="s">
        <v>145</v>
      </c>
      <c r="F17402" s="1" t="s">
        <v>36</v>
      </c>
      <c r="G17402" s="1" t="s">
        <v>20</v>
      </c>
      <c r="H17402" s="1" t="s">
        <v>56</v>
      </c>
      <c r="I17402" s="1" t="s">
        <v>74</v>
      </c>
      <c r="J17402" s="1" t="s">
        <v>58</v>
      </c>
      <c r="K17402">
        <v>114988</v>
      </c>
      <c r="L17402">
        <v>47971</v>
      </c>
      <c r="M17402">
        <v>-1.22099697359724E-2</v>
      </c>
      <c r="N17402">
        <v>-2.9267682558212299E-2</v>
      </c>
    </row>
    <row r="17403" spans="1:14" x14ac:dyDescent="0.25">
      <c r="A17403" s="1" t="s">
        <v>14</v>
      </c>
      <c r="B17403" s="1" t="s">
        <v>31</v>
      </c>
      <c r="C17403" s="1" t="s">
        <v>76</v>
      </c>
      <c r="D17403">
        <v>-1.6580000000000001E-2</v>
      </c>
      <c r="E17403" s="1" t="s">
        <v>145</v>
      </c>
      <c r="F17403" s="1" t="s">
        <v>36</v>
      </c>
      <c r="G17403" s="1" t="s">
        <v>20</v>
      </c>
      <c r="H17403" s="1" t="s">
        <v>56</v>
      </c>
      <c r="I17403" s="1" t="s">
        <v>74</v>
      </c>
      <c r="J17403" s="1" t="s">
        <v>58</v>
      </c>
      <c r="K17403">
        <v>87669</v>
      </c>
      <c r="L17403">
        <v>35948</v>
      </c>
      <c r="M17403">
        <v>-1.8912044166124901E-2</v>
      </c>
      <c r="N17403">
        <v>-4.6122176477133597E-2</v>
      </c>
    </row>
    <row r="17404" spans="1:14" x14ac:dyDescent="0.25">
      <c r="A17404" s="1" t="s">
        <v>32</v>
      </c>
      <c r="B17404" s="1" t="s">
        <v>15</v>
      </c>
      <c r="C17404" s="1" t="s">
        <v>77</v>
      </c>
      <c r="D17404">
        <v>1.65E-3</v>
      </c>
      <c r="E17404" s="1" t="s">
        <v>145</v>
      </c>
      <c r="F17404" s="1" t="s">
        <v>38</v>
      </c>
      <c r="G17404" s="1" t="s">
        <v>20</v>
      </c>
      <c r="H17404" s="1" t="s">
        <v>56</v>
      </c>
      <c r="I17404" s="1" t="s">
        <v>74</v>
      </c>
      <c r="J17404" s="1" t="s">
        <v>58</v>
      </c>
      <c r="K17404">
        <v>192218</v>
      </c>
      <c r="L17404">
        <v>95337</v>
      </c>
      <c r="M17404">
        <v>8.5840035792693705E-4</v>
      </c>
      <c r="N17404">
        <v>1.7307026652821E-3</v>
      </c>
    </row>
    <row r="17405" spans="1:14" x14ac:dyDescent="0.25">
      <c r="A17405" s="1" t="s">
        <v>32</v>
      </c>
      <c r="B17405" s="1" t="s">
        <v>22</v>
      </c>
      <c r="C17405" s="1" t="s">
        <v>77</v>
      </c>
      <c r="D17405">
        <v>2.31E-3</v>
      </c>
      <c r="E17405" s="1" t="s">
        <v>145</v>
      </c>
      <c r="F17405" s="1" t="s">
        <v>38</v>
      </c>
      <c r="G17405" s="1" t="s">
        <v>20</v>
      </c>
      <c r="H17405" s="1" t="s">
        <v>56</v>
      </c>
      <c r="I17405" s="1" t="s">
        <v>74</v>
      </c>
      <c r="J17405" s="1" t="s">
        <v>58</v>
      </c>
      <c r="K17405">
        <v>226316</v>
      </c>
      <c r="L17405">
        <v>113106</v>
      </c>
      <c r="M17405">
        <v>1.02069672493328E-3</v>
      </c>
      <c r="N17405">
        <v>2.0423319717786902E-3</v>
      </c>
    </row>
    <row r="17406" spans="1:14" x14ac:dyDescent="0.25">
      <c r="A17406" s="1" t="s">
        <v>32</v>
      </c>
      <c r="B17406" s="1" t="s">
        <v>23</v>
      </c>
      <c r="C17406" s="1" t="s">
        <v>77</v>
      </c>
      <c r="D17406">
        <v>2.9299999999999999E-3</v>
      </c>
      <c r="E17406" s="1" t="s">
        <v>145</v>
      </c>
      <c r="F17406" s="1" t="s">
        <v>38</v>
      </c>
      <c r="G17406" s="1" t="s">
        <v>20</v>
      </c>
      <c r="H17406" s="1" t="s">
        <v>56</v>
      </c>
      <c r="I17406" s="1" t="s">
        <v>74</v>
      </c>
      <c r="J17406" s="1" t="s">
        <v>58</v>
      </c>
      <c r="K17406">
        <v>224348</v>
      </c>
      <c r="L17406">
        <v>112580</v>
      </c>
      <c r="M17406">
        <v>1.3060067395296599E-3</v>
      </c>
      <c r="N17406">
        <v>2.6025937111387502E-3</v>
      </c>
    </row>
    <row r="17407" spans="1:14" x14ac:dyDescent="0.25">
      <c r="A17407" s="1" t="s">
        <v>32</v>
      </c>
      <c r="B17407" s="1" t="s">
        <v>24</v>
      </c>
      <c r="C17407" s="1" t="s">
        <v>77</v>
      </c>
      <c r="D17407">
        <v>2.96E-3</v>
      </c>
      <c r="E17407" s="1" t="s">
        <v>145</v>
      </c>
      <c r="F17407" s="1" t="s">
        <v>38</v>
      </c>
      <c r="G17407" s="1" t="s">
        <v>20</v>
      </c>
      <c r="H17407" s="1" t="s">
        <v>56</v>
      </c>
      <c r="I17407" s="1" t="s">
        <v>74</v>
      </c>
      <c r="J17407" s="1" t="s">
        <v>58</v>
      </c>
      <c r="K17407">
        <v>199062</v>
      </c>
      <c r="L17407">
        <v>101152</v>
      </c>
      <c r="M17407">
        <v>1.4869739076267699E-3</v>
      </c>
      <c r="N17407">
        <v>2.92628914900348E-3</v>
      </c>
    </row>
    <row r="17408" spans="1:14" x14ac:dyDescent="0.25">
      <c r="A17408" s="1" t="s">
        <v>32</v>
      </c>
      <c r="B17408" s="1" t="s">
        <v>25</v>
      </c>
      <c r="C17408" s="1" t="s">
        <v>77</v>
      </c>
      <c r="D17408">
        <v>3.46E-3</v>
      </c>
      <c r="E17408" s="1" t="s">
        <v>145</v>
      </c>
      <c r="F17408" s="1" t="s">
        <v>38</v>
      </c>
      <c r="G17408" s="1" t="s">
        <v>20</v>
      </c>
      <c r="H17408" s="1" t="s">
        <v>56</v>
      </c>
      <c r="I17408" s="1" t="s">
        <v>74</v>
      </c>
      <c r="J17408" s="1" t="s">
        <v>58</v>
      </c>
      <c r="K17408">
        <v>179783</v>
      </c>
      <c r="L17408">
        <v>94226</v>
      </c>
      <c r="M17408">
        <v>1.9245423649622E-3</v>
      </c>
      <c r="N17408">
        <v>3.6720225840001699E-3</v>
      </c>
    </row>
    <row r="17409" spans="1:14" x14ac:dyDescent="0.25">
      <c r="A17409" s="1" t="s">
        <v>32</v>
      </c>
      <c r="B17409" s="1" t="s">
        <v>26</v>
      </c>
      <c r="C17409" s="1" t="s">
        <v>77</v>
      </c>
      <c r="D17409">
        <v>4.13E-3</v>
      </c>
      <c r="E17409" s="1" t="s">
        <v>145</v>
      </c>
      <c r="F17409" s="1" t="s">
        <v>38</v>
      </c>
      <c r="G17409" s="1" t="s">
        <v>20</v>
      </c>
      <c r="H17409" s="1" t="s">
        <v>56</v>
      </c>
      <c r="I17409" s="1" t="s">
        <v>74</v>
      </c>
      <c r="J17409" s="1" t="s">
        <v>58</v>
      </c>
      <c r="K17409">
        <v>149197</v>
      </c>
      <c r="L17409">
        <v>81436</v>
      </c>
      <c r="M17409">
        <v>2.7681521746415801E-3</v>
      </c>
      <c r="N17409">
        <v>5.07146716439904E-3</v>
      </c>
    </row>
    <row r="17410" spans="1:14" x14ac:dyDescent="0.25">
      <c r="A17410" s="1" t="s">
        <v>32</v>
      </c>
      <c r="B17410" s="1" t="s">
        <v>27</v>
      </c>
      <c r="C17410" s="1" t="s">
        <v>77</v>
      </c>
      <c r="D17410">
        <v>5.4599999999999996E-3</v>
      </c>
      <c r="E17410" s="1" t="s">
        <v>145</v>
      </c>
      <c r="F17410" s="1" t="s">
        <v>38</v>
      </c>
      <c r="G17410" s="1" t="s">
        <v>20</v>
      </c>
      <c r="H17410" s="1" t="s">
        <v>56</v>
      </c>
      <c r="I17410" s="1" t="s">
        <v>74</v>
      </c>
      <c r="J17410" s="1" t="s">
        <v>58</v>
      </c>
      <c r="K17410">
        <v>146849</v>
      </c>
      <c r="L17410">
        <v>82328</v>
      </c>
      <c r="M17410">
        <v>3.7181049922028701E-3</v>
      </c>
      <c r="N17410">
        <v>6.6320085511612104E-3</v>
      </c>
    </row>
    <row r="17411" spans="1:14" x14ac:dyDescent="0.25">
      <c r="A17411" s="1" t="s">
        <v>32</v>
      </c>
      <c r="B17411" s="1" t="s">
        <v>28</v>
      </c>
      <c r="C17411" s="1" t="s">
        <v>77</v>
      </c>
      <c r="D17411">
        <v>8.4100000000000008E-3</v>
      </c>
      <c r="E17411" s="1" t="s">
        <v>145</v>
      </c>
      <c r="F17411" s="1" t="s">
        <v>38</v>
      </c>
      <c r="G17411" s="1" t="s">
        <v>20</v>
      </c>
      <c r="H17411" s="1" t="s">
        <v>56</v>
      </c>
      <c r="I17411" s="1" t="s">
        <v>74</v>
      </c>
      <c r="J17411" s="1" t="s">
        <v>58</v>
      </c>
      <c r="K17411">
        <v>157264</v>
      </c>
      <c r="L17411">
        <v>89215</v>
      </c>
      <c r="M17411">
        <v>5.3476955946688397E-3</v>
      </c>
      <c r="N17411">
        <v>9.4266659194081701E-3</v>
      </c>
    </row>
    <row r="17412" spans="1:14" x14ac:dyDescent="0.25">
      <c r="A17412" s="1" t="s">
        <v>32</v>
      </c>
      <c r="B17412" s="1" t="s">
        <v>29</v>
      </c>
      <c r="C17412" s="1" t="s">
        <v>77</v>
      </c>
      <c r="D17412">
        <v>1.196E-2</v>
      </c>
      <c r="E17412" s="1" t="s">
        <v>145</v>
      </c>
      <c r="F17412" s="1" t="s">
        <v>38</v>
      </c>
      <c r="G17412" s="1" t="s">
        <v>20</v>
      </c>
      <c r="H17412" s="1" t="s">
        <v>56</v>
      </c>
      <c r="I17412" s="1" t="s">
        <v>74</v>
      </c>
      <c r="J17412" s="1" t="s">
        <v>58</v>
      </c>
      <c r="K17412">
        <v>142389</v>
      </c>
      <c r="L17412">
        <v>81771</v>
      </c>
      <c r="M17412">
        <v>8.3995252442253306E-3</v>
      </c>
      <c r="N17412">
        <v>1.4626212226828601E-2</v>
      </c>
    </row>
    <row r="17413" spans="1:14" x14ac:dyDescent="0.25">
      <c r="A17413" s="1" t="s">
        <v>32</v>
      </c>
      <c r="B17413" s="1" t="s">
        <v>30</v>
      </c>
      <c r="C17413" s="1" t="s">
        <v>77</v>
      </c>
      <c r="D17413">
        <v>1.54E-2</v>
      </c>
      <c r="E17413" s="1" t="s">
        <v>145</v>
      </c>
      <c r="F17413" s="1" t="s">
        <v>38</v>
      </c>
      <c r="G17413" s="1" t="s">
        <v>20</v>
      </c>
      <c r="H17413" s="1" t="s">
        <v>56</v>
      </c>
      <c r="I17413" s="1" t="s">
        <v>74</v>
      </c>
      <c r="J17413" s="1" t="s">
        <v>58</v>
      </c>
      <c r="K17413">
        <v>114988</v>
      </c>
      <c r="L17413">
        <v>67017</v>
      </c>
      <c r="M17413">
        <v>1.33927018471493E-2</v>
      </c>
      <c r="N17413">
        <v>2.2979244072399499E-2</v>
      </c>
    </row>
    <row r="17414" spans="1:14" x14ac:dyDescent="0.25">
      <c r="A17414" s="1" t="s">
        <v>32</v>
      </c>
      <c r="B17414" s="1" t="s">
        <v>31</v>
      </c>
      <c r="C17414" s="1" t="s">
        <v>77</v>
      </c>
      <c r="D17414">
        <v>1.857E-2</v>
      </c>
      <c r="E17414" s="1" t="s">
        <v>145</v>
      </c>
      <c r="F17414" s="1" t="s">
        <v>38</v>
      </c>
      <c r="G17414" s="1" t="s">
        <v>20</v>
      </c>
      <c r="H17414" s="1" t="s">
        <v>56</v>
      </c>
      <c r="I17414" s="1" t="s">
        <v>74</v>
      </c>
      <c r="J17414" s="1" t="s">
        <v>58</v>
      </c>
      <c r="K17414">
        <v>87669</v>
      </c>
      <c r="L17414">
        <v>51721</v>
      </c>
      <c r="M17414">
        <v>2.1181945727680299E-2</v>
      </c>
      <c r="N17414">
        <v>3.590417818681E-2</v>
      </c>
    </row>
    <row r="17415" spans="1:14" x14ac:dyDescent="0.25">
      <c r="A17415" s="1" t="s">
        <v>14</v>
      </c>
      <c r="B17415" s="1" t="s">
        <v>15</v>
      </c>
      <c r="C17415" s="1" t="s">
        <v>77</v>
      </c>
      <c r="D17415">
        <v>2.2799999999999999E-3</v>
      </c>
      <c r="E17415" s="1" t="s">
        <v>145</v>
      </c>
      <c r="F17415" s="1" t="s">
        <v>38</v>
      </c>
      <c r="G17415" s="1" t="s">
        <v>20</v>
      </c>
      <c r="H17415" s="1" t="s">
        <v>56</v>
      </c>
      <c r="I17415" s="1" t="s">
        <v>74</v>
      </c>
      <c r="J17415" s="1" t="s">
        <v>58</v>
      </c>
      <c r="K17415">
        <v>192218</v>
      </c>
      <c r="L17415">
        <v>96881</v>
      </c>
      <c r="M17415">
        <v>1.18615322186268E-3</v>
      </c>
      <c r="N17415">
        <v>2.3534026279662698E-3</v>
      </c>
    </row>
    <row r="17416" spans="1:14" x14ac:dyDescent="0.25">
      <c r="A17416" s="1" t="s">
        <v>14</v>
      </c>
      <c r="B17416" s="1" t="s">
        <v>22</v>
      </c>
      <c r="C17416" s="1" t="s">
        <v>77</v>
      </c>
      <c r="D17416">
        <v>3.47E-3</v>
      </c>
      <c r="E17416" s="1" t="s">
        <v>145</v>
      </c>
      <c r="F17416" s="1" t="s">
        <v>38</v>
      </c>
      <c r="G17416" s="1" t="s">
        <v>20</v>
      </c>
      <c r="H17416" s="1" t="s">
        <v>56</v>
      </c>
      <c r="I17416" s="1" t="s">
        <v>74</v>
      </c>
      <c r="J17416" s="1" t="s">
        <v>58</v>
      </c>
      <c r="K17416">
        <v>226316</v>
      </c>
      <c r="L17416">
        <v>113210</v>
      </c>
      <c r="M17416">
        <v>1.53325438767034E-3</v>
      </c>
      <c r="N17416">
        <v>3.0651002561611199E-3</v>
      </c>
    </row>
    <row r="17417" spans="1:14" x14ac:dyDescent="0.25">
      <c r="A17417" s="1" t="s">
        <v>14</v>
      </c>
      <c r="B17417" s="1" t="s">
        <v>23</v>
      </c>
      <c r="C17417" s="1" t="s">
        <v>77</v>
      </c>
      <c r="D17417">
        <v>4.9500000000000004E-3</v>
      </c>
      <c r="E17417" s="1" t="s">
        <v>145</v>
      </c>
      <c r="F17417" s="1" t="s">
        <v>38</v>
      </c>
      <c r="G17417" s="1" t="s">
        <v>20</v>
      </c>
      <c r="H17417" s="1" t="s">
        <v>56</v>
      </c>
      <c r="I17417" s="1" t="s">
        <v>74</v>
      </c>
      <c r="J17417" s="1" t="s">
        <v>58</v>
      </c>
      <c r="K17417">
        <v>224348</v>
      </c>
      <c r="L17417">
        <v>111768</v>
      </c>
      <c r="M17417">
        <v>2.2063936384545402E-3</v>
      </c>
      <c r="N17417">
        <v>4.4288168348722403E-3</v>
      </c>
    </row>
    <row r="17418" spans="1:14" x14ac:dyDescent="0.25">
      <c r="A17418" s="1" t="s">
        <v>14</v>
      </c>
      <c r="B17418" s="1" t="s">
        <v>24</v>
      </c>
      <c r="C17418" s="1" t="s">
        <v>77</v>
      </c>
      <c r="D17418">
        <v>4.5100000000000001E-3</v>
      </c>
      <c r="E17418" s="1" t="s">
        <v>145</v>
      </c>
      <c r="F17418" s="1" t="s">
        <v>38</v>
      </c>
      <c r="G17418" s="1" t="s">
        <v>20</v>
      </c>
      <c r="H17418" s="1" t="s">
        <v>56</v>
      </c>
      <c r="I17418" s="1" t="s">
        <v>74</v>
      </c>
      <c r="J17418" s="1" t="s">
        <v>58</v>
      </c>
      <c r="K17418">
        <v>199062</v>
      </c>
      <c r="L17418">
        <v>97910</v>
      </c>
      <c r="M17418">
        <v>2.2656257849313298E-3</v>
      </c>
      <c r="N17418">
        <v>4.6062710652640202E-3</v>
      </c>
    </row>
    <row r="17419" spans="1:14" x14ac:dyDescent="0.25">
      <c r="A17419" s="1" t="s">
        <v>14</v>
      </c>
      <c r="B17419" s="1" t="s">
        <v>25</v>
      </c>
      <c r="C17419" s="1" t="s">
        <v>77</v>
      </c>
      <c r="D17419">
        <v>5.2900000000000004E-3</v>
      </c>
      <c r="E17419" s="1" t="s">
        <v>145</v>
      </c>
      <c r="F17419" s="1" t="s">
        <v>38</v>
      </c>
      <c r="G17419" s="1" t="s">
        <v>20</v>
      </c>
      <c r="H17419" s="1" t="s">
        <v>56</v>
      </c>
      <c r="I17419" s="1" t="s">
        <v>74</v>
      </c>
      <c r="J17419" s="1" t="s">
        <v>58</v>
      </c>
      <c r="K17419">
        <v>179783</v>
      </c>
      <c r="L17419">
        <v>85557</v>
      </c>
      <c r="M17419">
        <v>2.9424361591474202E-3</v>
      </c>
      <c r="N17419">
        <v>6.18301249459425E-3</v>
      </c>
    </row>
    <row r="17420" spans="1:14" x14ac:dyDescent="0.25">
      <c r="A17420" s="1" t="s">
        <v>14</v>
      </c>
      <c r="B17420" s="1" t="s">
        <v>26</v>
      </c>
      <c r="C17420" s="1" t="s">
        <v>77</v>
      </c>
      <c r="D17420">
        <v>5.1000000000000004E-3</v>
      </c>
      <c r="E17420" s="1" t="s">
        <v>145</v>
      </c>
      <c r="F17420" s="1" t="s">
        <v>38</v>
      </c>
      <c r="G17420" s="1" t="s">
        <v>20</v>
      </c>
      <c r="H17420" s="1" t="s">
        <v>56</v>
      </c>
      <c r="I17420" s="1" t="s">
        <v>74</v>
      </c>
      <c r="J17420" s="1" t="s">
        <v>58</v>
      </c>
      <c r="K17420">
        <v>149197</v>
      </c>
      <c r="L17420">
        <v>67761</v>
      </c>
      <c r="M17420">
        <v>3.4182992955622401E-3</v>
      </c>
      <c r="N17420">
        <v>7.5264532695798504E-3</v>
      </c>
    </row>
    <row r="17421" spans="1:14" x14ac:dyDescent="0.25">
      <c r="A17421" s="1" t="s">
        <v>14</v>
      </c>
      <c r="B17421" s="1" t="s">
        <v>27</v>
      </c>
      <c r="C17421" s="1" t="s">
        <v>77</v>
      </c>
      <c r="D17421">
        <v>7.0699999999999999E-3</v>
      </c>
      <c r="E17421" s="1" t="s">
        <v>145</v>
      </c>
      <c r="F17421" s="1" t="s">
        <v>38</v>
      </c>
      <c r="G17421" s="1" t="s">
        <v>20</v>
      </c>
      <c r="H17421" s="1" t="s">
        <v>56</v>
      </c>
      <c r="I17421" s="1" t="s">
        <v>74</v>
      </c>
      <c r="J17421" s="1" t="s">
        <v>58</v>
      </c>
      <c r="K17421">
        <v>146849</v>
      </c>
      <c r="L17421">
        <v>64521</v>
      </c>
      <c r="M17421">
        <v>4.81446928477552E-3</v>
      </c>
      <c r="N17421">
        <v>1.09576726957115E-2</v>
      </c>
    </row>
    <row r="17422" spans="1:14" x14ac:dyDescent="0.25">
      <c r="A17422" s="1" t="s">
        <v>14</v>
      </c>
      <c r="B17422" s="1" t="s">
        <v>28</v>
      </c>
      <c r="C17422" s="1" t="s">
        <v>77</v>
      </c>
      <c r="D17422">
        <v>9.9000000000000008E-3</v>
      </c>
      <c r="E17422" s="1" t="s">
        <v>145</v>
      </c>
      <c r="F17422" s="1" t="s">
        <v>38</v>
      </c>
      <c r="G17422" s="1" t="s">
        <v>20</v>
      </c>
      <c r="H17422" s="1" t="s">
        <v>56</v>
      </c>
      <c r="I17422" s="1" t="s">
        <v>74</v>
      </c>
      <c r="J17422" s="1" t="s">
        <v>58</v>
      </c>
      <c r="K17422">
        <v>157264</v>
      </c>
      <c r="L17422">
        <v>68049</v>
      </c>
      <c r="M17422">
        <v>6.2951470139383497E-3</v>
      </c>
      <c r="N17422">
        <v>1.4548340166644601E-2</v>
      </c>
    </row>
    <row r="17423" spans="1:14" x14ac:dyDescent="0.25">
      <c r="A17423" s="1" t="s">
        <v>14</v>
      </c>
      <c r="B17423" s="1" t="s">
        <v>29</v>
      </c>
      <c r="C17423" s="1" t="s">
        <v>77</v>
      </c>
      <c r="D17423">
        <v>1.384E-2</v>
      </c>
      <c r="E17423" s="1" t="s">
        <v>145</v>
      </c>
      <c r="F17423" s="1" t="s">
        <v>38</v>
      </c>
      <c r="G17423" s="1" t="s">
        <v>20</v>
      </c>
      <c r="H17423" s="1" t="s">
        <v>56</v>
      </c>
      <c r="I17423" s="1" t="s">
        <v>74</v>
      </c>
      <c r="J17423" s="1" t="s">
        <v>58</v>
      </c>
      <c r="K17423">
        <v>142389</v>
      </c>
      <c r="L17423">
        <v>60618</v>
      </c>
      <c r="M17423">
        <v>9.7198519548560604E-3</v>
      </c>
      <c r="N17423">
        <v>2.28315021940678E-2</v>
      </c>
    </row>
    <row r="17424" spans="1:14" x14ac:dyDescent="0.25">
      <c r="A17424" s="1" t="s">
        <v>14</v>
      </c>
      <c r="B17424" s="1" t="s">
        <v>30</v>
      </c>
      <c r="C17424" s="1" t="s">
        <v>77</v>
      </c>
      <c r="D17424">
        <v>1.7729999999999999E-2</v>
      </c>
      <c r="E17424" s="1" t="s">
        <v>145</v>
      </c>
      <c r="F17424" s="1" t="s">
        <v>38</v>
      </c>
      <c r="G17424" s="1" t="s">
        <v>20</v>
      </c>
      <c r="H17424" s="1" t="s">
        <v>56</v>
      </c>
      <c r="I17424" s="1" t="s">
        <v>74</v>
      </c>
      <c r="J17424" s="1" t="s">
        <v>58</v>
      </c>
      <c r="K17424">
        <v>114988</v>
      </c>
      <c r="L17424">
        <v>47971</v>
      </c>
      <c r="M17424">
        <v>1.54190002435037E-2</v>
      </c>
      <c r="N17424">
        <v>3.6959829897229603E-2</v>
      </c>
    </row>
    <row r="17425" spans="1:14" x14ac:dyDescent="0.25">
      <c r="A17425" s="1" t="s">
        <v>14</v>
      </c>
      <c r="B17425" s="1" t="s">
        <v>31</v>
      </c>
      <c r="C17425" s="1" t="s">
        <v>77</v>
      </c>
      <c r="D17425">
        <v>2.1129999999999999E-2</v>
      </c>
      <c r="E17425" s="1" t="s">
        <v>145</v>
      </c>
      <c r="F17425" s="1" t="s">
        <v>38</v>
      </c>
      <c r="G17425" s="1" t="s">
        <v>20</v>
      </c>
      <c r="H17425" s="1" t="s">
        <v>56</v>
      </c>
      <c r="I17425" s="1" t="s">
        <v>74</v>
      </c>
      <c r="J17425" s="1" t="s">
        <v>58</v>
      </c>
      <c r="K17425">
        <v>87669</v>
      </c>
      <c r="L17425">
        <v>35948</v>
      </c>
      <c r="M17425">
        <v>2.4102020098324399E-2</v>
      </c>
      <c r="N17425">
        <v>5.8779347947034599E-2</v>
      </c>
    </row>
    <row r="17426" spans="1:14" x14ac:dyDescent="0.25">
      <c r="A17426" s="1" t="s">
        <v>32</v>
      </c>
      <c r="B17426" s="1" t="s">
        <v>15</v>
      </c>
      <c r="C17426" s="1" t="s">
        <v>78</v>
      </c>
      <c r="D17426">
        <v>2.0000000000000001E-4</v>
      </c>
      <c r="E17426" s="1" t="s">
        <v>145</v>
      </c>
      <c r="F17426" s="1" t="s">
        <v>18</v>
      </c>
      <c r="G17426" s="1" t="s">
        <v>20</v>
      </c>
      <c r="H17426" s="1" t="s">
        <v>20</v>
      </c>
      <c r="I17426" s="1" t="s">
        <v>79</v>
      </c>
      <c r="J17426" s="1" t="s">
        <v>46</v>
      </c>
      <c r="K17426">
        <v>192218</v>
      </c>
      <c r="L17426">
        <v>95337</v>
      </c>
      <c r="M17426">
        <v>1.04048528233568E-4</v>
      </c>
      <c r="N17426">
        <v>2.0978214124631601E-4</v>
      </c>
    </row>
    <row r="17427" spans="1:14" x14ac:dyDescent="0.25">
      <c r="A17427" s="1" t="s">
        <v>32</v>
      </c>
      <c r="B17427" s="1" t="s">
        <v>22</v>
      </c>
      <c r="C17427" s="1" t="s">
        <v>78</v>
      </c>
      <c r="D17427">
        <v>9.1E-4</v>
      </c>
      <c r="E17427" s="1" t="s">
        <v>145</v>
      </c>
      <c r="F17427" s="1" t="s">
        <v>18</v>
      </c>
      <c r="G17427" s="1" t="s">
        <v>20</v>
      </c>
      <c r="H17427" s="1" t="s">
        <v>20</v>
      </c>
      <c r="I17427" s="1" t="s">
        <v>79</v>
      </c>
      <c r="J17427" s="1" t="s">
        <v>46</v>
      </c>
      <c r="K17427">
        <v>226316</v>
      </c>
      <c r="L17427">
        <v>113106</v>
      </c>
      <c r="M17427">
        <v>4.0209264921613999E-4</v>
      </c>
      <c r="N17427">
        <v>8.04555019185543E-4</v>
      </c>
    </row>
    <row r="17428" spans="1:14" x14ac:dyDescent="0.25">
      <c r="A17428" s="1" t="s">
        <v>32</v>
      </c>
      <c r="B17428" s="1" t="s">
        <v>23</v>
      </c>
      <c r="C17428" s="1" t="s">
        <v>78</v>
      </c>
      <c r="D17428">
        <v>4.0099999999999997E-3</v>
      </c>
      <c r="E17428" s="1" t="s">
        <v>145</v>
      </c>
      <c r="F17428" s="1" t="s">
        <v>18</v>
      </c>
      <c r="G17428" s="1" t="s">
        <v>20</v>
      </c>
      <c r="H17428" s="1" t="s">
        <v>20</v>
      </c>
      <c r="I17428" s="1" t="s">
        <v>79</v>
      </c>
      <c r="J17428" s="1" t="s">
        <v>46</v>
      </c>
      <c r="K17428">
        <v>224348</v>
      </c>
      <c r="L17428">
        <v>112580</v>
      </c>
      <c r="M17428">
        <v>1.78740171519247E-3</v>
      </c>
      <c r="N17428">
        <v>3.5619115295789702E-3</v>
      </c>
    </row>
    <row r="17429" spans="1:14" x14ac:dyDescent="0.25">
      <c r="A17429" s="1" t="s">
        <v>32</v>
      </c>
      <c r="B17429" s="1" t="s">
        <v>24</v>
      </c>
      <c r="C17429" s="1" t="s">
        <v>78</v>
      </c>
      <c r="D17429">
        <v>1.064E-2</v>
      </c>
      <c r="E17429" s="1" t="s">
        <v>145</v>
      </c>
      <c r="F17429" s="1" t="s">
        <v>18</v>
      </c>
      <c r="G17429" s="1" t="s">
        <v>20</v>
      </c>
      <c r="H17429" s="1" t="s">
        <v>20</v>
      </c>
      <c r="I17429" s="1" t="s">
        <v>79</v>
      </c>
      <c r="J17429" s="1" t="s">
        <v>46</v>
      </c>
      <c r="K17429">
        <v>199062</v>
      </c>
      <c r="L17429">
        <v>101152</v>
      </c>
      <c r="M17429">
        <v>5.34506837065839E-3</v>
      </c>
      <c r="N17429">
        <v>1.0518823157228701E-2</v>
      </c>
    </row>
    <row r="17430" spans="1:14" x14ac:dyDescent="0.25">
      <c r="A17430" s="1" t="s">
        <v>32</v>
      </c>
      <c r="B17430" s="1" t="s">
        <v>25</v>
      </c>
      <c r="C17430" s="1" t="s">
        <v>78</v>
      </c>
      <c r="D17430">
        <v>2.0729999999999998E-2</v>
      </c>
      <c r="E17430" s="1" t="s">
        <v>145</v>
      </c>
      <c r="F17430" s="1" t="s">
        <v>18</v>
      </c>
      <c r="G17430" s="1" t="s">
        <v>20</v>
      </c>
      <c r="H17430" s="1" t="s">
        <v>20</v>
      </c>
      <c r="I17430" s="1" t="s">
        <v>79</v>
      </c>
      <c r="J17430" s="1" t="s">
        <v>46</v>
      </c>
      <c r="K17430">
        <v>179783</v>
      </c>
      <c r="L17430">
        <v>94226</v>
      </c>
      <c r="M17430">
        <v>1.1530567406262E-2</v>
      </c>
      <c r="N17430">
        <v>2.2000297157897E-2</v>
      </c>
    </row>
    <row r="17431" spans="1:14" x14ac:dyDescent="0.25">
      <c r="A17431" s="1" t="s">
        <v>32</v>
      </c>
      <c r="B17431" s="1" t="s">
        <v>26</v>
      </c>
      <c r="C17431" s="1" t="s">
        <v>78</v>
      </c>
      <c r="D17431">
        <v>3.0470000000000001E-2</v>
      </c>
      <c r="E17431" s="1" t="s">
        <v>145</v>
      </c>
      <c r="F17431" s="1" t="s">
        <v>18</v>
      </c>
      <c r="G17431" s="1" t="s">
        <v>20</v>
      </c>
      <c r="H17431" s="1" t="s">
        <v>20</v>
      </c>
      <c r="I17431" s="1" t="s">
        <v>79</v>
      </c>
      <c r="J17431" s="1" t="s">
        <v>46</v>
      </c>
      <c r="K17431">
        <v>149197</v>
      </c>
      <c r="L17431">
        <v>81436</v>
      </c>
      <c r="M17431">
        <v>2.0422662654074799E-2</v>
      </c>
      <c r="N17431">
        <v>3.7415884866643698E-2</v>
      </c>
    </row>
    <row r="17432" spans="1:14" x14ac:dyDescent="0.25">
      <c r="A17432" s="1" t="s">
        <v>32</v>
      </c>
      <c r="B17432" s="1" t="s">
        <v>27</v>
      </c>
      <c r="C17432" s="1" t="s">
        <v>78</v>
      </c>
      <c r="D17432">
        <v>4.4290000000000003E-2</v>
      </c>
      <c r="E17432" s="1" t="s">
        <v>145</v>
      </c>
      <c r="F17432" s="1" t="s">
        <v>18</v>
      </c>
      <c r="G17432" s="1" t="s">
        <v>20</v>
      </c>
      <c r="H17432" s="1" t="s">
        <v>20</v>
      </c>
      <c r="I17432" s="1" t="s">
        <v>79</v>
      </c>
      <c r="J17432" s="1" t="s">
        <v>46</v>
      </c>
      <c r="K17432">
        <v>146849</v>
      </c>
      <c r="L17432">
        <v>82328</v>
      </c>
      <c r="M17432">
        <v>3.01602326199021E-2</v>
      </c>
      <c r="N17432">
        <v>5.3797007093576897E-2</v>
      </c>
    </row>
    <row r="17433" spans="1:14" x14ac:dyDescent="0.25">
      <c r="A17433" s="1" t="s">
        <v>32</v>
      </c>
      <c r="B17433" s="1" t="s">
        <v>28</v>
      </c>
      <c r="C17433" s="1" t="s">
        <v>78</v>
      </c>
      <c r="D17433">
        <v>8.4409999999999999E-2</v>
      </c>
      <c r="E17433" s="1" t="s">
        <v>145</v>
      </c>
      <c r="F17433" s="1" t="s">
        <v>18</v>
      </c>
      <c r="G17433" s="1" t="s">
        <v>20</v>
      </c>
      <c r="H17433" s="1" t="s">
        <v>20</v>
      </c>
      <c r="I17433" s="1" t="s">
        <v>79</v>
      </c>
      <c r="J17433" s="1" t="s">
        <v>46</v>
      </c>
      <c r="K17433">
        <v>157264</v>
      </c>
      <c r="L17433">
        <v>89215</v>
      </c>
      <c r="M17433">
        <v>5.3674076711771303E-2</v>
      </c>
      <c r="N17433">
        <v>9.46141343944404E-2</v>
      </c>
    </row>
    <row r="17434" spans="1:14" x14ac:dyDescent="0.25">
      <c r="A17434" s="1" t="s">
        <v>32</v>
      </c>
      <c r="B17434" s="1" t="s">
        <v>29</v>
      </c>
      <c r="C17434" s="1" t="s">
        <v>78</v>
      </c>
      <c r="D17434">
        <v>6.2120000000000002E-2</v>
      </c>
      <c r="E17434" s="1" t="s">
        <v>145</v>
      </c>
      <c r="F17434" s="1" t="s">
        <v>18</v>
      </c>
      <c r="G17434" s="1" t="s">
        <v>20</v>
      </c>
      <c r="H17434" s="1" t="s">
        <v>20</v>
      </c>
      <c r="I17434" s="1" t="s">
        <v>79</v>
      </c>
      <c r="J17434" s="1" t="s">
        <v>46</v>
      </c>
      <c r="K17434">
        <v>142389</v>
      </c>
      <c r="L17434">
        <v>81771</v>
      </c>
      <c r="M17434">
        <v>4.3626965566160303E-2</v>
      </c>
      <c r="N17434">
        <v>7.5968252803561204E-2</v>
      </c>
    </row>
    <row r="17435" spans="1:14" x14ac:dyDescent="0.25">
      <c r="A17435" s="1" t="s">
        <v>32</v>
      </c>
      <c r="B17435" s="1" t="s">
        <v>30</v>
      </c>
      <c r="C17435" s="1" t="s">
        <v>78</v>
      </c>
      <c r="D17435">
        <v>4.453E-2</v>
      </c>
      <c r="E17435" s="1" t="s">
        <v>145</v>
      </c>
      <c r="F17435" s="1" t="s">
        <v>18</v>
      </c>
      <c r="G17435" s="1" t="s">
        <v>20</v>
      </c>
      <c r="H17435" s="1" t="s">
        <v>20</v>
      </c>
      <c r="I17435" s="1" t="s">
        <v>79</v>
      </c>
      <c r="J17435" s="1" t="s">
        <v>46</v>
      </c>
      <c r="K17435">
        <v>114988</v>
      </c>
      <c r="L17435">
        <v>67017</v>
      </c>
      <c r="M17435">
        <v>3.8725780081399798E-2</v>
      </c>
      <c r="N17435">
        <v>6.6445827178178707E-2</v>
      </c>
    </row>
    <row r="17436" spans="1:14" x14ac:dyDescent="0.25">
      <c r="A17436" s="1" t="s">
        <v>32</v>
      </c>
      <c r="B17436" s="1" t="s">
        <v>31</v>
      </c>
      <c r="C17436" s="1" t="s">
        <v>78</v>
      </c>
      <c r="D17436">
        <v>7.0220000000000005E-2</v>
      </c>
      <c r="E17436" s="1" t="s">
        <v>145</v>
      </c>
      <c r="F17436" s="1" t="s">
        <v>18</v>
      </c>
      <c r="G17436" s="1" t="s">
        <v>20</v>
      </c>
      <c r="H17436" s="1" t="s">
        <v>20</v>
      </c>
      <c r="I17436" s="1" t="s">
        <v>79</v>
      </c>
      <c r="J17436" s="1" t="s">
        <v>46</v>
      </c>
      <c r="K17436">
        <v>87669</v>
      </c>
      <c r="L17436">
        <v>51721</v>
      </c>
      <c r="M17436">
        <v>8.0096727463527598E-2</v>
      </c>
      <c r="N17436">
        <v>0.135766903192127</v>
      </c>
    </row>
    <row r="17437" spans="1:14" x14ac:dyDescent="0.25">
      <c r="A17437" s="1" t="s">
        <v>14</v>
      </c>
      <c r="B17437" s="1" t="s">
        <v>15</v>
      </c>
      <c r="C17437" s="1" t="s">
        <v>78</v>
      </c>
      <c r="D17437">
        <v>1.0000000000000001E-5</v>
      </c>
      <c r="E17437" s="1" t="s">
        <v>145</v>
      </c>
      <c r="F17437" s="1" t="s">
        <v>18</v>
      </c>
      <c r="G17437" s="1" t="s">
        <v>20</v>
      </c>
      <c r="H17437" s="1" t="s">
        <v>20</v>
      </c>
      <c r="I17437" s="1" t="s">
        <v>79</v>
      </c>
      <c r="J17437" s="1" t="s">
        <v>46</v>
      </c>
      <c r="K17437">
        <v>192218</v>
      </c>
      <c r="L17437">
        <v>96881</v>
      </c>
      <c r="M17437">
        <v>5.2024264116784096E-6</v>
      </c>
      <c r="N17437">
        <v>1.03219413507292E-5</v>
      </c>
    </row>
    <row r="17438" spans="1:14" x14ac:dyDescent="0.25">
      <c r="A17438" s="1" t="s">
        <v>14</v>
      </c>
      <c r="B17438" s="1" t="s">
        <v>22</v>
      </c>
      <c r="C17438" s="1" t="s">
        <v>78</v>
      </c>
      <c r="D17438">
        <v>2.0000000000000002E-5</v>
      </c>
      <c r="E17438" s="1" t="s">
        <v>145</v>
      </c>
      <c r="F17438" s="1" t="s">
        <v>18</v>
      </c>
      <c r="G17438" s="1" t="s">
        <v>20</v>
      </c>
      <c r="H17438" s="1" t="s">
        <v>20</v>
      </c>
      <c r="I17438" s="1" t="s">
        <v>79</v>
      </c>
      <c r="J17438" s="1" t="s">
        <v>46</v>
      </c>
      <c r="K17438">
        <v>226316</v>
      </c>
      <c r="L17438">
        <v>113210</v>
      </c>
      <c r="M17438">
        <v>8.8372010816734105E-6</v>
      </c>
      <c r="N17438">
        <v>1.7666283897182201E-5</v>
      </c>
    </row>
    <row r="17439" spans="1:14" x14ac:dyDescent="0.25">
      <c r="A17439" s="1" t="s">
        <v>14</v>
      </c>
      <c r="B17439" s="1" t="s">
        <v>23</v>
      </c>
      <c r="C17439" s="1" t="s">
        <v>78</v>
      </c>
      <c r="D17439">
        <v>6.0000000000000002E-5</v>
      </c>
      <c r="E17439" s="1" t="s">
        <v>145</v>
      </c>
      <c r="F17439" s="1" t="s">
        <v>18</v>
      </c>
      <c r="G17439" s="1" t="s">
        <v>20</v>
      </c>
      <c r="H17439" s="1" t="s">
        <v>20</v>
      </c>
      <c r="I17439" s="1" t="s">
        <v>79</v>
      </c>
      <c r="J17439" s="1" t="s">
        <v>46</v>
      </c>
      <c r="K17439">
        <v>224348</v>
      </c>
      <c r="L17439">
        <v>111768</v>
      </c>
      <c r="M17439">
        <v>2.67441653146005E-5</v>
      </c>
      <c r="N17439">
        <v>5.3682628301481601E-5</v>
      </c>
    </row>
    <row r="17440" spans="1:14" x14ac:dyDescent="0.25">
      <c r="A17440" s="1" t="s">
        <v>14</v>
      </c>
      <c r="B17440" s="1" t="s">
        <v>24</v>
      </c>
      <c r="C17440" s="1" t="s">
        <v>78</v>
      </c>
      <c r="D17440">
        <v>6.0000000000000002E-5</v>
      </c>
      <c r="E17440" s="1" t="s">
        <v>145</v>
      </c>
      <c r="F17440" s="1" t="s">
        <v>18</v>
      </c>
      <c r="G17440" s="1" t="s">
        <v>20</v>
      </c>
      <c r="H17440" s="1" t="s">
        <v>20</v>
      </c>
      <c r="I17440" s="1" t="s">
        <v>79</v>
      </c>
      <c r="J17440" s="1" t="s">
        <v>46</v>
      </c>
      <c r="K17440">
        <v>199062</v>
      </c>
      <c r="L17440">
        <v>97910</v>
      </c>
      <c r="M17440">
        <v>3.0141362992434499E-5</v>
      </c>
      <c r="N17440">
        <v>6.1280768052292904E-5</v>
      </c>
    </row>
    <row r="17441" spans="1:14" x14ac:dyDescent="0.25">
      <c r="A17441" s="1" t="s">
        <v>14</v>
      </c>
      <c r="B17441" s="1" t="s">
        <v>25</v>
      </c>
      <c r="C17441" s="1" t="s">
        <v>78</v>
      </c>
      <c r="D17441">
        <v>9.0000000000000006E-5</v>
      </c>
      <c r="E17441" s="1" t="s">
        <v>145</v>
      </c>
      <c r="F17441" s="1" t="s">
        <v>18</v>
      </c>
      <c r="G17441" s="1" t="s">
        <v>20</v>
      </c>
      <c r="H17441" s="1" t="s">
        <v>20</v>
      </c>
      <c r="I17441" s="1" t="s">
        <v>79</v>
      </c>
      <c r="J17441" s="1" t="s">
        <v>46</v>
      </c>
      <c r="K17441">
        <v>179783</v>
      </c>
      <c r="L17441">
        <v>85557</v>
      </c>
      <c r="M17441">
        <v>5.0060350533699003E-5</v>
      </c>
      <c r="N17441">
        <v>1.05193029208598E-4</v>
      </c>
    </row>
    <row r="17442" spans="1:14" x14ac:dyDescent="0.25">
      <c r="A17442" s="1" t="s">
        <v>14</v>
      </c>
      <c r="B17442" s="1" t="s">
        <v>26</v>
      </c>
      <c r="C17442" s="1" t="s">
        <v>78</v>
      </c>
      <c r="D17442">
        <v>1E-4</v>
      </c>
      <c r="E17442" s="1" t="s">
        <v>145</v>
      </c>
      <c r="F17442" s="1" t="s">
        <v>18</v>
      </c>
      <c r="G17442" s="1" t="s">
        <v>20</v>
      </c>
      <c r="H17442" s="1" t="s">
        <v>20</v>
      </c>
      <c r="I17442" s="1" t="s">
        <v>79</v>
      </c>
      <c r="J17442" s="1" t="s">
        <v>46</v>
      </c>
      <c r="K17442">
        <v>149197</v>
      </c>
      <c r="L17442">
        <v>67761</v>
      </c>
      <c r="M17442">
        <v>6.7025476383573407E-5</v>
      </c>
      <c r="N17442">
        <v>1.47577515089801E-4</v>
      </c>
    </row>
    <row r="17443" spans="1:14" x14ac:dyDescent="0.25">
      <c r="A17443" s="1" t="s">
        <v>14</v>
      </c>
      <c r="B17443" s="1" t="s">
        <v>27</v>
      </c>
      <c r="C17443" s="1" t="s">
        <v>78</v>
      </c>
      <c r="D17443">
        <v>2.0000000000000001E-4</v>
      </c>
      <c r="E17443" s="1" t="s">
        <v>145</v>
      </c>
      <c r="F17443" s="1" t="s">
        <v>18</v>
      </c>
      <c r="G17443" s="1" t="s">
        <v>20</v>
      </c>
      <c r="H17443" s="1" t="s">
        <v>20</v>
      </c>
      <c r="I17443" s="1" t="s">
        <v>79</v>
      </c>
      <c r="J17443" s="1" t="s">
        <v>46</v>
      </c>
      <c r="K17443">
        <v>146849</v>
      </c>
      <c r="L17443">
        <v>64521</v>
      </c>
      <c r="M17443">
        <v>1.36194322058713E-4</v>
      </c>
      <c r="N17443">
        <v>3.0997659676694402E-4</v>
      </c>
    </row>
    <row r="17444" spans="1:14" x14ac:dyDescent="0.25">
      <c r="A17444" s="1" t="s">
        <v>14</v>
      </c>
      <c r="B17444" s="1" t="s">
        <v>28</v>
      </c>
      <c r="C17444" s="1" t="s">
        <v>78</v>
      </c>
      <c r="D17444">
        <v>2.7999999999999998E-4</v>
      </c>
      <c r="E17444" s="1" t="s">
        <v>145</v>
      </c>
      <c r="F17444" s="1" t="s">
        <v>18</v>
      </c>
      <c r="G17444" s="1" t="s">
        <v>20</v>
      </c>
      <c r="H17444" s="1" t="s">
        <v>20</v>
      </c>
      <c r="I17444" s="1" t="s">
        <v>79</v>
      </c>
      <c r="J17444" s="1" t="s">
        <v>46</v>
      </c>
      <c r="K17444">
        <v>157264</v>
      </c>
      <c r="L17444">
        <v>68049</v>
      </c>
      <c r="M17444">
        <v>1.7804456201037699E-4</v>
      </c>
      <c r="N17444">
        <v>4.1146820673338297E-4</v>
      </c>
    </row>
    <row r="17445" spans="1:14" x14ac:dyDescent="0.25">
      <c r="A17445" s="1" t="s">
        <v>14</v>
      </c>
      <c r="B17445" s="1" t="s">
        <v>29</v>
      </c>
      <c r="C17445" s="1" t="s">
        <v>78</v>
      </c>
      <c r="D17445">
        <v>4.4000000000000002E-4</v>
      </c>
      <c r="E17445" s="1" t="s">
        <v>145</v>
      </c>
      <c r="F17445" s="1" t="s">
        <v>18</v>
      </c>
      <c r="G17445" s="1" t="s">
        <v>20</v>
      </c>
      <c r="H17445" s="1" t="s">
        <v>20</v>
      </c>
      <c r="I17445" s="1" t="s">
        <v>79</v>
      </c>
      <c r="J17445" s="1" t="s">
        <v>46</v>
      </c>
      <c r="K17445">
        <v>142389</v>
      </c>
      <c r="L17445">
        <v>60618</v>
      </c>
      <c r="M17445">
        <v>3.0901263440293801E-4</v>
      </c>
      <c r="N17445">
        <v>7.2585700616978495E-4</v>
      </c>
    </row>
    <row r="17446" spans="1:14" x14ac:dyDescent="0.25">
      <c r="A17446" s="1" t="s">
        <v>14</v>
      </c>
      <c r="B17446" s="1" t="s">
        <v>30</v>
      </c>
      <c r="C17446" s="1" t="s">
        <v>78</v>
      </c>
      <c r="D17446">
        <v>4.2999999999999999E-4</v>
      </c>
      <c r="E17446" s="1" t="s">
        <v>145</v>
      </c>
      <c r="F17446" s="1" t="s">
        <v>18</v>
      </c>
      <c r="G17446" s="1" t="s">
        <v>20</v>
      </c>
      <c r="H17446" s="1" t="s">
        <v>20</v>
      </c>
      <c r="I17446" s="1" t="s">
        <v>79</v>
      </c>
      <c r="J17446" s="1" t="s">
        <v>46</v>
      </c>
      <c r="K17446">
        <v>114988</v>
      </c>
      <c r="L17446">
        <v>47971</v>
      </c>
      <c r="M17446">
        <v>3.7395206456325902E-4</v>
      </c>
      <c r="N17446">
        <v>8.9637489316461998E-4</v>
      </c>
    </row>
    <row r="17447" spans="1:14" x14ac:dyDescent="0.25">
      <c r="A17447" s="1" t="s">
        <v>14</v>
      </c>
      <c r="B17447" s="1" t="s">
        <v>31</v>
      </c>
      <c r="C17447" s="1" t="s">
        <v>78</v>
      </c>
      <c r="D17447">
        <v>9.1E-4</v>
      </c>
      <c r="E17447" s="1" t="s">
        <v>145</v>
      </c>
      <c r="F17447" s="1" t="s">
        <v>18</v>
      </c>
      <c r="G17447" s="1" t="s">
        <v>20</v>
      </c>
      <c r="H17447" s="1" t="s">
        <v>20</v>
      </c>
      <c r="I17447" s="1" t="s">
        <v>79</v>
      </c>
      <c r="J17447" s="1" t="s">
        <v>46</v>
      </c>
      <c r="K17447">
        <v>87669</v>
      </c>
      <c r="L17447">
        <v>35948</v>
      </c>
      <c r="M17447">
        <v>1.0379951864399001E-3</v>
      </c>
      <c r="N17447">
        <v>2.53143429398019E-3</v>
      </c>
    </row>
    <row r="17448" spans="1:14" x14ac:dyDescent="0.25">
      <c r="A17448" s="1" t="s">
        <v>32</v>
      </c>
      <c r="B17448" s="1" t="s">
        <v>15</v>
      </c>
      <c r="C17448" s="1" t="s">
        <v>80</v>
      </c>
      <c r="D17448">
        <v>-1.2999999999999999E-4</v>
      </c>
      <c r="E17448" s="1" t="s">
        <v>145</v>
      </c>
      <c r="F17448" s="1" t="s">
        <v>34</v>
      </c>
      <c r="G17448" s="1" t="s">
        <v>20</v>
      </c>
      <c r="H17448" s="1" t="s">
        <v>20</v>
      </c>
      <c r="I17448" s="1" t="s">
        <v>79</v>
      </c>
      <c r="J17448" s="1" t="s">
        <v>46</v>
      </c>
      <c r="K17448">
        <v>192218</v>
      </c>
      <c r="L17448">
        <v>95337</v>
      </c>
      <c r="M17448">
        <v>-6.7631543351819297E-5</v>
      </c>
      <c r="N17448">
        <v>-1.36358391810105E-4</v>
      </c>
    </row>
    <row r="17449" spans="1:14" x14ac:dyDescent="0.25">
      <c r="A17449" s="1" t="s">
        <v>32</v>
      </c>
      <c r="B17449" s="1" t="s">
        <v>22</v>
      </c>
      <c r="C17449" s="1" t="s">
        <v>80</v>
      </c>
      <c r="D17449">
        <v>-1.15E-3</v>
      </c>
      <c r="E17449" s="1" t="s">
        <v>145</v>
      </c>
      <c r="F17449" s="1" t="s">
        <v>34</v>
      </c>
      <c r="G17449" s="1" t="s">
        <v>20</v>
      </c>
      <c r="H17449" s="1" t="s">
        <v>20</v>
      </c>
      <c r="I17449" s="1" t="s">
        <v>79</v>
      </c>
      <c r="J17449" s="1" t="s">
        <v>46</v>
      </c>
      <c r="K17449">
        <v>226316</v>
      </c>
      <c r="L17449">
        <v>113106</v>
      </c>
      <c r="M17449">
        <v>-5.0813906219622095E-4</v>
      </c>
      <c r="N17449">
        <v>-1.0167453539158E-3</v>
      </c>
    </row>
    <row r="17450" spans="1:14" x14ac:dyDescent="0.25">
      <c r="A17450" s="1" t="s">
        <v>32</v>
      </c>
      <c r="B17450" s="1" t="s">
        <v>23</v>
      </c>
      <c r="C17450" s="1" t="s">
        <v>80</v>
      </c>
      <c r="D17450">
        <v>-2.48E-3</v>
      </c>
      <c r="E17450" s="1" t="s">
        <v>145</v>
      </c>
      <c r="F17450" s="1" t="s">
        <v>34</v>
      </c>
      <c r="G17450" s="1" t="s">
        <v>20</v>
      </c>
      <c r="H17450" s="1" t="s">
        <v>20</v>
      </c>
      <c r="I17450" s="1" t="s">
        <v>79</v>
      </c>
      <c r="J17450" s="1" t="s">
        <v>46</v>
      </c>
      <c r="K17450">
        <v>224348</v>
      </c>
      <c r="L17450">
        <v>112580</v>
      </c>
      <c r="M17450">
        <v>-1.10542549967016E-3</v>
      </c>
      <c r="N17450">
        <v>-2.2028779534553201E-3</v>
      </c>
    </row>
    <row r="17451" spans="1:14" x14ac:dyDescent="0.25">
      <c r="A17451" s="1" t="s">
        <v>32</v>
      </c>
      <c r="B17451" s="1" t="s">
        <v>24</v>
      </c>
      <c r="C17451" s="1" t="s">
        <v>80</v>
      </c>
      <c r="D17451">
        <v>-8.9899999999999997E-3</v>
      </c>
      <c r="E17451" s="1" t="s">
        <v>145</v>
      </c>
      <c r="F17451" s="1" t="s">
        <v>34</v>
      </c>
      <c r="G17451" s="1" t="s">
        <v>20</v>
      </c>
      <c r="H17451" s="1" t="s">
        <v>20</v>
      </c>
      <c r="I17451" s="1" t="s">
        <v>79</v>
      </c>
      <c r="J17451" s="1" t="s">
        <v>46</v>
      </c>
      <c r="K17451">
        <v>199062</v>
      </c>
      <c r="L17451">
        <v>101152</v>
      </c>
      <c r="M17451">
        <v>-4.5161808883664402E-3</v>
      </c>
      <c r="N17451">
        <v>-8.8876146788990796E-3</v>
      </c>
    </row>
    <row r="17452" spans="1:14" x14ac:dyDescent="0.25">
      <c r="A17452" s="1" t="s">
        <v>32</v>
      </c>
      <c r="B17452" s="1" t="s">
        <v>25</v>
      </c>
      <c r="C17452" s="1" t="s">
        <v>80</v>
      </c>
      <c r="D17452">
        <v>-1.7229999999999999E-2</v>
      </c>
      <c r="E17452" s="1" t="s">
        <v>145</v>
      </c>
      <c r="F17452" s="1" t="s">
        <v>34</v>
      </c>
      <c r="G17452" s="1" t="s">
        <v>20</v>
      </c>
      <c r="H17452" s="1" t="s">
        <v>20</v>
      </c>
      <c r="I17452" s="1" t="s">
        <v>79</v>
      </c>
      <c r="J17452" s="1" t="s">
        <v>46</v>
      </c>
      <c r="K17452">
        <v>179783</v>
      </c>
      <c r="L17452">
        <v>94226</v>
      </c>
      <c r="M17452">
        <v>-9.5837759966181397E-3</v>
      </c>
      <c r="N17452">
        <v>-1.82858234457581E-2</v>
      </c>
    </row>
    <row r="17453" spans="1:14" x14ac:dyDescent="0.25">
      <c r="A17453" s="1" t="s">
        <v>32</v>
      </c>
      <c r="B17453" s="1" t="s">
        <v>26</v>
      </c>
      <c r="C17453" s="1" t="s">
        <v>80</v>
      </c>
      <c r="D17453">
        <v>-2.4629999999999999E-2</v>
      </c>
      <c r="E17453" s="1" t="s">
        <v>145</v>
      </c>
      <c r="F17453" s="1" t="s">
        <v>34</v>
      </c>
      <c r="G17453" s="1" t="s">
        <v>20</v>
      </c>
      <c r="H17453" s="1" t="s">
        <v>20</v>
      </c>
      <c r="I17453" s="1" t="s">
        <v>79</v>
      </c>
      <c r="J17453" s="1" t="s">
        <v>46</v>
      </c>
      <c r="K17453">
        <v>149197</v>
      </c>
      <c r="L17453">
        <v>81436</v>
      </c>
      <c r="M17453">
        <v>-1.6508374833274098E-2</v>
      </c>
      <c r="N17453">
        <v>-3.0244609263716301E-2</v>
      </c>
    </row>
    <row r="17454" spans="1:14" x14ac:dyDescent="0.25">
      <c r="A17454" s="1" t="s">
        <v>32</v>
      </c>
      <c r="B17454" s="1" t="s">
        <v>27</v>
      </c>
      <c r="C17454" s="1" t="s">
        <v>80</v>
      </c>
      <c r="D17454">
        <v>-4.1000000000000002E-2</v>
      </c>
      <c r="E17454" s="1" t="s">
        <v>145</v>
      </c>
      <c r="F17454" s="1" t="s">
        <v>34</v>
      </c>
      <c r="G17454" s="1" t="s">
        <v>20</v>
      </c>
      <c r="H17454" s="1" t="s">
        <v>20</v>
      </c>
      <c r="I17454" s="1" t="s">
        <v>79</v>
      </c>
      <c r="J17454" s="1" t="s">
        <v>46</v>
      </c>
      <c r="K17454">
        <v>146849</v>
      </c>
      <c r="L17454">
        <v>82328</v>
      </c>
      <c r="M17454">
        <v>-2.7919836022036199E-2</v>
      </c>
      <c r="N17454">
        <v>-4.9800796812749001E-2</v>
      </c>
    </row>
    <row r="17455" spans="1:14" x14ac:dyDescent="0.25">
      <c r="A17455" s="1" t="s">
        <v>32</v>
      </c>
      <c r="B17455" s="1" t="s">
        <v>28</v>
      </c>
      <c r="C17455" s="1" t="s">
        <v>80</v>
      </c>
      <c r="D17455">
        <v>-6.93E-2</v>
      </c>
      <c r="E17455" s="1" t="s">
        <v>145</v>
      </c>
      <c r="F17455" s="1" t="s">
        <v>34</v>
      </c>
      <c r="G17455" s="1" t="s">
        <v>20</v>
      </c>
      <c r="H17455" s="1" t="s">
        <v>20</v>
      </c>
      <c r="I17455" s="1" t="s">
        <v>79</v>
      </c>
      <c r="J17455" s="1" t="s">
        <v>46</v>
      </c>
      <c r="K17455">
        <v>157264</v>
      </c>
      <c r="L17455">
        <v>89215</v>
      </c>
      <c r="M17455">
        <v>-4.4066029097568397E-2</v>
      </c>
      <c r="N17455">
        <v>-7.7677520596312305E-2</v>
      </c>
    </row>
    <row r="17456" spans="1:14" x14ac:dyDescent="0.25">
      <c r="A17456" s="1" t="s">
        <v>32</v>
      </c>
      <c r="B17456" s="1" t="s">
        <v>29</v>
      </c>
      <c r="C17456" s="1" t="s">
        <v>80</v>
      </c>
      <c r="D17456">
        <v>-5.8520000000000003E-2</v>
      </c>
      <c r="E17456" s="1" t="s">
        <v>145</v>
      </c>
      <c r="F17456" s="1" t="s">
        <v>34</v>
      </c>
      <c r="G17456" s="1" t="s">
        <v>20</v>
      </c>
      <c r="H17456" s="1" t="s">
        <v>20</v>
      </c>
      <c r="I17456" s="1" t="s">
        <v>79</v>
      </c>
      <c r="J17456" s="1" t="s">
        <v>46</v>
      </c>
      <c r="K17456">
        <v>142389</v>
      </c>
      <c r="L17456">
        <v>81771</v>
      </c>
      <c r="M17456">
        <v>-4.10986803755908E-2</v>
      </c>
      <c r="N17456">
        <v>-7.1565714006187997E-2</v>
      </c>
    </row>
    <row r="17457" spans="1:14" x14ac:dyDescent="0.25">
      <c r="A17457" s="1" t="s">
        <v>32</v>
      </c>
      <c r="B17457" s="1" t="s">
        <v>30</v>
      </c>
      <c r="C17457" s="1" t="s">
        <v>80</v>
      </c>
      <c r="D17457">
        <v>-4.5609999999999998E-2</v>
      </c>
      <c r="E17457" s="1" t="s">
        <v>145</v>
      </c>
      <c r="F17457" s="1" t="s">
        <v>34</v>
      </c>
      <c r="G17457" s="1" t="s">
        <v>20</v>
      </c>
      <c r="H17457" s="1" t="s">
        <v>20</v>
      </c>
      <c r="I17457" s="1" t="s">
        <v>79</v>
      </c>
      <c r="J17457" s="1" t="s">
        <v>46</v>
      </c>
      <c r="K17457">
        <v>114988</v>
      </c>
      <c r="L17457">
        <v>67017</v>
      </c>
      <c r="M17457">
        <v>-3.96650085226284E-2</v>
      </c>
      <c r="N17457">
        <v>-6.8057358580658603E-2</v>
      </c>
    </row>
    <row r="17458" spans="1:14" x14ac:dyDescent="0.25">
      <c r="A17458" s="1" t="s">
        <v>32</v>
      </c>
      <c r="B17458" s="1" t="s">
        <v>31</v>
      </c>
      <c r="C17458" s="1" t="s">
        <v>80</v>
      </c>
      <c r="D17458">
        <v>-5.3400000000000003E-2</v>
      </c>
      <c r="E17458" s="1" t="s">
        <v>145</v>
      </c>
      <c r="F17458" s="1" t="s">
        <v>34</v>
      </c>
      <c r="G17458" s="1" t="s">
        <v>20</v>
      </c>
      <c r="H17458" s="1" t="s">
        <v>20</v>
      </c>
      <c r="I17458" s="1" t="s">
        <v>79</v>
      </c>
      <c r="J17458" s="1" t="s">
        <v>46</v>
      </c>
      <c r="K17458">
        <v>87669</v>
      </c>
      <c r="L17458">
        <v>51721</v>
      </c>
      <c r="M17458">
        <v>-6.09109263251549E-2</v>
      </c>
      <c r="N17458">
        <v>-0.10324626360665901</v>
      </c>
    </row>
    <row r="17459" spans="1:14" x14ac:dyDescent="0.25">
      <c r="A17459" s="1" t="s">
        <v>14</v>
      </c>
      <c r="B17459" s="1" t="s">
        <v>15</v>
      </c>
      <c r="C17459" s="1" t="s">
        <v>80</v>
      </c>
      <c r="D17459">
        <v>-1.0000000000000001E-5</v>
      </c>
      <c r="E17459" s="1" t="s">
        <v>145</v>
      </c>
      <c r="F17459" s="1" t="s">
        <v>34</v>
      </c>
      <c r="G17459" s="1" t="s">
        <v>20</v>
      </c>
      <c r="H17459" s="1" t="s">
        <v>20</v>
      </c>
      <c r="I17459" s="1" t="s">
        <v>79</v>
      </c>
      <c r="J17459" s="1" t="s">
        <v>46</v>
      </c>
      <c r="K17459">
        <v>192218</v>
      </c>
      <c r="L17459">
        <v>96881</v>
      </c>
      <c r="M17459">
        <v>-5.2024264116784096E-6</v>
      </c>
      <c r="N17459">
        <v>-1.03219413507292E-5</v>
      </c>
    </row>
    <row r="17460" spans="1:14" x14ac:dyDescent="0.25">
      <c r="A17460" s="1" t="s">
        <v>14</v>
      </c>
      <c r="B17460" s="1" t="s">
        <v>22</v>
      </c>
      <c r="C17460" s="1" t="s">
        <v>80</v>
      </c>
      <c r="D17460">
        <v>-2.0000000000000002E-5</v>
      </c>
      <c r="E17460" s="1" t="s">
        <v>145</v>
      </c>
      <c r="F17460" s="1" t="s">
        <v>34</v>
      </c>
      <c r="G17460" s="1" t="s">
        <v>20</v>
      </c>
      <c r="H17460" s="1" t="s">
        <v>20</v>
      </c>
      <c r="I17460" s="1" t="s">
        <v>79</v>
      </c>
      <c r="J17460" s="1" t="s">
        <v>46</v>
      </c>
      <c r="K17460">
        <v>226316</v>
      </c>
      <c r="L17460">
        <v>113210</v>
      </c>
      <c r="M17460">
        <v>-8.8372010816734105E-6</v>
      </c>
      <c r="N17460">
        <v>-1.7666283897182201E-5</v>
      </c>
    </row>
    <row r="17461" spans="1:14" x14ac:dyDescent="0.25">
      <c r="A17461" s="1" t="s">
        <v>14</v>
      </c>
      <c r="B17461" s="1" t="s">
        <v>23</v>
      </c>
      <c r="C17461" s="1" t="s">
        <v>80</v>
      </c>
      <c r="D17461">
        <v>-3.0000000000000001E-5</v>
      </c>
      <c r="E17461" s="1" t="s">
        <v>145</v>
      </c>
      <c r="F17461" s="1" t="s">
        <v>34</v>
      </c>
      <c r="G17461" s="1" t="s">
        <v>20</v>
      </c>
      <c r="H17461" s="1" t="s">
        <v>20</v>
      </c>
      <c r="I17461" s="1" t="s">
        <v>79</v>
      </c>
      <c r="J17461" s="1" t="s">
        <v>46</v>
      </c>
      <c r="K17461">
        <v>224348</v>
      </c>
      <c r="L17461">
        <v>111768</v>
      </c>
      <c r="M17461">
        <v>-1.3372082657300301E-5</v>
      </c>
      <c r="N17461">
        <v>-2.68413141507408E-5</v>
      </c>
    </row>
    <row r="17462" spans="1:14" x14ac:dyDescent="0.25">
      <c r="A17462" s="1" t="s">
        <v>14</v>
      </c>
      <c r="B17462" s="1" t="s">
        <v>24</v>
      </c>
      <c r="C17462" s="1" t="s">
        <v>80</v>
      </c>
      <c r="D17462">
        <v>-2.0000000000000002E-5</v>
      </c>
      <c r="E17462" s="1" t="s">
        <v>145</v>
      </c>
      <c r="F17462" s="1" t="s">
        <v>34</v>
      </c>
      <c r="G17462" s="1" t="s">
        <v>20</v>
      </c>
      <c r="H17462" s="1" t="s">
        <v>20</v>
      </c>
      <c r="I17462" s="1" t="s">
        <v>79</v>
      </c>
      <c r="J17462" s="1" t="s">
        <v>46</v>
      </c>
      <c r="K17462">
        <v>199062</v>
      </c>
      <c r="L17462">
        <v>97910</v>
      </c>
      <c r="M17462">
        <v>-1.00471209974782E-5</v>
      </c>
      <c r="N17462">
        <v>-2.0426922684097601E-5</v>
      </c>
    </row>
    <row r="17463" spans="1:14" x14ac:dyDescent="0.25">
      <c r="A17463" s="1" t="s">
        <v>14</v>
      </c>
      <c r="B17463" s="1" t="s">
        <v>25</v>
      </c>
      <c r="C17463" s="1" t="s">
        <v>80</v>
      </c>
      <c r="D17463">
        <v>-3.0000000000000001E-5</v>
      </c>
      <c r="E17463" s="1" t="s">
        <v>145</v>
      </c>
      <c r="F17463" s="1" t="s">
        <v>34</v>
      </c>
      <c r="G17463" s="1" t="s">
        <v>20</v>
      </c>
      <c r="H17463" s="1" t="s">
        <v>20</v>
      </c>
      <c r="I17463" s="1" t="s">
        <v>79</v>
      </c>
      <c r="J17463" s="1" t="s">
        <v>46</v>
      </c>
      <c r="K17463">
        <v>179783</v>
      </c>
      <c r="L17463">
        <v>85557</v>
      </c>
      <c r="M17463">
        <v>-1.6686783511233001E-5</v>
      </c>
      <c r="N17463">
        <v>-3.5064343069532603E-5</v>
      </c>
    </row>
    <row r="17464" spans="1:14" x14ac:dyDescent="0.25">
      <c r="A17464" s="1" t="s">
        <v>14</v>
      </c>
      <c r="B17464" s="1" t="s">
        <v>26</v>
      </c>
      <c r="C17464" s="1" t="s">
        <v>80</v>
      </c>
      <c r="D17464">
        <v>-5.0000000000000002E-5</v>
      </c>
      <c r="E17464" s="1" t="s">
        <v>145</v>
      </c>
      <c r="F17464" s="1" t="s">
        <v>34</v>
      </c>
      <c r="G17464" s="1" t="s">
        <v>20</v>
      </c>
      <c r="H17464" s="1" t="s">
        <v>20</v>
      </c>
      <c r="I17464" s="1" t="s">
        <v>79</v>
      </c>
      <c r="J17464" s="1" t="s">
        <v>46</v>
      </c>
      <c r="K17464">
        <v>149197</v>
      </c>
      <c r="L17464">
        <v>67761</v>
      </c>
      <c r="M17464">
        <v>-3.3512738191786703E-5</v>
      </c>
      <c r="N17464">
        <v>-7.3788757544900499E-5</v>
      </c>
    </row>
    <row r="17465" spans="1:14" x14ac:dyDescent="0.25">
      <c r="A17465" s="1" t="s">
        <v>14</v>
      </c>
      <c r="B17465" s="1" t="s">
        <v>27</v>
      </c>
      <c r="C17465" s="1" t="s">
        <v>80</v>
      </c>
      <c r="D17465">
        <v>-1.1E-4</v>
      </c>
      <c r="E17465" s="1" t="s">
        <v>145</v>
      </c>
      <c r="F17465" s="1" t="s">
        <v>34</v>
      </c>
      <c r="G17465" s="1" t="s">
        <v>20</v>
      </c>
      <c r="H17465" s="1" t="s">
        <v>20</v>
      </c>
      <c r="I17465" s="1" t="s">
        <v>79</v>
      </c>
      <c r="J17465" s="1" t="s">
        <v>46</v>
      </c>
      <c r="K17465">
        <v>146849</v>
      </c>
      <c r="L17465">
        <v>64521</v>
      </c>
      <c r="M17465">
        <v>-7.4906877132292394E-5</v>
      </c>
      <c r="N17465">
        <v>-1.70487128221819E-4</v>
      </c>
    </row>
    <row r="17466" spans="1:14" x14ac:dyDescent="0.25">
      <c r="A17466" s="1" t="s">
        <v>14</v>
      </c>
      <c r="B17466" s="1" t="s">
        <v>28</v>
      </c>
      <c r="C17466" s="1" t="s">
        <v>80</v>
      </c>
      <c r="D17466">
        <v>-2.0000000000000001E-4</v>
      </c>
      <c r="E17466" s="1" t="s">
        <v>145</v>
      </c>
      <c r="F17466" s="1" t="s">
        <v>34</v>
      </c>
      <c r="G17466" s="1" t="s">
        <v>20</v>
      </c>
      <c r="H17466" s="1" t="s">
        <v>20</v>
      </c>
      <c r="I17466" s="1" t="s">
        <v>79</v>
      </c>
      <c r="J17466" s="1" t="s">
        <v>46</v>
      </c>
      <c r="K17466">
        <v>157264</v>
      </c>
      <c r="L17466">
        <v>68049</v>
      </c>
      <c r="M17466">
        <v>-1.2717468715027001E-4</v>
      </c>
      <c r="N17466">
        <v>-2.9390586195241701E-4</v>
      </c>
    </row>
    <row r="17467" spans="1:14" x14ac:dyDescent="0.25">
      <c r="A17467" s="1" t="s">
        <v>14</v>
      </c>
      <c r="B17467" s="1" t="s">
        <v>29</v>
      </c>
      <c r="C17467" s="1" t="s">
        <v>80</v>
      </c>
      <c r="D17467">
        <v>-2.7999999999999998E-4</v>
      </c>
      <c r="E17467" s="1" t="s">
        <v>145</v>
      </c>
      <c r="F17467" s="1" t="s">
        <v>34</v>
      </c>
      <c r="G17467" s="1" t="s">
        <v>20</v>
      </c>
      <c r="H17467" s="1" t="s">
        <v>20</v>
      </c>
      <c r="I17467" s="1" t="s">
        <v>79</v>
      </c>
      <c r="J17467" s="1" t="s">
        <v>46</v>
      </c>
      <c r="K17467">
        <v>142389</v>
      </c>
      <c r="L17467">
        <v>60618</v>
      </c>
      <c r="M17467">
        <v>-1.9664440371096101E-4</v>
      </c>
      <c r="N17467">
        <v>-4.6190900392622597E-4</v>
      </c>
    </row>
    <row r="17468" spans="1:14" x14ac:dyDescent="0.25">
      <c r="A17468" s="1" t="s">
        <v>14</v>
      </c>
      <c r="B17468" s="1" t="s">
        <v>30</v>
      </c>
      <c r="C17468" s="1" t="s">
        <v>80</v>
      </c>
      <c r="D17468">
        <v>-3.4000000000000002E-4</v>
      </c>
      <c r="E17468" s="1" t="s">
        <v>145</v>
      </c>
      <c r="F17468" s="1" t="s">
        <v>34</v>
      </c>
      <c r="G17468" s="1" t="s">
        <v>20</v>
      </c>
      <c r="H17468" s="1" t="s">
        <v>20</v>
      </c>
      <c r="I17468" s="1" t="s">
        <v>79</v>
      </c>
      <c r="J17468" s="1" t="s">
        <v>46</v>
      </c>
      <c r="K17468">
        <v>114988</v>
      </c>
      <c r="L17468">
        <v>47971</v>
      </c>
      <c r="M17468">
        <v>-2.9568302779420502E-4</v>
      </c>
      <c r="N17468">
        <v>-7.0876154343249098E-4</v>
      </c>
    </row>
    <row r="17469" spans="1:14" x14ac:dyDescent="0.25">
      <c r="A17469" s="1" t="s">
        <v>14</v>
      </c>
      <c r="B17469" s="1" t="s">
        <v>31</v>
      </c>
      <c r="C17469" s="1" t="s">
        <v>80</v>
      </c>
      <c r="D17469">
        <v>-4.0000000000000002E-4</v>
      </c>
      <c r="E17469" s="1" t="s">
        <v>145</v>
      </c>
      <c r="F17469" s="1" t="s">
        <v>34</v>
      </c>
      <c r="G17469" s="1" t="s">
        <v>20</v>
      </c>
      <c r="H17469" s="1" t="s">
        <v>20</v>
      </c>
      <c r="I17469" s="1" t="s">
        <v>79</v>
      </c>
      <c r="J17469" s="1" t="s">
        <v>46</v>
      </c>
      <c r="K17469">
        <v>87669</v>
      </c>
      <c r="L17469">
        <v>35948</v>
      </c>
      <c r="M17469">
        <v>-4.5626162041314503E-4</v>
      </c>
      <c r="N17469">
        <v>-1.11271837098031E-3</v>
      </c>
    </row>
    <row r="17470" spans="1:14" x14ac:dyDescent="0.25">
      <c r="A17470" s="1" t="s">
        <v>32</v>
      </c>
      <c r="B17470" s="1" t="s">
        <v>15</v>
      </c>
      <c r="C17470" s="1" t="s">
        <v>81</v>
      </c>
      <c r="D17470">
        <v>2.4000000000000001E-4</v>
      </c>
      <c r="E17470" s="1" t="s">
        <v>145</v>
      </c>
      <c r="F17470" s="1" t="s">
        <v>36</v>
      </c>
      <c r="G17470" s="1" t="s">
        <v>20</v>
      </c>
      <c r="H17470" s="1" t="s">
        <v>20</v>
      </c>
      <c r="I17470" s="1" t="s">
        <v>79</v>
      </c>
      <c r="J17470" s="1" t="s">
        <v>46</v>
      </c>
      <c r="K17470">
        <v>192218</v>
      </c>
      <c r="L17470">
        <v>95337</v>
      </c>
      <c r="M17470">
        <v>1.2485823388028199E-4</v>
      </c>
      <c r="N17470">
        <v>2.51738569495579E-4</v>
      </c>
    </row>
    <row r="17471" spans="1:14" x14ac:dyDescent="0.25">
      <c r="A17471" s="1" t="s">
        <v>32</v>
      </c>
      <c r="B17471" s="1" t="s">
        <v>22</v>
      </c>
      <c r="C17471" s="1" t="s">
        <v>81</v>
      </c>
      <c r="D17471">
        <v>1.1000000000000001E-3</v>
      </c>
      <c r="E17471" s="1" t="s">
        <v>145</v>
      </c>
      <c r="F17471" s="1" t="s">
        <v>36</v>
      </c>
      <c r="G17471" s="1" t="s">
        <v>20</v>
      </c>
      <c r="H17471" s="1" t="s">
        <v>20</v>
      </c>
      <c r="I17471" s="1" t="s">
        <v>79</v>
      </c>
      <c r="J17471" s="1" t="s">
        <v>46</v>
      </c>
      <c r="K17471">
        <v>226316</v>
      </c>
      <c r="L17471">
        <v>113106</v>
      </c>
      <c r="M17471">
        <v>4.8604605949203799E-4</v>
      </c>
      <c r="N17471">
        <v>9.7253903418032602E-4</v>
      </c>
    </row>
    <row r="17472" spans="1:14" x14ac:dyDescent="0.25">
      <c r="A17472" s="1" t="s">
        <v>32</v>
      </c>
      <c r="B17472" s="1" t="s">
        <v>23</v>
      </c>
      <c r="C17472" s="1" t="s">
        <v>81</v>
      </c>
      <c r="D17472">
        <v>3.3500000000000001E-3</v>
      </c>
      <c r="E17472" s="1" t="s">
        <v>145</v>
      </c>
      <c r="F17472" s="1" t="s">
        <v>36</v>
      </c>
      <c r="G17472" s="1" t="s">
        <v>20</v>
      </c>
      <c r="H17472" s="1" t="s">
        <v>20</v>
      </c>
      <c r="I17472" s="1" t="s">
        <v>79</v>
      </c>
      <c r="J17472" s="1" t="s">
        <v>46</v>
      </c>
      <c r="K17472">
        <v>224348</v>
      </c>
      <c r="L17472">
        <v>112580</v>
      </c>
      <c r="M17472">
        <v>1.49321589673186E-3</v>
      </c>
      <c r="N17472">
        <v>2.9756617516432798E-3</v>
      </c>
    </row>
    <row r="17473" spans="1:14" x14ac:dyDescent="0.25">
      <c r="A17473" s="1" t="s">
        <v>32</v>
      </c>
      <c r="B17473" s="1" t="s">
        <v>24</v>
      </c>
      <c r="C17473" s="1" t="s">
        <v>81</v>
      </c>
      <c r="D17473">
        <v>1.468E-2</v>
      </c>
      <c r="E17473" s="1" t="s">
        <v>145</v>
      </c>
      <c r="F17473" s="1" t="s">
        <v>36</v>
      </c>
      <c r="G17473" s="1" t="s">
        <v>20</v>
      </c>
      <c r="H17473" s="1" t="s">
        <v>20</v>
      </c>
      <c r="I17473" s="1" t="s">
        <v>79</v>
      </c>
      <c r="J17473" s="1" t="s">
        <v>46</v>
      </c>
      <c r="K17473">
        <v>199062</v>
      </c>
      <c r="L17473">
        <v>101152</v>
      </c>
      <c r="M17473">
        <v>7.3745868121489798E-3</v>
      </c>
      <c r="N17473">
        <v>1.45128124011389E-2</v>
      </c>
    </row>
    <row r="17474" spans="1:14" x14ac:dyDescent="0.25">
      <c r="A17474" s="1" t="s">
        <v>32</v>
      </c>
      <c r="B17474" s="1" t="s">
        <v>25</v>
      </c>
      <c r="C17474" s="1" t="s">
        <v>81</v>
      </c>
      <c r="D17474">
        <v>2.818E-2</v>
      </c>
      <c r="E17474" s="1" t="s">
        <v>145</v>
      </c>
      <c r="F17474" s="1" t="s">
        <v>36</v>
      </c>
      <c r="G17474" s="1" t="s">
        <v>20</v>
      </c>
      <c r="H17474" s="1" t="s">
        <v>20</v>
      </c>
      <c r="I17474" s="1" t="s">
        <v>79</v>
      </c>
      <c r="J17474" s="1" t="s">
        <v>46</v>
      </c>
      <c r="K17474">
        <v>179783</v>
      </c>
      <c r="L17474">
        <v>94226</v>
      </c>
      <c r="M17474">
        <v>1.56744519782182E-2</v>
      </c>
      <c r="N17474">
        <v>2.99068197737355E-2</v>
      </c>
    </row>
    <row r="17475" spans="1:14" x14ac:dyDescent="0.25">
      <c r="A17475" s="1" t="s">
        <v>32</v>
      </c>
      <c r="B17475" s="1" t="s">
        <v>26</v>
      </c>
      <c r="C17475" s="1" t="s">
        <v>81</v>
      </c>
      <c r="D17475">
        <v>3.7319999999999999E-2</v>
      </c>
      <c r="E17475" s="1" t="s">
        <v>145</v>
      </c>
      <c r="F17475" s="1" t="s">
        <v>36</v>
      </c>
      <c r="G17475" s="1" t="s">
        <v>20</v>
      </c>
      <c r="H17475" s="1" t="s">
        <v>20</v>
      </c>
      <c r="I17475" s="1" t="s">
        <v>79</v>
      </c>
      <c r="J17475" s="1" t="s">
        <v>46</v>
      </c>
      <c r="K17475">
        <v>149197</v>
      </c>
      <c r="L17475">
        <v>81436</v>
      </c>
      <c r="M17475">
        <v>2.5013907786349598E-2</v>
      </c>
      <c r="N17475">
        <v>4.5827398202269297E-2</v>
      </c>
    </row>
    <row r="17476" spans="1:14" x14ac:dyDescent="0.25">
      <c r="A17476" s="1" t="s">
        <v>32</v>
      </c>
      <c r="B17476" s="1" t="s">
        <v>27</v>
      </c>
      <c r="C17476" s="1" t="s">
        <v>81</v>
      </c>
      <c r="D17476">
        <v>6.5329999999999999E-2</v>
      </c>
      <c r="E17476" s="1" t="s">
        <v>145</v>
      </c>
      <c r="F17476" s="1" t="s">
        <v>36</v>
      </c>
      <c r="G17476" s="1" t="s">
        <v>20</v>
      </c>
      <c r="H17476" s="1" t="s">
        <v>20</v>
      </c>
      <c r="I17476" s="1" t="s">
        <v>79</v>
      </c>
      <c r="J17476" s="1" t="s">
        <v>46</v>
      </c>
      <c r="K17476">
        <v>146849</v>
      </c>
      <c r="L17476">
        <v>82328</v>
      </c>
      <c r="M17476">
        <v>4.4487875300478701E-2</v>
      </c>
      <c r="N17476">
        <v>7.9353318433582704E-2</v>
      </c>
    </row>
    <row r="17477" spans="1:14" x14ac:dyDescent="0.25">
      <c r="A17477" s="1" t="s">
        <v>32</v>
      </c>
      <c r="B17477" s="1" t="s">
        <v>28</v>
      </c>
      <c r="C17477" s="1" t="s">
        <v>81</v>
      </c>
      <c r="D17477">
        <v>6.6409999999999997E-2</v>
      </c>
      <c r="E17477" s="1" t="s">
        <v>145</v>
      </c>
      <c r="F17477" s="1" t="s">
        <v>36</v>
      </c>
      <c r="G17477" s="1" t="s">
        <v>20</v>
      </c>
      <c r="H17477" s="1" t="s">
        <v>20</v>
      </c>
      <c r="I17477" s="1" t="s">
        <v>79</v>
      </c>
      <c r="J17477" s="1" t="s">
        <v>46</v>
      </c>
      <c r="K17477">
        <v>157264</v>
      </c>
      <c r="L17477">
        <v>89215</v>
      </c>
      <c r="M17477">
        <v>4.2228354868246998E-2</v>
      </c>
      <c r="N17477">
        <v>7.4438155018774904E-2</v>
      </c>
    </row>
    <row r="17478" spans="1:14" x14ac:dyDescent="0.25">
      <c r="A17478" s="1" t="s">
        <v>32</v>
      </c>
      <c r="B17478" s="1" t="s">
        <v>29</v>
      </c>
      <c r="C17478" s="1" t="s">
        <v>81</v>
      </c>
      <c r="D17478">
        <v>4.5769999999999998E-2</v>
      </c>
      <c r="E17478" s="1" t="s">
        <v>145</v>
      </c>
      <c r="F17478" s="1" t="s">
        <v>36</v>
      </c>
      <c r="G17478" s="1" t="s">
        <v>20</v>
      </c>
      <c r="H17478" s="1" t="s">
        <v>20</v>
      </c>
      <c r="I17478" s="1" t="s">
        <v>79</v>
      </c>
      <c r="J17478" s="1" t="s">
        <v>46</v>
      </c>
      <c r="K17478">
        <v>142389</v>
      </c>
      <c r="L17478">
        <v>81771</v>
      </c>
      <c r="M17478">
        <v>3.2144336992323802E-2</v>
      </c>
      <c r="N17478">
        <v>5.5973389098824801E-2</v>
      </c>
    </row>
    <row r="17479" spans="1:14" x14ac:dyDescent="0.25">
      <c r="A17479" s="1" t="s">
        <v>32</v>
      </c>
      <c r="B17479" s="1" t="s">
        <v>30</v>
      </c>
      <c r="C17479" s="1" t="s">
        <v>81</v>
      </c>
      <c r="D17479">
        <v>5.1979999999999998E-2</v>
      </c>
      <c r="E17479" s="1" t="s">
        <v>145</v>
      </c>
      <c r="F17479" s="1" t="s">
        <v>36</v>
      </c>
      <c r="G17479" s="1" t="s">
        <v>20</v>
      </c>
      <c r="H17479" s="1" t="s">
        <v>20</v>
      </c>
      <c r="I17479" s="1" t="s">
        <v>79</v>
      </c>
      <c r="J17479" s="1" t="s">
        <v>46</v>
      </c>
      <c r="K17479">
        <v>114988</v>
      </c>
      <c r="L17479">
        <v>67017</v>
      </c>
      <c r="M17479">
        <v>4.5204717013949298E-2</v>
      </c>
      <c r="N17479">
        <v>7.7562409537878393E-2</v>
      </c>
    </row>
    <row r="17480" spans="1:14" x14ac:dyDescent="0.25">
      <c r="A17480" s="1" t="s">
        <v>32</v>
      </c>
      <c r="B17480" s="1" t="s">
        <v>31</v>
      </c>
      <c r="C17480" s="1" t="s">
        <v>81</v>
      </c>
      <c r="D17480">
        <v>6.216E-2</v>
      </c>
      <c r="E17480" s="1" t="s">
        <v>145</v>
      </c>
      <c r="F17480" s="1" t="s">
        <v>36</v>
      </c>
      <c r="G17480" s="1" t="s">
        <v>20</v>
      </c>
      <c r="H17480" s="1" t="s">
        <v>20</v>
      </c>
      <c r="I17480" s="1" t="s">
        <v>79</v>
      </c>
      <c r="J17480" s="1" t="s">
        <v>46</v>
      </c>
      <c r="K17480">
        <v>87669</v>
      </c>
      <c r="L17480">
        <v>51721</v>
      </c>
      <c r="M17480">
        <v>7.09030558122027E-2</v>
      </c>
      <c r="N17480">
        <v>0.120183291119661</v>
      </c>
    </row>
    <row r="17481" spans="1:14" x14ac:dyDescent="0.25">
      <c r="A17481" s="1" t="s">
        <v>14</v>
      </c>
      <c r="B17481" s="1" t="s">
        <v>15</v>
      </c>
      <c r="C17481" s="1" t="s">
        <v>81</v>
      </c>
      <c r="D17481">
        <v>2.0000000000000002E-5</v>
      </c>
      <c r="E17481" s="1" t="s">
        <v>145</v>
      </c>
      <c r="F17481" s="1" t="s">
        <v>36</v>
      </c>
      <c r="G17481" s="1" t="s">
        <v>20</v>
      </c>
      <c r="H17481" s="1" t="s">
        <v>20</v>
      </c>
      <c r="I17481" s="1" t="s">
        <v>79</v>
      </c>
      <c r="J17481" s="1" t="s">
        <v>46</v>
      </c>
      <c r="K17481">
        <v>192218</v>
      </c>
      <c r="L17481">
        <v>96881</v>
      </c>
      <c r="M17481">
        <v>1.0404852823356801E-5</v>
      </c>
      <c r="N17481">
        <v>2.0643882701458499E-5</v>
      </c>
    </row>
    <row r="17482" spans="1:14" x14ac:dyDescent="0.25">
      <c r="A17482" s="1" t="s">
        <v>14</v>
      </c>
      <c r="B17482" s="1" t="s">
        <v>22</v>
      </c>
      <c r="C17482" s="1" t="s">
        <v>81</v>
      </c>
      <c r="D17482">
        <v>4.0000000000000003E-5</v>
      </c>
      <c r="E17482" s="1" t="s">
        <v>145</v>
      </c>
      <c r="F17482" s="1" t="s">
        <v>36</v>
      </c>
      <c r="G17482" s="1" t="s">
        <v>20</v>
      </c>
      <c r="H17482" s="1" t="s">
        <v>20</v>
      </c>
      <c r="I17482" s="1" t="s">
        <v>79</v>
      </c>
      <c r="J17482" s="1" t="s">
        <v>46</v>
      </c>
      <c r="K17482">
        <v>226316</v>
      </c>
      <c r="L17482">
        <v>113210</v>
      </c>
      <c r="M17482">
        <v>1.7674402163346801E-5</v>
      </c>
      <c r="N17482">
        <v>3.5332567794364497E-5</v>
      </c>
    </row>
    <row r="17483" spans="1:14" x14ac:dyDescent="0.25">
      <c r="A17483" s="1" t="s">
        <v>14</v>
      </c>
      <c r="B17483" s="1" t="s">
        <v>23</v>
      </c>
      <c r="C17483" s="1" t="s">
        <v>81</v>
      </c>
      <c r="D17483">
        <v>9.0000000000000006E-5</v>
      </c>
      <c r="E17483" s="1" t="s">
        <v>145</v>
      </c>
      <c r="F17483" s="1" t="s">
        <v>36</v>
      </c>
      <c r="G17483" s="1" t="s">
        <v>20</v>
      </c>
      <c r="H17483" s="1" t="s">
        <v>20</v>
      </c>
      <c r="I17483" s="1" t="s">
        <v>79</v>
      </c>
      <c r="J17483" s="1" t="s">
        <v>46</v>
      </c>
      <c r="K17483">
        <v>224348</v>
      </c>
      <c r="L17483">
        <v>111768</v>
      </c>
      <c r="M17483">
        <v>4.0116247971900799E-5</v>
      </c>
      <c r="N17483">
        <v>8.0523942452222506E-5</v>
      </c>
    </row>
    <row r="17484" spans="1:14" x14ac:dyDescent="0.25">
      <c r="A17484" s="1" t="s">
        <v>14</v>
      </c>
      <c r="B17484" s="1" t="s">
        <v>24</v>
      </c>
      <c r="C17484" s="1" t="s">
        <v>81</v>
      </c>
      <c r="D17484">
        <v>9.0000000000000006E-5</v>
      </c>
      <c r="E17484" s="1" t="s">
        <v>145</v>
      </c>
      <c r="F17484" s="1" t="s">
        <v>36</v>
      </c>
      <c r="G17484" s="1" t="s">
        <v>20</v>
      </c>
      <c r="H17484" s="1" t="s">
        <v>20</v>
      </c>
      <c r="I17484" s="1" t="s">
        <v>79</v>
      </c>
      <c r="J17484" s="1" t="s">
        <v>46</v>
      </c>
      <c r="K17484">
        <v>199062</v>
      </c>
      <c r="L17484">
        <v>97910</v>
      </c>
      <c r="M17484">
        <v>4.5212044488651797E-5</v>
      </c>
      <c r="N17484">
        <v>9.1921152078439404E-5</v>
      </c>
    </row>
    <row r="17485" spans="1:14" x14ac:dyDescent="0.25">
      <c r="A17485" s="1" t="s">
        <v>14</v>
      </c>
      <c r="B17485" s="1" t="s">
        <v>25</v>
      </c>
      <c r="C17485" s="1" t="s">
        <v>81</v>
      </c>
      <c r="D17485">
        <v>1.2999999999999999E-4</v>
      </c>
      <c r="E17485" s="1" t="s">
        <v>145</v>
      </c>
      <c r="F17485" s="1" t="s">
        <v>36</v>
      </c>
      <c r="G17485" s="1" t="s">
        <v>20</v>
      </c>
      <c r="H17485" s="1" t="s">
        <v>20</v>
      </c>
      <c r="I17485" s="1" t="s">
        <v>79</v>
      </c>
      <c r="J17485" s="1" t="s">
        <v>46</v>
      </c>
      <c r="K17485">
        <v>179783</v>
      </c>
      <c r="L17485">
        <v>85557</v>
      </c>
      <c r="M17485">
        <v>7.2309395215342903E-5</v>
      </c>
      <c r="N17485">
        <v>1.5194548663464099E-4</v>
      </c>
    </row>
    <row r="17486" spans="1:14" x14ac:dyDescent="0.25">
      <c r="A17486" s="1" t="s">
        <v>14</v>
      </c>
      <c r="B17486" s="1" t="s">
        <v>26</v>
      </c>
      <c r="C17486" s="1" t="s">
        <v>81</v>
      </c>
      <c r="D17486">
        <v>1.4999999999999999E-4</v>
      </c>
      <c r="E17486" s="1" t="s">
        <v>145</v>
      </c>
      <c r="F17486" s="1" t="s">
        <v>36</v>
      </c>
      <c r="G17486" s="1" t="s">
        <v>20</v>
      </c>
      <c r="H17486" s="1" t="s">
        <v>20</v>
      </c>
      <c r="I17486" s="1" t="s">
        <v>79</v>
      </c>
      <c r="J17486" s="1" t="s">
        <v>46</v>
      </c>
      <c r="K17486">
        <v>149197</v>
      </c>
      <c r="L17486">
        <v>67761</v>
      </c>
      <c r="M17486">
        <v>1.0053821457535999E-4</v>
      </c>
      <c r="N17486">
        <v>2.21366272634701E-4</v>
      </c>
    </row>
    <row r="17487" spans="1:14" x14ac:dyDescent="0.25">
      <c r="A17487" s="1" t="s">
        <v>14</v>
      </c>
      <c r="B17487" s="1" t="s">
        <v>27</v>
      </c>
      <c r="C17487" s="1" t="s">
        <v>81</v>
      </c>
      <c r="D17487">
        <v>2.9999999999999997E-4</v>
      </c>
      <c r="E17487" s="1" t="s">
        <v>145</v>
      </c>
      <c r="F17487" s="1" t="s">
        <v>36</v>
      </c>
      <c r="G17487" s="1" t="s">
        <v>20</v>
      </c>
      <c r="H17487" s="1" t="s">
        <v>20</v>
      </c>
      <c r="I17487" s="1" t="s">
        <v>79</v>
      </c>
      <c r="J17487" s="1" t="s">
        <v>46</v>
      </c>
      <c r="K17487">
        <v>146849</v>
      </c>
      <c r="L17487">
        <v>64521</v>
      </c>
      <c r="M17487">
        <v>2.0429148308807001E-4</v>
      </c>
      <c r="N17487">
        <v>4.6496489515041598E-4</v>
      </c>
    </row>
    <row r="17488" spans="1:14" x14ac:dyDescent="0.25">
      <c r="A17488" s="1" t="s">
        <v>14</v>
      </c>
      <c r="B17488" s="1" t="s">
        <v>28</v>
      </c>
      <c r="C17488" s="1" t="s">
        <v>81</v>
      </c>
      <c r="D17488">
        <v>4.8999999999999998E-4</v>
      </c>
      <c r="E17488" s="1" t="s">
        <v>145</v>
      </c>
      <c r="F17488" s="1" t="s">
        <v>36</v>
      </c>
      <c r="G17488" s="1" t="s">
        <v>20</v>
      </c>
      <c r="H17488" s="1" t="s">
        <v>20</v>
      </c>
      <c r="I17488" s="1" t="s">
        <v>79</v>
      </c>
      <c r="J17488" s="1" t="s">
        <v>46</v>
      </c>
      <c r="K17488">
        <v>157264</v>
      </c>
      <c r="L17488">
        <v>68049</v>
      </c>
      <c r="M17488">
        <v>3.1157798351816101E-4</v>
      </c>
      <c r="N17488">
        <v>7.2006936178342098E-4</v>
      </c>
    </row>
    <row r="17489" spans="1:14" x14ac:dyDescent="0.25">
      <c r="A17489" s="1" t="s">
        <v>14</v>
      </c>
      <c r="B17489" s="1" t="s">
        <v>29</v>
      </c>
      <c r="C17489" s="1" t="s">
        <v>81</v>
      </c>
      <c r="D17489">
        <v>6.8000000000000005E-4</v>
      </c>
      <c r="E17489" s="1" t="s">
        <v>145</v>
      </c>
      <c r="F17489" s="1" t="s">
        <v>36</v>
      </c>
      <c r="G17489" s="1" t="s">
        <v>20</v>
      </c>
      <c r="H17489" s="1" t="s">
        <v>20</v>
      </c>
      <c r="I17489" s="1" t="s">
        <v>79</v>
      </c>
      <c r="J17489" s="1" t="s">
        <v>46</v>
      </c>
      <c r="K17489">
        <v>142389</v>
      </c>
      <c r="L17489">
        <v>60618</v>
      </c>
      <c r="M17489">
        <v>4.7756498044090499E-4</v>
      </c>
      <c r="N17489">
        <v>1.1217790095351199E-3</v>
      </c>
    </row>
    <row r="17490" spans="1:14" x14ac:dyDescent="0.25">
      <c r="A17490" s="1" t="s">
        <v>14</v>
      </c>
      <c r="B17490" s="1" t="s">
        <v>30</v>
      </c>
      <c r="C17490" s="1" t="s">
        <v>81</v>
      </c>
      <c r="D17490">
        <v>5.1999999999999995E-4</v>
      </c>
      <c r="E17490" s="1" t="s">
        <v>145</v>
      </c>
      <c r="F17490" s="1" t="s">
        <v>36</v>
      </c>
      <c r="G17490" s="1" t="s">
        <v>20</v>
      </c>
      <c r="H17490" s="1" t="s">
        <v>20</v>
      </c>
      <c r="I17490" s="1" t="s">
        <v>79</v>
      </c>
      <c r="J17490" s="1" t="s">
        <v>46</v>
      </c>
      <c r="K17490">
        <v>114988</v>
      </c>
      <c r="L17490">
        <v>47971</v>
      </c>
      <c r="M17490">
        <v>4.5222110133231298E-4</v>
      </c>
      <c r="N17490">
        <v>1.0839882428967499E-3</v>
      </c>
    </row>
    <row r="17491" spans="1:14" x14ac:dyDescent="0.25">
      <c r="A17491" s="1" t="s">
        <v>14</v>
      </c>
      <c r="B17491" s="1" t="s">
        <v>31</v>
      </c>
      <c r="C17491" s="1" t="s">
        <v>81</v>
      </c>
      <c r="D17491">
        <v>1.08E-3</v>
      </c>
      <c r="E17491" s="1" t="s">
        <v>145</v>
      </c>
      <c r="F17491" s="1" t="s">
        <v>36</v>
      </c>
      <c r="G17491" s="1" t="s">
        <v>20</v>
      </c>
      <c r="H17491" s="1" t="s">
        <v>20</v>
      </c>
      <c r="I17491" s="1" t="s">
        <v>79</v>
      </c>
      <c r="J17491" s="1" t="s">
        <v>46</v>
      </c>
      <c r="K17491">
        <v>87669</v>
      </c>
      <c r="L17491">
        <v>35948</v>
      </c>
      <c r="M17491">
        <v>1.2319063751154899E-3</v>
      </c>
      <c r="N17491">
        <v>3.00433960164682E-3</v>
      </c>
    </row>
    <row r="17492" spans="1:14" x14ac:dyDescent="0.25">
      <c r="A17492" s="1" t="s">
        <v>32</v>
      </c>
      <c r="B17492" s="1" t="s">
        <v>15</v>
      </c>
      <c r="C17492" s="1" t="s">
        <v>82</v>
      </c>
      <c r="D17492">
        <v>-2.9999999999999997E-4</v>
      </c>
      <c r="E17492" s="1" t="s">
        <v>145</v>
      </c>
      <c r="F17492" s="1" t="s">
        <v>38</v>
      </c>
      <c r="G17492" s="1" t="s">
        <v>20</v>
      </c>
      <c r="H17492" s="1" t="s">
        <v>20</v>
      </c>
      <c r="I17492" s="1" t="s">
        <v>79</v>
      </c>
      <c r="J17492" s="1" t="s">
        <v>46</v>
      </c>
      <c r="K17492">
        <v>192218</v>
      </c>
      <c r="L17492">
        <v>95337</v>
      </c>
      <c r="M17492">
        <v>-1.5607279235035199E-4</v>
      </c>
      <c r="N17492">
        <v>-3.1467321186947402E-4</v>
      </c>
    </row>
    <row r="17493" spans="1:14" x14ac:dyDescent="0.25">
      <c r="A17493" s="1" t="s">
        <v>32</v>
      </c>
      <c r="B17493" s="1" t="s">
        <v>22</v>
      </c>
      <c r="C17493" s="1" t="s">
        <v>82</v>
      </c>
      <c r="D17493">
        <v>-9.7999999999999997E-4</v>
      </c>
      <c r="E17493" s="1" t="s">
        <v>145</v>
      </c>
      <c r="F17493" s="1" t="s">
        <v>38</v>
      </c>
      <c r="G17493" s="1" t="s">
        <v>20</v>
      </c>
      <c r="H17493" s="1" t="s">
        <v>20</v>
      </c>
      <c r="I17493" s="1" t="s">
        <v>79</v>
      </c>
      <c r="J17493" s="1" t="s">
        <v>46</v>
      </c>
      <c r="K17493">
        <v>226316</v>
      </c>
      <c r="L17493">
        <v>113106</v>
      </c>
      <c r="M17493">
        <v>-4.3302285300199697E-4</v>
      </c>
      <c r="N17493">
        <v>-8.6644386681519997E-4</v>
      </c>
    </row>
    <row r="17494" spans="1:14" x14ac:dyDescent="0.25">
      <c r="A17494" s="1" t="s">
        <v>32</v>
      </c>
      <c r="B17494" s="1" t="s">
        <v>23</v>
      </c>
      <c r="C17494" s="1" t="s">
        <v>82</v>
      </c>
      <c r="D17494">
        <v>-3.0300000000000001E-3</v>
      </c>
      <c r="E17494" s="1" t="s">
        <v>145</v>
      </c>
      <c r="F17494" s="1" t="s">
        <v>38</v>
      </c>
      <c r="G17494" s="1" t="s">
        <v>20</v>
      </c>
      <c r="H17494" s="1" t="s">
        <v>20</v>
      </c>
      <c r="I17494" s="1" t="s">
        <v>79</v>
      </c>
      <c r="J17494" s="1" t="s">
        <v>46</v>
      </c>
      <c r="K17494">
        <v>224348</v>
      </c>
      <c r="L17494">
        <v>112580</v>
      </c>
      <c r="M17494">
        <v>-1.3505803483873299E-3</v>
      </c>
      <c r="N17494">
        <v>-2.6914194350684002E-3</v>
      </c>
    </row>
    <row r="17495" spans="1:14" x14ac:dyDescent="0.25">
      <c r="A17495" s="1" t="s">
        <v>32</v>
      </c>
      <c r="B17495" s="1" t="s">
        <v>24</v>
      </c>
      <c r="C17495" s="1" t="s">
        <v>82</v>
      </c>
      <c r="D17495">
        <v>-0.01</v>
      </c>
      <c r="E17495" s="1" t="s">
        <v>145</v>
      </c>
      <c r="F17495" s="1" t="s">
        <v>38</v>
      </c>
      <c r="G17495" s="1" t="s">
        <v>20</v>
      </c>
      <c r="H17495" s="1" t="s">
        <v>20</v>
      </c>
      <c r="I17495" s="1" t="s">
        <v>79</v>
      </c>
      <c r="J17495" s="1" t="s">
        <v>46</v>
      </c>
      <c r="K17495">
        <v>199062</v>
      </c>
      <c r="L17495">
        <v>101152</v>
      </c>
      <c r="M17495">
        <v>-5.0235604987390898E-3</v>
      </c>
      <c r="N17495">
        <v>-9.8861119898766194E-3</v>
      </c>
    </row>
    <row r="17496" spans="1:14" x14ac:dyDescent="0.25">
      <c r="A17496" s="1" t="s">
        <v>32</v>
      </c>
      <c r="B17496" s="1" t="s">
        <v>25</v>
      </c>
      <c r="C17496" s="1" t="s">
        <v>82</v>
      </c>
      <c r="D17496">
        <v>-1.66E-2</v>
      </c>
      <c r="E17496" s="1" t="s">
        <v>145</v>
      </c>
      <c r="F17496" s="1" t="s">
        <v>38</v>
      </c>
      <c r="G17496" s="1" t="s">
        <v>20</v>
      </c>
      <c r="H17496" s="1" t="s">
        <v>20</v>
      </c>
      <c r="I17496" s="1" t="s">
        <v>79</v>
      </c>
      <c r="J17496" s="1" t="s">
        <v>46</v>
      </c>
      <c r="K17496">
        <v>179783</v>
      </c>
      <c r="L17496">
        <v>94226</v>
      </c>
      <c r="M17496">
        <v>-9.2333535428822493E-3</v>
      </c>
      <c r="N17496">
        <v>-1.7617218177573099E-2</v>
      </c>
    </row>
    <row r="17497" spans="1:14" x14ac:dyDescent="0.25">
      <c r="A17497" s="1" t="s">
        <v>32</v>
      </c>
      <c r="B17497" s="1" t="s">
        <v>26</v>
      </c>
      <c r="C17497" s="1" t="s">
        <v>82</v>
      </c>
      <c r="D17497">
        <v>-2.2270000000000002E-2</v>
      </c>
      <c r="E17497" s="1" t="s">
        <v>145</v>
      </c>
      <c r="F17497" s="1" t="s">
        <v>38</v>
      </c>
      <c r="G17497" s="1" t="s">
        <v>20</v>
      </c>
      <c r="H17497" s="1" t="s">
        <v>20</v>
      </c>
      <c r="I17497" s="1" t="s">
        <v>79</v>
      </c>
      <c r="J17497" s="1" t="s">
        <v>46</v>
      </c>
      <c r="K17497">
        <v>149197</v>
      </c>
      <c r="L17497">
        <v>81436</v>
      </c>
      <c r="M17497">
        <v>-1.49265735906218E-2</v>
      </c>
      <c r="N17497">
        <v>-2.73466280269168E-2</v>
      </c>
    </row>
    <row r="17498" spans="1:14" x14ac:dyDescent="0.25">
      <c r="A17498" s="1" t="s">
        <v>32</v>
      </c>
      <c r="B17498" s="1" t="s">
        <v>27</v>
      </c>
      <c r="C17498" s="1" t="s">
        <v>82</v>
      </c>
      <c r="D17498">
        <v>-3.2129999999999999E-2</v>
      </c>
      <c r="E17498" s="1" t="s">
        <v>145</v>
      </c>
      <c r="F17498" s="1" t="s">
        <v>38</v>
      </c>
      <c r="G17498" s="1" t="s">
        <v>20</v>
      </c>
      <c r="H17498" s="1" t="s">
        <v>20</v>
      </c>
      <c r="I17498" s="1" t="s">
        <v>79</v>
      </c>
      <c r="J17498" s="1" t="s">
        <v>46</v>
      </c>
      <c r="K17498">
        <v>146849</v>
      </c>
      <c r="L17498">
        <v>82328</v>
      </c>
      <c r="M17498">
        <v>-2.1879617838732299E-2</v>
      </c>
      <c r="N17498">
        <v>-3.9026819551063997E-2</v>
      </c>
    </row>
    <row r="17499" spans="1:14" x14ac:dyDescent="0.25">
      <c r="A17499" s="1" t="s">
        <v>32</v>
      </c>
      <c r="B17499" s="1" t="s">
        <v>28</v>
      </c>
      <c r="C17499" s="1" t="s">
        <v>82</v>
      </c>
      <c r="D17499">
        <v>-4.777E-2</v>
      </c>
      <c r="E17499" s="1" t="s">
        <v>145</v>
      </c>
      <c r="F17499" s="1" t="s">
        <v>38</v>
      </c>
      <c r="G17499" s="1" t="s">
        <v>20</v>
      </c>
      <c r="H17499" s="1" t="s">
        <v>20</v>
      </c>
      <c r="I17499" s="1" t="s">
        <v>79</v>
      </c>
      <c r="J17499" s="1" t="s">
        <v>46</v>
      </c>
      <c r="K17499">
        <v>157264</v>
      </c>
      <c r="L17499">
        <v>89215</v>
      </c>
      <c r="M17499">
        <v>-3.03756740258419E-2</v>
      </c>
      <c r="N17499">
        <v>-5.3544807487530099E-2</v>
      </c>
    </row>
    <row r="17500" spans="1:14" x14ac:dyDescent="0.25">
      <c r="A17500" s="1" t="s">
        <v>32</v>
      </c>
      <c r="B17500" s="1" t="s">
        <v>29</v>
      </c>
      <c r="C17500" s="1" t="s">
        <v>82</v>
      </c>
      <c r="D17500">
        <v>-5.9799999999999999E-2</v>
      </c>
      <c r="E17500" s="1" t="s">
        <v>145</v>
      </c>
      <c r="F17500" s="1" t="s">
        <v>38</v>
      </c>
      <c r="G17500" s="1" t="s">
        <v>20</v>
      </c>
      <c r="H17500" s="1" t="s">
        <v>20</v>
      </c>
      <c r="I17500" s="1" t="s">
        <v>79</v>
      </c>
      <c r="J17500" s="1" t="s">
        <v>46</v>
      </c>
      <c r="K17500">
        <v>142389</v>
      </c>
      <c r="L17500">
        <v>81771</v>
      </c>
      <c r="M17500">
        <v>-4.1997626221126599E-2</v>
      </c>
      <c r="N17500">
        <v>-7.3131061134142902E-2</v>
      </c>
    </row>
    <row r="17501" spans="1:14" x14ac:dyDescent="0.25">
      <c r="A17501" s="1" t="s">
        <v>32</v>
      </c>
      <c r="B17501" s="1" t="s">
        <v>30</v>
      </c>
      <c r="C17501" s="1" t="s">
        <v>82</v>
      </c>
      <c r="D17501">
        <v>-5.0229999999999997E-2</v>
      </c>
      <c r="E17501" s="1" t="s">
        <v>145</v>
      </c>
      <c r="F17501" s="1" t="s">
        <v>38</v>
      </c>
      <c r="G17501" s="1" t="s">
        <v>20</v>
      </c>
      <c r="H17501" s="1" t="s">
        <v>20</v>
      </c>
      <c r="I17501" s="1" t="s">
        <v>79</v>
      </c>
      <c r="J17501" s="1" t="s">
        <v>46</v>
      </c>
      <c r="K17501">
        <v>114988</v>
      </c>
      <c r="L17501">
        <v>67017</v>
      </c>
      <c r="M17501">
        <v>-4.3682819076773197E-2</v>
      </c>
      <c r="N17501">
        <v>-7.4951131802378501E-2</v>
      </c>
    </row>
    <row r="17502" spans="1:14" x14ac:dyDescent="0.25">
      <c r="A17502" s="1" t="s">
        <v>32</v>
      </c>
      <c r="B17502" s="1" t="s">
        <v>31</v>
      </c>
      <c r="C17502" s="1" t="s">
        <v>82</v>
      </c>
      <c r="D17502">
        <v>-3.5680000000000003E-2</v>
      </c>
      <c r="E17502" s="1" t="s">
        <v>145</v>
      </c>
      <c r="F17502" s="1" t="s">
        <v>38</v>
      </c>
      <c r="G17502" s="1" t="s">
        <v>20</v>
      </c>
      <c r="H17502" s="1" t="s">
        <v>20</v>
      </c>
      <c r="I17502" s="1" t="s">
        <v>79</v>
      </c>
      <c r="J17502" s="1" t="s">
        <v>46</v>
      </c>
      <c r="K17502">
        <v>87669</v>
      </c>
      <c r="L17502">
        <v>51721</v>
      </c>
      <c r="M17502">
        <v>-4.0698536540852502E-2</v>
      </c>
      <c r="N17502">
        <v>-6.8985518454786302E-2</v>
      </c>
    </row>
    <row r="17503" spans="1:14" x14ac:dyDescent="0.25">
      <c r="A17503" s="1" t="s">
        <v>14</v>
      </c>
      <c r="B17503" s="1" t="s">
        <v>15</v>
      </c>
      <c r="C17503" s="1" t="s">
        <v>82</v>
      </c>
      <c r="D17503">
        <v>-2.0000000000000002E-5</v>
      </c>
      <c r="E17503" s="1" t="s">
        <v>145</v>
      </c>
      <c r="F17503" s="1" t="s">
        <v>38</v>
      </c>
      <c r="G17503" s="1" t="s">
        <v>20</v>
      </c>
      <c r="H17503" s="1" t="s">
        <v>20</v>
      </c>
      <c r="I17503" s="1" t="s">
        <v>79</v>
      </c>
      <c r="J17503" s="1" t="s">
        <v>46</v>
      </c>
      <c r="K17503">
        <v>192218</v>
      </c>
      <c r="L17503">
        <v>96881</v>
      </c>
      <c r="M17503">
        <v>-1.0404852823356801E-5</v>
      </c>
      <c r="N17503">
        <v>-2.0643882701458499E-5</v>
      </c>
    </row>
    <row r="17504" spans="1:14" x14ac:dyDescent="0.25">
      <c r="A17504" s="1" t="s">
        <v>14</v>
      </c>
      <c r="B17504" s="1" t="s">
        <v>22</v>
      </c>
      <c r="C17504" s="1" t="s">
        <v>82</v>
      </c>
      <c r="D17504">
        <v>-2.0000000000000002E-5</v>
      </c>
      <c r="E17504" s="1" t="s">
        <v>145</v>
      </c>
      <c r="F17504" s="1" t="s">
        <v>38</v>
      </c>
      <c r="G17504" s="1" t="s">
        <v>20</v>
      </c>
      <c r="H17504" s="1" t="s">
        <v>20</v>
      </c>
      <c r="I17504" s="1" t="s">
        <v>79</v>
      </c>
      <c r="J17504" s="1" t="s">
        <v>46</v>
      </c>
      <c r="K17504">
        <v>226316</v>
      </c>
      <c r="L17504">
        <v>113210</v>
      </c>
      <c r="M17504">
        <v>-8.8372010816734105E-6</v>
      </c>
      <c r="N17504">
        <v>-1.7666283897182201E-5</v>
      </c>
    </row>
    <row r="17505" spans="1:14" x14ac:dyDescent="0.25">
      <c r="A17505" s="1" t="s">
        <v>14</v>
      </c>
      <c r="B17505" s="1" t="s">
        <v>23</v>
      </c>
      <c r="C17505" s="1" t="s">
        <v>82</v>
      </c>
      <c r="D17505">
        <v>-3.0000000000000001E-5</v>
      </c>
      <c r="E17505" s="1" t="s">
        <v>145</v>
      </c>
      <c r="F17505" s="1" t="s">
        <v>38</v>
      </c>
      <c r="G17505" s="1" t="s">
        <v>20</v>
      </c>
      <c r="H17505" s="1" t="s">
        <v>20</v>
      </c>
      <c r="I17505" s="1" t="s">
        <v>79</v>
      </c>
      <c r="J17505" s="1" t="s">
        <v>46</v>
      </c>
      <c r="K17505">
        <v>224348</v>
      </c>
      <c r="L17505">
        <v>111768</v>
      </c>
      <c r="M17505">
        <v>-1.3372082657300301E-5</v>
      </c>
      <c r="N17505">
        <v>-2.68413141507408E-5</v>
      </c>
    </row>
    <row r="17506" spans="1:14" x14ac:dyDescent="0.25">
      <c r="A17506" s="1" t="s">
        <v>14</v>
      </c>
      <c r="B17506" s="1" t="s">
        <v>24</v>
      </c>
      <c r="C17506" s="1" t="s">
        <v>82</v>
      </c>
      <c r="D17506">
        <v>-2.0000000000000002E-5</v>
      </c>
      <c r="E17506" s="1" t="s">
        <v>145</v>
      </c>
      <c r="F17506" s="1" t="s">
        <v>38</v>
      </c>
      <c r="G17506" s="1" t="s">
        <v>20</v>
      </c>
      <c r="H17506" s="1" t="s">
        <v>20</v>
      </c>
      <c r="I17506" s="1" t="s">
        <v>79</v>
      </c>
      <c r="J17506" s="1" t="s">
        <v>46</v>
      </c>
      <c r="K17506">
        <v>199062</v>
      </c>
      <c r="L17506">
        <v>97910</v>
      </c>
      <c r="M17506">
        <v>-1.00471209974782E-5</v>
      </c>
      <c r="N17506">
        <v>-2.0426922684097601E-5</v>
      </c>
    </row>
    <row r="17507" spans="1:14" x14ac:dyDescent="0.25">
      <c r="A17507" s="1" t="s">
        <v>14</v>
      </c>
      <c r="B17507" s="1" t="s">
        <v>25</v>
      </c>
      <c r="C17507" s="1" t="s">
        <v>82</v>
      </c>
      <c r="D17507">
        <v>-3.0000000000000001E-5</v>
      </c>
      <c r="E17507" s="1" t="s">
        <v>145</v>
      </c>
      <c r="F17507" s="1" t="s">
        <v>38</v>
      </c>
      <c r="G17507" s="1" t="s">
        <v>20</v>
      </c>
      <c r="H17507" s="1" t="s">
        <v>20</v>
      </c>
      <c r="I17507" s="1" t="s">
        <v>79</v>
      </c>
      <c r="J17507" s="1" t="s">
        <v>46</v>
      </c>
      <c r="K17507">
        <v>179783</v>
      </c>
      <c r="L17507">
        <v>85557</v>
      </c>
      <c r="M17507">
        <v>-1.6686783511233001E-5</v>
      </c>
      <c r="N17507">
        <v>-3.5064343069532603E-5</v>
      </c>
    </row>
    <row r="17508" spans="1:14" x14ac:dyDescent="0.25">
      <c r="A17508" s="1" t="s">
        <v>14</v>
      </c>
      <c r="B17508" s="1" t="s">
        <v>26</v>
      </c>
      <c r="C17508" s="1" t="s">
        <v>82</v>
      </c>
      <c r="D17508">
        <v>-5.0000000000000002E-5</v>
      </c>
      <c r="E17508" s="1" t="s">
        <v>145</v>
      </c>
      <c r="F17508" s="1" t="s">
        <v>38</v>
      </c>
      <c r="G17508" s="1" t="s">
        <v>20</v>
      </c>
      <c r="H17508" s="1" t="s">
        <v>20</v>
      </c>
      <c r="I17508" s="1" t="s">
        <v>79</v>
      </c>
      <c r="J17508" s="1" t="s">
        <v>46</v>
      </c>
      <c r="K17508">
        <v>149197</v>
      </c>
      <c r="L17508">
        <v>67761</v>
      </c>
      <c r="M17508">
        <v>-3.3512738191786703E-5</v>
      </c>
      <c r="N17508">
        <v>-7.3788757544900499E-5</v>
      </c>
    </row>
    <row r="17509" spans="1:14" x14ac:dyDescent="0.25">
      <c r="A17509" s="1" t="s">
        <v>14</v>
      </c>
      <c r="B17509" s="1" t="s">
        <v>27</v>
      </c>
      <c r="C17509" s="1" t="s">
        <v>82</v>
      </c>
      <c r="D17509">
        <v>-9.0000000000000006E-5</v>
      </c>
      <c r="E17509" s="1" t="s">
        <v>145</v>
      </c>
      <c r="F17509" s="1" t="s">
        <v>38</v>
      </c>
      <c r="G17509" s="1" t="s">
        <v>20</v>
      </c>
      <c r="H17509" s="1" t="s">
        <v>20</v>
      </c>
      <c r="I17509" s="1" t="s">
        <v>79</v>
      </c>
      <c r="J17509" s="1" t="s">
        <v>46</v>
      </c>
      <c r="K17509">
        <v>146849</v>
      </c>
      <c r="L17509">
        <v>64521</v>
      </c>
      <c r="M17509">
        <v>-6.1287444926420994E-5</v>
      </c>
      <c r="N17509">
        <v>-1.39489468545125E-4</v>
      </c>
    </row>
    <row r="17510" spans="1:14" x14ac:dyDescent="0.25">
      <c r="A17510" s="1" t="s">
        <v>14</v>
      </c>
      <c r="B17510" s="1" t="s">
        <v>28</v>
      </c>
      <c r="C17510" s="1" t="s">
        <v>82</v>
      </c>
      <c r="D17510">
        <v>-1.3999999999999999E-4</v>
      </c>
      <c r="E17510" s="1" t="s">
        <v>145</v>
      </c>
      <c r="F17510" s="1" t="s">
        <v>38</v>
      </c>
      <c r="G17510" s="1" t="s">
        <v>20</v>
      </c>
      <c r="H17510" s="1" t="s">
        <v>20</v>
      </c>
      <c r="I17510" s="1" t="s">
        <v>79</v>
      </c>
      <c r="J17510" s="1" t="s">
        <v>46</v>
      </c>
      <c r="K17510">
        <v>157264</v>
      </c>
      <c r="L17510">
        <v>68049</v>
      </c>
      <c r="M17510">
        <v>-8.9022281005188698E-5</v>
      </c>
      <c r="N17510">
        <v>-2.05734103366692E-4</v>
      </c>
    </row>
    <row r="17511" spans="1:14" x14ac:dyDescent="0.25">
      <c r="A17511" s="1" t="s">
        <v>14</v>
      </c>
      <c r="B17511" s="1" t="s">
        <v>29</v>
      </c>
      <c r="C17511" s="1" t="s">
        <v>82</v>
      </c>
      <c r="D17511">
        <v>-3.1E-4</v>
      </c>
      <c r="E17511" s="1" t="s">
        <v>145</v>
      </c>
      <c r="F17511" s="1" t="s">
        <v>38</v>
      </c>
      <c r="G17511" s="1" t="s">
        <v>20</v>
      </c>
      <c r="H17511" s="1" t="s">
        <v>20</v>
      </c>
      <c r="I17511" s="1" t="s">
        <v>79</v>
      </c>
      <c r="J17511" s="1" t="s">
        <v>46</v>
      </c>
      <c r="K17511">
        <v>142389</v>
      </c>
      <c r="L17511">
        <v>60618</v>
      </c>
      <c r="M17511">
        <v>-2.1771344696570701E-4</v>
      </c>
      <c r="N17511">
        <v>-5.1139925434689397E-4</v>
      </c>
    </row>
    <row r="17512" spans="1:14" x14ac:dyDescent="0.25">
      <c r="A17512" s="1" t="s">
        <v>14</v>
      </c>
      <c r="B17512" s="1" t="s">
        <v>30</v>
      </c>
      <c r="C17512" s="1" t="s">
        <v>82</v>
      </c>
      <c r="D17512">
        <v>-2.4000000000000001E-4</v>
      </c>
      <c r="E17512" s="1" t="s">
        <v>145</v>
      </c>
      <c r="F17512" s="1" t="s">
        <v>38</v>
      </c>
      <c r="G17512" s="1" t="s">
        <v>20</v>
      </c>
      <c r="H17512" s="1" t="s">
        <v>20</v>
      </c>
      <c r="I17512" s="1" t="s">
        <v>79</v>
      </c>
      <c r="J17512" s="1" t="s">
        <v>46</v>
      </c>
      <c r="K17512">
        <v>114988</v>
      </c>
      <c r="L17512">
        <v>47971</v>
      </c>
      <c r="M17512">
        <v>-2.0871743138414401E-4</v>
      </c>
      <c r="N17512">
        <v>-5.0030226595234597E-4</v>
      </c>
    </row>
    <row r="17513" spans="1:14" x14ac:dyDescent="0.25">
      <c r="A17513" s="1" t="s">
        <v>14</v>
      </c>
      <c r="B17513" s="1" t="s">
        <v>31</v>
      </c>
      <c r="C17513" s="1" t="s">
        <v>82</v>
      </c>
      <c r="D17513">
        <v>-5.1999999999999995E-4</v>
      </c>
      <c r="E17513" s="1" t="s">
        <v>145</v>
      </c>
      <c r="F17513" s="1" t="s">
        <v>38</v>
      </c>
      <c r="G17513" s="1" t="s">
        <v>20</v>
      </c>
      <c r="H17513" s="1" t="s">
        <v>20</v>
      </c>
      <c r="I17513" s="1" t="s">
        <v>79</v>
      </c>
      <c r="J17513" s="1" t="s">
        <v>46</v>
      </c>
      <c r="K17513">
        <v>87669</v>
      </c>
      <c r="L17513">
        <v>35948</v>
      </c>
      <c r="M17513">
        <v>-5.9314010653708799E-4</v>
      </c>
      <c r="N17513">
        <v>-1.4465338822744001E-3</v>
      </c>
    </row>
    <row r="17514" spans="1:14" x14ac:dyDescent="0.25">
      <c r="A17514" s="1" t="s">
        <v>32</v>
      </c>
      <c r="B17514" s="1" t="s">
        <v>15</v>
      </c>
      <c r="C17514" s="1" t="s">
        <v>83</v>
      </c>
      <c r="D17514">
        <v>1.9000000000000001E-4</v>
      </c>
      <c r="E17514" s="1" t="s">
        <v>145</v>
      </c>
      <c r="F17514" s="1" t="s">
        <v>18</v>
      </c>
      <c r="G17514" s="1" t="s">
        <v>20</v>
      </c>
      <c r="H17514" s="1" t="s">
        <v>20</v>
      </c>
      <c r="I17514" s="1" t="s">
        <v>84</v>
      </c>
      <c r="J17514" s="1" t="s">
        <v>46</v>
      </c>
      <c r="K17514">
        <v>192218</v>
      </c>
      <c r="L17514">
        <v>95337</v>
      </c>
      <c r="M17514">
        <v>9.8846101821889701E-5</v>
      </c>
      <c r="N17514">
        <v>1.99293034184E-4</v>
      </c>
    </row>
    <row r="17515" spans="1:14" x14ac:dyDescent="0.25">
      <c r="A17515" s="1" t="s">
        <v>32</v>
      </c>
      <c r="B17515" s="1" t="s">
        <v>22</v>
      </c>
      <c r="C17515" s="1" t="s">
        <v>83</v>
      </c>
      <c r="D17515">
        <v>1E-3</v>
      </c>
      <c r="E17515" s="1" t="s">
        <v>145</v>
      </c>
      <c r="F17515" s="1" t="s">
        <v>18</v>
      </c>
      <c r="G17515" s="1" t="s">
        <v>20</v>
      </c>
      <c r="H17515" s="1" t="s">
        <v>20</v>
      </c>
      <c r="I17515" s="1" t="s">
        <v>84</v>
      </c>
      <c r="J17515" s="1" t="s">
        <v>46</v>
      </c>
      <c r="K17515">
        <v>226316</v>
      </c>
      <c r="L17515">
        <v>113106</v>
      </c>
      <c r="M17515">
        <v>4.41860054083671E-4</v>
      </c>
      <c r="N17515">
        <v>8.8412639470938795E-4</v>
      </c>
    </row>
    <row r="17516" spans="1:14" x14ac:dyDescent="0.25">
      <c r="A17516" s="1" t="s">
        <v>32</v>
      </c>
      <c r="B17516" s="1" t="s">
        <v>23</v>
      </c>
      <c r="C17516" s="1" t="s">
        <v>83</v>
      </c>
      <c r="D17516">
        <v>2.33E-3</v>
      </c>
      <c r="E17516" s="1" t="s">
        <v>145</v>
      </c>
      <c r="F17516" s="1" t="s">
        <v>18</v>
      </c>
      <c r="G17516" s="1" t="s">
        <v>20</v>
      </c>
      <c r="H17516" s="1" t="s">
        <v>20</v>
      </c>
      <c r="I17516" s="1" t="s">
        <v>84</v>
      </c>
      <c r="J17516" s="1" t="s">
        <v>46</v>
      </c>
      <c r="K17516">
        <v>224348</v>
      </c>
      <c r="L17516">
        <v>112580</v>
      </c>
      <c r="M17516">
        <v>1.03856508638365E-3</v>
      </c>
      <c r="N17516">
        <v>2.0696393675608501E-3</v>
      </c>
    </row>
    <row r="17517" spans="1:14" x14ac:dyDescent="0.25">
      <c r="A17517" s="1" t="s">
        <v>32</v>
      </c>
      <c r="B17517" s="1" t="s">
        <v>24</v>
      </c>
      <c r="C17517" s="1" t="s">
        <v>83</v>
      </c>
      <c r="D17517">
        <v>2.7899999999999999E-3</v>
      </c>
      <c r="E17517" s="1" t="s">
        <v>145</v>
      </c>
      <c r="F17517" s="1" t="s">
        <v>18</v>
      </c>
      <c r="G17517" s="1" t="s">
        <v>20</v>
      </c>
      <c r="H17517" s="1" t="s">
        <v>20</v>
      </c>
      <c r="I17517" s="1" t="s">
        <v>84</v>
      </c>
      <c r="J17517" s="1" t="s">
        <v>46</v>
      </c>
      <c r="K17517">
        <v>199062</v>
      </c>
      <c r="L17517">
        <v>101152</v>
      </c>
      <c r="M17517">
        <v>1.4015733791482E-3</v>
      </c>
      <c r="N17517">
        <v>2.7582252451755799E-3</v>
      </c>
    </row>
    <row r="17518" spans="1:14" x14ac:dyDescent="0.25">
      <c r="A17518" s="1" t="s">
        <v>32</v>
      </c>
      <c r="B17518" s="1" t="s">
        <v>25</v>
      </c>
      <c r="C17518" s="1" t="s">
        <v>83</v>
      </c>
      <c r="D17518">
        <v>4.7600000000000003E-3</v>
      </c>
      <c r="E17518" s="1" t="s">
        <v>145</v>
      </c>
      <c r="F17518" s="1" t="s">
        <v>18</v>
      </c>
      <c r="G17518" s="1" t="s">
        <v>20</v>
      </c>
      <c r="H17518" s="1" t="s">
        <v>20</v>
      </c>
      <c r="I17518" s="1" t="s">
        <v>84</v>
      </c>
      <c r="J17518" s="1" t="s">
        <v>46</v>
      </c>
      <c r="K17518">
        <v>179783</v>
      </c>
      <c r="L17518">
        <v>94226</v>
      </c>
      <c r="M17518">
        <v>2.6476363171156298E-3</v>
      </c>
      <c r="N17518">
        <v>5.0516842485089E-3</v>
      </c>
    </row>
    <row r="17519" spans="1:14" x14ac:dyDescent="0.25">
      <c r="A17519" s="1" t="s">
        <v>32</v>
      </c>
      <c r="B17519" s="1" t="s">
        <v>26</v>
      </c>
      <c r="C17519" s="1" t="s">
        <v>83</v>
      </c>
      <c r="D17519">
        <v>6.2899999999999996E-3</v>
      </c>
      <c r="E17519" s="1" t="s">
        <v>145</v>
      </c>
      <c r="F17519" s="1" t="s">
        <v>18</v>
      </c>
      <c r="G17519" s="1" t="s">
        <v>20</v>
      </c>
      <c r="H17519" s="1" t="s">
        <v>20</v>
      </c>
      <c r="I17519" s="1" t="s">
        <v>84</v>
      </c>
      <c r="J17519" s="1" t="s">
        <v>46</v>
      </c>
      <c r="K17519">
        <v>149197</v>
      </c>
      <c r="L17519">
        <v>81436</v>
      </c>
      <c r="M17519">
        <v>4.21590246452677E-3</v>
      </c>
      <c r="N17519">
        <v>7.7238567709612396E-3</v>
      </c>
    </row>
    <row r="17520" spans="1:14" x14ac:dyDescent="0.25">
      <c r="A17520" s="1" t="s">
        <v>32</v>
      </c>
      <c r="B17520" s="1" t="s">
        <v>27</v>
      </c>
      <c r="C17520" s="1" t="s">
        <v>83</v>
      </c>
      <c r="D17520">
        <v>9.7999999999999997E-3</v>
      </c>
      <c r="E17520" s="1" t="s">
        <v>145</v>
      </c>
      <c r="F17520" s="1" t="s">
        <v>18</v>
      </c>
      <c r="G17520" s="1" t="s">
        <v>20</v>
      </c>
      <c r="H17520" s="1" t="s">
        <v>20</v>
      </c>
      <c r="I17520" s="1" t="s">
        <v>84</v>
      </c>
      <c r="J17520" s="1" t="s">
        <v>46</v>
      </c>
      <c r="K17520">
        <v>146849</v>
      </c>
      <c r="L17520">
        <v>82328</v>
      </c>
      <c r="M17520">
        <v>6.6735217808769499E-3</v>
      </c>
      <c r="N17520">
        <v>1.19036050918278E-2</v>
      </c>
    </row>
    <row r="17521" spans="1:14" x14ac:dyDescent="0.25">
      <c r="A17521" s="1" t="s">
        <v>32</v>
      </c>
      <c r="B17521" s="1" t="s">
        <v>28</v>
      </c>
      <c r="C17521" s="1" t="s">
        <v>83</v>
      </c>
      <c r="D17521">
        <v>2.1090000000000001E-2</v>
      </c>
      <c r="E17521" s="1" t="s">
        <v>145</v>
      </c>
      <c r="F17521" s="1" t="s">
        <v>18</v>
      </c>
      <c r="G17521" s="1" t="s">
        <v>20</v>
      </c>
      <c r="H17521" s="1" t="s">
        <v>20</v>
      </c>
      <c r="I17521" s="1" t="s">
        <v>84</v>
      </c>
      <c r="J17521" s="1" t="s">
        <v>46</v>
      </c>
      <c r="K17521">
        <v>157264</v>
      </c>
      <c r="L17521">
        <v>89215</v>
      </c>
      <c r="M17521">
        <v>1.34105707599959E-2</v>
      </c>
      <c r="N17521">
        <v>2.36395225018214E-2</v>
      </c>
    </row>
    <row r="17522" spans="1:14" x14ac:dyDescent="0.25">
      <c r="A17522" s="1" t="s">
        <v>32</v>
      </c>
      <c r="B17522" s="1" t="s">
        <v>29</v>
      </c>
      <c r="C17522" s="1" t="s">
        <v>83</v>
      </c>
      <c r="D17522">
        <v>1.8679999999999999E-2</v>
      </c>
      <c r="E17522" s="1" t="s">
        <v>145</v>
      </c>
      <c r="F17522" s="1" t="s">
        <v>18</v>
      </c>
      <c r="G17522" s="1" t="s">
        <v>20</v>
      </c>
      <c r="H17522" s="1" t="s">
        <v>20</v>
      </c>
      <c r="I17522" s="1" t="s">
        <v>84</v>
      </c>
      <c r="J17522" s="1" t="s">
        <v>46</v>
      </c>
      <c r="K17522">
        <v>142389</v>
      </c>
      <c r="L17522">
        <v>81771</v>
      </c>
      <c r="M17522">
        <v>1.31189909332884E-2</v>
      </c>
      <c r="N17522">
        <v>2.2844284648591801E-2</v>
      </c>
    </row>
    <row r="17523" spans="1:14" x14ac:dyDescent="0.25">
      <c r="A17523" s="1" t="s">
        <v>32</v>
      </c>
      <c r="B17523" s="1" t="s">
        <v>30</v>
      </c>
      <c r="C17523" s="1" t="s">
        <v>83</v>
      </c>
      <c r="D17523">
        <v>2.0029999999999999E-2</v>
      </c>
      <c r="E17523" s="1" t="s">
        <v>145</v>
      </c>
      <c r="F17523" s="1" t="s">
        <v>18</v>
      </c>
      <c r="G17523" s="1" t="s">
        <v>20</v>
      </c>
      <c r="H17523" s="1" t="s">
        <v>20</v>
      </c>
      <c r="I17523" s="1" t="s">
        <v>84</v>
      </c>
      <c r="J17523" s="1" t="s">
        <v>46</v>
      </c>
      <c r="K17523">
        <v>114988</v>
      </c>
      <c r="L17523">
        <v>67017</v>
      </c>
      <c r="M17523">
        <v>1.7419208960935101E-2</v>
      </c>
      <c r="N17523">
        <v>2.98879388811794E-2</v>
      </c>
    </row>
    <row r="17524" spans="1:14" x14ac:dyDescent="0.25">
      <c r="A17524" s="1" t="s">
        <v>32</v>
      </c>
      <c r="B17524" s="1" t="s">
        <v>31</v>
      </c>
      <c r="C17524" s="1" t="s">
        <v>83</v>
      </c>
      <c r="D17524">
        <v>3.4119999999999998E-2</v>
      </c>
      <c r="E17524" s="1" t="s">
        <v>145</v>
      </c>
      <c r="F17524" s="1" t="s">
        <v>18</v>
      </c>
      <c r="G17524" s="1" t="s">
        <v>20</v>
      </c>
      <c r="H17524" s="1" t="s">
        <v>20</v>
      </c>
      <c r="I17524" s="1" t="s">
        <v>84</v>
      </c>
      <c r="J17524" s="1" t="s">
        <v>46</v>
      </c>
      <c r="K17524">
        <v>87669</v>
      </c>
      <c r="L17524">
        <v>51721</v>
      </c>
      <c r="M17524">
        <v>3.89191162212413E-2</v>
      </c>
      <c r="N17524">
        <v>6.5969335473018698E-2</v>
      </c>
    </row>
    <row r="17525" spans="1:14" x14ac:dyDescent="0.25">
      <c r="A17525" s="1" t="s">
        <v>14</v>
      </c>
      <c r="B17525" s="1" t="s">
        <v>15</v>
      </c>
      <c r="C17525" s="1" t="s">
        <v>83</v>
      </c>
      <c r="D17525">
        <v>2.1000000000000001E-4</v>
      </c>
      <c r="E17525" s="1" t="s">
        <v>145</v>
      </c>
      <c r="F17525" s="1" t="s">
        <v>18</v>
      </c>
      <c r="G17525" s="1" t="s">
        <v>20</v>
      </c>
      <c r="H17525" s="1" t="s">
        <v>20</v>
      </c>
      <c r="I17525" s="1" t="s">
        <v>84</v>
      </c>
      <c r="J17525" s="1" t="s">
        <v>46</v>
      </c>
      <c r="K17525">
        <v>192218</v>
      </c>
      <c r="L17525">
        <v>96881</v>
      </c>
      <c r="M17525">
        <v>1.0925095464524699E-4</v>
      </c>
      <c r="N17525">
        <v>2.1676076836531401E-4</v>
      </c>
    </row>
    <row r="17526" spans="1:14" x14ac:dyDescent="0.25">
      <c r="A17526" s="1" t="s">
        <v>14</v>
      </c>
      <c r="B17526" s="1" t="s">
        <v>22</v>
      </c>
      <c r="C17526" s="1" t="s">
        <v>83</v>
      </c>
      <c r="D17526">
        <v>5.2999999999999998E-4</v>
      </c>
      <c r="E17526" s="1" t="s">
        <v>145</v>
      </c>
      <c r="F17526" s="1" t="s">
        <v>18</v>
      </c>
      <c r="G17526" s="1" t="s">
        <v>20</v>
      </c>
      <c r="H17526" s="1" t="s">
        <v>20</v>
      </c>
      <c r="I17526" s="1" t="s">
        <v>84</v>
      </c>
      <c r="J17526" s="1" t="s">
        <v>46</v>
      </c>
      <c r="K17526">
        <v>226316</v>
      </c>
      <c r="L17526">
        <v>113210</v>
      </c>
      <c r="M17526">
        <v>2.34185828664345E-4</v>
      </c>
      <c r="N17526">
        <v>4.68156523275329E-4</v>
      </c>
    </row>
    <row r="17527" spans="1:14" x14ac:dyDescent="0.25">
      <c r="A17527" s="1" t="s">
        <v>14</v>
      </c>
      <c r="B17527" s="1" t="s">
        <v>23</v>
      </c>
      <c r="C17527" s="1" t="s">
        <v>83</v>
      </c>
      <c r="D17527">
        <v>2.8700000000000002E-3</v>
      </c>
      <c r="E17527" s="1" t="s">
        <v>145</v>
      </c>
      <c r="F17527" s="1" t="s">
        <v>18</v>
      </c>
      <c r="G17527" s="1" t="s">
        <v>20</v>
      </c>
      <c r="H17527" s="1" t="s">
        <v>20</v>
      </c>
      <c r="I17527" s="1" t="s">
        <v>84</v>
      </c>
      <c r="J17527" s="1" t="s">
        <v>46</v>
      </c>
      <c r="K17527">
        <v>224348</v>
      </c>
      <c r="L17527">
        <v>111768</v>
      </c>
      <c r="M17527">
        <v>1.27926257421506E-3</v>
      </c>
      <c r="N17527">
        <v>2.5678190537542101E-3</v>
      </c>
    </row>
    <row r="17528" spans="1:14" x14ac:dyDescent="0.25">
      <c r="A17528" s="1" t="s">
        <v>14</v>
      </c>
      <c r="B17528" s="1" t="s">
        <v>24</v>
      </c>
      <c r="C17528" s="1" t="s">
        <v>83</v>
      </c>
      <c r="D17528">
        <v>4.7400000000000003E-3</v>
      </c>
      <c r="E17528" s="1" t="s">
        <v>145</v>
      </c>
      <c r="F17528" s="1" t="s">
        <v>18</v>
      </c>
      <c r="G17528" s="1" t="s">
        <v>20</v>
      </c>
      <c r="H17528" s="1" t="s">
        <v>20</v>
      </c>
      <c r="I17528" s="1" t="s">
        <v>84</v>
      </c>
      <c r="J17528" s="1" t="s">
        <v>46</v>
      </c>
      <c r="K17528">
        <v>199062</v>
      </c>
      <c r="L17528">
        <v>97910</v>
      </c>
      <c r="M17528">
        <v>2.38116767640233E-3</v>
      </c>
      <c r="N17528">
        <v>4.8411806761311403E-3</v>
      </c>
    </row>
    <row r="17529" spans="1:14" x14ac:dyDescent="0.25">
      <c r="A17529" s="1" t="s">
        <v>14</v>
      </c>
      <c r="B17529" s="1" t="s">
        <v>25</v>
      </c>
      <c r="C17529" s="1" t="s">
        <v>83</v>
      </c>
      <c r="D17529">
        <v>7.0600000000000003E-3</v>
      </c>
      <c r="E17529" s="1" t="s">
        <v>145</v>
      </c>
      <c r="F17529" s="1" t="s">
        <v>18</v>
      </c>
      <c r="G17529" s="1" t="s">
        <v>20</v>
      </c>
      <c r="H17529" s="1" t="s">
        <v>20</v>
      </c>
      <c r="I17529" s="1" t="s">
        <v>84</v>
      </c>
      <c r="J17529" s="1" t="s">
        <v>46</v>
      </c>
      <c r="K17529">
        <v>179783</v>
      </c>
      <c r="L17529">
        <v>85557</v>
      </c>
      <c r="M17529">
        <v>3.9269563863101598E-3</v>
      </c>
      <c r="N17529">
        <v>8.2518087356966696E-3</v>
      </c>
    </row>
    <row r="17530" spans="1:14" x14ac:dyDescent="0.25">
      <c r="A17530" s="1" t="s">
        <v>14</v>
      </c>
      <c r="B17530" s="1" t="s">
        <v>26</v>
      </c>
      <c r="C17530" s="1" t="s">
        <v>83</v>
      </c>
      <c r="D17530">
        <v>6.9499999999999996E-3</v>
      </c>
      <c r="E17530" s="1" t="s">
        <v>145</v>
      </c>
      <c r="F17530" s="1" t="s">
        <v>18</v>
      </c>
      <c r="G17530" s="1" t="s">
        <v>20</v>
      </c>
      <c r="H17530" s="1" t="s">
        <v>20</v>
      </c>
      <c r="I17530" s="1" t="s">
        <v>84</v>
      </c>
      <c r="J17530" s="1" t="s">
        <v>46</v>
      </c>
      <c r="K17530">
        <v>149197</v>
      </c>
      <c r="L17530">
        <v>67761</v>
      </c>
      <c r="M17530">
        <v>4.6582706086583502E-3</v>
      </c>
      <c r="N17530">
        <v>1.0256637298741199E-2</v>
      </c>
    </row>
    <row r="17531" spans="1:14" x14ac:dyDescent="0.25">
      <c r="A17531" s="1" t="s">
        <v>14</v>
      </c>
      <c r="B17531" s="1" t="s">
        <v>27</v>
      </c>
      <c r="C17531" s="1" t="s">
        <v>83</v>
      </c>
      <c r="D17531">
        <v>1.3259999999999999E-2</v>
      </c>
      <c r="E17531" s="1" t="s">
        <v>145</v>
      </c>
      <c r="F17531" s="1" t="s">
        <v>18</v>
      </c>
      <c r="G17531" s="1" t="s">
        <v>20</v>
      </c>
      <c r="H17531" s="1" t="s">
        <v>20</v>
      </c>
      <c r="I17531" s="1" t="s">
        <v>84</v>
      </c>
      <c r="J17531" s="1" t="s">
        <v>46</v>
      </c>
      <c r="K17531">
        <v>146849</v>
      </c>
      <c r="L17531">
        <v>64521</v>
      </c>
      <c r="M17531">
        <v>9.0296835524926993E-3</v>
      </c>
      <c r="N17531">
        <v>2.05514483656484E-2</v>
      </c>
    </row>
    <row r="17532" spans="1:14" x14ac:dyDescent="0.25">
      <c r="A17532" s="1" t="s">
        <v>14</v>
      </c>
      <c r="B17532" s="1" t="s">
        <v>28</v>
      </c>
      <c r="C17532" s="1" t="s">
        <v>83</v>
      </c>
      <c r="D17532">
        <v>1.379E-2</v>
      </c>
      <c r="E17532" s="1" t="s">
        <v>145</v>
      </c>
      <c r="F17532" s="1" t="s">
        <v>18</v>
      </c>
      <c r="G17532" s="1" t="s">
        <v>20</v>
      </c>
      <c r="H17532" s="1" t="s">
        <v>20</v>
      </c>
      <c r="I17532" s="1" t="s">
        <v>84</v>
      </c>
      <c r="J17532" s="1" t="s">
        <v>46</v>
      </c>
      <c r="K17532">
        <v>157264</v>
      </c>
      <c r="L17532">
        <v>68049</v>
      </c>
      <c r="M17532">
        <v>8.7686946790110892E-3</v>
      </c>
      <c r="N17532">
        <v>2.02648091816191E-2</v>
      </c>
    </row>
    <row r="17533" spans="1:14" x14ac:dyDescent="0.25">
      <c r="A17533" s="1" t="s">
        <v>14</v>
      </c>
      <c r="B17533" s="1" t="s">
        <v>29</v>
      </c>
      <c r="C17533" s="1" t="s">
        <v>83</v>
      </c>
      <c r="D17533">
        <v>2.367E-2</v>
      </c>
      <c r="E17533" s="1" t="s">
        <v>145</v>
      </c>
      <c r="F17533" s="1" t="s">
        <v>18</v>
      </c>
      <c r="G17533" s="1" t="s">
        <v>20</v>
      </c>
      <c r="H17533" s="1" t="s">
        <v>20</v>
      </c>
      <c r="I17533" s="1" t="s">
        <v>84</v>
      </c>
      <c r="J17533" s="1" t="s">
        <v>46</v>
      </c>
      <c r="K17533">
        <v>142389</v>
      </c>
      <c r="L17533">
        <v>60618</v>
      </c>
      <c r="M17533">
        <v>1.6623475127994398E-2</v>
      </c>
      <c r="N17533">
        <v>3.9047807581906402E-2</v>
      </c>
    </row>
    <row r="17534" spans="1:14" x14ac:dyDescent="0.25">
      <c r="A17534" s="1" t="s">
        <v>14</v>
      </c>
      <c r="B17534" s="1" t="s">
        <v>30</v>
      </c>
      <c r="C17534" s="1" t="s">
        <v>83</v>
      </c>
      <c r="D17534">
        <v>2.1739999999999999E-2</v>
      </c>
      <c r="E17534" s="1" t="s">
        <v>145</v>
      </c>
      <c r="F17534" s="1" t="s">
        <v>18</v>
      </c>
      <c r="G17534" s="1" t="s">
        <v>20</v>
      </c>
      <c r="H17534" s="1" t="s">
        <v>20</v>
      </c>
      <c r="I17534" s="1" t="s">
        <v>84</v>
      </c>
      <c r="J17534" s="1" t="s">
        <v>46</v>
      </c>
      <c r="K17534">
        <v>114988</v>
      </c>
      <c r="L17534">
        <v>47971</v>
      </c>
      <c r="M17534">
        <v>1.8906320659547102E-2</v>
      </c>
      <c r="N17534">
        <v>4.5319046924183398E-2</v>
      </c>
    </row>
    <row r="17535" spans="1:14" x14ac:dyDescent="0.25">
      <c r="A17535" s="1" t="s">
        <v>14</v>
      </c>
      <c r="B17535" s="1" t="s">
        <v>31</v>
      </c>
      <c r="C17535" s="1" t="s">
        <v>83</v>
      </c>
      <c r="D17535">
        <v>4.6149999999999997E-2</v>
      </c>
      <c r="E17535" s="1" t="s">
        <v>145</v>
      </c>
      <c r="F17535" s="1" t="s">
        <v>18</v>
      </c>
      <c r="G17535" s="1" t="s">
        <v>20</v>
      </c>
      <c r="H17535" s="1" t="s">
        <v>20</v>
      </c>
      <c r="I17535" s="1" t="s">
        <v>84</v>
      </c>
      <c r="J17535" s="1" t="s">
        <v>46</v>
      </c>
      <c r="K17535">
        <v>87669</v>
      </c>
      <c r="L17535">
        <v>35948</v>
      </c>
      <c r="M17535">
        <v>5.2641184455166599E-2</v>
      </c>
      <c r="N17535">
        <v>0.12837988205185299</v>
      </c>
    </row>
    <row r="17536" spans="1:14" x14ac:dyDescent="0.25">
      <c r="A17536" s="1" t="s">
        <v>32</v>
      </c>
      <c r="B17536" s="1" t="s">
        <v>15</v>
      </c>
      <c r="C17536" s="1" t="s">
        <v>85</v>
      </c>
      <c r="D17536">
        <v>-1.1E-4</v>
      </c>
      <c r="E17536" s="1" t="s">
        <v>145</v>
      </c>
      <c r="F17536" s="1" t="s">
        <v>34</v>
      </c>
      <c r="G17536" s="1" t="s">
        <v>20</v>
      </c>
      <c r="H17536" s="1" t="s">
        <v>20</v>
      </c>
      <c r="I17536" s="1" t="s">
        <v>84</v>
      </c>
      <c r="J17536" s="1" t="s">
        <v>46</v>
      </c>
      <c r="K17536">
        <v>192218</v>
      </c>
      <c r="L17536">
        <v>95337</v>
      </c>
      <c r="M17536">
        <v>-5.7226690528462499E-5</v>
      </c>
      <c r="N17536">
        <v>-1.15380177685474E-4</v>
      </c>
    </row>
    <row r="17537" spans="1:14" x14ac:dyDescent="0.25">
      <c r="A17537" s="1" t="s">
        <v>32</v>
      </c>
      <c r="B17537" s="1" t="s">
        <v>22</v>
      </c>
      <c r="C17537" s="1" t="s">
        <v>85</v>
      </c>
      <c r="D17537">
        <v>-1.0200000000000001E-3</v>
      </c>
      <c r="E17537" s="1" t="s">
        <v>145</v>
      </c>
      <c r="F17537" s="1" t="s">
        <v>34</v>
      </c>
      <c r="G17537" s="1" t="s">
        <v>20</v>
      </c>
      <c r="H17537" s="1" t="s">
        <v>20</v>
      </c>
      <c r="I17537" s="1" t="s">
        <v>84</v>
      </c>
      <c r="J17537" s="1" t="s">
        <v>46</v>
      </c>
      <c r="K17537">
        <v>226316</v>
      </c>
      <c r="L17537">
        <v>113106</v>
      </c>
      <c r="M17537">
        <v>-4.50697255165344E-4</v>
      </c>
      <c r="N17537">
        <v>-9.0180892260357495E-4</v>
      </c>
    </row>
    <row r="17538" spans="1:14" x14ac:dyDescent="0.25">
      <c r="A17538" s="1" t="s">
        <v>32</v>
      </c>
      <c r="B17538" s="1" t="s">
        <v>23</v>
      </c>
      <c r="C17538" s="1" t="s">
        <v>85</v>
      </c>
      <c r="D17538">
        <v>-1.31E-3</v>
      </c>
      <c r="E17538" s="1" t="s">
        <v>145</v>
      </c>
      <c r="F17538" s="1" t="s">
        <v>34</v>
      </c>
      <c r="G17538" s="1" t="s">
        <v>20</v>
      </c>
      <c r="H17538" s="1" t="s">
        <v>20</v>
      </c>
      <c r="I17538" s="1" t="s">
        <v>84</v>
      </c>
      <c r="J17538" s="1" t="s">
        <v>46</v>
      </c>
      <c r="K17538">
        <v>224348</v>
      </c>
      <c r="L17538">
        <v>112580</v>
      </c>
      <c r="M17538">
        <v>-5.8391427603544498E-4</v>
      </c>
      <c r="N17538">
        <v>-1.1636169834784199E-3</v>
      </c>
    </row>
    <row r="17539" spans="1:14" x14ac:dyDescent="0.25">
      <c r="A17539" s="1" t="s">
        <v>32</v>
      </c>
      <c r="B17539" s="1" t="s">
        <v>24</v>
      </c>
      <c r="C17539" s="1" t="s">
        <v>85</v>
      </c>
      <c r="D17539">
        <v>-2.0200000000000001E-3</v>
      </c>
      <c r="E17539" s="1" t="s">
        <v>145</v>
      </c>
      <c r="F17539" s="1" t="s">
        <v>34</v>
      </c>
      <c r="G17539" s="1" t="s">
        <v>20</v>
      </c>
      <c r="H17539" s="1" t="s">
        <v>20</v>
      </c>
      <c r="I17539" s="1" t="s">
        <v>84</v>
      </c>
      <c r="J17539" s="1" t="s">
        <v>46</v>
      </c>
      <c r="K17539">
        <v>199062</v>
      </c>
      <c r="L17539">
        <v>101152</v>
      </c>
      <c r="M17539">
        <v>-1.0147592207452999E-3</v>
      </c>
      <c r="N17539">
        <v>-1.9969946219550801E-3</v>
      </c>
    </row>
    <row r="17540" spans="1:14" x14ac:dyDescent="0.25">
      <c r="A17540" s="1" t="s">
        <v>32</v>
      </c>
      <c r="B17540" s="1" t="s">
        <v>25</v>
      </c>
      <c r="C17540" s="1" t="s">
        <v>85</v>
      </c>
      <c r="D17540">
        <v>-3.5200000000000001E-3</v>
      </c>
      <c r="E17540" s="1" t="s">
        <v>145</v>
      </c>
      <c r="F17540" s="1" t="s">
        <v>34</v>
      </c>
      <c r="G17540" s="1" t="s">
        <v>20</v>
      </c>
      <c r="H17540" s="1" t="s">
        <v>20</v>
      </c>
      <c r="I17540" s="1" t="s">
        <v>84</v>
      </c>
      <c r="J17540" s="1" t="s">
        <v>46</v>
      </c>
      <c r="K17540">
        <v>179783</v>
      </c>
      <c r="L17540">
        <v>94226</v>
      </c>
      <c r="M17540">
        <v>-1.9579159319846702E-3</v>
      </c>
      <c r="N17540">
        <v>-3.7356992762082701E-3</v>
      </c>
    </row>
    <row r="17541" spans="1:14" x14ac:dyDescent="0.25">
      <c r="A17541" s="1" t="s">
        <v>32</v>
      </c>
      <c r="B17541" s="1" t="s">
        <v>26</v>
      </c>
      <c r="C17541" s="1" t="s">
        <v>85</v>
      </c>
      <c r="D17541">
        <v>-4.2100000000000002E-3</v>
      </c>
      <c r="E17541" s="1" t="s">
        <v>145</v>
      </c>
      <c r="F17541" s="1" t="s">
        <v>34</v>
      </c>
      <c r="G17541" s="1" t="s">
        <v>20</v>
      </c>
      <c r="H17541" s="1" t="s">
        <v>20</v>
      </c>
      <c r="I17541" s="1" t="s">
        <v>84</v>
      </c>
      <c r="J17541" s="1" t="s">
        <v>46</v>
      </c>
      <c r="K17541">
        <v>149197</v>
      </c>
      <c r="L17541">
        <v>81436</v>
      </c>
      <c r="M17541">
        <v>-2.8217725557484401E-3</v>
      </c>
      <c r="N17541">
        <v>-5.1697038164939301E-3</v>
      </c>
    </row>
    <row r="17542" spans="1:14" x14ac:dyDescent="0.25">
      <c r="A17542" s="1" t="s">
        <v>32</v>
      </c>
      <c r="B17542" s="1" t="s">
        <v>27</v>
      </c>
      <c r="C17542" s="1" t="s">
        <v>85</v>
      </c>
      <c r="D17542">
        <v>-7.8399999999999997E-3</v>
      </c>
      <c r="E17542" s="1" t="s">
        <v>145</v>
      </c>
      <c r="F17542" s="1" t="s">
        <v>34</v>
      </c>
      <c r="G17542" s="1" t="s">
        <v>20</v>
      </c>
      <c r="H17542" s="1" t="s">
        <v>20</v>
      </c>
      <c r="I17542" s="1" t="s">
        <v>84</v>
      </c>
      <c r="J17542" s="1" t="s">
        <v>46</v>
      </c>
      <c r="K17542">
        <v>146849</v>
      </c>
      <c r="L17542">
        <v>82328</v>
      </c>
      <c r="M17542">
        <v>-5.3388174247015604E-3</v>
      </c>
      <c r="N17542">
        <v>-9.5228840734622507E-3</v>
      </c>
    </row>
    <row r="17543" spans="1:14" x14ac:dyDescent="0.25">
      <c r="A17543" s="1" t="s">
        <v>32</v>
      </c>
      <c r="B17543" s="1" t="s">
        <v>28</v>
      </c>
      <c r="C17543" s="1" t="s">
        <v>85</v>
      </c>
      <c r="D17543">
        <v>-1.489E-2</v>
      </c>
      <c r="E17543" s="1" t="s">
        <v>145</v>
      </c>
      <c r="F17543" s="1" t="s">
        <v>34</v>
      </c>
      <c r="G17543" s="1" t="s">
        <v>20</v>
      </c>
      <c r="H17543" s="1" t="s">
        <v>20</v>
      </c>
      <c r="I17543" s="1" t="s">
        <v>84</v>
      </c>
      <c r="J17543" s="1" t="s">
        <v>46</v>
      </c>
      <c r="K17543">
        <v>157264</v>
      </c>
      <c r="L17543">
        <v>89215</v>
      </c>
      <c r="M17543">
        <v>-9.46815545833757E-3</v>
      </c>
      <c r="N17543">
        <v>-1.6690018494647799E-2</v>
      </c>
    </row>
    <row r="17544" spans="1:14" x14ac:dyDescent="0.25">
      <c r="A17544" s="1" t="s">
        <v>32</v>
      </c>
      <c r="B17544" s="1" t="s">
        <v>29</v>
      </c>
      <c r="C17544" s="1" t="s">
        <v>85</v>
      </c>
      <c r="D17544">
        <v>-1.5480000000000001E-2</v>
      </c>
      <c r="E17544" s="1" t="s">
        <v>145</v>
      </c>
      <c r="F17544" s="1" t="s">
        <v>34</v>
      </c>
      <c r="G17544" s="1" t="s">
        <v>20</v>
      </c>
      <c r="H17544" s="1" t="s">
        <v>20</v>
      </c>
      <c r="I17544" s="1" t="s">
        <v>84</v>
      </c>
      <c r="J17544" s="1" t="s">
        <v>46</v>
      </c>
      <c r="K17544">
        <v>142389</v>
      </c>
      <c r="L17544">
        <v>81771</v>
      </c>
      <c r="M17544">
        <v>-1.08716263194488E-2</v>
      </c>
      <c r="N17544">
        <v>-1.89309168287046E-2</v>
      </c>
    </row>
    <row r="17545" spans="1:14" x14ac:dyDescent="0.25">
      <c r="A17545" s="1" t="s">
        <v>32</v>
      </c>
      <c r="B17545" s="1" t="s">
        <v>30</v>
      </c>
      <c r="C17545" s="1" t="s">
        <v>85</v>
      </c>
      <c r="D17545">
        <v>-1.839E-2</v>
      </c>
      <c r="E17545" s="1" t="s">
        <v>145</v>
      </c>
      <c r="F17545" s="1" t="s">
        <v>34</v>
      </c>
      <c r="G17545" s="1" t="s">
        <v>20</v>
      </c>
      <c r="H17545" s="1" t="s">
        <v>20</v>
      </c>
      <c r="I17545" s="1" t="s">
        <v>84</v>
      </c>
      <c r="J17545" s="1" t="s">
        <v>46</v>
      </c>
      <c r="K17545">
        <v>114988</v>
      </c>
      <c r="L17545">
        <v>67017</v>
      </c>
      <c r="M17545">
        <v>-1.5992973179810101E-2</v>
      </c>
      <c r="N17545">
        <v>-2.7440798603339499E-2</v>
      </c>
    </row>
    <row r="17546" spans="1:14" x14ac:dyDescent="0.25">
      <c r="A17546" s="1" t="s">
        <v>32</v>
      </c>
      <c r="B17546" s="1" t="s">
        <v>31</v>
      </c>
      <c r="C17546" s="1" t="s">
        <v>85</v>
      </c>
      <c r="D17546">
        <v>-2.4570000000000002E-2</v>
      </c>
      <c r="E17546" s="1" t="s">
        <v>145</v>
      </c>
      <c r="F17546" s="1" t="s">
        <v>34</v>
      </c>
      <c r="G17546" s="1" t="s">
        <v>20</v>
      </c>
      <c r="H17546" s="1" t="s">
        <v>20</v>
      </c>
      <c r="I17546" s="1" t="s">
        <v>84</v>
      </c>
      <c r="J17546" s="1" t="s">
        <v>46</v>
      </c>
      <c r="K17546">
        <v>87669</v>
      </c>
      <c r="L17546">
        <v>51721</v>
      </c>
      <c r="M17546">
        <v>-2.8025870033877399E-2</v>
      </c>
      <c r="N17546">
        <v>-4.7504881962839099E-2</v>
      </c>
    </row>
    <row r="17547" spans="1:14" x14ac:dyDescent="0.25">
      <c r="A17547" s="1" t="s">
        <v>14</v>
      </c>
      <c r="B17547" s="1" t="s">
        <v>15</v>
      </c>
      <c r="C17547" s="1" t="s">
        <v>85</v>
      </c>
      <c r="D17547">
        <v>-2.0000000000000001E-4</v>
      </c>
      <c r="E17547" s="1" t="s">
        <v>145</v>
      </c>
      <c r="F17547" s="1" t="s">
        <v>34</v>
      </c>
      <c r="G17547" s="1" t="s">
        <v>20</v>
      </c>
      <c r="H17547" s="1" t="s">
        <v>20</v>
      </c>
      <c r="I17547" s="1" t="s">
        <v>84</v>
      </c>
      <c r="J17547" s="1" t="s">
        <v>46</v>
      </c>
      <c r="K17547">
        <v>192218</v>
      </c>
      <c r="L17547">
        <v>96881</v>
      </c>
      <c r="M17547">
        <v>-1.04048528233568E-4</v>
      </c>
      <c r="N17547">
        <v>-2.0643882701458499E-4</v>
      </c>
    </row>
    <row r="17548" spans="1:14" x14ac:dyDescent="0.25">
      <c r="A17548" s="1" t="s">
        <v>14</v>
      </c>
      <c r="B17548" s="1" t="s">
        <v>22</v>
      </c>
      <c r="C17548" s="1" t="s">
        <v>85</v>
      </c>
      <c r="D17548">
        <v>-6.2E-4</v>
      </c>
      <c r="E17548" s="1" t="s">
        <v>145</v>
      </c>
      <c r="F17548" s="1" t="s">
        <v>34</v>
      </c>
      <c r="G17548" s="1" t="s">
        <v>20</v>
      </c>
      <c r="H17548" s="1" t="s">
        <v>20</v>
      </c>
      <c r="I17548" s="1" t="s">
        <v>84</v>
      </c>
      <c r="J17548" s="1" t="s">
        <v>46</v>
      </c>
      <c r="K17548">
        <v>226316</v>
      </c>
      <c r="L17548">
        <v>113210</v>
      </c>
      <c r="M17548">
        <v>-2.7395323353187598E-4</v>
      </c>
      <c r="N17548">
        <v>-5.4765480081264901E-4</v>
      </c>
    </row>
    <row r="17549" spans="1:14" x14ac:dyDescent="0.25">
      <c r="A17549" s="1" t="s">
        <v>14</v>
      </c>
      <c r="B17549" s="1" t="s">
        <v>23</v>
      </c>
      <c r="C17549" s="1" t="s">
        <v>85</v>
      </c>
      <c r="D17549">
        <v>-1.33E-3</v>
      </c>
      <c r="E17549" s="1" t="s">
        <v>145</v>
      </c>
      <c r="F17549" s="1" t="s">
        <v>34</v>
      </c>
      <c r="G17549" s="1" t="s">
        <v>20</v>
      </c>
      <c r="H17549" s="1" t="s">
        <v>20</v>
      </c>
      <c r="I17549" s="1" t="s">
        <v>84</v>
      </c>
      <c r="J17549" s="1" t="s">
        <v>46</v>
      </c>
      <c r="K17549">
        <v>224348</v>
      </c>
      <c r="L17549">
        <v>111768</v>
      </c>
      <c r="M17549">
        <v>-5.9282899780697799E-4</v>
      </c>
      <c r="N17549">
        <v>-1.1899649273495101E-3</v>
      </c>
    </row>
    <row r="17550" spans="1:14" x14ac:dyDescent="0.25">
      <c r="A17550" s="1" t="s">
        <v>14</v>
      </c>
      <c r="B17550" s="1" t="s">
        <v>24</v>
      </c>
      <c r="C17550" s="1" t="s">
        <v>85</v>
      </c>
      <c r="D17550">
        <v>-1.2600000000000001E-3</v>
      </c>
      <c r="E17550" s="1" t="s">
        <v>145</v>
      </c>
      <c r="F17550" s="1" t="s">
        <v>34</v>
      </c>
      <c r="G17550" s="1" t="s">
        <v>20</v>
      </c>
      <c r="H17550" s="1" t="s">
        <v>20</v>
      </c>
      <c r="I17550" s="1" t="s">
        <v>84</v>
      </c>
      <c r="J17550" s="1" t="s">
        <v>46</v>
      </c>
      <c r="K17550">
        <v>199062</v>
      </c>
      <c r="L17550">
        <v>97910</v>
      </c>
      <c r="M17550">
        <v>-6.3296862284112495E-4</v>
      </c>
      <c r="N17550">
        <v>-1.28689612909815E-3</v>
      </c>
    </row>
    <row r="17551" spans="1:14" x14ac:dyDescent="0.25">
      <c r="A17551" s="1" t="s">
        <v>14</v>
      </c>
      <c r="B17551" s="1" t="s">
        <v>25</v>
      </c>
      <c r="C17551" s="1" t="s">
        <v>85</v>
      </c>
      <c r="D17551">
        <v>-2.4199999999999998E-3</v>
      </c>
      <c r="E17551" s="1" t="s">
        <v>145</v>
      </c>
      <c r="F17551" s="1" t="s">
        <v>34</v>
      </c>
      <c r="G17551" s="1" t="s">
        <v>20</v>
      </c>
      <c r="H17551" s="1" t="s">
        <v>20</v>
      </c>
      <c r="I17551" s="1" t="s">
        <v>84</v>
      </c>
      <c r="J17551" s="1" t="s">
        <v>46</v>
      </c>
      <c r="K17551">
        <v>179783</v>
      </c>
      <c r="L17551">
        <v>85557</v>
      </c>
      <c r="M17551">
        <v>-1.34606720323946E-3</v>
      </c>
      <c r="N17551">
        <v>-2.82852367427563E-3</v>
      </c>
    </row>
    <row r="17552" spans="1:14" x14ac:dyDescent="0.25">
      <c r="A17552" s="1" t="s">
        <v>14</v>
      </c>
      <c r="B17552" s="1" t="s">
        <v>26</v>
      </c>
      <c r="C17552" s="1" t="s">
        <v>85</v>
      </c>
      <c r="D17552">
        <v>-3.0000000000000001E-3</v>
      </c>
      <c r="E17552" s="1" t="s">
        <v>145</v>
      </c>
      <c r="F17552" s="1" t="s">
        <v>34</v>
      </c>
      <c r="G17552" s="1" t="s">
        <v>20</v>
      </c>
      <c r="H17552" s="1" t="s">
        <v>20</v>
      </c>
      <c r="I17552" s="1" t="s">
        <v>84</v>
      </c>
      <c r="J17552" s="1" t="s">
        <v>46</v>
      </c>
      <c r="K17552">
        <v>149197</v>
      </c>
      <c r="L17552">
        <v>67761</v>
      </c>
      <c r="M17552">
        <v>-2.0107642915071998E-3</v>
      </c>
      <c r="N17552">
        <v>-4.42732545269403E-3</v>
      </c>
    </row>
    <row r="17553" spans="1:14" x14ac:dyDescent="0.25">
      <c r="A17553" s="1" t="s">
        <v>14</v>
      </c>
      <c r="B17553" s="1" t="s">
        <v>27</v>
      </c>
      <c r="C17553" s="1" t="s">
        <v>85</v>
      </c>
      <c r="D17553">
        <v>-6.3400000000000001E-3</v>
      </c>
      <c r="E17553" s="1" t="s">
        <v>145</v>
      </c>
      <c r="F17553" s="1" t="s">
        <v>34</v>
      </c>
      <c r="G17553" s="1" t="s">
        <v>20</v>
      </c>
      <c r="H17553" s="1" t="s">
        <v>20</v>
      </c>
      <c r="I17553" s="1" t="s">
        <v>84</v>
      </c>
      <c r="J17553" s="1" t="s">
        <v>46</v>
      </c>
      <c r="K17553">
        <v>146849</v>
      </c>
      <c r="L17553">
        <v>64521</v>
      </c>
      <c r="M17553">
        <v>-4.31736000926121E-3</v>
      </c>
      <c r="N17553">
        <v>-9.8262581175121294E-3</v>
      </c>
    </row>
    <row r="17554" spans="1:14" x14ac:dyDescent="0.25">
      <c r="A17554" s="1" t="s">
        <v>14</v>
      </c>
      <c r="B17554" s="1" t="s">
        <v>28</v>
      </c>
      <c r="C17554" s="1" t="s">
        <v>85</v>
      </c>
      <c r="D17554">
        <v>-9.2700000000000005E-3</v>
      </c>
      <c r="E17554" s="1" t="s">
        <v>145</v>
      </c>
      <c r="F17554" s="1" t="s">
        <v>34</v>
      </c>
      <c r="G17554" s="1" t="s">
        <v>20</v>
      </c>
      <c r="H17554" s="1" t="s">
        <v>20</v>
      </c>
      <c r="I17554" s="1" t="s">
        <v>84</v>
      </c>
      <c r="J17554" s="1" t="s">
        <v>46</v>
      </c>
      <c r="K17554">
        <v>157264</v>
      </c>
      <c r="L17554">
        <v>68049</v>
      </c>
      <c r="M17554">
        <v>-5.8945467494150002E-3</v>
      </c>
      <c r="N17554">
        <v>-1.3622536701494501E-2</v>
      </c>
    </row>
    <row r="17555" spans="1:14" x14ac:dyDescent="0.25">
      <c r="A17555" s="1" t="s">
        <v>14</v>
      </c>
      <c r="B17555" s="1" t="s">
        <v>29</v>
      </c>
      <c r="C17555" s="1" t="s">
        <v>85</v>
      </c>
      <c r="D17555">
        <v>-1.285E-2</v>
      </c>
      <c r="E17555" s="1" t="s">
        <v>145</v>
      </c>
      <c r="F17555" s="1" t="s">
        <v>34</v>
      </c>
      <c r="G17555" s="1" t="s">
        <v>20</v>
      </c>
      <c r="H17555" s="1" t="s">
        <v>20</v>
      </c>
      <c r="I17555" s="1" t="s">
        <v>84</v>
      </c>
      <c r="J17555" s="1" t="s">
        <v>46</v>
      </c>
      <c r="K17555">
        <v>142389</v>
      </c>
      <c r="L17555">
        <v>60618</v>
      </c>
      <c r="M17555">
        <v>-9.0245735274494497E-3</v>
      </c>
      <c r="N17555">
        <v>-2.1198323930185801E-2</v>
      </c>
    </row>
    <row r="17556" spans="1:14" x14ac:dyDescent="0.25">
      <c r="A17556" s="1" t="s">
        <v>14</v>
      </c>
      <c r="B17556" s="1" t="s">
        <v>30</v>
      </c>
      <c r="C17556" s="1" t="s">
        <v>85</v>
      </c>
      <c r="D17556">
        <v>-1.532E-2</v>
      </c>
      <c r="E17556" s="1" t="s">
        <v>145</v>
      </c>
      <c r="F17556" s="1" t="s">
        <v>34</v>
      </c>
      <c r="G17556" s="1" t="s">
        <v>20</v>
      </c>
      <c r="H17556" s="1" t="s">
        <v>20</v>
      </c>
      <c r="I17556" s="1" t="s">
        <v>84</v>
      </c>
      <c r="J17556" s="1" t="s">
        <v>46</v>
      </c>
      <c r="K17556">
        <v>114988</v>
      </c>
      <c r="L17556">
        <v>47971</v>
      </c>
      <c r="M17556">
        <v>-1.3323129370021201E-2</v>
      </c>
      <c r="N17556">
        <v>-3.19359613099581E-2</v>
      </c>
    </row>
    <row r="17557" spans="1:14" x14ac:dyDescent="0.25">
      <c r="A17557" s="1" t="s">
        <v>14</v>
      </c>
      <c r="B17557" s="1" t="s">
        <v>31</v>
      </c>
      <c r="C17557" s="1" t="s">
        <v>85</v>
      </c>
      <c r="D17557">
        <v>-1.814E-2</v>
      </c>
      <c r="E17557" s="1" t="s">
        <v>145</v>
      </c>
      <c r="F17557" s="1" t="s">
        <v>34</v>
      </c>
      <c r="G17557" s="1" t="s">
        <v>20</v>
      </c>
      <c r="H17557" s="1" t="s">
        <v>20</v>
      </c>
      <c r="I17557" s="1" t="s">
        <v>84</v>
      </c>
      <c r="J17557" s="1" t="s">
        <v>46</v>
      </c>
      <c r="K17557">
        <v>87669</v>
      </c>
      <c r="L17557">
        <v>35948</v>
      </c>
      <c r="M17557">
        <v>-2.06914644857361E-2</v>
      </c>
      <c r="N17557">
        <v>-5.0461778123956802E-2</v>
      </c>
    </row>
    <row r="17558" spans="1:14" x14ac:dyDescent="0.25">
      <c r="A17558" s="1" t="s">
        <v>32</v>
      </c>
      <c r="B17558" s="1" t="s">
        <v>15</v>
      </c>
      <c r="C17558" s="1" t="s">
        <v>86</v>
      </c>
      <c r="D17558">
        <v>1.4999999999999999E-4</v>
      </c>
      <c r="E17558" s="1" t="s">
        <v>145</v>
      </c>
      <c r="F17558" s="1" t="s">
        <v>36</v>
      </c>
      <c r="G17558" s="1" t="s">
        <v>20</v>
      </c>
      <c r="H17558" s="1" t="s">
        <v>20</v>
      </c>
      <c r="I17558" s="1" t="s">
        <v>84</v>
      </c>
      <c r="J17558" s="1" t="s">
        <v>46</v>
      </c>
      <c r="K17558">
        <v>192218</v>
      </c>
      <c r="L17558">
        <v>95337</v>
      </c>
      <c r="M17558">
        <v>7.8036396175176103E-5</v>
      </c>
      <c r="N17558">
        <v>1.5733660593473701E-4</v>
      </c>
    </row>
    <row r="17559" spans="1:14" x14ac:dyDescent="0.25">
      <c r="A17559" s="1" t="s">
        <v>32</v>
      </c>
      <c r="B17559" s="1" t="s">
        <v>22</v>
      </c>
      <c r="C17559" s="1" t="s">
        <v>86</v>
      </c>
      <c r="D17559">
        <v>8.0000000000000004E-4</v>
      </c>
      <c r="E17559" s="1" t="s">
        <v>145</v>
      </c>
      <c r="F17559" s="1" t="s">
        <v>36</v>
      </c>
      <c r="G17559" s="1" t="s">
        <v>20</v>
      </c>
      <c r="H17559" s="1" t="s">
        <v>20</v>
      </c>
      <c r="I17559" s="1" t="s">
        <v>84</v>
      </c>
      <c r="J17559" s="1" t="s">
        <v>46</v>
      </c>
      <c r="K17559">
        <v>226316</v>
      </c>
      <c r="L17559">
        <v>113106</v>
      </c>
      <c r="M17559">
        <v>3.5348804326693599E-4</v>
      </c>
      <c r="N17559">
        <v>7.0730111576750997E-4</v>
      </c>
    </row>
    <row r="17560" spans="1:14" x14ac:dyDescent="0.25">
      <c r="A17560" s="1" t="s">
        <v>32</v>
      </c>
      <c r="B17560" s="1" t="s">
        <v>23</v>
      </c>
      <c r="C17560" s="1" t="s">
        <v>86</v>
      </c>
      <c r="D17560">
        <v>1.33E-3</v>
      </c>
      <c r="E17560" s="1" t="s">
        <v>145</v>
      </c>
      <c r="F17560" s="1" t="s">
        <v>36</v>
      </c>
      <c r="G17560" s="1" t="s">
        <v>20</v>
      </c>
      <c r="H17560" s="1" t="s">
        <v>20</v>
      </c>
      <c r="I17560" s="1" t="s">
        <v>84</v>
      </c>
      <c r="J17560" s="1" t="s">
        <v>46</v>
      </c>
      <c r="K17560">
        <v>224348</v>
      </c>
      <c r="L17560">
        <v>112580</v>
      </c>
      <c r="M17560">
        <v>5.9282899780697799E-4</v>
      </c>
      <c r="N17560">
        <v>1.18138212826435E-3</v>
      </c>
    </row>
    <row r="17561" spans="1:14" x14ac:dyDescent="0.25">
      <c r="A17561" s="1" t="s">
        <v>32</v>
      </c>
      <c r="B17561" s="1" t="s">
        <v>24</v>
      </c>
      <c r="C17561" s="1" t="s">
        <v>86</v>
      </c>
      <c r="D17561">
        <v>2.7000000000000001E-3</v>
      </c>
      <c r="E17561" s="1" t="s">
        <v>145</v>
      </c>
      <c r="F17561" s="1" t="s">
        <v>36</v>
      </c>
      <c r="G17561" s="1" t="s">
        <v>20</v>
      </c>
      <c r="H17561" s="1" t="s">
        <v>20</v>
      </c>
      <c r="I17561" s="1" t="s">
        <v>84</v>
      </c>
      <c r="J17561" s="1" t="s">
        <v>46</v>
      </c>
      <c r="K17561">
        <v>199062</v>
      </c>
      <c r="L17561">
        <v>101152</v>
      </c>
      <c r="M17561">
        <v>1.35636133465955E-3</v>
      </c>
      <c r="N17561">
        <v>2.66925023726669E-3</v>
      </c>
    </row>
    <row r="17562" spans="1:14" x14ac:dyDescent="0.25">
      <c r="A17562" s="1" t="s">
        <v>32</v>
      </c>
      <c r="B17562" s="1" t="s">
        <v>25</v>
      </c>
      <c r="C17562" s="1" t="s">
        <v>86</v>
      </c>
      <c r="D17562">
        <v>4.7000000000000002E-3</v>
      </c>
      <c r="E17562" s="1" t="s">
        <v>145</v>
      </c>
      <c r="F17562" s="1" t="s">
        <v>36</v>
      </c>
      <c r="G17562" s="1" t="s">
        <v>20</v>
      </c>
      <c r="H17562" s="1" t="s">
        <v>20</v>
      </c>
      <c r="I17562" s="1" t="s">
        <v>84</v>
      </c>
      <c r="J17562" s="1" t="s">
        <v>46</v>
      </c>
      <c r="K17562">
        <v>179783</v>
      </c>
      <c r="L17562">
        <v>94226</v>
      </c>
      <c r="M17562">
        <v>2.6142627500931699E-3</v>
      </c>
      <c r="N17562">
        <v>4.9880075563008101E-3</v>
      </c>
    </row>
    <row r="17563" spans="1:14" x14ac:dyDescent="0.25">
      <c r="A17563" s="1" t="s">
        <v>32</v>
      </c>
      <c r="B17563" s="1" t="s">
        <v>26</v>
      </c>
      <c r="C17563" s="1" t="s">
        <v>86</v>
      </c>
      <c r="D17563">
        <v>5.0000000000000001E-3</v>
      </c>
      <c r="E17563" s="1" t="s">
        <v>145</v>
      </c>
      <c r="F17563" s="1" t="s">
        <v>36</v>
      </c>
      <c r="G17563" s="1" t="s">
        <v>20</v>
      </c>
      <c r="H17563" s="1" t="s">
        <v>20</v>
      </c>
      <c r="I17563" s="1" t="s">
        <v>84</v>
      </c>
      <c r="J17563" s="1" t="s">
        <v>46</v>
      </c>
      <c r="K17563">
        <v>149197</v>
      </c>
      <c r="L17563">
        <v>81436</v>
      </c>
      <c r="M17563">
        <v>3.3512738191786699E-3</v>
      </c>
      <c r="N17563">
        <v>6.13979075593104E-3</v>
      </c>
    </row>
    <row r="17564" spans="1:14" x14ac:dyDescent="0.25">
      <c r="A17564" s="1" t="s">
        <v>32</v>
      </c>
      <c r="B17564" s="1" t="s">
        <v>27</v>
      </c>
      <c r="C17564" s="1" t="s">
        <v>86</v>
      </c>
      <c r="D17564">
        <v>9.6500000000000006E-3</v>
      </c>
      <c r="E17564" s="1" t="s">
        <v>145</v>
      </c>
      <c r="F17564" s="1" t="s">
        <v>36</v>
      </c>
      <c r="G17564" s="1" t="s">
        <v>20</v>
      </c>
      <c r="H17564" s="1" t="s">
        <v>20</v>
      </c>
      <c r="I17564" s="1" t="s">
        <v>84</v>
      </c>
      <c r="J17564" s="1" t="s">
        <v>46</v>
      </c>
      <c r="K17564">
        <v>146849</v>
      </c>
      <c r="L17564">
        <v>82328</v>
      </c>
      <c r="M17564">
        <v>6.57137603933292E-3</v>
      </c>
      <c r="N17564">
        <v>1.1721407054708E-2</v>
      </c>
    </row>
    <row r="17565" spans="1:14" x14ac:dyDescent="0.25">
      <c r="A17565" s="1" t="s">
        <v>32</v>
      </c>
      <c r="B17565" s="1" t="s">
        <v>28</v>
      </c>
      <c r="C17565" s="1" t="s">
        <v>86</v>
      </c>
      <c r="D17565">
        <v>1.1480000000000001E-2</v>
      </c>
      <c r="E17565" s="1" t="s">
        <v>145</v>
      </c>
      <c r="F17565" s="1" t="s">
        <v>36</v>
      </c>
      <c r="G17565" s="1" t="s">
        <v>20</v>
      </c>
      <c r="H17565" s="1" t="s">
        <v>20</v>
      </c>
      <c r="I17565" s="1" t="s">
        <v>84</v>
      </c>
      <c r="J17565" s="1" t="s">
        <v>46</v>
      </c>
      <c r="K17565">
        <v>157264</v>
      </c>
      <c r="L17565">
        <v>89215</v>
      </c>
      <c r="M17565">
        <v>7.2998270424254798E-3</v>
      </c>
      <c r="N17565">
        <v>1.28677912907022E-2</v>
      </c>
    </row>
    <row r="17566" spans="1:14" x14ac:dyDescent="0.25">
      <c r="A17566" s="1" t="s">
        <v>32</v>
      </c>
      <c r="B17566" s="1" t="s">
        <v>29</v>
      </c>
      <c r="C17566" s="1" t="s">
        <v>86</v>
      </c>
      <c r="D17566">
        <v>9.4299999999999991E-3</v>
      </c>
      <c r="E17566" s="1" t="s">
        <v>145</v>
      </c>
      <c r="F17566" s="1" t="s">
        <v>36</v>
      </c>
      <c r="G17566" s="1" t="s">
        <v>20</v>
      </c>
      <c r="H17566" s="1" t="s">
        <v>20</v>
      </c>
      <c r="I17566" s="1" t="s">
        <v>84</v>
      </c>
      <c r="J17566" s="1" t="s">
        <v>46</v>
      </c>
      <c r="K17566">
        <v>142389</v>
      </c>
      <c r="L17566">
        <v>81771</v>
      </c>
      <c r="M17566">
        <v>6.6227025964084299E-3</v>
      </c>
      <c r="N17566">
        <v>1.1532205794230199E-2</v>
      </c>
    </row>
    <row r="17567" spans="1:14" x14ac:dyDescent="0.25">
      <c r="A17567" s="1" t="s">
        <v>32</v>
      </c>
      <c r="B17567" s="1" t="s">
        <v>30</v>
      </c>
      <c r="C17567" s="1" t="s">
        <v>86</v>
      </c>
      <c r="D17567">
        <v>1.511E-2</v>
      </c>
      <c r="E17567" s="1" t="s">
        <v>145</v>
      </c>
      <c r="F17567" s="1" t="s">
        <v>36</v>
      </c>
      <c r="G17567" s="1" t="s">
        <v>20</v>
      </c>
      <c r="H17567" s="1" t="s">
        <v>20</v>
      </c>
      <c r="I17567" s="1" t="s">
        <v>84</v>
      </c>
      <c r="J17567" s="1" t="s">
        <v>46</v>
      </c>
      <c r="K17567">
        <v>114988</v>
      </c>
      <c r="L17567">
        <v>67017</v>
      </c>
      <c r="M17567">
        <v>1.3140501617560099E-2</v>
      </c>
      <c r="N17567">
        <v>2.2546518047659499E-2</v>
      </c>
    </row>
    <row r="17568" spans="1:14" x14ac:dyDescent="0.25">
      <c r="A17568" s="1" t="s">
        <v>32</v>
      </c>
      <c r="B17568" s="1" t="s">
        <v>31</v>
      </c>
      <c r="C17568" s="1" t="s">
        <v>86</v>
      </c>
      <c r="D17568">
        <v>2.1309999999999999E-2</v>
      </c>
      <c r="E17568" s="1" t="s">
        <v>145</v>
      </c>
      <c r="F17568" s="1" t="s">
        <v>36</v>
      </c>
      <c r="G17568" s="1" t="s">
        <v>20</v>
      </c>
      <c r="H17568" s="1" t="s">
        <v>20</v>
      </c>
      <c r="I17568" s="1" t="s">
        <v>84</v>
      </c>
      <c r="J17568" s="1" t="s">
        <v>46</v>
      </c>
      <c r="K17568">
        <v>87669</v>
      </c>
      <c r="L17568">
        <v>51721</v>
      </c>
      <c r="M17568">
        <v>2.4307337827510302E-2</v>
      </c>
      <c r="N17568">
        <v>4.1201832911196598E-2</v>
      </c>
    </row>
    <row r="17569" spans="1:14" x14ac:dyDescent="0.25">
      <c r="A17569" s="1" t="s">
        <v>14</v>
      </c>
      <c r="B17569" s="1" t="s">
        <v>15</v>
      </c>
      <c r="C17569" s="1" t="s">
        <v>86</v>
      </c>
      <c r="D17569">
        <v>2.5000000000000001E-4</v>
      </c>
      <c r="E17569" s="1" t="s">
        <v>145</v>
      </c>
      <c r="F17569" s="1" t="s">
        <v>36</v>
      </c>
      <c r="G17569" s="1" t="s">
        <v>20</v>
      </c>
      <c r="H17569" s="1" t="s">
        <v>20</v>
      </c>
      <c r="I17569" s="1" t="s">
        <v>84</v>
      </c>
      <c r="J17569" s="1" t="s">
        <v>46</v>
      </c>
      <c r="K17569">
        <v>192218</v>
      </c>
      <c r="L17569">
        <v>96881</v>
      </c>
      <c r="M17569">
        <v>1.3006066029196001E-4</v>
      </c>
      <c r="N17569">
        <v>2.5804853376823098E-4</v>
      </c>
    </row>
    <row r="17570" spans="1:14" x14ac:dyDescent="0.25">
      <c r="A17570" s="1" t="s">
        <v>14</v>
      </c>
      <c r="B17570" s="1" t="s">
        <v>22</v>
      </c>
      <c r="C17570" s="1" t="s">
        <v>86</v>
      </c>
      <c r="D17570">
        <v>9.5E-4</v>
      </c>
      <c r="E17570" s="1" t="s">
        <v>145</v>
      </c>
      <c r="F17570" s="1" t="s">
        <v>36</v>
      </c>
      <c r="G17570" s="1" t="s">
        <v>20</v>
      </c>
      <c r="H17570" s="1" t="s">
        <v>20</v>
      </c>
      <c r="I17570" s="1" t="s">
        <v>84</v>
      </c>
      <c r="J17570" s="1" t="s">
        <v>46</v>
      </c>
      <c r="K17570">
        <v>226316</v>
      </c>
      <c r="L17570">
        <v>113210</v>
      </c>
      <c r="M17570">
        <v>4.1976705137948702E-4</v>
      </c>
      <c r="N17570">
        <v>8.3914848511615597E-4</v>
      </c>
    </row>
    <row r="17571" spans="1:14" x14ac:dyDescent="0.25">
      <c r="A17571" s="1" t="s">
        <v>14</v>
      </c>
      <c r="B17571" s="1" t="s">
        <v>23</v>
      </c>
      <c r="C17571" s="1" t="s">
        <v>86</v>
      </c>
      <c r="D17571">
        <v>3.2200000000000002E-3</v>
      </c>
      <c r="E17571" s="1" t="s">
        <v>145</v>
      </c>
      <c r="F17571" s="1" t="s">
        <v>36</v>
      </c>
      <c r="G17571" s="1" t="s">
        <v>20</v>
      </c>
      <c r="H17571" s="1" t="s">
        <v>20</v>
      </c>
      <c r="I17571" s="1" t="s">
        <v>84</v>
      </c>
      <c r="J17571" s="1" t="s">
        <v>46</v>
      </c>
      <c r="K17571">
        <v>224348</v>
      </c>
      <c r="L17571">
        <v>111768</v>
      </c>
      <c r="M17571">
        <v>1.4352702052169001E-3</v>
      </c>
      <c r="N17571">
        <v>2.88096771884618E-3</v>
      </c>
    </row>
    <row r="17572" spans="1:14" x14ac:dyDescent="0.25">
      <c r="A17572" s="1" t="s">
        <v>14</v>
      </c>
      <c r="B17572" s="1" t="s">
        <v>24</v>
      </c>
      <c r="C17572" s="1" t="s">
        <v>86</v>
      </c>
      <c r="D17572">
        <v>5.7000000000000002E-3</v>
      </c>
      <c r="E17572" s="1" t="s">
        <v>145</v>
      </c>
      <c r="F17572" s="1" t="s">
        <v>36</v>
      </c>
      <c r="G17572" s="1" t="s">
        <v>20</v>
      </c>
      <c r="H17572" s="1" t="s">
        <v>20</v>
      </c>
      <c r="I17572" s="1" t="s">
        <v>84</v>
      </c>
      <c r="J17572" s="1" t="s">
        <v>46</v>
      </c>
      <c r="K17572">
        <v>199062</v>
      </c>
      <c r="L17572">
        <v>97910</v>
      </c>
      <c r="M17572">
        <v>2.8634294842812798E-3</v>
      </c>
      <c r="N17572">
        <v>5.8216729649678304E-3</v>
      </c>
    </row>
    <row r="17573" spans="1:14" x14ac:dyDescent="0.25">
      <c r="A17573" s="1" t="s">
        <v>14</v>
      </c>
      <c r="B17573" s="1" t="s">
        <v>25</v>
      </c>
      <c r="C17573" s="1" t="s">
        <v>86</v>
      </c>
      <c r="D17573">
        <v>8.3000000000000001E-3</v>
      </c>
      <c r="E17573" s="1" t="s">
        <v>145</v>
      </c>
      <c r="F17573" s="1" t="s">
        <v>36</v>
      </c>
      <c r="G17573" s="1" t="s">
        <v>20</v>
      </c>
      <c r="H17573" s="1" t="s">
        <v>20</v>
      </c>
      <c r="I17573" s="1" t="s">
        <v>84</v>
      </c>
      <c r="J17573" s="1" t="s">
        <v>46</v>
      </c>
      <c r="K17573">
        <v>179783</v>
      </c>
      <c r="L17573">
        <v>85557</v>
      </c>
      <c r="M17573">
        <v>4.6166767714411298E-3</v>
      </c>
      <c r="N17573">
        <v>9.7011349159040194E-3</v>
      </c>
    </row>
    <row r="17574" spans="1:14" x14ac:dyDescent="0.25">
      <c r="A17574" s="1" t="s">
        <v>14</v>
      </c>
      <c r="B17574" s="1" t="s">
        <v>26</v>
      </c>
      <c r="C17574" s="1" t="s">
        <v>86</v>
      </c>
      <c r="D17574">
        <v>7.2700000000000004E-3</v>
      </c>
      <c r="E17574" s="1" t="s">
        <v>145</v>
      </c>
      <c r="F17574" s="1" t="s">
        <v>36</v>
      </c>
      <c r="G17574" s="1" t="s">
        <v>20</v>
      </c>
      <c r="H17574" s="1" t="s">
        <v>20</v>
      </c>
      <c r="I17574" s="1" t="s">
        <v>84</v>
      </c>
      <c r="J17574" s="1" t="s">
        <v>46</v>
      </c>
      <c r="K17574">
        <v>149197</v>
      </c>
      <c r="L17574">
        <v>67761</v>
      </c>
      <c r="M17574">
        <v>4.8727521330857899E-3</v>
      </c>
      <c r="N17574">
        <v>1.07288853470285E-2</v>
      </c>
    </row>
    <row r="17575" spans="1:14" x14ac:dyDescent="0.25">
      <c r="A17575" s="1" t="s">
        <v>14</v>
      </c>
      <c r="B17575" s="1" t="s">
        <v>27</v>
      </c>
      <c r="C17575" s="1" t="s">
        <v>86</v>
      </c>
      <c r="D17575">
        <v>1.3299999999999999E-2</v>
      </c>
      <c r="E17575" s="1" t="s">
        <v>145</v>
      </c>
      <c r="F17575" s="1" t="s">
        <v>36</v>
      </c>
      <c r="G17575" s="1" t="s">
        <v>20</v>
      </c>
      <c r="H17575" s="1" t="s">
        <v>20</v>
      </c>
      <c r="I17575" s="1" t="s">
        <v>84</v>
      </c>
      <c r="J17575" s="1" t="s">
        <v>46</v>
      </c>
      <c r="K17575">
        <v>146849</v>
      </c>
      <c r="L17575">
        <v>64521</v>
      </c>
      <c r="M17575">
        <v>9.05692241690444E-3</v>
      </c>
      <c r="N17575">
        <v>2.06134436850018E-2</v>
      </c>
    </row>
    <row r="17576" spans="1:14" x14ac:dyDescent="0.25">
      <c r="A17576" s="1" t="s">
        <v>14</v>
      </c>
      <c r="B17576" s="1" t="s">
        <v>28</v>
      </c>
      <c r="C17576" s="1" t="s">
        <v>86</v>
      </c>
      <c r="D17576">
        <v>1.7250000000000001E-2</v>
      </c>
      <c r="E17576" s="1" t="s">
        <v>145</v>
      </c>
      <c r="F17576" s="1" t="s">
        <v>36</v>
      </c>
      <c r="G17576" s="1" t="s">
        <v>20</v>
      </c>
      <c r="H17576" s="1" t="s">
        <v>20</v>
      </c>
      <c r="I17576" s="1" t="s">
        <v>84</v>
      </c>
      <c r="J17576" s="1" t="s">
        <v>46</v>
      </c>
      <c r="K17576">
        <v>157264</v>
      </c>
      <c r="L17576">
        <v>68049</v>
      </c>
      <c r="M17576">
        <v>1.09688167667108E-2</v>
      </c>
      <c r="N17576">
        <v>2.53493805933959E-2</v>
      </c>
    </row>
    <row r="17577" spans="1:14" x14ac:dyDescent="0.25">
      <c r="A17577" s="1" t="s">
        <v>14</v>
      </c>
      <c r="B17577" s="1" t="s">
        <v>29</v>
      </c>
      <c r="C17577" s="1" t="s">
        <v>86</v>
      </c>
      <c r="D17577">
        <v>2.4559999999999998E-2</v>
      </c>
      <c r="E17577" s="1" t="s">
        <v>145</v>
      </c>
      <c r="F17577" s="1" t="s">
        <v>36</v>
      </c>
      <c r="G17577" s="1" t="s">
        <v>20</v>
      </c>
      <c r="H17577" s="1" t="s">
        <v>20</v>
      </c>
      <c r="I17577" s="1" t="s">
        <v>84</v>
      </c>
      <c r="J17577" s="1" t="s">
        <v>46</v>
      </c>
      <c r="K17577">
        <v>142389</v>
      </c>
      <c r="L17577">
        <v>60618</v>
      </c>
      <c r="M17577">
        <v>1.7248523411218599E-2</v>
      </c>
      <c r="N17577">
        <v>4.0516018344386201E-2</v>
      </c>
    </row>
    <row r="17578" spans="1:14" x14ac:dyDescent="0.25">
      <c r="A17578" s="1" t="s">
        <v>14</v>
      </c>
      <c r="B17578" s="1" t="s">
        <v>30</v>
      </c>
      <c r="C17578" s="1" t="s">
        <v>86</v>
      </c>
      <c r="D17578">
        <v>1.915E-2</v>
      </c>
      <c r="E17578" s="1" t="s">
        <v>145</v>
      </c>
      <c r="F17578" s="1" t="s">
        <v>36</v>
      </c>
      <c r="G17578" s="1" t="s">
        <v>20</v>
      </c>
      <c r="H17578" s="1" t="s">
        <v>20</v>
      </c>
      <c r="I17578" s="1" t="s">
        <v>84</v>
      </c>
      <c r="J17578" s="1" t="s">
        <v>46</v>
      </c>
      <c r="K17578">
        <v>114988</v>
      </c>
      <c r="L17578">
        <v>47971</v>
      </c>
      <c r="M17578">
        <v>1.66539117125265E-2</v>
      </c>
      <c r="N17578">
        <v>3.9919951637447597E-2</v>
      </c>
    </row>
    <row r="17579" spans="1:14" x14ac:dyDescent="0.25">
      <c r="A17579" s="1" t="s">
        <v>14</v>
      </c>
      <c r="B17579" s="1" t="s">
        <v>31</v>
      </c>
      <c r="C17579" s="1" t="s">
        <v>86</v>
      </c>
      <c r="D17579">
        <v>3.7159999999999999E-2</v>
      </c>
      <c r="E17579" s="1" t="s">
        <v>145</v>
      </c>
      <c r="F17579" s="1" t="s">
        <v>36</v>
      </c>
      <c r="G17579" s="1" t="s">
        <v>20</v>
      </c>
      <c r="H17579" s="1" t="s">
        <v>20</v>
      </c>
      <c r="I17579" s="1" t="s">
        <v>84</v>
      </c>
      <c r="J17579" s="1" t="s">
        <v>46</v>
      </c>
      <c r="K17579">
        <v>87669</v>
      </c>
      <c r="L17579">
        <v>35948</v>
      </c>
      <c r="M17579">
        <v>4.2386704536381201E-2</v>
      </c>
      <c r="N17579">
        <v>0.10337153666406999</v>
      </c>
    </row>
    <row r="17580" spans="1:14" x14ac:dyDescent="0.25">
      <c r="A17580" s="1" t="s">
        <v>32</v>
      </c>
      <c r="B17580" s="1" t="s">
        <v>15</v>
      </c>
      <c r="C17580" s="1" t="s">
        <v>87</v>
      </c>
      <c r="D17580">
        <v>-2.3000000000000001E-4</v>
      </c>
      <c r="E17580" s="1" t="s">
        <v>145</v>
      </c>
      <c r="F17580" s="1" t="s">
        <v>38</v>
      </c>
      <c r="G17580" s="1" t="s">
        <v>20</v>
      </c>
      <c r="H17580" s="1" t="s">
        <v>20</v>
      </c>
      <c r="I17580" s="1" t="s">
        <v>84</v>
      </c>
      <c r="J17580" s="1" t="s">
        <v>46</v>
      </c>
      <c r="K17580">
        <v>192218</v>
      </c>
      <c r="L17580">
        <v>95337</v>
      </c>
      <c r="M17580">
        <v>-1.19655807468603E-4</v>
      </c>
      <c r="N17580">
        <v>-2.4124946243326301E-4</v>
      </c>
    </row>
    <row r="17581" spans="1:14" x14ac:dyDescent="0.25">
      <c r="A17581" s="1" t="s">
        <v>32</v>
      </c>
      <c r="B17581" s="1" t="s">
        <v>22</v>
      </c>
      <c r="C17581" s="1" t="s">
        <v>87</v>
      </c>
      <c r="D17581">
        <v>-8.8999999999999995E-4</v>
      </c>
      <c r="E17581" s="1" t="s">
        <v>145</v>
      </c>
      <c r="F17581" s="1" t="s">
        <v>38</v>
      </c>
      <c r="G17581" s="1" t="s">
        <v>20</v>
      </c>
      <c r="H17581" s="1" t="s">
        <v>20</v>
      </c>
      <c r="I17581" s="1" t="s">
        <v>84</v>
      </c>
      <c r="J17581" s="1" t="s">
        <v>46</v>
      </c>
      <c r="K17581">
        <v>226316</v>
      </c>
      <c r="L17581">
        <v>113106</v>
      </c>
      <c r="M17581">
        <v>-3.93255448134467E-4</v>
      </c>
      <c r="N17581">
        <v>-7.8687249129135502E-4</v>
      </c>
    </row>
    <row r="17582" spans="1:14" x14ac:dyDescent="0.25">
      <c r="A17582" s="1" t="s">
        <v>32</v>
      </c>
      <c r="B17582" s="1" t="s">
        <v>23</v>
      </c>
      <c r="C17582" s="1" t="s">
        <v>87</v>
      </c>
      <c r="D17582">
        <v>-1.5399999999999999E-3</v>
      </c>
      <c r="E17582" s="1" t="s">
        <v>145</v>
      </c>
      <c r="F17582" s="1" t="s">
        <v>38</v>
      </c>
      <c r="G17582" s="1" t="s">
        <v>20</v>
      </c>
      <c r="H17582" s="1" t="s">
        <v>20</v>
      </c>
      <c r="I17582" s="1" t="s">
        <v>84</v>
      </c>
      <c r="J17582" s="1" t="s">
        <v>46</v>
      </c>
      <c r="K17582">
        <v>224348</v>
      </c>
      <c r="L17582">
        <v>112580</v>
      </c>
      <c r="M17582">
        <v>-6.8643357640807998E-4</v>
      </c>
      <c r="N17582">
        <v>-1.3679161485166101E-3</v>
      </c>
    </row>
    <row r="17583" spans="1:14" x14ac:dyDescent="0.25">
      <c r="A17583" s="1" t="s">
        <v>32</v>
      </c>
      <c r="B17583" s="1" t="s">
        <v>24</v>
      </c>
      <c r="C17583" s="1" t="s">
        <v>87</v>
      </c>
      <c r="D17583">
        <v>-2.16E-3</v>
      </c>
      <c r="E17583" s="1" t="s">
        <v>145</v>
      </c>
      <c r="F17583" s="1" t="s">
        <v>38</v>
      </c>
      <c r="G17583" s="1" t="s">
        <v>20</v>
      </c>
      <c r="H17583" s="1" t="s">
        <v>20</v>
      </c>
      <c r="I17583" s="1" t="s">
        <v>84</v>
      </c>
      <c r="J17583" s="1" t="s">
        <v>46</v>
      </c>
      <c r="K17583">
        <v>199062</v>
      </c>
      <c r="L17583">
        <v>101152</v>
      </c>
      <c r="M17583">
        <v>-1.0850890677276399E-3</v>
      </c>
      <c r="N17583">
        <v>-2.1354001898133499E-3</v>
      </c>
    </row>
    <row r="17584" spans="1:14" x14ac:dyDescent="0.25">
      <c r="A17584" s="1" t="s">
        <v>32</v>
      </c>
      <c r="B17584" s="1" t="s">
        <v>25</v>
      </c>
      <c r="C17584" s="1" t="s">
        <v>87</v>
      </c>
      <c r="D17584">
        <v>-3.4299999999999999E-3</v>
      </c>
      <c r="E17584" s="1" t="s">
        <v>145</v>
      </c>
      <c r="F17584" s="1" t="s">
        <v>38</v>
      </c>
      <c r="G17584" s="1" t="s">
        <v>20</v>
      </c>
      <c r="H17584" s="1" t="s">
        <v>20</v>
      </c>
      <c r="I17584" s="1" t="s">
        <v>84</v>
      </c>
      <c r="J17584" s="1" t="s">
        <v>46</v>
      </c>
      <c r="K17584">
        <v>179783</v>
      </c>
      <c r="L17584">
        <v>94226</v>
      </c>
      <c r="M17584">
        <v>-1.90785558145097E-3</v>
      </c>
      <c r="N17584">
        <v>-3.6401842378961202E-3</v>
      </c>
    </row>
    <row r="17585" spans="1:14" x14ac:dyDescent="0.25">
      <c r="A17585" s="1" t="s">
        <v>32</v>
      </c>
      <c r="B17585" s="1" t="s">
        <v>26</v>
      </c>
      <c r="C17585" s="1" t="s">
        <v>87</v>
      </c>
      <c r="D17585">
        <v>-3.9899999999999996E-3</v>
      </c>
      <c r="E17585" s="1" t="s">
        <v>145</v>
      </c>
      <c r="F17585" s="1" t="s">
        <v>38</v>
      </c>
      <c r="G17585" s="1" t="s">
        <v>20</v>
      </c>
      <c r="H17585" s="1" t="s">
        <v>20</v>
      </c>
      <c r="I17585" s="1" t="s">
        <v>84</v>
      </c>
      <c r="J17585" s="1" t="s">
        <v>46</v>
      </c>
      <c r="K17585">
        <v>149197</v>
      </c>
      <c r="L17585">
        <v>81436</v>
      </c>
      <c r="M17585">
        <v>-2.6743165077045801E-3</v>
      </c>
      <c r="N17585">
        <v>-4.8995530232329703E-3</v>
      </c>
    </row>
    <row r="17586" spans="1:14" x14ac:dyDescent="0.25">
      <c r="A17586" s="1" t="s">
        <v>32</v>
      </c>
      <c r="B17586" s="1" t="s">
        <v>27</v>
      </c>
      <c r="C17586" s="1" t="s">
        <v>87</v>
      </c>
      <c r="D17586">
        <v>-5.9800000000000001E-3</v>
      </c>
      <c r="E17586" s="1" t="s">
        <v>145</v>
      </c>
      <c r="F17586" s="1" t="s">
        <v>38</v>
      </c>
      <c r="G17586" s="1" t="s">
        <v>20</v>
      </c>
      <c r="H17586" s="1" t="s">
        <v>20</v>
      </c>
      <c r="I17586" s="1" t="s">
        <v>84</v>
      </c>
      <c r="J17586" s="1" t="s">
        <v>46</v>
      </c>
      <c r="K17586">
        <v>146849</v>
      </c>
      <c r="L17586">
        <v>82328</v>
      </c>
      <c r="M17586">
        <v>-4.0722102295555297E-3</v>
      </c>
      <c r="N17586">
        <v>-7.2636284131765601E-3</v>
      </c>
    </row>
    <row r="17587" spans="1:14" x14ac:dyDescent="0.25">
      <c r="A17587" s="1" t="s">
        <v>32</v>
      </c>
      <c r="B17587" s="1" t="s">
        <v>28</v>
      </c>
      <c r="C17587" s="1" t="s">
        <v>87</v>
      </c>
      <c r="D17587">
        <v>-1.013E-2</v>
      </c>
      <c r="E17587" s="1" t="s">
        <v>145</v>
      </c>
      <c r="F17587" s="1" t="s">
        <v>38</v>
      </c>
      <c r="G17587" s="1" t="s">
        <v>20</v>
      </c>
      <c r="H17587" s="1" t="s">
        <v>20</v>
      </c>
      <c r="I17587" s="1" t="s">
        <v>84</v>
      </c>
      <c r="J17587" s="1" t="s">
        <v>46</v>
      </c>
      <c r="K17587">
        <v>157264</v>
      </c>
      <c r="L17587">
        <v>89215</v>
      </c>
      <c r="M17587">
        <v>-6.4413979041611598E-3</v>
      </c>
      <c r="N17587">
        <v>-1.1354592837527299E-2</v>
      </c>
    </row>
    <row r="17588" spans="1:14" x14ac:dyDescent="0.25">
      <c r="A17588" s="1" t="s">
        <v>32</v>
      </c>
      <c r="B17588" s="1" t="s">
        <v>29</v>
      </c>
      <c r="C17588" s="1" t="s">
        <v>87</v>
      </c>
      <c r="D17588">
        <v>-1.6160000000000001E-2</v>
      </c>
      <c r="E17588" s="1" t="s">
        <v>145</v>
      </c>
      <c r="F17588" s="1" t="s">
        <v>38</v>
      </c>
      <c r="G17588" s="1" t="s">
        <v>20</v>
      </c>
      <c r="H17588" s="1" t="s">
        <v>20</v>
      </c>
      <c r="I17588" s="1" t="s">
        <v>84</v>
      </c>
      <c r="J17588" s="1" t="s">
        <v>46</v>
      </c>
      <c r="K17588">
        <v>142389</v>
      </c>
      <c r="L17588">
        <v>81771</v>
      </c>
      <c r="M17588">
        <v>-1.13491912998897E-2</v>
      </c>
      <c r="N17588">
        <v>-1.9762507490430601E-2</v>
      </c>
    </row>
    <row r="17589" spans="1:14" x14ac:dyDescent="0.25">
      <c r="A17589" s="1" t="s">
        <v>32</v>
      </c>
      <c r="B17589" s="1" t="s">
        <v>30</v>
      </c>
      <c r="C17589" s="1" t="s">
        <v>87</v>
      </c>
      <c r="D17589">
        <v>-1.8669999999999999E-2</v>
      </c>
      <c r="E17589" s="1" t="s">
        <v>145</v>
      </c>
      <c r="F17589" s="1" t="s">
        <v>38</v>
      </c>
      <c r="G17589" s="1" t="s">
        <v>20</v>
      </c>
      <c r="H17589" s="1" t="s">
        <v>20</v>
      </c>
      <c r="I17589" s="1" t="s">
        <v>84</v>
      </c>
      <c r="J17589" s="1" t="s">
        <v>46</v>
      </c>
      <c r="K17589">
        <v>114988</v>
      </c>
      <c r="L17589">
        <v>67017</v>
      </c>
      <c r="M17589">
        <v>-1.6236476849758201E-2</v>
      </c>
      <c r="N17589">
        <v>-2.7858603041019399E-2</v>
      </c>
    </row>
    <row r="17590" spans="1:14" x14ac:dyDescent="0.25">
      <c r="A17590" s="1" t="s">
        <v>32</v>
      </c>
      <c r="B17590" s="1" t="s">
        <v>31</v>
      </c>
      <c r="C17590" s="1" t="s">
        <v>87</v>
      </c>
      <c r="D17590">
        <v>-1.5900000000000001E-2</v>
      </c>
      <c r="E17590" s="1" t="s">
        <v>145</v>
      </c>
      <c r="F17590" s="1" t="s">
        <v>38</v>
      </c>
      <c r="G17590" s="1" t="s">
        <v>20</v>
      </c>
      <c r="H17590" s="1" t="s">
        <v>20</v>
      </c>
      <c r="I17590" s="1" t="s">
        <v>84</v>
      </c>
      <c r="J17590" s="1" t="s">
        <v>46</v>
      </c>
      <c r="K17590">
        <v>87669</v>
      </c>
      <c r="L17590">
        <v>51721</v>
      </c>
      <c r="M17590">
        <v>-1.8136399411422501E-2</v>
      </c>
      <c r="N17590">
        <v>-3.07418650064771E-2</v>
      </c>
    </row>
    <row r="17591" spans="1:14" x14ac:dyDescent="0.25">
      <c r="A17591" s="1" t="s">
        <v>14</v>
      </c>
      <c r="B17591" s="1" t="s">
        <v>15</v>
      </c>
      <c r="C17591" s="1" t="s">
        <v>87</v>
      </c>
      <c r="D17591">
        <v>-2.3000000000000001E-4</v>
      </c>
      <c r="E17591" s="1" t="s">
        <v>145</v>
      </c>
      <c r="F17591" s="1" t="s">
        <v>38</v>
      </c>
      <c r="G17591" s="1" t="s">
        <v>20</v>
      </c>
      <c r="H17591" s="1" t="s">
        <v>20</v>
      </c>
      <c r="I17591" s="1" t="s">
        <v>84</v>
      </c>
      <c r="J17591" s="1" t="s">
        <v>46</v>
      </c>
      <c r="K17591">
        <v>192218</v>
      </c>
      <c r="L17591">
        <v>96881</v>
      </c>
      <c r="M17591">
        <v>-1.19655807468603E-4</v>
      </c>
      <c r="N17591">
        <v>-2.3740465106677301E-4</v>
      </c>
    </row>
    <row r="17592" spans="1:14" x14ac:dyDescent="0.25">
      <c r="A17592" s="1" t="s">
        <v>14</v>
      </c>
      <c r="B17592" s="1" t="s">
        <v>22</v>
      </c>
      <c r="C17592" s="1" t="s">
        <v>87</v>
      </c>
      <c r="D17592">
        <v>-5.4000000000000001E-4</v>
      </c>
      <c r="E17592" s="1" t="s">
        <v>145</v>
      </c>
      <c r="F17592" s="1" t="s">
        <v>38</v>
      </c>
      <c r="G17592" s="1" t="s">
        <v>20</v>
      </c>
      <c r="H17592" s="1" t="s">
        <v>20</v>
      </c>
      <c r="I17592" s="1" t="s">
        <v>84</v>
      </c>
      <c r="J17592" s="1" t="s">
        <v>46</v>
      </c>
      <c r="K17592">
        <v>226316</v>
      </c>
      <c r="L17592">
        <v>113210</v>
      </c>
      <c r="M17592">
        <v>-2.3860442920518201E-4</v>
      </c>
      <c r="N17592">
        <v>-4.7698966522391999E-4</v>
      </c>
    </row>
    <row r="17593" spans="1:14" x14ac:dyDescent="0.25">
      <c r="A17593" s="1" t="s">
        <v>14</v>
      </c>
      <c r="B17593" s="1" t="s">
        <v>23</v>
      </c>
      <c r="C17593" s="1" t="s">
        <v>87</v>
      </c>
      <c r="D17593">
        <v>-1.5299999999999999E-3</v>
      </c>
      <c r="E17593" s="1" t="s">
        <v>145</v>
      </c>
      <c r="F17593" s="1" t="s">
        <v>38</v>
      </c>
      <c r="G17593" s="1" t="s">
        <v>20</v>
      </c>
      <c r="H17593" s="1" t="s">
        <v>20</v>
      </c>
      <c r="I17593" s="1" t="s">
        <v>84</v>
      </c>
      <c r="J17593" s="1" t="s">
        <v>46</v>
      </c>
      <c r="K17593">
        <v>224348</v>
      </c>
      <c r="L17593">
        <v>111768</v>
      </c>
      <c r="M17593">
        <v>-6.8197621552231304E-4</v>
      </c>
      <c r="N17593">
        <v>-1.36890702168778E-3</v>
      </c>
    </row>
    <row r="17594" spans="1:14" x14ac:dyDescent="0.25">
      <c r="A17594" s="1" t="s">
        <v>14</v>
      </c>
      <c r="B17594" s="1" t="s">
        <v>24</v>
      </c>
      <c r="C17594" s="1" t="s">
        <v>87</v>
      </c>
      <c r="D17594">
        <v>-1.6299999999999999E-3</v>
      </c>
      <c r="E17594" s="1" t="s">
        <v>145</v>
      </c>
      <c r="F17594" s="1" t="s">
        <v>38</v>
      </c>
      <c r="G17594" s="1" t="s">
        <v>20</v>
      </c>
      <c r="H17594" s="1" t="s">
        <v>20</v>
      </c>
      <c r="I17594" s="1" t="s">
        <v>84</v>
      </c>
      <c r="J17594" s="1" t="s">
        <v>46</v>
      </c>
      <c r="K17594">
        <v>199062</v>
      </c>
      <c r="L17594">
        <v>97910</v>
      </c>
      <c r="M17594">
        <v>-8.1884036129447105E-4</v>
      </c>
      <c r="N17594">
        <v>-1.6647941987539599E-3</v>
      </c>
    </row>
    <row r="17595" spans="1:14" x14ac:dyDescent="0.25">
      <c r="A17595" s="1" t="s">
        <v>14</v>
      </c>
      <c r="B17595" s="1" t="s">
        <v>25</v>
      </c>
      <c r="C17595" s="1" t="s">
        <v>87</v>
      </c>
      <c r="D17595">
        <v>-2.6199999999999999E-3</v>
      </c>
      <c r="E17595" s="1" t="s">
        <v>145</v>
      </c>
      <c r="F17595" s="1" t="s">
        <v>38</v>
      </c>
      <c r="G17595" s="1" t="s">
        <v>20</v>
      </c>
      <c r="H17595" s="1" t="s">
        <v>20</v>
      </c>
      <c r="I17595" s="1" t="s">
        <v>84</v>
      </c>
      <c r="J17595" s="1" t="s">
        <v>46</v>
      </c>
      <c r="K17595">
        <v>179783</v>
      </c>
      <c r="L17595">
        <v>85557</v>
      </c>
      <c r="M17595">
        <v>-1.45731242664768E-3</v>
      </c>
      <c r="N17595">
        <v>-3.06228596140585E-3</v>
      </c>
    </row>
    <row r="17596" spans="1:14" x14ac:dyDescent="0.25">
      <c r="A17596" s="1" t="s">
        <v>14</v>
      </c>
      <c r="B17596" s="1" t="s">
        <v>26</v>
      </c>
      <c r="C17596" s="1" t="s">
        <v>87</v>
      </c>
      <c r="D17596">
        <v>-3.0799999999999998E-3</v>
      </c>
      <c r="E17596" s="1" t="s">
        <v>145</v>
      </c>
      <c r="F17596" s="1" t="s">
        <v>38</v>
      </c>
      <c r="G17596" s="1" t="s">
        <v>20</v>
      </c>
      <c r="H17596" s="1" t="s">
        <v>20</v>
      </c>
      <c r="I17596" s="1" t="s">
        <v>84</v>
      </c>
      <c r="J17596" s="1" t="s">
        <v>46</v>
      </c>
      <c r="K17596">
        <v>149197</v>
      </c>
      <c r="L17596">
        <v>67761</v>
      </c>
      <c r="M17596">
        <v>-2.0643846726140602E-3</v>
      </c>
      <c r="N17596">
        <v>-4.5453874647658696E-3</v>
      </c>
    </row>
    <row r="17597" spans="1:14" x14ac:dyDescent="0.25">
      <c r="A17597" s="1" t="s">
        <v>14</v>
      </c>
      <c r="B17597" s="1" t="s">
        <v>27</v>
      </c>
      <c r="C17597" s="1" t="s">
        <v>87</v>
      </c>
      <c r="D17597">
        <v>-5.0499999999999998E-3</v>
      </c>
      <c r="E17597" s="1" t="s">
        <v>145</v>
      </c>
      <c r="F17597" s="1" t="s">
        <v>38</v>
      </c>
      <c r="G17597" s="1" t="s">
        <v>20</v>
      </c>
      <c r="H17597" s="1" t="s">
        <v>20</v>
      </c>
      <c r="I17597" s="1" t="s">
        <v>84</v>
      </c>
      <c r="J17597" s="1" t="s">
        <v>46</v>
      </c>
      <c r="K17597">
        <v>146849</v>
      </c>
      <c r="L17597">
        <v>64521</v>
      </c>
      <c r="M17597">
        <v>-3.43890663198251E-3</v>
      </c>
      <c r="N17597">
        <v>-7.8269090683653394E-3</v>
      </c>
    </row>
    <row r="17598" spans="1:14" x14ac:dyDescent="0.25">
      <c r="A17598" s="1" t="s">
        <v>14</v>
      </c>
      <c r="B17598" s="1" t="s">
        <v>28</v>
      </c>
      <c r="C17598" s="1" t="s">
        <v>87</v>
      </c>
      <c r="D17598">
        <v>-6.28E-3</v>
      </c>
      <c r="E17598" s="1" t="s">
        <v>145</v>
      </c>
      <c r="F17598" s="1" t="s">
        <v>38</v>
      </c>
      <c r="G17598" s="1" t="s">
        <v>20</v>
      </c>
      <c r="H17598" s="1" t="s">
        <v>20</v>
      </c>
      <c r="I17598" s="1" t="s">
        <v>84</v>
      </c>
      <c r="J17598" s="1" t="s">
        <v>46</v>
      </c>
      <c r="K17598">
        <v>157264</v>
      </c>
      <c r="L17598">
        <v>68049</v>
      </c>
      <c r="M17598">
        <v>-3.99328517651847E-3</v>
      </c>
      <c r="N17598">
        <v>-9.2286440653058799E-3</v>
      </c>
    </row>
    <row r="17599" spans="1:14" x14ac:dyDescent="0.25">
      <c r="A17599" s="1" t="s">
        <v>14</v>
      </c>
      <c r="B17599" s="1" t="s">
        <v>29</v>
      </c>
      <c r="C17599" s="1" t="s">
        <v>87</v>
      </c>
      <c r="D17599">
        <v>-1.4789999999999999E-2</v>
      </c>
      <c r="E17599" s="1" t="s">
        <v>145</v>
      </c>
      <c r="F17599" s="1" t="s">
        <v>38</v>
      </c>
      <c r="G17599" s="1" t="s">
        <v>20</v>
      </c>
      <c r="H17599" s="1" t="s">
        <v>20</v>
      </c>
      <c r="I17599" s="1" t="s">
        <v>84</v>
      </c>
      <c r="J17599" s="1" t="s">
        <v>46</v>
      </c>
      <c r="K17599">
        <v>142389</v>
      </c>
      <c r="L17599">
        <v>60618</v>
      </c>
      <c r="M17599">
        <v>-1.03870383245897E-2</v>
      </c>
      <c r="N17599">
        <v>-2.43986934573889E-2</v>
      </c>
    </row>
    <row r="17600" spans="1:14" x14ac:dyDescent="0.25">
      <c r="A17600" s="1" t="s">
        <v>14</v>
      </c>
      <c r="B17600" s="1" t="s">
        <v>30</v>
      </c>
      <c r="C17600" s="1" t="s">
        <v>87</v>
      </c>
      <c r="D17600">
        <v>-1.1610000000000001E-2</v>
      </c>
      <c r="E17600" s="1" t="s">
        <v>145</v>
      </c>
      <c r="F17600" s="1" t="s">
        <v>38</v>
      </c>
      <c r="G17600" s="1" t="s">
        <v>20</v>
      </c>
      <c r="H17600" s="1" t="s">
        <v>20</v>
      </c>
      <c r="I17600" s="1" t="s">
        <v>84</v>
      </c>
      <c r="J17600" s="1" t="s">
        <v>46</v>
      </c>
      <c r="K17600">
        <v>114988</v>
      </c>
      <c r="L17600">
        <v>47971</v>
      </c>
      <c r="M17600">
        <v>-1.0096705743208E-2</v>
      </c>
      <c r="N17600">
        <v>-2.4202122115444698E-2</v>
      </c>
    </row>
    <row r="17601" spans="1:14" x14ac:dyDescent="0.25">
      <c r="A17601" s="1" t="s">
        <v>14</v>
      </c>
      <c r="B17601" s="1" t="s">
        <v>31</v>
      </c>
      <c r="C17601" s="1" t="s">
        <v>87</v>
      </c>
      <c r="D17601">
        <v>-2.3269999999999999E-2</v>
      </c>
      <c r="E17601" s="1" t="s">
        <v>145</v>
      </c>
      <c r="F17601" s="1" t="s">
        <v>38</v>
      </c>
      <c r="G17601" s="1" t="s">
        <v>20</v>
      </c>
      <c r="H17601" s="1" t="s">
        <v>20</v>
      </c>
      <c r="I17601" s="1" t="s">
        <v>84</v>
      </c>
      <c r="J17601" s="1" t="s">
        <v>46</v>
      </c>
      <c r="K17601">
        <v>87669</v>
      </c>
      <c r="L17601">
        <v>35948</v>
      </c>
      <c r="M17601">
        <v>-2.65430197675347E-2</v>
      </c>
      <c r="N17601">
        <v>-6.4732391231779193E-2</v>
      </c>
    </row>
    <row r="17602" spans="1:14" x14ac:dyDescent="0.25">
      <c r="A17602" s="1" t="s">
        <v>32</v>
      </c>
      <c r="B17602" s="1" t="s">
        <v>15</v>
      </c>
      <c r="C17602" s="1" t="s">
        <v>88</v>
      </c>
      <c r="D17602">
        <v>0</v>
      </c>
      <c r="E17602" s="1" t="s">
        <v>145</v>
      </c>
      <c r="F17602" s="1" t="s">
        <v>18</v>
      </c>
      <c r="G17602" s="1" t="s">
        <v>20</v>
      </c>
      <c r="H17602" s="1" t="s">
        <v>20</v>
      </c>
      <c r="I17602" s="1" t="s">
        <v>89</v>
      </c>
      <c r="J17602" s="1" t="s">
        <v>46</v>
      </c>
      <c r="K17602">
        <v>192218</v>
      </c>
      <c r="L17602">
        <v>95337</v>
      </c>
      <c r="M17602">
        <v>0</v>
      </c>
      <c r="N17602">
        <v>0</v>
      </c>
    </row>
    <row r="17603" spans="1:14" x14ac:dyDescent="0.25">
      <c r="A17603" s="1" t="s">
        <v>32</v>
      </c>
      <c r="B17603" s="1" t="s">
        <v>22</v>
      </c>
      <c r="C17603" s="1" t="s">
        <v>88</v>
      </c>
      <c r="D17603">
        <v>6.9999999999999994E-5</v>
      </c>
      <c r="E17603" s="1" t="s">
        <v>145</v>
      </c>
      <c r="F17603" s="1" t="s">
        <v>18</v>
      </c>
      <c r="G17603" s="1" t="s">
        <v>20</v>
      </c>
      <c r="H17603" s="1" t="s">
        <v>20</v>
      </c>
      <c r="I17603" s="1" t="s">
        <v>89</v>
      </c>
      <c r="J17603" s="1" t="s">
        <v>46</v>
      </c>
      <c r="K17603">
        <v>226316</v>
      </c>
      <c r="L17603">
        <v>113106</v>
      </c>
      <c r="M17603">
        <v>3.09302037858569E-5</v>
      </c>
      <c r="N17603">
        <v>6.1888847629657098E-5</v>
      </c>
    </row>
    <row r="17604" spans="1:14" x14ac:dyDescent="0.25">
      <c r="A17604" s="1" t="s">
        <v>32</v>
      </c>
      <c r="B17604" s="1" t="s">
        <v>23</v>
      </c>
      <c r="C17604" s="1" t="s">
        <v>88</v>
      </c>
      <c r="D17604">
        <v>2.7999999999999998E-4</v>
      </c>
      <c r="E17604" s="1" t="s">
        <v>145</v>
      </c>
      <c r="F17604" s="1" t="s">
        <v>18</v>
      </c>
      <c r="G17604" s="1" t="s">
        <v>20</v>
      </c>
      <c r="H17604" s="1" t="s">
        <v>20</v>
      </c>
      <c r="I17604" s="1" t="s">
        <v>89</v>
      </c>
      <c r="J17604" s="1" t="s">
        <v>46</v>
      </c>
      <c r="K17604">
        <v>224348</v>
      </c>
      <c r="L17604">
        <v>112580</v>
      </c>
      <c r="M17604">
        <v>1.24806104801469E-4</v>
      </c>
      <c r="N17604">
        <v>2.4871202700301999E-4</v>
      </c>
    </row>
    <row r="17605" spans="1:14" x14ac:dyDescent="0.25">
      <c r="A17605" s="1" t="s">
        <v>32</v>
      </c>
      <c r="B17605" s="1" t="s">
        <v>24</v>
      </c>
      <c r="C17605" s="1" t="s">
        <v>88</v>
      </c>
      <c r="D17605">
        <v>2.9999999999999997E-4</v>
      </c>
      <c r="E17605" s="1" t="s">
        <v>145</v>
      </c>
      <c r="F17605" s="1" t="s">
        <v>18</v>
      </c>
      <c r="G17605" s="1" t="s">
        <v>20</v>
      </c>
      <c r="H17605" s="1" t="s">
        <v>20</v>
      </c>
      <c r="I17605" s="1" t="s">
        <v>89</v>
      </c>
      <c r="J17605" s="1" t="s">
        <v>46</v>
      </c>
      <c r="K17605">
        <v>199062</v>
      </c>
      <c r="L17605">
        <v>101152</v>
      </c>
      <c r="M17605">
        <v>1.5070681496217301E-4</v>
      </c>
      <c r="N17605">
        <v>2.9658335969629901E-4</v>
      </c>
    </row>
    <row r="17606" spans="1:14" x14ac:dyDescent="0.25">
      <c r="A17606" s="1" t="s">
        <v>32</v>
      </c>
      <c r="B17606" s="1" t="s">
        <v>25</v>
      </c>
      <c r="C17606" s="1" t="s">
        <v>88</v>
      </c>
      <c r="D17606">
        <v>6.0999999999999997E-4</v>
      </c>
      <c r="E17606" s="1" t="s">
        <v>145</v>
      </c>
      <c r="F17606" s="1" t="s">
        <v>18</v>
      </c>
      <c r="G17606" s="1" t="s">
        <v>20</v>
      </c>
      <c r="H17606" s="1" t="s">
        <v>20</v>
      </c>
      <c r="I17606" s="1" t="s">
        <v>89</v>
      </c>
      <c r="J17606" s="1" t="s">
        <v>46</v>
      </c>
      <c r="K17606">
        <v>179783</v>
      </c>
      <c r="L17606">
        <v>94226</v>
      </c>
      <c r="M17606">
        <v>3.39297931395071E-4</v>
      </c>
      <c r="N17606">
        <v>6.4737970411563701E-4</v>
      </c>
    </row>
    <row r="17607" spans="1:14" x14ac:dyDescent="0.25">
      <c r="A17607" s="1" t="s">
        <v>32</v>
      </c>
      <c r="B17607" s="1" t="s">
        <v>26</v>
      </c>
      <c r="C17607" s="1" t="s">
        <v>88</v>
      </c>
      <c r="D17607">
        <v>9.7000000000000005E-4</v>
      </c>
      <c r="E17607" s="1" t="s">
        <v>145</v>
      </c>
      <c r="F17607" s="1" t="s">
        <v>18</v>
      </c>
      <c r="G17607" s="1" t="s">
        <v>20</v>
      </c>
      <c r="H17607" s="1" t="s">
        <v>20</v>
      </c>
      <c r="I17607" s="1" t="s">
        <v>89</v>
      </c>
      <c r="J17607" s="1" t="s">
        <v>46</v>
      </c>
      <c r="K17607">
        <v>149197</v>
      </c>
      <c r="L17607">
        <v>81436</v>
      </c>
      <c r="M17607">
        <v>6.5014712092066195E-4</v>
      </c>
      <c r="N17607">
        <v>1.1911194066506199E-3</v>
      </c>
    </row>
    <row r="17608" spans="1:14" x14ac:dyDescent="0.25">
      <c r="A17608" s="1" t="s">
        <v>32</v>
      </c>
      <c r="B17608" s="1" t="s">
        <v>27</v>
      </c>
      <c r="C17608" s="1" t="s">
        <v>88</v>
      </c>
      <c r="D17608">
        <v>2.2899999999999999E-3</v>
      </c>
      <c r="E17608" s="1" t="s">
        <v>145</v>
      </c>
      <c r="F17608" s="1" t="s">
        <v>18</v>
      </c>
      <c r="G17608" s="1" t="s">
        <v>20</v>
      </c>
      <c r="H17608" s="1" t="s">
        <v>20</v>
      </c>
      <c r="I17608" s="1" t="s">
        <v>89</v>
      </c>
      <c r="J17608" s="1" t="s">
        <v>46</v>
      </c>
      <c r="K17608">
        <v>146849</v>
      </c>
      <c r="L17608">
        <v>82328</v>
      </c>
      <c r="M17608">
        <v>1.5594249875722701E-3</v>
      </c>
      <c r="N17608">
        <v>2.7815567000291498E-3</v>
      </c>
    </row>
    <row r="17609" spans="1:14" x14ac:dyDescent="0.25">
      <c r="A17609" s="1" t="s">
        <v>32</v>
      </c>
      <c r="B17609" s="1" t="s">
        <v>28</v>
      </c>
      <c r="C17609" s="1" t="s">
        <v>88</v>
      </c>
      <c r="D17609">
        <v>5.2399999999999999E-3</v>
      </c>
      <c r="E17609" s="1" t="s">
        <v>145</v>
      </c>
      <c r="F17609" s="1" t="s">
        <v>18</v>
      </c>
      <c r="G17609" s="1" t="s">
        <v>20</v>
      </c>
      <c r="H17609" s="1" t="s">
        <v>20</v>
      </c>
      <c r="I17609" s="1" t="s">
        <v>89</v>
      </c>
      <c r="J17609" s="1" t="s">
        <v>46</v>
      </c>
      <c r="K17609">
        <v>157264</v>
      </c>
      <c r="L17609">
        <v>89215</v>
      </c>
      <c r="M17609">
        <v>3.33197680333706E-3</v>
      </c>
      <c r="N17609">
        <v>5.8734517738048501E-3</v>
      </c>
    </row>
    <row r="17610" spans="1:14" x14ac:dyDescent="0.25">
      <c r="A17610" s="1" t="s">
        <v>32</v>
      </c>
      <c r="B17610" s="1" t="s">
        <v>29</v>
      </c>
      <c r="C17610" s="1" t="s">
        <v>88</v>
      </c>
      <c r="D17610">
        <v>5.3200000000000001E-3</v>
      </c>
      <c r="E17610" s="1" t="s">
        <v>145</v>
      </c>
      <c r="F17610" s="1" t="s">
        <v>18</v>
      </c>
      <c r="G17610" s="1" t="s">
        <v>20</v>
      </c>
      <c r="H17610" s="1" t="s">
        <v>20</v>
      </c>
      <c r="I17610" s="1" t="s">
        <v>89</v>
      </c>
      <c r="J17610" s="1" t="s">
        <v>46</v>
      </c>
      <c r="K17610">
        <v>142389</v>
      </c>
      <c r="L17610">
        <v>81771</v>
      </c>
      <c r="M17610">
        <v>3.7362436705082598E-3</v>
      </c>
      <c r="N17610">
        <v>6.5059740005625503E-3</v>
      </c>
    </row>
    <row r="17611" spans="1:14" x14ac:dyDescent="0.25">
      <c r="A17611" s="1" t="s">
        <v>32</v>
      </c>
      <c r="B17611" s="1" t="s">
        <v>30</v>
      </c>
      <c r="C17611" s="1" t="s">
        <v>88</v>
      </c>
      <c r="D17611">
        <v>7.1000000000000004E-3</v>
      </c>
      <c r="E17611" s="1" t="s">
        <v>145</v>
      </c>
      <c r="F17611" s="1" t="s">
        <v>18</v>
      </c>
      <c r="G17611" s="1" t="s">
        <v>20</v>
      </c>
      <c r="H17611" s="1" t="s">
        <v>20</v>
      </c>
      <c r="I17611" s="1" t="s">
        <v>89</v>
      </c>
      <c r="J17611" s="1" t="s">
        <v>46</v>
      </c>
      <c r="K17611">
        <v>114988</v>
      </c>
      <c r="L17611">
        <v>67017</v>
      </c>
      <c r="M17611">
        <v>6.1745573451142703E-3</v>
      </c>
      <c r="N17611">
        <v>1.0594326812599799E-2</v>
      </c>
    </row>
    <row r="17612" spans="1:14" x14ac:dyDescent="0.25">
      <c r="A17612" s="1" t="s">
        <v>32</v>
      </c>
      <c r="B17612" s="1" t="s">
        <v>31</v>
      </c>
      <c r="C17612" s="1" t="s">
        <v>88</v>
      </c>
      <c r="D17612">
        <v>1.154E-2</v>
      </c>
      <c r="E17612" s="1" t="s">
        <v>145</v>
      </c>
      <c r="F17612" s="1" t="s">
        <v>18</v>
      </c>
      <c r="G17612" s="1" t="s">
        <v>20</v>
      </c>
      <c r="H17612" s="1" t="s">
        <v>20</v>
      </c>
      <c r="I17612" s="1" t="s">
        <v>89</v>
      </c>
      <c r="J17612" s="1" t="s">
        <v>46</v>
      </c>
      <c r="K17612">
        <v>87669</v>
      </c>
      <c r="L17612">
        <v>51721</v>
      </c>
      <c r="M17612">
        <v>1.3163147748919199E-2</v>
      </c>
      <c r="N17612">
        <v>2.2312020262562599E-2</v>
      </c>
    </row>
    <row r="17613" spans="1:14" x14ac:dyDescent="0.25">
      <c r="A17613" s="1" t="s">
        <v>14</v>
      </c>
      <c r="B17613" s="1" t="s">
        <v>15</v>
      </c>
      <c r="C17613" s="1" t="s">
        <v>88</v>
      </c>
      <c r="D17613">
        <v>0</v>
      </c>
      <c r="E17613" s="1" t="s">
        <v>145</v>
      </c>
      <c r="F17613" s="1" t="s">
        <v>18</v>
      </c>
      <c r="G17613" s="1" t="s">
        <v>20</v>
      </c>
      <c r="H17613" s="1" t="s">
        <v>20</v>
      </c>
      <c r="I17613" s="1" t="s">
        <v>89</v>
      </c>
      <c r="J17613" s="1" t="s">
        <v>46</v>
      </c>
      <c r="K17613">
        <v>192218</v>
      </c>
      <c r="L17613">
        <v>96881</v>
      </c>
      <c r="M17613">
        <v>0</v>
      </c>
      <c r="N17613">
        <v>0</v>
      </c>
    </row>
    <row r="17614" spans="1:14" x14ac:dyDescent="0.25">
      <c r="A17614" s="1" t="s">
        <v>14</v>
      </c>
      <c r="B17614" s="1" t="s">
        <v>22</v>
      </c>
      <c r="C17614" s="1" t="s">
        <v>88</v>
      </c>
      <c r="D17614">
        <v>0</v>
      </c>
      <c r="E17614" s="1" t="s">
        <v>145</v>
      </c>
      <c r="F17614" s="1" t="s">
        <v>18</v>
      </c>
      <c r="G17614" s="1" t="s">
        <v>20</v>
      </c>
      <c r="H17614" s="1" t="s">
        <v>20</v>
      </c>
      <c r="I17614" s="1" t="s">
        <v>89</v>
      </c>
      <c r="J17614" s="1" t="s">
        <v>46</v>
      </c>
      <c r="K17614">
        <v>226316</v>
      </c>
      <c r="L17614">
        <v>113210</v>
      </c>
      <c r="M17614">
        <v>0</v>
      </c>
      <c r="N17614">
        <v>0</v>
      </c>
    </row>
    <row r="17615" spans="1:14" x14ac:dyDescent="0.25">
      <c r="A17615" s="1" t="s">
        <v>14</v>
      </c>
      <c r="B17615" s="1" t="s">
        <v>23</v>
      </c>
      <c r="C17615" s="1" t="s">
        <v>88</v>
      </c>
      <c r="D17615">
        <v>0</v>
      </c>
      <c r="E17615" s="1" t="s">
        <v>145</v>
      </c>
      <c r="F17615" s="1" t="s">
        <v>18</v>
      </c>
      <c r="G17615" s="1" t="s">
        <v>20</v>
      </c>
      <c r="H17615" s="1" t="s">
        <v>20</v>
      </c>
      <c r="I17615" s="1" t="s">
        <v>89</v>
      </c>
      <c r="J17615" s="1" t="s">
        <v>46</v>
      </c>
      <c r="K17615">
        <v>224348</v>
      </c>
      <c r="L17615">
        <v>111768</v>
      </c>
      <c r="M17615">
        <v>0</v>
      </c>
      <c r="N17615">
        <v>0</v>
      </c>
    </row>
    <row r="17616" spans="1:14" x14ac:dyDescent="0.25">
      <c r="A17616" s="1" t="s">
        <v>14</v>
      </c>
      <c r="B17616" s="1" t="s">
        <v>24</v>
      </c>
      <c r="C17616" s="1" t="s">
        <v>88</v>
      </c>
      <c r="D17616">
        <v>0</v>
      </c>
      <c r="E17616" s="1" t="s">
        <v>145</v>
      </c>
      <c r="F17616" s="1" t="s">
        <v>18</v>
      </c>
      <c r="G17616" s="1" t="s">
        <v>20</v>
      </c>
      <c r="H17616" s="1" t="s">
        <v>20</v>
      </c>
      <c r="I17616" s="1" t="s">
        <v>89</v>
      </c>
      <c r="J17616" s="1" t="s">
        <v>46</v>
      </c>
      <c r="K17616">
        <v>199062</v>
      </c>
      <c r="L17616">
        <v>97910</v>
      </c>
      <c r="M17616">
        <v>0</v>
      </c>
      <c r="N17616">
        <v>0</v>
      </c>
    </row>
    <row r="17617" spans="1:14" x14ac:dyDescent="0.25">
      <c r="A17617" s="1" t="s">
        <v>14</v>
      </c>
      <c r="B17617" s="1" t="s">
        <v>25</v>
      </c>
      <c r="C17617" s="1" t="s">
        <v>88</v>
      </c>
      <c r="D17617">
        <v>0</v>
      </c>
      <c r="E17617" s="1" t="s">
        <v>145</v>
      </c>
      <c r="F17617" s="1" t="s">
        <v>18</v>
      </c>
      <c r="G17617" s="1" t="s">
        <v>20</v>
      </c>
      <c r="H17617" s="1" t="s">
        <v>20</v>
      </c>
      <c r="I17617" s="1" t="s">
        <v>89</v>
      </c>
      <c r="J17617" s="1" t="s">
        <v>46</v>
      </c>
      <c r="K17617">
        <v>179783</v>
      </c>
      <c r="L17617">
        <v>85557</v>
      </c>
      <c r="M17617">
        <v>0</v>
      </c>
      <c r="N17617">
        <v>0</v>
      </c>
    </row>
    <row r="17618" spans="1:14" x14ac:dyDescent="0.25">
      <c r="A17618" s="1" t="s">
        <v>14</v>
      </c>
      <c r="B17618" s="1" t="s">
        <v>26</v>
      </c>
      <c r="C17618" s="1" t="s">
        <v>88</v>
      </c>
      <c r="D17618">
        <v>0</v>
      </c>
      <c r="E17618" s="1" t="s">
        <v>145</v>
      </c>
      <c r="F17618" s="1" t="s">
        <v>18</v>
      </c>
      <c r="G17618" s="1" t="s">
        <v>20</v>
      </c>
      <c r="H17618" s="1" t="s">
        <v>20</v>
      </c>
      <c r="I17618" s="1" t="s">
        <v>89</v>
      </c>
      <c r="J17618" s="1" t="s">
        <v>46</v>
      </c>
      <c r="K17618">
        <v>149197</v>
      </c>
      <c r="L17618">
        <v>67761</v>
      </c>
      <c r="M17618">
        <v>0</v>
      </c>
      <c r="N17618">
        <v>0</v>
      </c>
    </row>
    <row r="17619" spans="1:14" x14ac:dyDescent="0.25">
      <c r="A17619" s="1" t="s">
        <v>14</v>
      </c>
      <c r="B17619" s="1" t="s">
        <v>27</v>
      </c>
      <c r="C17619" s="1" t="s">
        <v>88</v>
      </c>
      <c r="D17619">
        <v>0</v>
      </c>
      <c r="E17619" s="1" t="s">
        <v>145</v>
      </c>
      <c r="F17619" s="1" t="s">
        <v>18</v>
      </c>
      <c r="G17619" s="1" t="s">
        <v>20</v>
      </c>
      <c r="H17619" s="1" t="s">
        <v>20</v>
      </c>
      <c r="I17619" s="1" t="s">
        <v>89</v>
      </c>
      <c r="J17619" s="1" t="s">
        <v>46</v>
      </c>
      <c r="K17619">
        <v>146849</v>
      </c>
      <c r="L17619">
        <v>64521</v>
      </c>
      <c r="M17619">
        <v>0</v>
      </c>
      <c r="N17619">
        <v>0</v>
      </c>
    </row>
    <row r="17620" spans="1:14" x14ac:dyDescent="0.25">
      <c r="A17620" s="1" t="s">
        <v>14</v>
      </c>
      <c r="B17620" s="1" t="s">
        <v>28</v>
      </c>
      <c r="C17620" s="1" t="s">
        <v>88</v>
      </c>
      <c r="D17620">
        <v>0</v>
      </c>
      <c r="E17620" s="1" t="s">
        <v>145</v>
      </c>
      <c r="F17620" s="1" t="s">
        <v>18</v>
      </c>
      <c r="G17620" s="1" t="s">
        <v>20</v>
      </c>
      <c r="H17620" s="1" t="s">
        <v>20</v>
      </c>
      <c r="I17620" s="1" t="s">
        <v>89</v>
      </c>
      <c r="J17620" s="1" t="s">
        <v>46</v>
      </c>
      <c r="K17620">
        <v>157264</v>
      </c>
      <c r="L17620">
        <v>68049</v>
      </c>
      <c r="M17620">
        <v>0</v>
      </c>
      <c r="N17620">
        <v>0</v>
      </c>
    </row>
    <row r="17621" spans="1:14" x14ac:dyDescent="0.25">
      <c r="A17621" s="1" t="s">
        <v>14</v>
      </c>
      <c r="B17621" s="1" t="s">
        <v>29</v>
      </c>
      <c r="C17621" s="1" t="s">
        <v>88</v>
      </c>
      <c r="D17621">
        <v>0</v>
      </c>
      <c r="E17621" s="1" t="s">
        <v>145</v>
      </c>
      <c r="F17621" s="1" t="s">
        <v>18</v>
      </c>
      <c r="G17621" s="1" t="s">
        <v>20</v>
      </c>
      <c r="H17621" s="1" t="s">
        <v>20</v>
      </c>
      <c r="I17621" s="1" t="s">
        <v>89</v>
      </c>
      <c r="J17621" s="1" t="s">
        <v>46</v>
      </c>
      <c r="K17621">
        <v>142389</v>
      </c>
      <c r="L17621">
        <v>60618</v>
      </c>
      <c r="M17621">
        <v>0</v>
      </c>
      <c r="N17621">
        <v>0</v>
      </c>
    </row>
    <row r="17622" spans="1:14" x14ac:dyDescent="0.25">
      <c r="A17622" s="1" t="s">
        <v>14</v>
      </c>
      <c r="B17622" s="1" t="s">
        <v>30</v>
      </c>
      <c r="C17622" s="1" t="s">
        <v>88</v>
      </c>
      <c r="D17622">
        <v>0</v>
      </c>
      <c r="E17622" s="1" t="s">
        <v>145</v>
      </c>
      <c r="F17622" s="1" t="s">
        <v>18</v>
      </c>
      <c r="G17622" s="1" t="s">
        <v>20</v>
      </c>
      <c r="H17622" s="1" t="s">
        <v>20</v>
      </c>
      <c r="I17622" s="1" t="s">
        <v>89</v>
      </c>
      <c r="J17622" s="1" t="s">
        <v>46</v>
      </c>
      <c r="K17622">
        <v>114988</v>
      </c>
      <c r="L17622">
        <v>47971</v>
      </c>
      <c r="M17622">
        <v>0</v>
      </c>
      <c r="N17622">
        <v>0</v>
      </c>
    </row>
    <row r="17623" spans="1:14" x14ac:dyDescent="0.25">
      <c r="A17623" s="1" t="s">
        <v>14</v>
      </c>
      <c r="B17623" s="1" t="s">
        <v>31</v>
      </c>
      <c r="C17623" s="1" t="s">
        <v>88</v>
      </c>
      <c r="D17623">
        <v>0</v>
      </c>
      <c r="E17623" s="1" t="s">
        <v>145</v>
      </c>
      <c r="F17623" s="1" t="s">
        <v>18</v>
      </c>
      <c r="G17623" s="1" t="s">
        <v>20</v>
      </c>
      <c r="H17623" s="1" t="s">
        <v>20</v>
      </c>
      <c r="I17623" s="1" t="s">
        <v>89</v>
      </c>
      <c r="J17623" s="1" t="s">
        <v>46</v>
      </c>
      <c r="K17623">
        <v>87669</v>
      </c>
      <c r="L17623">
        <v>35948</v>
      </c>
      <c r="M17623">
        <v>0</v>
      </c>
      <c r="N17623">
        <v>0</v>
      </c>
    </row>
    <row r="17624" spans="1:14" x14ac:dyDescent="0.25">
      <c r="A17624" s="1" t="s">
        <v>32</v>
      </c>
      <c r="B17624" s="1" t="s">
        <v>15</v>
      </c>
      <c r="C17624" s="1" t="s">
        <v>90</v>
      </c>
      <c r="D17624">
        <v>0</v>
      </c>
      <c r="E17624" s="1" t="s">
        <v>145</v>
      </c>
      <c r="F17624" s="1" t="s">
        <v>34</v>
      </c>
      <c r="G17624" s="1" t="s">
        <v>20</v>
      </c>
      <c r="H17624" s="1" t="s">
        <v>20</v>
      </c>
      <c r="I17624" s="1" t="s">
        <v>89</v>
      </c>
      <c r="J17624" s="1" t="s">
        <v>46</v>
      </c>
      <c r="K17624">
        <v>192218</v>
      </c>
      <c r="L17624">
        <v>95337</v>
      </c>
      <c r="M17624">
        <v>0</v>
      </c>
      <c r="N17624">
        <v>0</v>
      </c>
    </row>
    <row r="17625" spans="1:14" x14ac:dyDescent="0.25">
      <c r="A17625" s="1" t="s">
        <v>32</v>
      </c>
      <c r="B17625" s="1" t="s">
        <v>22</v>
      </c>
      <c r="C17625" s="1" t="s">
        <v>90</v>
      </c>
      <c r="D17625">
        <v>-6.9999999999999994E-5</v>
      </c>
      <c r="E17625" s="1" t="s">
        <v>145</v>
      </c>
      <c r="F17625" s="1" t="s">
        <v>34</v>
      </c>
      <c r="G17625" s="1" t="s">
        <v>20</v>
      </c>
      <c r="H17625" s="1" t="s">
        <v>20</v>
      </c>
      <c r="I17625" s="1" t="s">
        <v>89</v>
      </c>
      <c r="J17625" s="1" t="s">
        <v>46</v>
      </c>
      <c r="K17625">
        <v>226316</v>
      </c>
      <c r="L17625">
        <v>113106</v>
      </c>
      <c r="M17625">
        <v>-3.09302037858569E-5</v>
      </c>
      <c r="N17625">
        <v>-6.1888847629657098E-5</v>
      </c>
    </row>
    <row r="17626" spans="1:14" x14ac:dyDescent="0.25">
      <c r="A17626" s="1" t="s">
        <v>32</v>
      </c>
      <c r="B17626" s="1" t="s">
        <v>23</v>
      </c>
      <c r="C17626" s="1" t="s">
        <v>90</v>
      </c>
      <c r="D17626">
        <v>-1.4999999999999999E-4</v>
      </c>
      <c r="E17626" s="1" t="s">
        <v>145</v>
      </c>
      <c r="F17626" s="1" t="s">
        <v>34</v>
      </c>
      <c r="G17626" s="1" t="s">
        <v>20</v>
      </c>
      <c r="H17626" s="1" t="s">
        <v>20</v>
      </c>
      <c r="I17626" s="1" t="s">
        <v>89</v>
      </c>
      <c r="J17626" s="1" t="s">
        <v>46</v>
      </c>
      <c r="K17626">
        <v>224348</v>
      </c>
      <c r="L17626">
        <v>112580</v>
      </c>
      <c r="M17626">
        <v>-6.6860413286501302E-5</v>
      </c>
      <c r="N17626">
        <v>-1.3323858589447501E-4</v>
      </c>
    </row>
    <row r="17627" spans="1:14" x14ac:dyDescent="0.25">
      <c r="A17627" s="1" t="s">
        <v>32</v>
      </c>
      <c r="B17627" s="1" t="s">
        <v>24</v>
      </c>
      <c r="C17627" s="1" t="s">
        <v>90</v>
      </c>
      <c r="D17627">
        <v>-2.1000000000000001E-4</v>
      </c>
      <c r="E17627" s="1" t="s">
        <v>145</v>
      </c>
      <c r="F17627" s="1" t="s">
        <v>34</v>
      </c>
      <c r="G17627" s="1" t="s">
        <v>20</v>
      </c>
      <c r="H17627" s="1" t="s">
        <v>20</v>
      </c>
      <c r="I17627" s="1" t="s">
        <v>89</v>
      </c>
      <c r="J17627" s="1" t="s">
        <v>46</v>
      </c>
      <c r="K17627">
        <v>199062</v>
      </c>
      <c r="L17627">
        <v>101152</v>
      </c>
      <c r="M17627">
        <v>-1.0549477047352101E-4</v>
      </c>
      <c r="N17627">
        <v>-2.0760835178740901E-4</v>
      </c>
    </row>
    <row r="17628" spans="1:14" x14ac:dyDescent="0.25">
      <c r="A17628" s="1" t="s">
        <v>32</v>
      </c>
      <c r="B17628" s="1" t="s">
        <v>25</v>
      </c>
      <c r="C17628" s="1" t="s">
        <v>90</v>
      </c>
      <c r="D17628">
        <v>-4.4000000000000002E-4</v>
      </c>
      <c r="E17628" s="1" t="s">
        <v>145</v>
      </c>
      <c r="F17628" s="1" t="s">
        <v>34</v>
      </c>
      <c r="G17628" s="1" t="s">
        <v>20</v>
      </c>
      <c r="H17628" s="1" t="s">
        <v>20</v>
      </c>
      <c r="I17628" s="1" t="s">
        <v>89</v>
      </c>
      <c r="J17628" s="1" t="s">
        <v>46</v>
      </c>
      <c r="K17628">
        <v>179783</v>
      </c>
      <c r="L17628">
        <v>94226</v>
      </c>
      <c r="M17628">
        <v>-2.4473949149808399E-4</v>
      </c>
      <c r="N17628">
        <v>-4.66962409526033E-4</v>
      </c>
    </row>
    <row r="17629" spans="1:14" x14ac:dyDescent="0.25">
      <c r="A17629" s="1" t="s">
        <v>32</v>
      </c>
      <c r="B17629" s="1" t="s">
        <v>26</v>
      </c>
      <c r="C17629" s="1" t="s">
        <v>90</v>
      </c>
      <c r="D17629">
        <v>-6.2E-4</v>
      </c>
      <c r="E17629" s="1" t="s">
        <v>145</v>
      </c>
      <c r="F17629" s="1" t="s">
        <v>34</v>
      </c>
      <c r="G17629" s="1" t="s">
        <v>20</v>
      </c>
      <c r="H17629" s="1" t="s">
        <v>20</v>
      </c>
      <c r="I17629" s="1" t="s">
        <v>89</v>
      </c>
      <c r="J17629" s="1" t="s">
        <v>46</v>
      </c>
      <c r="K17629">
        <v>149197</v>
      </c>
      <c r="L17629">
        <v>81436</v>
      </c>
      <c r="M17629">
        <v>-4.1555795357815502E-4</v>
      </c>
      <c r="N17629">
        <v>-7.6133405373544905E-4</v>
      </c>
    </row>
    <row r="17630" spans="1:14" x14ac:dyDescent="0.25">
      <c r="A17630" s="1" t="s">
        <v>32</v>
      </c>
      <c r="B17630" s="1" t="s">
        <v>27</v>
      </c>
      <c r="C17630" s="1" t="s">
        <v>90</v>
      </c>
      <c r="D17630">
        <v>-1.7600000000000001E-3</v>
      </c>
      <c r="E17630" s="1" t="s">
        <v>145</v>
      </c>
      <c r="F17630" s="1" t="s">
        <v>34</v>
      </c>
      <c r="G17630" s="1" t="s">
        <v>20</v>
      </c>
      <c r="H17630" s="1" t="s">
        <v>20</v>
      </c>
      <c r="I17630" s="1" t="s">
        <v>89</v>
      </c>
      <c r="J17630" s="1" t="s">
        <v>46</v>
      </c>
      <c r="K17630">
        <v>146849</v>
      </c>
      <c r="L17630">
        <v>82328</v>
      </c>
      <c r="M17630">
        <v>-1.19851003411668E-3</v>
      </c>
      <c r="N17630">
        <v>-2.1377903022058099E-3</v>
      </c>
    </row>
    <row r="17631" spans="1:14" x14ac:dyDescent="0.25">
      <c r="A17631" s="1" t="s">
        <v>32</v>
      </c>
      <c r="B17631" s="1" t="s">
        <v>28</v>
      </c>
      <c r="C17631" s="1" t="s">
        <v>90</v>
      </c>
      <c r="D17631">
        <v>-3.5400000000000002E-3</v>
      </c>
      <c r="E17631" s="1" t="s">
        <v>145</v>
      </c>
      <c r="F17631" s="1" t="s">
        <v>34</v>
      </c>
      <c r="G17631" s="1" t="s">
        <v>20</v>
      </c>
      <c r="H17631" s="1" t="s">
        <v>20</v>
      </c>
      <c r="I17631" s="1" t="s">
        <v>89</v>
      </c>
      <c r="J17631" s="1" t="s">
        <v>46</v>
      </c>
      <c r="K17631">
        <v>157264</v>
      </c>
      <c r="L17631">
        <v>89215</v>
      </c>
      <c r="M17631">
        <v>-2.2509919625597701E-3</v>
      </c>
      <c r="N17631">
        <v>-3.9679426105475504E-3</v>
      </c>
    </row>
    <row r="17632" spans="1:14" x14ac:dyDescent="0.25">
      <c r="A17632" s="1" t="s">
        <v>32</v>
      </c>
      <c r="B17632" s="1" t="s">
        <v>29</v>
      </c>
      <c r="C17632" s="1" t="s">
        <v>90</v>
      </c>
      <c r="D17632">
        <v>-4.2700000000000004E-3</v>
      </c>
      <c r="E17632" s="1" t="s">
        <v>145</v>
      </c>
      <c r="F17632" s="1" t="s">
        <v>34</v>
      </c>
      <c r="G17632" s="1" t="s">
        <v>20</v>
      </c>
      <c r="H17632" s="1" t="s">
        <v>20</v>
      </c>
      <c r="I17632" s="1" t="s">
        <v>89</v>
      </c>
      <c r="J17632" s="1" t="s">
        <v>46</v>
      </c>
      <c r="K17632">
        <v>142389</v>
      </c>
      <c r="L17632">
        <v>81771</v>
      </c>
      <c r="M17632">
        <v>-2.9988271565921502E-3</v>
      </c>
      <c r="N17632">
        <v>-5.2219001846620398E-3</v>
      </c>
    </row>
    <row r="17633" spans="1:14" x14ac:dyDescent="0.25">
      <c r="A17633" s="1" t="s">
        <v>32</v>
      </c>
      <c r="B17633" s="1" t="s">
        <v>30</v>
      </c>
      <c r="C17633" s="1" t="s">
        <v>90</v>
      </c>
      <c r="D17633">
        <v>-6.3400000000000001E-3</v>
      </c>
      <c r="E17633" s="1" t="s">
        <v>145</v>
      </c>
      <c r="F17633" s="1" t="s">
        <v>34</v>
      </c>
      <c r="G17633" s="1" t="s">
        <v>20</v>
      </c>
      <c r="H17633" s="1" t="s">
        <v>20</v>
      </c>
      <c r="I17633" s="1" t="s">
        <v>89</v>
      </c>
      <c r="J17633" s="1" t="s">
        <v>46</v>
      </c>
      <c r="K17633">
        <v>114988</v>
      </c>
      <c r="L17633">
        <v>67017</v>
      </c>
      <c r="M17633">
        <v>-5.5136188123978197E-3</v>
      </c>
      <c r="N17633">
        <v>-9.4602861960398094E-3</v>
      </c>
    </row>
    <row r="17634" spans="1:14" x14ac:dyDescent="0.25">
      <c r="A17634" s="1" t="s">
        <v>32</v>
      </c>
      <c r="B17634" s="1" t="s">
        <v>31</v>
      </c>
      <c r="C17634" s="1" t="s">
        <v>90</v>
      </c>
      <c r="D17634">
        <v>-8.0400000000000003E-3</v>
      </c>
      <c r="E17634" s="1" t="s">
        <v>145</v>
      </c>
      <c r="F17634" s="1" t="s">
        <v>34</v>
      </c>
      <c r="G17634" s="1" t="s">
        <v>20</v>
      </c>
      <c r="H17634" s="1" t="s">
        <v>20</v>
      </c>
      <c r="I17634" s="1" t="s">
        <v>89</v>
      </c>
      <c r="J17634" s="1" t="s">
        <v>46</v>
      </c>
      <c r="K17634">
        <v>87669</v>
      </c>
      <c r="L17634">
        <v>51721</v>
      </c>
      <c r="M17634">
        <v>-9.1708585703042106E-3</v>
      </c>
      <c r="N17634">
        <v>-1.5544943059879E-2</v>
      </c>
    </row>
    <row r="17635" spans="1:14" x14ac:dyDescent="0.25">
      <c r="A17635" s="1" t="s">
        <v>14</v>
      </c>
      <c r="B17635" s="1" t="s">
        <v>15</v>
      </c>
      <c r="C17635" s="1" t="s">
        <v>90</v>
      </c>
      <c r="D17635">
        <v>0</v>
      </c>
      <c r="E17635" s="1" t="s">
        <v>145</v>
      </c>
      <c r="F17635" s="1" t="s">
        <v>34</v>
      </c>
      <c r="G17635" s="1" t="s">
        <v>20</v>
      </c>
      <c r="H17635" s="1" t="s">
        <v>20</v>
      </c>
      <c r="I17635" s="1" t="s">
        <v>89</v>
      </c>
      <c r="J17635" s="1" t="s">
        <v>46</v>
      </c>
      <c r="K17635">
        <v>192218</v>
      </c>
      <c r="L17635">
        <v>96881</v>
      </c>
      <c r="M17635">
        <v>0</v>
      </c>
      <c r="N17635">
        <v>0</v>
      </c>
    </row>
    <row r="17636" spans="1:14" x14ac:dyDescent="0.25">
      <c r="A17636" s="1" t="s">
        <v>14</v>
      </c>
      <c r="B17636" s="1" t="s">
        <v>22</v>
      </c>
      <c r="C17636" s="1" t="s">
        <v>90</v>
      </c>
      <c r="D17636">
        <v>0</v>
      </c>
      <c r="E17636" s="1" t="s">
        <v>145</v>
      </c>
      <c r="F17636" s="1" t="s">
        <v>34</v>
      </c>
      <c r="G17636" s="1" t="s">
        <v>20</v>
      </c>
      <c r="H17636" s="1" t="s">
        <v>20</v>
      </c>
      <c r="I17636" s="1" t="s">
        <v>89</v>
      </c>
      <c r="J17636" s="1" t="s">
        <v>46</v>
      </c>
      <c r="K17636">
        <v>226316</v>
      </c>
      <c r="L17636">
        <v>113210</v>
      </c>
      <c r="M17636">
        <v>0</v>
      </c>
      <c r="N17636">
        <v>0</v>
      </c>
    </row>
    <row r="17637" spans="1:14" x14ac:dyDescent="0.25">
      <c r="A17637" s="1" t="s">
        <v>14</v>
      </c>
      <c r="B17637" s="1" t="s">
        <v>23</v>
      </c>
      <c r="C17637" s="1" t="s">
        <v>90</v>
      </c>
      <c r="D17637">
        <v>0</v>
      </c>
      <c r="E17637" s="1" t="s">
        <v>145</v>
      </c>
      <c r="F17637" s="1" t="s">
        <v>34</v>
      </c>
      <c r="G17637" s="1" t="s">
        <v>20</v>
      </c>
      <c r="H17637" s="1" t="s">
        <v>20</v>
      </c>
      <c r="I17637" s="1" t="s">
        <v>89</v>
      </c>
      <c r="J17637" s="1" t="s">
        <v>46</v>
      </c>
      <c r="K17637">
        <v>224348</v>
      </c>
      <c r="L17637">
        <v>111768</v>
      </c>
      <c r="M17637">
        <v>0</v>
      </c>
      <c r="N17637">
        <v>0</v>
      </c>
    </row>
    <row r="17638" spans="1:14" x14ac:dyDescent="0.25">
      <c r="A17638" s="1" t="s">
        <v>14</v>
      </c>
      <c r="B17638" s="1" t="s">
        <v>24</v>
      </c>
      <c r="C17638" s="1" t="s">
        <v>90</v>
      </c>
      <c r="D17638">
        <v>0</v>
      </c>
      <c r="E17638" s="1" t="s">
        <v>145</v>
      </c>
      <c r="F17638" s="1" t="s">
        <v>34</v>
      </c>
      <c r="G17638" s="1" t="s">
        <v>20</v>
      </c>
      <c r="H17638" s="1" t="s">
        <v>20</v>
      </c>
      <c r="I17638" s="1" t="s">
        <v>89</v>
      </c>
      <c r="J17638" s="1" t="s">
        <v>46</v>
      </c>
      <c r="K17638">
        <v>199062</v>
      </c>
      <c r="L17638">
        <v>97910</v>
      </c>
      <c r="M17638">
        <v>0</v>
      </c>
      <c r="N17638">
        <v>0</v>
      </c>
    </row>
    <row r="17639" spans="1:14" x14ac:dyDescent="0.25">
      <c r="A17639" s="1" t="s">
        <v>14</v>
      </c>
      <c r="B17639" s="1" t="s">
        <v>25</v>
      </c>
      <c r="C17639" s="1" t="s">
        <v>90</v>
      </c>
      <c r="D17639">
        <v>0</v>
      </c>
      <c r="E17639" s="1" t="s">
        <v>145</v>
      </c>
      <c r="F17639" s="1" t="s">
        <v>34</v>
      </c>
      <c r="G17639" s="1" t="s">
        <v>20</v>
      </c>
      <c r="H17639" s="1" t="s">
        <v>20</v>
      </c>
      <c r="I17639" s="1" t="s">
        <v>89</v>
      </c>
      <c r="J17639" s="1" t="s">
        <v>46</v>
      </c>
      <c r="K17639">
        <v>179783</v>
      </c>
      <c r="L17639">
        <v>85557</v>
      </c>
      <c r="M17639">
        <v>0</v>
      </c>
      <c r="N17639">
        <v>0</v>
      </c>
    </row>
    <row r="17640" spans="1:14" x14ac:dyDescent="0.25">
      <c r="A17640" s="1" t="s">
        <v>14</v>
      </c>
      <c r="B17640" s="1" t="s">
        <v>26</v>
      </c>
      <c r="C17640" s="1" t="s">
        <v>90</v>
      </c>
      <c r="D17640">
        <v>0</v>
      </c>
      <c r="E17640" s="1" t="s">
        <v>145</v>
      </c>
      <c r="F17640" s="1" t="s">
        <v>34</v>
      </c>
      <c r="G17640" s="1" t="s">
        <v>20</v>
      </c>
      <c r="H17640" s="1" t="s">
        <v>20</v>
      </c>
      <c r="I17640" s="1" t="s">
        <v>89</v>
      </c>
      <c r="J17640" s="1" t="s">
        <v>46</v>
      </c>
      <c r="K17640">
        <v>149197</v>
      </c>
      <c r="L17640">
        <v>67761</v>
      </c>
      <c r="M17640">
        <v>0</v>
      </c>
      <c r="N17640">
        <v>0</v>
      </c>
    </row>
    <row r="17641" spans="1:14" x14ac:dyDescent="0.25">
      <c r="A17641" s="1" t="s">
        <v>14</v>
      </c>
      <c r="B17641" s="1" t="s">
        <v>27</v>
      </c>
      <c r="C17641" s="1" t="s">
        <v>90</v>
      </c>
      <c r="D17641">
        <v>0</v>
      </c>
      <c r="E17641" s="1" t="s">
        <v>145</v>
      </c>
      <c r="F17641" s="1" t="s">
        <v>34</v>
      </c>
      <c r="G17641" s="1" t="s">
        <v>20</v>
      </c>
      <c r="H17641" s="1" t="s">
        <v>20</v>
      </c>
      <c r="I17641" s="1" t="s">
        <v>89</v>
      </c>
      <c r="J17641" s="1" t="s">
        <v>46</v>
      </c>
      <c r="K17641">
        <v>146849</v>
      </c>
      <c r="L17641">
        <v>64521</v>
      </c>
      <c r="M17641">
        <v>0</v>
      </c>
      <c r="N17641">
        <v>0</v>
      </c>
    </row>
    <row r="17642" spans="1:14" x14ac:dyDescent="0.25">
      <c r="A17642" s="1" t="s">
        <v>14</v>
      </c>
      <c r="B17642" s="1" t="s">
        <v>28</v>
      </c>
      <c r="C17642" s="1" t="s">
        <v>90</v>
      </c>
      <c r="D17642">
        <v>0</v>
      </c>
      <c r="E17642" s="1" t="s">
        <v>145</v>
      </c>
      <c r="F17642" s="1" t="s">
        <v>34</v>
      </c>
      <c r="G17642" s="1" t="s">
        <v>20</v>
      </c>
      <c r="H17642" s="1" t="s">
        <v>20</v>
      </c>
      <c r="I17642" s="1" t="s">
        <v>89</v>
      </c>
      <c r="J17642" s="1" t="s">
        <v>46</v>
      </c>
      <c r="K17642">
        <v>157264</v>
      </c>
      <c r="L17642">
        <v>68049</v>
      </c>
      <c r="M17642">
        <v>0</v>
      </c>
      <c r="N17642">
        <v>0</v>
      </c>
    </row>
    <row r="17643" spans="1:14" x14ac:dyDescent="0.25">
      <c r="A17643" s="1" t="s">
        <v>14</v>
      </c>
      <c r="B17643" s="1" t="s">
        <v>29</v>
      </c>
      <c r="C17643" s="1" t="s">
        <v>90</v>
      </c>
      <c r="D17643">
        <v>0</v>
      </c>
      <c r="E17643" s="1" t="s">
        <v>145</v>
      </c>
      <c r="F17643" s="1" t="s">
        <v>34</v>
      </c>
      <c r="G17643" s="1" t="s">
        <v>20</v>
      </c>
      <c r="H17643" s="1" t="s">
        <v>20</v>
      </c>
      <c r="I17643" s="1" t="s">
        <v>89</v>
      </c>
      <c r="J17643" s="1" t="s">
        <v>46</v>
      </c>
      <c r="K17643">
        <v>142389</v>
      </c>
      <c r="L17643">
        <v>60618</v>
      </c>
      <c r="M17643">
        <v>0</v>
      </c>
      <c r="N17643">
        <v>0</v>
      </c>
    </row>
    <row r="17644" spans="1:14" x14ac:dyDescent="0.25">
      <c r="A17644" s="1" t="s">
        <v>14</v>
      </c>
      <c r="B17644" s="1" t="s">
        <v>30</v>
      </c>
      <c r="C17644" s="1" t="s">
        <v>90</v>
      </c>
      <c r="D17644">
        <v>0</v>
      </c>
      <c r="E17644" s="1" t="s">
        <v>145</v>
      </c>
      <c r="F17644" s="1" t="s">
        <v>34</v>
      </c>
      <c r="G17644" s="1" t="s">
        <v>20</v>
      </c>
      <c r="H17644" s="1" t="s">
        <v>20</v>
      </c>
      <c r="I17644" s="1" t="s">
        <v>89</v>
      </c>
      <c r="J17644" s="1" t="s">
        <v>46</v>
      </c>
      <c r="K17644">
        <v>114988</v>
      </c>
      <c r="L17644">
        <v>47971</v>
      </c>
      <c r="M17644">
        <v>0</v>
      </c>
      <c r="N17644">
        <v>0</v>
      </c>
    </row>
    <row r="17645" spans="1:14" x14ac:dyDescent="0.25">
      <c r="A17645" s="1" t="s">
        <v>14</v>
      </c>
      <c r="B17645" s="1" t="s">
        <v>31</v>
      </c>
      <c r="C17645" s="1" t="s">
        <v>90</v>
      </c>
      <c r="D17645">
        <v>0</v>
      </c>
      <c r="E17645" s="1" t="s">
        <v>145</v>
      </c>
      <c r="F17645" s="1" t="s">
        <v>34</v>
      </c>
      <c r="G17645" s="1" t="s">
        <v>20</v>
      </c>
      <c r="H17645" s="1" t="s">
        <v>20</v>
      </c>
      <c r="I17645" s="1" t="s">
        <v>89</v>
      </c>
      <c r="J17645" s="1" t="s">
        <v>46</v>
      </c>
      <c r="K17645">
        <v>87669</v>
      </c>
      <c r="L17645">
        <v>35948</v>
      </c>
      <c r="M17645">
        <v>0</v>
      </c>
      <c r="N17645">
        <v>0</v>
      </c>
    </row>
    <row r="17646" spans="1:14" x14ac:dyDescent="0.25">
      <c r="A17646" s="1" t="s">
        <v>32</v>
      </c>
      <c r="B17646" s="1" t="s">
        <v>15</v>
      </c>
      <c r="C17646" s="1" t="s">
        <v>91</v>
      </c>
      <c r="D17646">
        <v>0</v>
      </c>
      <c r="E17646" s="1" t="s">
        <v>145</v>
      </c>
      <c r="F17646" s="1" t="s">
        <v>36</v>
      </c>
      <c r="G17646" s="1" t="s">
        <v>20</v>
      </c>
      <c r="H17646" s="1" t="s">
        <v>20</v>
      </c>
      <c r="I17646" s="1" t="s">
        <v>89</v>
      </c>
      <c r="J17646" s="1" t="s">
        <v>46</v>
      </c>
      <c r="K17646">
        <v>192218</v>
      </c>
      <c r="L17646">
        <v>95337</v>
      </c>
      <c r="M17646">
        <v>0</v>
      </c>
      <c r="N17646">
        <v>0</v>
      </c>
    </row>
    <row r="17647" spans="1:14" x14ac:dyDescent="0.25">
      <c r="A17647" s="1" t="s">
        <v>32</v>
      </c>
      <c r="B17647" s="1" t="s">
        <v>22</v>
      </c>
      <c r="C17647" s="1" t="s">
        <v>91</v>
      </c>
      <c r="D17647">
        <v>6.0000000000000002E-5</v>
      </c>
      <c r="E17647" s="1" t="s">
        <v>145</v>
      </c>
      <c r="F17647" s="1" t="s">
        <v>36</v>
      </c>
      <c r="G17647" s="1" t="s">
        <v>20</v>
      </c>
      <c r="H17647" s="1" t="s">
        <v>20</v>
      </c>
      <c r="I17647" s="1" t="s">
        <v>89</v>
      </c>
      <c r="J17647" s="1" t="s">
        <v>46</v>
      </c>
      <c r="K17647">
        <v>226316</v>
      </c>
      <c r="L17647">
        <v>113106</v>
      </c>
      <c r="M17647">
        <v>2.6511603245020201E-5</v>
      </c>
      <c r="N17647">
        <v>5.3047583682563303E-5</v>
      </c>
    </row>
    <row r="17648" spans="1:14" x14ac:dyDescent="0.25">
      <c r="A17648" s="1" t="s">
        <v>32</v>
      </c>
      <c r="B17648" s="1" t="s">
        <v>23</v>
      </c>
      <c r="C17648" s="1" t="s">
        <v>91</v>
      </c>
      <c r="D17648">
        <v>1.4999999999999999E-4</v>
      </c>
      <c r="E17648" s="1" t="s">
        <v>145</v>
      </c>
      <c r="F17648" s="1" t="s">
        <v>36</v>
      </c>
      <c r="G17648" s="1" t="s">
        <v>20</v>
      </c>
      <c r="H17648" s="1" t="s">
        <v>20</v>
      </c>
      <c r="I17648" s="1" t="s">
        <v>89</v>
      </c>
      <c r="J17648" s="1" t="s">
        <v>46</v>
      </c>
      <c r="K17648">
        <v>224348</v>
      </c>
      <c r="L17648">
        <v>112580</v>
      </c>
      <c r="M17648">
        <v>6.6860413286501302E-5</v>
      </c>
      <c r="N17648">
        <v>1.3323858589447501E-4</v>
      </c>
    </row>
    <row r="17649" spans="1:14" x14ac:dyDescent="0.25">
      <c r="A17649" s="1" t="s">
        <v>32</v>
      </c>
      <c r="B17649" s="1" t="s">
        <v>24</v>
      </c>
      <c r="C17649" s="1" t="s">
        <v>91</v>
      </c>
      <c r="D17649">
        <v>2.7E-4</v>
      </c>
      <c r="E17649" s="1" t="s">
        <v>145</v>
      </c>
      <c r="F17649" s="1" t="s">
        <v>36</v>
      </c>
      <c r="G17649" s="1" t="s">
        <v>20</v>
      </c>
      <c r="H17649" s="1" t="s">
        <v>20</v>
      </c>
      <c r="I17649" s="1" t="s">
        <v>89</v>
      </c>
      <c r="J17649" s="1" t="s">
        <v>46</v>
      </c>
      <c r="K17649">
        <v>199062</v>
      </c>
      <c r="L17649">
        <v>101152</v>
      </c>
      <c r="M17649">
        <v>1.3563613346595499E-4</v>
      </c>
      <c r="N17649">
        <v>2.6692502372666901E-4</v>
      </c>
    </row>
    <row r="17650" spans="1:14" x14ac:dyDescent="0.25">
      <c r="A17650" s="1" t="s">
        <v>32</v>
      </c>
      <c r="B17650" s="1" t="s">
        <v>25</v>
      </c>
      <c r="C17650" s="1" t="s">
        <v>91</v>
      </c>
      <c r="D17650">
        <v>5.6999999999999998E-4</v>
      </c>
      <c r="E17650" s="1" t="s">
        <v>145</v>
      </c>
      <c r="F17650" s="1" t="s">
        <v>36</v>
      </c>
      <c r="G17650" s="1" t="s">
        <v>20</v>
      </c>
      <c r="H17650" s="1" t="s">
        <v>20</v>
      </c>
      <c r="I17650" s="1" t="s">
        <v>89</v>
      </c>
      <c r="J17650" s="1" t="s">
        <v>46</v>
      </c>
      <c r="K17650">
        <v>179783</v>
      </c>
      <c r="L17650">
        <v>94226</v>
      </c>
      <c r="M17650">
        <v>3.1704888671342703E-4</v>
      </c>
      <c r="N17650">
        <v>6.0492857597690595E-4</v>
      </c>
    </row>
    <row r="17651" spans="1:14" x14ac:dyDescent="0.25">
      <c r="A17651" s="1" t="s">
        <v>32</v>
      </c>
      <c r="B17651" s="1" t="s">
        <v>26</v>
      </c>
      <c r="C17651" s="1" t="s">
        <v>91</v>
      </c>
      <c r="D17651">
        <v>7.1000000000000002E-4</v>
      </c>
      <c r="E17651" s="1" t="s">
        <v>145</v>
      </c>
      <c r="F17651" s="1" t="s">
        <v>36</v>
      </c>
      <c r="G17651" s="1" t="s">
        <v>20</v>
      </c>
      <c r="H17651" s="1" t="s">
        <v>20</v>
      </c>
      <c r="I17651" s="1" t="s">
        <v>89</v>
      </c>
      <c r="J17651" s="1" t="s">
        <v>46</v>
      </c>
      <c r="K17651">
        <v>149197</v>
      </c>
      <c r="L17651">
        <v>81436</v>
      </c>
      <c r="M17651">
        <v>4.7588088232337103E-4</v>
      </c>
      <c r="N17651">
        <v>8.7185028734220696E-4</v>
      </c>
    </row>
    <row r="17652" spans="1:14" x14ac:dyDescent="0.25">
      <c r="A17652" s="1" t="s">
        <v>32</v>
      </c>
      <c r="B17652" s="1" t="s">
        <v>27</v>
      </c>
      <c r="C17652" s="1" t="s">
        <v>91</v>
      </c>
      <c r="D17652">
        <v>2.1099999999999999E-3</v>
      </c>
      <c r="E17652" s="1" t="s">
        <v>145</v>
      </c>
      <c r="F17652" s="1" t="s">
        <v>36</v>
      </c>
      <c r="G17652" s="1" t="s">
        <v>20</v>
      </c>
      <c r="H17652" s="1" t="s">
        <v>20</v>
      </c>
      <c r="I17652" s="1" t="s">
        <v>89</v>
      </c>
      <c r="J17652" s="1" t="s">
        <v>46</v>
      </c>
      <c r="K17652">
        <v>146849</v>
      </c>
      <c r="L17652">
        <v>82328</v>
      </c>
      <c r="M17652">
        <v>1.4368500977194299E-3</v>
      </c>
      <c r="N17652">
        <v>2.5629190554853801E-3</v>
      </c>
    </row>
    <row r="17653" spans="1:14" x14ac:dyDescent="0.25">
      <c r="A17653" s="1" t="s">
        <v>32</v>
      </c>
      <c r="B17653" s="1" t="s">
        <v>28</v>
      </c>
      <c r="C17653" s="1" t="s">
        <v>91</v>
      </c>
      <c r="D17653">
        <v>2.6800000000000001E-3</v>
      </c>
      <c r="E17653" s="1" t="s">
        <v>145</v>
      </c>
      <c r="F17653" s="1" t="s">
        <v>36</v>
      </c>
      <c r="G17653" s="1" t="s">
        <v>20</v>
      </c>
      <c r="H17653" s="1" t="s">
        <v>20</v>
      </c>
      <c r="I17653" s="1" t="s">
        <v>89</v>
      </c>
      <c r="J17653" s="1" t="s">
        <v>46</v>
      </c>
      <c r="K17653">
        <v>157264</v>
      </c>
      <c r="L17653">
        <v>89215</v>
      </c>
      <c r="M17653">
        <v>1.7041408078136101E-3</v>
      </c>
      <c r="N17653">
        <v>3.0039791514879801E-3</v>
      </c>
    </row>
    <row r="17654" spans="1:14" x14ac:dyDescent="0.25">
      <c r="A17654" s="1" t="s">
        <v>32</v>
      </c>
      <c r="B17654" s="1" t="s">
        <v>29</v>
      </c>
      <c r="C17654" s="1" t="s">
        <v>91</v>
      </c>
      <c r="D17654">
        <v>2.5000000000000001E-3</v>
      </c>
      <c r="E17654" s="1" t="s">
        <v>145</v>
      </c>
      <c r="F17654" s="1" t="s">
        <v>36</v>
      </c>
      <c r="G17654" s="1" t="s">
        <v>20</v>
      </c>
      <c r="H17654" s="1" t="s">
        <v>20</v>
      </c>
      <c r="I17654" s="1" t="s">
        <v>89</v>
      </c>
      <c r="J17654" s="1" t="s">
        <v>46</v>
      </c>
      <c r="K17654">
        <v>142389</v>
      </c>
      <c r="L17654">
        <v>81771</v>
      </c>
      <c r="M17654">
        <v>1.75575360456215E-3</v>
      </c>
      <c r="N17654">
        <v>3.0573186092869098E-3</v>
      </c>
    </row>
    <row r="17655" spans="1:14" x14ac:dyDescent="0.25">
      <c r="A17655" s="1" t="s">
        <v>32</v>
      </c>
      <c r="B17655" s="1" t="s">
        <v>30</v>
      </c>
      <c r="C17655" s="1" t="s">
        <v>91</v>
      </c>
      <c r="D17655">
        <v>5.0000000000000001E-3</v>
      </c>
      <c r="E17655" s="1" t="s">
        <v>145</v>
      </c>
      <c r="F17655" s="1" t="s">
        <v>36</v>
      </c>
      <c r="G17655" s="1" t="s">
        <v>20</v>
      </c>
      <c r="H17655" s="1" t="s">
        <v>20</v>
      </c>
      <c r="I17655" s="1" t="s">
        <v>89</v>
      </c>
      <c r="J17655" s="1" t="s">
        <v>46</v>
      </c>
      <c r="K17655">
        <v>114988</v>
      </c>
      <c r="L17655">
        <v>67017</v>
      </c>
      <c r="M17655">
        <v>4.3482798205030102E-3</v>
      </c>
      <c r="N17655">
        <v>7.4607935299998498E-3</v>
      </c>
    </row>
    <row r="17656" spans="1:14" x14ac:dyDescent="0.25">
      <c r="A17656" s="1" t="s">
        <v>32</v>
      </c>
      <c r="B17656" s="1" t="s">
        <v>31</v>
      </c>
      <c r="C17656" s="1" t="s">
        <v>91</v>
      </c>
      <c r="D17656">
        <v>6.7799999999999996E-3</v>
      </c>
      <c r="E17656" s="1" t="s">
        <v>145</v>
      </c>
      <c r="F17656" s="1" t="s">
        <v>36</v>
      </c>
      <c r="G17656" s="1" t="s">
        <v>20</v>
      </c>
      <c r="H17656" s="1" t="s">
        <v>20</v>
      </c>
      <c r="I17656" s="1" t="s">
        <v>89</v>
      </c>
      <c r="J17656" s="1" t="s">
        <v>46</v>
      </c>
      <c r="K17656">
        <v>87669</v>
      </c>
      <c r="L17656">
        <v>51721</v>
      </c>
      <c r="M17656">
        <v>7.7336344660028098E-3</v>
      </c>
      <c r="N17656">
        <v>1.3108795266912899E-2</v>
      </c>
    </row>
    <row r="17657" spans="1:14" x14ac:dyDescent="0.25">
      <c r="A17657" s="1" t="s">
        <v>14</v>
      </c>
      <c r="B17657" s="1" t="s">
        <v>15</v>
      </c>
      <c r="C17657" s="1" t="s">
        <v>91</v>
      </c>
      <c r="D17657">
        <v>0</v>
      </c>
      <c r="E17657" s="1" t="s">
        <v>145</v>
      </c>
      <c r="F17657" s="1" t="s">
        <v>36</v>
      </c>
      <c r="G17657" s="1" t="s">
        <v>20</v>
      </c>
      <c r="H17657" s="1" t="s">
        <v>20</v>
      </c>
      <c r="I17657" s="1" t="s">
        <v>89</v>
      </c>
      <c r="J17657" s="1" t="s">
        <v>46</v>
      </c>
      <c r="K17657">
        <v>192218</v>
      </c>
      <c r="L17657">
        <v>96881</v>
      </c>
      <c r="M17657">
        <v>0</v>
      </c>
      <c r="N17657">
        <v>0</v>
      </c>
    </row>
    <row r="17658" spans="1:14" x14ac:dyDescent="0.25">
      <c r="A17658" s="1" t="s">
        <v>14</v>
      </c>
      <c r="B17658" s="1" t="s">
        <v>22</v>
      </c>
      <c r="C17658" s="1" t="s">
        <v>91</v>
      </c>
      <c r="D17658">
        <v>0</v>
      </c>
      <c r="E17658" s="1" t="s">
        <v>145</v>
      </c>
      <c r="F17658" s="1" t="s">
        <v>36</v>
      </c>
      <c r="G17658" s="1" t="s">
        <v>20</v>
      </c>
      <c r="H17658" s="1" t="s">
        <v>20</v>
      </c>
      <c r="I17658" s="1" t="s">
        <v>89</v>
      </c>
      <c r="J17658" s="1" t="s">
        <v>46</v>
      </c>
      <c r="K17658">
        <v>226316</v>
      </c>
      <c r="L17658">
        <v>113210</v>
      </c>
      <c r="M17658">
        <v>0</v>
      </c>
      <c r="N17658">
        <v>0</v>
      </c>
    </row>
    <row r="17659" spans="1:14" x14ac:dyDescent="0.25">
      <c r="A17659" s="1" t="s">
        <v>14</v>
      </c>
      <c r="B17659" s="1" t="s">
        <v>23</v>
      </c>
      <c r="C17659" s="1" t="s">
        <v>91</v>
      </c>
      <c r="D17659">
        <v>0</v>
      </c>
      <c r="E17659" s="1" t="s">
        <v>145</v>
      </c>
      <c r="F17659" s="1" t="s">
        <v>36</v>
      </c>
      <c r="G17659" s="1" t="s">
        <v>20</v>
      </c>
      <c r="H17659" s="1" t="s">
        <v>20</v>
      </c>
      <c r="I17659" s="1" t="s">
        <v>89</v>
      </c>
      <c r="J17659" s="1" t="s">
        <v>46</v>
      </c>
      <c r="K17659">
        <v>224348</v>
      </c>
      <c r="L17659">
        <v>111768</v>
      </c>
      <c r="M17659">
        <v>0</v>
      </c>
      <c r="N17659">
        <v>0</v>
      </c>
    </row>
    <row r="17660" spans="1:14" x14ac:dyDescent="0.25">
      <c r="A17660" s="1" t="s">
        <v>14</v>
      </c>
      <c r="B17660" s="1" t="s">
        <v>24</v>
      </c>
      <c r="C17660" s="1" t="s">
        <v>91</v>
      </c>
      <c r="D17660">
        <v>0</v>
      </c>
      <c r="E17660" s="1" t="s">
        <v>145</v>
      </c>
      <c r="F17660" s="1" t="s">
        <v>36</v>
      </c>
      <c r="G17660" s="1" t="s">
        <v>20</v>
      </c>
      <c r="H17660" s="1" t="s">
        <v>20</v>
      </c>
      <c r="I17660" s="1" t="s">
        <v>89</v>
      </c>
      <c r="J17660" s="1" t="s">
        <v>46</v>
      </c>
      <c r="K17660">
        <v>199062</v>
      </c>
      <c r="L17660">
        <v>97910</v>
      </c>
      <c r="M17660">
        <v>0</v>
      </c>
      <c r="N17660">
        <v>0</v>
      </c>
    </row>
    <row r="17661" spans="1:14" x14ac:dyDescent="0.25">
      <c r="A17661" s="1" t="s">
        <v>14</v>
      </c>
      <c r="B17661" s="1" t="s">
        <v>25</v>
      </c>
      <c r="C17661" s="1" t="s">
        <v>91</v>
      </c>
      <c r="D17661">
        <v>0</v>
      </c>
      <c r="E17661" s="1" t="s">
        <v>145</v>
      </c>
      <c r="F17661" s="1" t="s">
        <v>36</v>
      </c>
      <c r="G17661" s="1" t="s">
        <v>20</v>
      </c>
      <c r="H17661" s="1" t="s">
        <v>20</v>
      </c>
      <c r="I17661" s="1" t="s">
        <v>89</v>
      </c>
      <c r="J17661" s="1" t="s">
        <v>46</v>
      </c>
      <c r="K17661">
        <v>179783</v>
      </c>
      <c r="L17661">
        <v>85557</v>
      </c>
      <c r="M17661">
        <v>0</v>
      </c>
      <c r="N17661">
        <v>0</v>
      </c>
    </row>
    <row r="17662" spans="1:14" x14ac:dyDescent="0.25">
      <c r="A17662" s="1" t="s">
        <v>14</v>
      </c>
      <c r="B17662" s="1" t="s">
        <v>26</v>
      </c>
      <c r="C17662" s="1" t="s">
        <v>91</v>
      </c>
      <c r="D17662">
        <v>0</v>
      </c>
      <c r="E17662" s="1" t="s">
        <v>145</v>
      </c>
      <c r="F17662" s="1" t="s">
        <v>36</v>
      </c>
      <c r="G17662" s="1" t="s">
        <v>20</v>
      </c>
      <c r="H17662" s="1" t="s">
        <v>20</v>
      </c>
      <c r="I17662" s="1" t="s">
        <v>89</v>
      </c>
      <c r="J17662" s="1" t="s">
        <v>46</v>
      </c>
      <c r="K17662">
        <v>149197</v>
      </c>
      <c r="L17662">
        <v>67761</v>
      </c>
      <c r="M17662">
        <v>0</v>
      </c>
      <c r="N17662">
        <v>0</v>
      </c>
    </row>
    <row r="17663" spans="1:14" x14ac:dyDescent="0.25">
      <c r="A17663" s="1" t="s">
        <v>14</v>
      </c>
      <c r="B17663" s="1" t="s">
        <v>27</v>
      </c>
      <c r="C17663" s="1" t="s">
        <v>91</v>
      </c>
      <c r="D17663">
        <v>0</v>
      </c>
      <c r="E17663" s="1" t="s">
        <v>145</v>
      </c>
      <c r="F17663" s="1" t="s">
        <v>36</v>
      </c>
      <c r="G17663" s="1" t="s">
        <v>20</v>
      </c>
      <c r="H17663" s="1" t="s">
        <v>20</v>
      </c>
      <c r="I17663" s="1" t="s">
        <v>89</v>
      </c>
      <c r="J17663" s="1" t="s">
        <v>46</v>
      </c>
      <c r="K17663">
        <v>146849</v>
      </c>
      <c r="L17663">
        <v>64521</v>
      </c>
      <c r="M17663">
        <v>0</v>
      </c>
      <c r="N17663">
        <v>0</v>
      </c>
    </row>
    <row r="17664" spans="1:14" x14ac:dyDescent="0.25">
      <c r="A17664" s="1" t="s">
        <v>14</v>
      </c>
      <c r="B17664" s="1" t="s">
        <v>28</v>
      </c>
      <c r="C17664" s="1" t="s">
        <v>91</v>
      </c>
      <c r="D17664">
        <v>0</v>
      </c>
      <c r="E17664" s="1" t="s">
        <v>145</v>
      </c>
      <c r="F17664" s="1" t="s">
        <v>36</v>
      </c>
      <c r="G17664" s="1" t="s">
        <v>20</v>
      </c>
      <c r="H17664" s="1" t="s">
        <v>20</v>
      </c>
      <c r="I17664" s="1" t="s">
        <v>89</v>
      </c>
      <c r="J17664" s="1" t="s">
        <v>46</v>
      </c>
      <c r="K17664">
        <v>157264</v>
      </c>
      <c r="L17664">
        <v>68049</v>
      </c>
      <c r="M17664">
        <v>0</v>
      </c>
      <c r="N17664">
        <v>0</v>
      </c>
    </row>
    <row r="17665" spans="1:14" x14ac:dyDescent="0.25">
      <c r="A17665" s="1" t="s">
        <v>14</v>
      </c>
      <c r="B17665" s="1" t="s">
        <v>29</v>
      </c>
      <c r="C17665" s="1" t="s">
        <v>91</v>
      </c>
      <c r="D17665">
        <v>0</v>
      </c>
      <c r="E17665" s="1" t="s">
        <v>145</v>
      </c>
      <c r="F17665" s="1" t="s">
        <v>36</v>
      </c>
      <c r="G17665" s="1" t="s">
        <v>20</v>
      </c>
      <c r="H17665" s="1" t="s">
        <v>20</v>
      </c>
      <c r="I17665" s="1" t="s">
        <v>89</v>
      </c>
      <c r="J17665" s="1" t="s">
        <v>46</v>
      </c>
      <c r="K17665">
        <v>142389</v>
      </c>
      <c r="L17665">
        <v>60618</v>
      </c>
      <c r="M17665">
        <v>0</v>
      </c>
      <c r="N17665">
        <v>0</v>
      </c>
    </row>
    <row r="17666" spans="1:14" x14ac:dyDescent="0.25">
      <c r="A17666" s="1" t="s">
        <v>14</v>
      </c>
      <c r="B17666" s="1" t="s">
        <v>30</v>
      </c>
      <c r="C17666" s="1" t="s">
        <v>91</v>
      </c>
      <c r="D17666">
        <v>0</v>
      </c>
      <c r="E17666" s="1" t="s">
        <v>145</v>
      </c>
      <c r="F17666" s="1" t="s">
        <v>36</v>
      </c>
      <c r="G17666" s="1" t="s">
        <v>20</v>
      </c>
      <c r="H17666" s="1" t="s">
        <v>20</v>
      </c>
      <c r="I17666" s="1" t="s">
        <v>89</v>
      </c>
      <c r="J17666" s="1" t="s">
        <v>46</v>
      </c>
      <c r="K17666">
        <v>114988</v>
      </c>
      <c r="L17666">
        <v>47971</v>
      </c>
      <c r="M17666">
        <v>0</v>
      </c>
      <c r="N17666">
        <v>0</v>
      </c>
    </row>
    <row r="17667" spans="1:14" x14ac:dyDescent="0.25">
      <c r="A17667" s="1" t="s">
        <v>14</v>
      </c>
      <c r="B17667" s="1" t="s">
        <v>31</v>
      </c>
      <c r="C17667" s="1" t="s">
        <v>91</v>
      </c>
      <c r="D17667">
        <v>0</v>
      </c>
      <c r="E17667" s="1" t="s">
        <v>145</v>
      </c>
      <c r="F17667" s="1" t="s">
        <v>36</v>
      </c>
      <c r="G17667" s="1" t="s">
        <v>20</v>
      </c>
      <c r="H17667" s="1" t="s">
        <v>20</v>
      </c>
      <c r="I17667" s="1" t="s">
        <v>89</v>
      </c>
      <c r="J17667" s="1" t="s">
        <v>46</v>
      </c>
      <c r="K17667">
        <v>87669</v>
      </c>
      <c r="L17667">
        <v>35948</v>
      </c>
      <c r="M17667">
        <v>0</v>
      </c>
      <c r="N17667">
        <v>0</v>
      </c>
    </row>
    <row r="17668" spans="1:14" x14ac:dyDescent="0.25">
      <c r="A17668" s="1" t="s">
        <v>32</v>
      </c>
      <c r="B17668" s="1" t="s">
        <v>15</v>
      </c>
      <c r="C17668" s="1" t="s">
        <v>92</v>
      </c>
      <c r="D17668">
        <v>0</v>
      </c>
      <c r="E17668" s="1" t="s">
        <v>145</v>
      </c>
      <c r="F17668" s="1" t="s">
        <v>38</v>
      </c>
      <c r="G17668" s="1" t="s">
        <v>20</v>
      </c>
      <c r="H17668" s="1" t="s">
        <v>20</v>
      </c>
      <c r="I17668" s="1" t="s">
        <v>89</v>
      </c>
      <c r="J17668" s="1" t="s">
        <v>46</v>
      </c>
      <c r="K17668">
        <v>192218</v>
      </c>
      <c r="L17668">
        <v>95337</v>
      </c>
      <c r="M17668">
        <v>0</v>
      </c>
      <c r="N17668">
        <v>0</v>
      </c>
    </row>
    <row r="17669" spans="1:14" x14ac:dyDescent="0.25">
      <c r="A17669" s="1" t="s">
        <v>32</v>
      </c>
      <c r="B17669" s="1" t="s">
        <v>22</v>
      </c>
      <c r="C17669" s="1" t="s">
        <v>92</v>
      </c>
      <c r="D17669">
        <v>-6.0000000000000002E-5</v>
      </c>
      <c r="E17669" s="1" t="s">
        <v>145</v>
      </c>
      <c r="F17669" s="1" t="s">
        <v>38</v>
      </c>
      <c r="G17669" s="1" t="s">
        <v>20</v>
      </c>
      <c r="H17669" s="1" t="s">
        <v>20</v>
      </c>
      <c r="I17669" s="1" t="s">
        <v>89</v>
      </c>
      <c r="J17669" s="1" t="s">
        <v>46</v>
      </c>
      <c r="K17669">
        <v>226316</v>
      </c>
      <c r="L17669">
        <v>113106</v>
      </c>
      <c r="M17669">
        <v>-2.6511603245020201E-5</v>
      </c>
      <c r="N17669">
        <v>-5.3047583682563303E-5</v>
      </c>
    </row>
    <row r="17670" spans="1:14" x14ac:dyDescent="0.25">
      <c r="A17670" s="1" t="s">
        <v>32</v>
      </c>
      <c r="B17670" s="1" t="s">
        <v>23</v>
      </c>
      <c r="C17670" s="1" t="s">
        <v>92</v>
      </c>
      <c r="D17670">
        <v>-1.8000000000000001E-4</v>
      </c>
      <c r="E17670" s="1" t="s">
        <v>145</v>
      </c>
      <c r="F17670" s="1" t="s">
        <v>38</v>
      </c>
      <c r="G17670" s="1" t="s">
        <v>20</v>
      </c>
      <c r="H17670" s="1" t="s">
        <v>20</v>
      </c>
      <c r="I17670" s="1" t="s">
        <v>89</v>
      </c>
      <c r="J17670" s="1" t="s">
        <v>46</v>
      </c>
      <c r="K17670">
        <v>224348</v>
      </c>
      <c r="L17670">
        <v>112580</v>
      </c>
      <c r="M17670">
        <v>-8.0232495943801597E-5</v>
      </c>
      <c r="N17670">
        <v>-1.5988630307337001E-4</v>
      </c>
    </row>
    <row r="17671" spans="1:14" x14ac:dyDescent="0.25">
      <c r="A17671" s="1" t="s">
        <v>32</v>
      </c>
      <c r="B17671" s="1" t="s">
        <v>24</v>
      </c>
      <c r="C17671" s="1" t="s">
        <v>92</v>
      </c>
      <c r="D17671">
        <v>-2.2000000000000001E-4</v>
      </c>
      <c r="E17671" s="1" t="s">
        <v>145</v>
      </c>
      <c r="F17671" s="1" t="s">
        <v>38</v>
      </c>
      <c r="G17671" s="1" t="s">
        <v>20</v>
      </c>
      <c r="H17671" s="1" t="s">
        <v>20</v>
      </c>
      <c r="I17671" s="1" t="s">
        <v>89</v>
      </c>
      <c r="J17671" s="1" t="s">
        <v>46</v>
      </c>
      <c r="K17671">
        <v>199062</v>
      </c>
      <c r="L17671">
        <v>101152</v>
      </c>
      <c r="M17671">
        <v>-1.1051833097226E-4</v>
      </c>
      <c r="N17671">
        <v>-2.1749446377728601E-4</v>
      </c>
    </row>
    <row r="17672" spans="1:14" x14ac:dyDescent="0.25">
      <c r="A17672" s="1" t="s">
        <v>32</v>
      </c>
      <c r="B17672" s="1" t="s">
        <v>25</v>
      </c>
      <c r="C17672" s="1" t="s">
        <v>92</v>
      </c>
      <c r="D17672">
        <v>-4.2999999999999999E-4</v>
      </c>
      <c r="E17672" s="1" t="s">
        <v>145</v>
      </c>
      <c r="F17672" s="1" t="s">
        <v>38</v>
      </c>
      <c r="G17672" s="1" t="s">
        <v>20</v>
      </c>
      <c r="H17672" s="1" t="s">
        <v>20</v>
      </c>
      <c r="I17672" s="1" t="s">
        <v>89</v>
      </c>
      <c r="J17672" s="1" t="s">
        <v>46</v>
      </c>
      <c r="K17672">
        <v>179783</v>
      </c>
      <c r="L17672">
        <v>94226</v>
      </c>
      <c r="M17672">
        <v>-2.3917723032767301E-4</v>
      </c>
      <c r="N17672">
        <v>-4.5634962749135103E-4</v>
      </c>
    </row>
    <row r="17673" spans="1:14" x14ac:dyDescent="0.25">
      <c r="A17673" s="1" t="s">
        <v>32</v>
      </c>
      <c r="B17673" s="1" t="s">
        <v>26</v>
      </c>
      <c r="C17673" s="1" t="s">
        <v>92</v>
      </c>
      <c r="D17673">
        <v>-5.9000000000000003E-4</v>
      </c>
      <c r="E17673" s="1" t="s">
        <v>145</v>
      </c>
      <c r="F17673" s="1" t="s">
        <v>38</v>
      </c>
      <c r="G17673" s="1" t="s">
        <v>20</v>
      </c>
      <c r="H17673" s="1" t="s">
        <v>20</v>
      </c>
      <c r="I17673" s="1" t="s">
        <v>89</v>
      </c>
      <c r="J17673" s="1" t="s">
        <v>46</v>
      </c>
      <c r="K17673">
        <v>149197</v>
      </c>
      <c r="L17673">
        <v>81436</v>
      </c>
      <c r="M17673">
        <v>-3.9545031066308298E-4</v>
      </c>
      <c r="N17673">
        <v>-7.24495309199863E-4</v>
      </c>
    </row>
    <row r="17674" spans="1:14" x14ac:dyDescent="0.25">
      <c r="A17674" s="1" t="s">
        <v>32</v>
      </c>
      <c r="B17674" s="1" t="s">
        <v>27</v>
      </c>
      <c r="C17674" s="1" t="s">
        <v>92</v>
      </c>
      <c r="D17674">
        <v>-1.33E-3</v>
      </c>
      <c r="E17674" s="1" t="s">
        <v>145</v>
      </c>
      <c r="F17674" s="1" t="s">
        <v>38</v>
      </c>
      <c r="G17674" s="1" t="s">
        <v>20</v>
      </c>
      <c r="H17674" s="1" t="s">
        <v>20</v>
      </c>
      <c r="I17674" s="1" t="s">
        <v>89</v>
      </c>
      <c r="J17674" s="1" t="s">
        <v>46</v>
      </c>
      <c r="K17674">
        <v>146849</v>
      </c>
      <c r="L17674">
        <v>82328</v>
      </c>
      <c r="M17674">
        <v>-9.0569224169044396E-4</v>
      </c>
      <c r="N17674">
        <v>-1.6154892624623499E-3</v>
      </c>
    </row>
    <row r="17675" spans="1:14" x14ac:dyDescent="0.25">
      <c r="A17675" s="1" t="s">
        <v>32</v>
      </c>
      <c r="B17675" s="1" t="s">
        <v>28</v>
      </c>
      <c r="C17675" s="1" t="s">
        <v>92</v>
      </c>
      <c r="D17675">
        <v>-2.4099999999999998E-3</v>
      </c>
      <c r="E17675" s="1" t="s">
        <v>145</v>
      </c>
      <c r="F17675" s="1" t="s">
        <v>38</v>
      </c>
      <c r="G17675" s="1" t="s">
        <v>20</v>
      </c>
      <c r="H17675" s="1" t="s">
        <v>20</v>
      </c>
      <c r="I17675" s="1" t="s">
        <v>89</v>
      </c>
      <c r="J17675" s="1" t="s">
        <v>46</v>
      </c>
      <c r="K17675">
        <v>157264</v>
      </c>
      <c r="L17675">
        <v>89215</v>
      </c>
      <c r="M17675">
        <v>-1.53245498016075E-3</v>
      </c>
      <c r="N17675">
        <v>-2.7013394608529999E-3</v>
      </c>
    </row>
    <row r="17676" spans="1:14" x14ac:dyDescent="0.25">
      <c r="A17676" s="1" t="s">
        <v>32</v>
      </c>
      <c r="B17676" s="1" t="s">
        <v>29</v>
      </c>
      <c r="C17676" s="1" t="s">
        <v>92</v>
      </c>
      <c r="D17676">
        <v>-4.4600000000000004E-3</v>
      </c>
      <c r="E17676" s="1" t="s">
        <v>145</v>
      </c>
      <c r="F17676" s="1" t="s">
        <v>38</v>
      </c>
      <c r="G17676" s="1" t="s">
        <v>20</v>
      </c>
      <c r="H17676" s="1" t="s">
        <v>20</v>
      </c>
      <c r="I17676" s="1" t="s">
        <v>89</v>
      </c>
      <c r="J17676" s="1" t="s">
        <v>46</v>
      </c>
      <c r="K17676">
        <v>142389</v>
      </c>
      <c r="L17676">
        <v>81771</v>
      </c>
      <c r="M17676">
        <v>-3.1322644305388802E-3</v>
      </c>
      <c r="N17676">
        <v>-5.4542563989678503E-3</v>
      </c>
    </row>
    <row r="17677" spans="1:14" x14ac:dyDescent="0.25">
      <c r="A17677" s="1" t="s">
        <v>32</v>
      </c>
      <c r="B17677" s="1" t="s">
        <v>30</v>
      </c>
      <c r="C17677" s="1" t="s">
        <v>92</v>
      </c>
      <c r="D17677">
        <v>-6.3299999999999997E-3</v>
      </c>
      <c r="E17677" s="1" t="s">
        <v>145</v>
      </c>
      <c r="F17677" s="1" t="s">
        <v>38</v>
      </c>
      <c r="G17677" s="1" t="s">
        <v>20</v>
      </c>
      <c r="H17677" s="1" t="s">
        <v>20</v>
      </c>
      <c r="I17677" s="1" t="s">
        <v>89</v>
      </c>
      <c r="J17677" s="1" t="s">
        <v>46</v>
      </c>
      <c r="K17677">
        <v>114988</v>
      </c>
      <c r="L17677">
        <v>67017</v>
      </c>
      <c r="M17677">
        <v>-5.50492225275681E-3</v>
      </c>
      <c r="N17677">
        <v>-9.4453646089798105E-3</v>
      </c>
    </row>
    <row r="17678" spans="1:14" x14ac:dyDescent="0.25">
      <c r="A17678" s="1" t="s">
        <v>32</v>
      </c>
      <c r="B17678" s="1" t="s">
        <v>31</v>
      </c>
      <c r="C17678" s="1" t="s">
        <v>92</v>
      </c>
      <c r="D17678">
        <v>-5.2199999999999998E-3</v>
      </c>
      <c r="E17678" s="1" t="s">
        <v>145</v>
      </c>
      <c r="F17678" s="1" t="s">
        <v>38</v>
      </c>
      <c r="G17678" s="1" t="s">
        <v>20</v>
      </c>
      <c r="H17678" s="1" t="s">
        <v>20</v>
      </c>
      <c r="I17678" s="1" t="s">
        <v>89</v>
      </c>
      <c r="J17678" s="1" t="s">
        <v>46</v>
      </c>
      <c r="K17678">
        <v>87669</v>
      </c>
      <c r="L17678">
        <v>51721</v>
      </c>
      <c r="M17678">
        <v>-5.9542141463915397E-3</v>
      </c>
      <c r="N17678">
        <v>-1.0092612285145301E-2</v>
      </c>
    </row>
    <row r="17679" spans="1:14" x14ac:dyDescent="0.25">
      <c r="A17679" s="1" t="s">
        <v>14</v>
      </c>
      <c r="B17679" s="1" t="s">
        <v>15</v>
      </c>
      <c r="C17679" s="1" t="s">
        <v>92</v>
      </c>
      <c r="D17679">
        <v>0</v>
      </c>
      <c r="E17679" s="1" t="s">
        <v>145</v>
      </c>
      <c r="F17679" s="1" t="s">
        <v>38</v>
      </c>
      <c r="G17679" s="1" t="s">
        <v>20</v>
      </c>
      <c r="H17679" s="1" t="s">
        <v>20</v>
      </c>
      <c r="I17679" s="1" t="s">
        <v>89</v>
      </c>
      <c r="J17679" s="1" t="s">
        <v>46</v>
      </c>
      <c r="K17679">
        <v>192218</v>
      </c>
      <c r="L17679">
        <v>96881</v>
      </c>
      <c r="M17679">
        <v>0</v>
      </c>
      <c r="N17679">
        <v>0</v>
      </c>
    </row>
    <row r="17680" spans="1:14" x14ac:dyDescent="0.25">
      <c r="A17680" s="1" t="s">
        <v>14</v>
      </c>
      <c r="B17680" s="1" t="s">
        <v>22</v>
      </c>
      <c r="C17680" s="1" t="s">
        <v>92</v>
      </c>
      <c r="D17680">
        <v>0</v>
      </c>
      <c r="E17680" s="1" t="s">
        <v>145</v>
      </c>
      <c r="F17680" s="1" t="s">
        <v>38</v>
      </c>
      <c r="G17680" s="1" t="s">
        <v>20</v>
      </c>
      <c r="H17680" s="1" t="s">
        <v>20</v>
      </c>
      <c r="I17680" s="1" t="s">
        <v>89</v>
      </c>
      <c r="J17680" s="1" t="s">
        <v>46</v>
      </c>
      <c r="K17680">
        <v>226316</v>
      </c>
      <c r="L17680">
        <v>113210</v>
      </c>
      <c r="M17680">
        <v>0</v>
      </c>
      <c r="N17680">
        <v>0</v>
      </c>
    </row>
    <row r="17681" spans="1:14" x14ac:dyDescent="0.25">
      <c r="A17681" s="1" t="s">
        <v>14</v>
      </c>
      <c r="B17681" s="1" t="s">
        <v>23</v>
      </c>
      <c r="C17681" s="1" t="s">
        <v>92</v>
      </c>
      <c r="D17681">
        <v>0</v>
      </c>
      <c r="E17681" s="1" t="s">
        <v>145</v>
      </c>
      <c r="F17681" s="1" t="s">
        <v>38</v>
      </c>
      <c r="G17681" s="1" t="s">
        <v>20</v>
      </c>
      <c r="H17681" s="1" t="s">
        <v>20</v>
      </c>
      <c r="I17681" s="1" t="s">
        <v>89</v>
      </c>
      <c r="J17681" s="1" t="s">
        <v>46</v>
      </c>
      <c r="K17681">
        <v>224348</v>
      </c>
      <c r="L17681">
        <v>111768</v>
      </c>
      <c r="M17681">
        <v>0</v>
      </c>
      <c r="N17681">
        <v>0</v>
      </c>
    </row>
    <row r="17682" spans="1:14" x14ac:dyDescent="0.25">
      <c r="A17682" s="1" t="s">
        <v>14</v>
      </c>
      <c r="B17682" s="1" t="s">
        <v>24</v>
      </c>
      <c r="C17682" s="1" t="s">
        <v>92</v>
      </c>
      <c r="D17682">
        <v>0</v>
      </c>
      <c r="E17682" s="1" t="s">
        <v>145</v>
      </c>
      <c r="F17682" s="1" t="s">
        <v>38</v>
      </c>
      <c r="G17682" s="1" t="s">
        <v>20</v>
      </c>
      <c r="H17682" s="1" t="s">
        <v>20</v>
      </c>
      <c r="I17682" s="1" t="s">
        <v>89</v>
      </c>
      <c r="J17682" s="1" t="s">
        <v>46</v>
      </c>
      <c r="K17682">
        <v>199062</v>
      </c>
      <c r="L17682">
        <v>97910</v>
      </c>
      <c r="M17682">
        <v>0</v>
      </c>
      <c r="N17682">
        <v>0</v>
      </c>
    </row>
    <row r="17683" spans="1:14" x14ac:dyDescent="0.25">
      <c r="A17683" s="1" t="s">
        <v>14</v>
      </c>
      <c r="B17683" s="1" t="s">
        <v>25</v>
      </c>
      <c r="C17683" s="1" t="s">
        <v>92</v>
      </c>
      <c r="D17683">
        <v>0</v>
      </c>
      <c r="E17683" s="1" t="s">
        <v>145</v>
      </c>
      <c r="F17683" s="1" t="s">
        <v>38</v>
      </c>
      <c r="G17683" s="1" t="s">
        <v>20</v>
      </c>
      <c r="H17683" s="1" t="s">
        <v>20</v>
      </c>
      <c r="I17683" s="1" t="s">
        <v>89</v>
      </c>
      <c r="J17683" s="1" t="s">
        <v>46</v>
      </c>
      <c r="K17683">
        <v>179783</v>
      </c>
      <c r="L17683">
        <v>85557</v>
      </c>
      <c r="M17683">
        <v>0</v>
      </c>
      <c r="N17683">
        <v>0</v>
      </c>
    </row>
    <row r="17684" spans="1:14" x14ac:dyDescent="0.25">
      <c r="A17684" s="1" t="s">
        <v>14</v>
      </c>
      <c r="B17684" s="1" t="s">
        <v>26</v>
      </c>
      <c r="C17684" s="1" t="s">
        <v>92</v>
      </c>
      <c r="D17684">
        <v>0</v>
      </c>
      <c r="E17684" s="1" t="s">
        <v>145</v>
      </c>
      <c r="F17684" s="1" t="s">
        <v>38</v>
      </c>
      <c r="G17684" s="1" t="s">
        <v>20</v>
      </c>
      <c r="H17684" s="1" t="s">
        <v>20</v>
      </c>
      <c r="I17684" s="1" t="s">
        <v>89</v>
      </c>
      <c r="J17684" s="1" t="s">
        <v>46</v>
      </c>
      <c r="K17684">
        <v>149197</v>
      </c>
      <c r="L17684">
        <v>67761</v>
      </c>
      <c r="M17684">
        <v>0</v>
      </c>
      <c r="N17684">
        <v>0</v>
      </c>
    </row>
    <row r="17685" spans="1:14" x14ac:dyDescent="0.25">
      <c r="A17685" s="1" t="s">
        <v>14</v>
      </c>
      <c r="B17685" s="1" t="s">
        <v>27</v>
      </c>
      <c r="C17685" s="1" t="s">
        <v>92</v>
      </c>
      <c r="D17685">
        <v>0</v>
      </c>
      <c r="E17685" s="1" t="s">
        <v>145</v>
      </c>
      <c r="F17685" s="1" t="s">
        <v>38</v>
      </c>
      <c r="G17685" s="1" t="s">
        <v>20</v>
      </c>
      <c r="H17685" s="1" t="s">
        <v>20</v>
      </c>
      <c r="I17685" s="1" t="s">
        <v>89</v>
      </c>
      <c r="J17685" s="1" t="s">
        <v>46</v>
      </c>
      <c r="K17685">
        <v>146849</v>
      </c>
      <c r="L17685">
        <v>64521</v>
      </c>
      <c r="M17685">
        <v>0</v>
      </c>
      <c r="N17685">
        <v>0</v>
      </c>
    </row>
    <row r="17686" spans="1:14" x14ac:dyDescent="0.25">
      <c r="A17686" s="1" t="s">
        <v>14</v>
      </c>
      <c r="B17686" s="1" t="s">
        <v>28</v>
      </c>
      <c r="C17686" s="1" t="s">
        <v>92</v>
      </c>
      <c r="D17686">
        <v>0</v>
      </c>
      <c r="E17686" s="1" t="s">
        <v>145</v>
      </c>
      <c r="F17686" s="1" t="s">
        <v>38</v>
      </c>
      <c r="G17686" s="1" t="s">
        <v>20</v>
      </c>
      <c r="H17686" s="1" t="s">
        <v>20</v>
      </c>
      <c r="I17686" s="1" t="s">
        <v>89</v>
      </c>
      <c r="J17686" s="1" t="s">
        <v>46</v>
      </c>
      <c r="K17686">
        <v>157264</v>
      </c>
      <c r="L17686">
        <v>68049</v>
      </c>
      <c r="M17686">
        <v>0</v>
      </c>
      <c r="N17686">
        <v>0</v>
      </c>
    </row>
    <row r="17687" spans="1:14" x14ac:dyDescent="0.25">
      <c r="A17687" s="1" t="s">
        <v>14</v>
      </c>
      <c r="B17687" s="1" t="s">
        <v>29</v>
      </c>
      <c r="C17687" s="1" t="s">
        <v>92</v>
      </c>
      <c r="D17687">
        <v>0</v>
      </c>
      <c r="E17687" s="1" t="s">
        <v>145</v>
      </c>
      <c r="F17687" s="1" t="s">
        <v>38</v>
      </c>
      <c r="G17687" s="1" t="s">
        <v>20</v>
      </c>
      <c r="H17687" s="1" t="s">
        <v>20</v>
      </c>
      <c r="I17687" s="1" t="s">
        <v>89</v>
      </c>
      <c r="J17687" s="1" t="s">
        <v>46</v>
      </c>
      <c r="K17687">
        <v>142389</v>
      </c>
      <c r="L17687">
        <v>60618</v>
      </c>
      <c r="M17687">
        <v>0</v>
      </c>
      <c r="N17687">
        <v>0</v>
      </c>
    </row>
    <row r="17688" spans="1:14" x14ac:dyDescent="0.25">
      <c r="A17688" s="1" t="s">
        <v>14</v>
      </c>
      <c r="B17688" s="1" t="s">
        <v>30</v>
      </c>
      <c r="C17688" s="1" t="s">
        <v>92</v>
      </c>
      <c r="D17688">
        <v>0</v>
      </c>
      <c r="E17688" s="1" t="s">
        <v>145</v>
      </c>
      <c r="F17688" s="1" t="s">
        <v>38</v>
      </c>
      <c r="G17688" s="1" t="s">
        <v>20</v>
      </c>
      <c r="H17688" s="1" t="s">
        <v>20</v>
      </c>
      <c r="I17688" s="1" t="s">
        <v>89</v>
      </c>
      <c r="J17688" s="1" t="s">
        <v>46</v>
      </c>
      <c r="K17688">
        <v>114988</v>
      </c>
      <c r="L17688">
        <v>47971</v>
      </c>
      <c r="M17688">
        <v>0</v>
      </c>
      <c r="N17688">
        <v>0</v>
      </c>
    </row>
    <row r="17689" spans="1:14" x14ac:dyDescent="0.25">
      <c r="A17689" s="1" t="s">
        <v>14</v>
      </c>
      <c r="B17689" s="1" t="s">
        <v>31</v>
      </c>
      <c r="C17689" s="1" t="s">
        <v>92</v>
      </c>
      <c r="D17689">
        <v>0</v>
      </c>
      <c r="E17689" s="1" t="s">
        <v>145</v>
      </c>
      <c r="F17689" s="1" t="s">
        <v>38</v>
      </c>
      <c r="G17689" s="1" t="s">
        <v>20</v>
      </c>
      <c r="H17689" s="1" t="s">
        <v>20</v>
      </c>
      <c r="I17689" s="1" t="s">
        <v>89</v>
      </c>
      <c r="J17689" s="1" t="s">
        <v>46</v>
      </c>
      <c r="K17689">
        <v>87669</v>
      </c>
      <c r="L17689">
        <v>35948</v>
      </c>
      <c r="M17689">
        <v>0</v>
      </c>
      <c r="N17689">
        <v>0</v>
      </c>
    </row>
    <row r="17690" spans="1:14" x14ac:dyDescent="0.25">
      <c r="A17690" s="1" t="s">
        <v>32</v>
      </c>
      <c r="B17690" s="1" t="s">
        <v>15</v>
      </c>
      <c r="C17690" s="1" t="s">
        <v>93</v>
      </c>
      <c r="D17690">
        <v>1.9000000000000001E-4</v>
      </c>
      <c r="E17690" s="1" t="s">
        <v>145</v>
      </c>
      <c r="F17690" s="1" t="s">
        <v>18</v>
      </c>
      <c r="G17690" s="1" t="s">
        <v>20</v>
      </c>
      <c r="H17690" s="1" t="s">
        <v>20</v>
      </c>
      <c r="I17690" s="1" t="s">
        <v>94</v>
      </c>
      <c r="J17690" s="1" t="s">
        <v>46</v>
      </c>
      <c r="K17690">
        <v>192218</v>
      </c>
      <c r="L17690">
        <v>95337</v>
      </c>
      <c r="M17690">
        <v>9.8846101821889701E-5</v>
      </c>
      <c r="N17690">
        <v>1.99293034184E-4</v>
      </c>
    </row>
    <row r="17691" spans="1:14" x14ac:dyDescent="0.25">
      <c r="A17691" s="1" t="s">
        <v>32</v>
      </c>
      <c r="B17691" s="1" t="s">
        <v>22</v>
      </c>
      <c r="C17691" s="1" t="s">
        <v>93</v>
      </c>
      <c r="D17691">
        <v>3.8000000000000002E-4</v>
      </c>
      <c r="E17691" s="1" t="s">
        <v>145</v>
      </c>
      <c r="F17691" s="1" t="s">
        <v>18</v>
      </c>
      <c r="G17691" s="1" t="s">
        <v>20</v>
      </c>
      <c r="H17691" s="1" t="s">
        <v>20</v>
      </c>
      <c r="I17691" s="1" t="s">
        <v>94</v>
      </c>
      <c r="J17691" s="1" t="s">
        <v>46</v>
      </c>
      <c r="K17691">
        <v>226316</v>
      </c>
      <c r="L17691">
        <v>113106</v>
      </c>
      <c r="M17691">
        <v>1.67906820551795E-4</v>
      </c>
      <c r="N17691">
        <v>3.35968029989567E-4</v>
      </c>
    </row>
    <row r="17692" spans="1:14" x14ac:dyDescent="0.25">
      <c r="A17692" s="1" t="s">
        <v>32</v>
      </c>
      <c r="B17692" s="1" t="s">
        <v>23</v>
      </c>
      <c r="C17692" s="1" t="s">
        <v>93</v>
      </c>
      <c r="D17692">
        <v>7.2999999999999996E-4</v>
      </c>
      <c r="E17692" s="1" t="s">
        <v>145</v>
      </c>
      <c r="F17692" s="1" t="s">
        <v>18</v>
      </c>
      <c r="G17692" s="1" t="s">
        <v>20</v>
      </c>
      <c r="H17692" s="1" t="s">
        <v>20</v>
      </c>
      <c r="I17692" s="1" t="s">
        <v>94</v>
      </c>
      <c r="J17692" s="1" t="s">
        <v>46</v>
      </c>
      <c r="K17692">
        <v>224348</v>
      </c>
      <c r="L17692">
        <v>112580</v>
      </c>
      <c r="M17692">
        <v>3.25387344660973E-4</v>
      </c>
      <c r="N17692">
        <v>6.4842778468644498E-4</v>
      </c>
    </row>
    <row r="17693" spans="1:14" x14ac:dyDescent="0.25">
      <c r="A17693" s="1" t="s">
        <v>32</v>
      </c>
      <c r="B17693" s="1" t="s">
        <v>24</v>
      </c>
      <c r="C17693" s="1" t="s">
        <v>93</v>
      </c>
      <c r="D17693">
        <v>7.1000000000000002E-4</v>
      </c>
      <c r="E17693" s="1" t="s">
        <v>145</v>
      </c>
      <c r="F17693" s="1" t="s">
        <v>18</v>
      </c>
      <c r="G17693" s="1" t="s">
        <v>20</v>
      </c>
      <c r="H17693" s="1" t="s">
        <v>20</v>
      </c>
      <c r="I17693" s="1" t="s">
        <v>94</v>
      </c>
      <c r="J17693" s="1" t="s">
        <v>46</v>
      </c>
      <c r="K17693">
        <v>199062</v>
      </c>
      <c r="L17693">
        <v>101152</v>
      </c>
      <c r="M17693">
        <v>3.56672795410475E-4</v>
      </c>
      <c r="N17693">
        <v>7.0191395128123995E-4</v>
      </c>
    </row>
    <row r="17694" spans="1:14" x14ac:dyDescent="0.25">
      <c r="A17694" s="1" t="s">
        <v>32</v>
      </c>
      <c r="B17694" s="1" t="s">
        <v>25</v>
      </c>
      <c r="C17694" s="1" t="s">
        <v>93</v>
      </c>
      <c r="D17694">
        <v>1.4300000000000001E-3</v>
      </c>
      <c r="E17694" s="1" t="s">
        <v>145</v>
      </c>
      <c r="F17694" s="1" t="s">
        <v>18</v>
      </c>
      <c r="G17694" s="1" t="s">
        <v>20</v>
      </c>
      <c r="H17694" s="1" t="s">
        <v>20</v>
      </c>
      <c r="I17694" s="1" t="s">
        <v>94</v>
      </c>
      <c r="J17694" s="1" t="s">
        <v>46</v>
      </c>
      <c r="K17694">
        <v>179783</v>
      </c>
      <c r="L17694">
        <v>94226</v>
      </c>
      <c r="M17694">
        <v>7.9540334736877196E-4</v>
      </c>
      <c r="N17694">
        <v>1.5176278309596101E-3</v>
      </c>
    </row>
    <row r="17695" spans="1:14" x14ac:dyDescent="0.25">
      <c r="A17695" s="1" t="s">
        <v>32</v>
      </c>
      <c r="B17695" s="1" t="s">
        <v>26</v>
      </c>
      <c r="C17695" s="1" t="s">
        <v>93</v>
      </c>
      <c r="D17695">
        <v>1.99E-3</v>
      </c>
      <c r="E17695" s="1" t="s">
        <v>145</v>
      </c>
      <c r="F17695" s="1" t="s">
        <v>18</v>
      </c>
      <c r="G17695" s="1" t="s">
        <v>20</v>
      </c>
      <c r="H17695" s="1" t="s">
        <v>20</v>
      </c>
      <c r="I17695" s="1" t="s">
        <v>94</v>
      </c>
      <c r="J17695" s="1" t="s">
        <v>46</v>
      </c>
      <c r="K17695">
        <v>149197</v>
      </c>
      <c r="L17695">
        <v>81436</v>
      </c>
      <c r="M17695">
        <v>1.3338069800331101E-3</v>
      </c>
      <c r="N17695">
        <v>2.44363672086055E-3</v>
      </c>
    </row>
    <row r="17696" spans="1:14" x14ac:dyDescent="0.25">
      <c r="A17696" s="1" t="s">
        <v>32</v>
      </c>
      <c r="B17696" s="1" t="s">
        <v>27</v>
      </c>
      <c r="C17696" s="1" t="s">
        <v>93</v>
      </c>
      <c r="D17696">
        <v>3.3600000000000001E-3</v>
      </c>
      <c r="E17696" s="1" t="s">
        <v>145</v>
      </c>
      <c r="F17696" s="1" t="s">
        <v>18</v>
      </c>
      <c r="G17696" s="1" t="s">
        <v>20</v>
      </c>
      <c r="H17696" s="1" t="s">
        <v>20</v>
      </c>
      <c r="I17696" s="1" t="s">
        <v>94</v>
      </c>
      <c r="J17696" s="1" t="s">
        <v>46</v>
      </c>
      <c r="K17696">
        <v>146849</v>
      </c>
      <c r="L17696">
        <v>82328</v>
      </c>
      <c r="M17696">
        <v>2.2880646105863799E-3</v>
      </c>
      <c r="N17696">
        <v>4.0812360314838201E-3</v>
      </c>
    </row>
    <row r="17697" spans="1:14" x14ac:dyDescent="0.25">
      <c r="A17697" s="1" t="s">
        <v>32</v>
      </c>
      <c r="B17697" s="1" t="s">
        <v>28</v>
      </c>
      <c r="C17697" s="1" t="s">
        <v>93</v>
      </c>
      <c r="D17697">
        <v>1.056E-2</v>
      </c>
      <c r="E17697" s="1" t="s">
        <v>145</v>
      </c>
      <c r="F17697" s="1" t="s">
        <v>18</v>
      </c>
      <c r="G17697" s="1" t="s">
        <v>20</v>
      </c>
      <c r="H17697" s="1" t="s">
        <v>20</v>
      </c>
      <c r="I17697" s="1" t="s">
        <v>94</v>
      </c>
      <c r="J17697" s="1" t="s">
        <v>46</v>
      </c>
      <c r="K17697">
        <v>157264</v>
      </c>
      <c r="L17697">
        <v>89215</v>
      </c>
      <c r="M17697">
        <v>6.7148234815342404E-3</v>
      </c>
      <c r="N17697">
        <v>1.18365745670571E-2</v>
      </c>
    </row>
    <row r="17698" spans="1:14" x14ac:dyDescent="0.25">
      <c r="A17698" s="1" t="s">
        <v>32</v>
      </c>
      <c r="B17698" s="1" t="s">
        <v>29</v>
      </c>
      <c r="C17698" s="1" t="s">
        <v>93</v>
      </c>
      <c r="D17698">
        <v>9.8399999999999998E-3</v>
      </c>
      <c r="E17698" s="1" t="s">
        <v>145</v>
      </c>
      <c r="F17698" s="1" t="s">
        <v>18</v>
      </c>
      <c r="G17698" s="1" t="s">
        <v>20</v>
      </c>
      <c r="H17698" s="1" t="s">
        <v>20</v>
      </c>
      <c r="I17698" s="1" t="s">
        <v>94</v>
      </c>
      <c r="J17698" s="1" t="s">
        <v>46</v>
      </c>
      <c r="K17698">
        <v>142389</v>
      </c>
      <c r="L17698">
        <v>81771</v>
      </c>
      <c r="M17698">
        <v>6.9106461875566199E-3</v>
      </c>
      <c r="N17698">
        <v>1.20336060461533E-2</v>
      </c>
    </row>
    <row r="17699" spans="1:14" x14ac:dyDescent="0.25">
      <c r="A17699" s="1" t="s">
        <v>32</v>
      </c>
      <c r="B17699" s="1" t="s">
        <v>30</v>
      </c>
      <c r="C17699" s="1" t="s">
        <v>93</v>
      </c>
      <c r="D17699">
        <v>1.103E-2</v>
      </c>
      <c r="E17699" s="1" t="s">
        <v>145</v>
      </c>
      <c r="F17699" s="1" t="s">
        <v>18</v>
      </c>
      <c r="G17699" s="1" t="s">
        <v>20</v>
      </c>
      <c r="H17699" s="1" t="s">
        <v>20</v>
      </c>
      <c r="I17699" s="1" t="s">
        <v>94</v>
      </c>
      <c r="J17699" s="1" t="s">
        <v>46</v>
      </c>
      <c r="K17699">
        <v>114988</v>
      </c>
      <c r="L17699">
        <v>67017</v>
      </c>
      <c r="M17699">
        <v>9.5923052840296407E-3</v>
      </c>
      <c r="N17699">
        <v>1.6458510527179698E-2</v>
      </c>
    </row>
    <row r="17700" spans="1:14" x14ac:dyDescent="0.25">
      <c r="A17700" s="1" t="s">
        <v>32</v>
      </c>
      <c r="B17700" s="1" t="s">
        <v>31</v>
      </c>
      <c r="C17700" s="1" t="s">
        <v>93</v>
      </c>
      <c r="D17700">
        <v>1.9869999999999999E-2</v>
      </c>
      <c r="E17700" s="1" t="s">
        <v>145</v>
      </c>
      <c r="F17700" s="1" t="s">
        <v>18</v>
      </c>
      <c r="G17700" s="1" t="s">
        <v>20</v>
      </c>
      <c r="H17700" s="1" t="s">
        <v>20</v>
      </c>
      <c r="I17700" s="1" t="s">
        <v>94</v>
      </c>
      <c r="J17700" s="1" t="s">
        <v>46</v>
      </c>
      <c r="K17700">
        <v>87669</v>
      </c>
      <c r="L17700">
        <v>51721</v>
      </c>
      <c r="M17700">
        <v>2.2664795994023001E-2</v>
      </c>
      <c r="N17700">
        <v>3.84176640049496E-2</v>
      </c>
    </row>
    <row r="17701" spans="1:14" x14ac:dyDescent="0.25">
      <c r="A17701" s="1" t="s">
        <v>14</v>
      </c>
      <c r="B17701" s="1" t="s">
        <v>15</v>
      </c>
      <c r="C17701" s="1" t="s">
        <v>93</v>
      </c>
      <c r="D17701">
        <v>1.2999999999999999E-4</v>
      </c>
      <c r="E17701" s="1" t="s">
        <v>145</v>
      </c>
      <c r="F17701" s="1" t="s">
        <v>18</v>
      </c>
      <c r="G17701" s="1" t="s">
        <v>20</v>
      </c>
      <c r="H17701" s="1" t="s">
        <v>20</v>
      </c>
      <c r="I17701" s="1" t="s">
        <v>94</v>
      </c>
      <c r="J17701" s="1" t="s">
        <v>46</v>
      </c>
      <c r="K17701">
        <v>192218</v>
      </c>
      <c r="L17701">
        <v>96881</v>
      </c>
      <c r="M17701">
        <v>6.7631543351819297E-5</v>
      </c>
      <c r="N17701">
        <v>1.3418523755948E-4</v>
      </c>
    </row>
    <row r="17702" spans="1:14" x14ac:dyDescent="0.25">
      <c r="A17702" s="1" t="s">
        <v>14</v>
      </c>
      <c r="B17702" s="1" t="s">
        <v>22</v>
      </c>
      <c r="C17702" s="1" t="s">
        <v>93</v>
      </c>
      <c r="D17702">
        <v>2.5000000000000001E-4</v>
      </c>
      <c r="E17702" s="1" t="s">
        <v>145</v>
      </c>
      <c r="F17702" s="1" t="s">
        <v>18</v>
      </c>
      <c r="G17702" s="1" t="s">
        <v>20</v>
      </c>
      <c r="H17702" s="1" t="s">
        <v>20</v>
      </c>
      <c r="I17702" s="1" t="s">
        <v>94</v>
      </c>
      <c r="J17702" s="1" t="s">
        <v>46</v>
      </c>
      <c r="K17702">
        <v>226316</v>
      </c>
      <c r="L17702">
        <v>113210</v>
      </c>
      <c r="M17702">
        <v>1.1046501352091799E-4</v>
      </c>
      <c r="N17702">
        <v>2.2082854871477799E-4</v>
      </c>
    </row>
    <row r="17703" spans="1:14" x14ac:dyDescent="0.25">
      <c r="A17703" s="1" t="s">
        <v>14</v>
      </c>
      <c r="B17703" s="1" t="s">
        <v>23</v>
      </c>
      <c r="C17703" s="1" t="s">
        <v>93</v>
      </c>
      <c r="D17703">
        <v>1E-3</v>
      </c>
      <c r="E17703" s="1" t="s">
        <v>145</v>
      </c>
      <c r="F17703" s="1" t="s">
        <v>18</v>
      </c>
      <c r="G17703" s="1" t="s">
        <v>20</v>
      </c>
      <c r="H17703" s="1" t="s">
        <v>20</v>
      </c>
      <c r="I17703" s="1" t="s">
        <v>94</v>
      </c>
      <c r="J17703" s="1" t="s">
        <v>46</v>
      </c>
      <c r="K17703">
        <v>224348</v>
      </c>
      <c r="L17703">
        <v>111768</v>
      </c>
      <c r="M17703">
        <v>4.4573608857667601E-4</v>
      </c>
      <c r="N17703">
        <v>8.9471047169136105E-4</v>
      </c>
    </row>
    <row r="17704" spans="1:14" x14ac:dyDescent="0.25">
      <c r="A17704" s="1" t="s">
        <v>14</v>
      </c>
      <c r="B17704" s="1" t="s">
        <v>24</v>
      </c>
      <c r="C17704" s="1" t="s">
        <v>93</v>
      </c>
      <c r="D17704">
        <v>1.58E-3</v>
      </c>
      <c r="E17704" s="1" t="s">
        <v>145</v>
      </c>
      <c r="F17704" s="1" t="s">
        <v>18</v>
      </c>
      <c r="G17704" s="1" t="s">
        <v>20</v>
      </c>
      <c r="H17704" s="1" t="s">
        <v>20</v>
      </c>
      <c r="I17704" s="1" t="s">
        <v>94</v>
      </c>
      <c r="J17704" s="1" t="s">
        <v>46</v>
      </c>
      <c r="K17704">
        <v>199062</v>
      </c>
      <c r="L17704">
        <v>97910</v>
      </c>
      <c r="M17704">
        <v>7.9372255880077601E-4</v>
      </c>
      <c r="N17704">
        <v>1.61372689204371E-3</v>
      </c>
    </row>
    <row r="17705" spans="1:14" x14ac:dyDescent="0.25">
      <c r="A17705" s="1" t="s">
        <v>14</v>
      </c>
      <c r="B17705" s="1" t="s">
        <v>25</v>
      </c>
      <c r="C17705" s="1" t="s">
        <v>93</v>
      </c>
      <c r="D17705">
        <v>2.9099999999999998E-3</v>
      </c>
      <c r="E17705" s="1" t="s">
        <v>145</v>
      </c>
      <c r="F17705" s="1" t="s">
        <v>18</v>
      </c>
      <c r="G17705" s="1" t="s">
        <v>20</v>
      </c>
      <c r="H17705" s="1" t="s">
        <v>20</v>
      </c>
      <c r="I17705" s="1" t="s">
        <v>94</v>
      </c>
      <c r="J17705" s="1" t="s">
        <v>46</v>
      </c>
      <c r="K17705">
        <v>179783</v>
      </c>
      <c r="L17705">
        <v>85557</v>
      </c>
      <c r="M17705">
        <v>1.6186180005896E-3</v>
      </c>
      <c r="N17705">
        <v>3.4012412777446599E-3</v>
      </c>
    </row>
    <row r="17706" spans="1:14" x14ac:dyDescent="0.25">
      <c r="A17706" s="1" t="s">
        <v>14</v>
      </c>
      <c r="B17706" s="1" t="s">
        <v>26</v>
      </c>
      <c r="C17706" s="1" t="s">
        <v>93</v>
      </c>
      <c r="D17706">
        <v>3.2499999999999999E-3</v>
      </c>
      <c r="E17706" s="1" t="s">
        <v>145</v>
      </c>
      <c r="F17706" s="1" t="s">
        <v>18</v>
      </c>
      <c r="G17706" s="1" t="s">
        <v>20</v>
      </c>
      <c r="H17706" s="1" t="s">
        <v>20</v>
      </c>
      <c r="I17706" s="1" t="s">
        <v>94</v>
      </c>
      <c r="J17706" s="1" t="s">
        <v>46</v>
      </c>
      <c r="K17706">
        <v>149197</v>
      </c>
      <c r="L17706">
        <v>67761</v>
      </c>
      <c r="M17706">
        <v>2.17832798246614E-3</v>
      </c>
      <c r="N17706">
        <v>4.7962692404185303E-3</v>
      </c>
    </row>
    <row r="17707" spans="1:14" x14ac:dyDescent="0.25">
      <c r="A17707" s="1" t="s">
        <v>14</v>
      </c>
      <c r="B17707" s="1" t="s">
        <v>27</v>
      </c>
      <c r="C17707" s="1" t="s">
        <v>93</v>
      </c>
      <c r="D17707">
        <v>7.79E-3</v>
      </c>
      <c r="E17707" s="1" t="s">
        <v>145</v>
      </c>
      <c r="F17707" s="1" t="s">
        <v>18</v>
      </c>
      <c r="G17707" s="1" t="s">
        <v>20</v>
      </c>
      <c r="H17707" s="1" t="s">
        <v>20</v>
      </c>
      <c r="I17707" s="1" t="s">
        <v>94</v>
      </c>
      <c r="J17707" s="1" t="s">
        <v>46</v>
      </c>
      <c r="K17707">
        <v>146849</v>
      </c>
      <c r="L17707">
        <v>64521</v>
      </c>
      <c r="M17707">
        <v>5.3047688441868902E-3</v>
      </c>
      <c r="N17707">
        <v>1.2073588444072501E-2</v>
      </c>
    </row>
    <row r="17708" spans="1:14" x14ac:dyDescent="0.25">
      <c r="A17708" s="1" t="s">
        <v>14</v>
      </c>
      <c r="B17708" s="1" t="s">
        <v>28</v>
      </c>
      <c r="C17708" s="1" t="s">
        <v>93</v>
      </c>
      <c r="D17708">
        <v>0.01</v>
      </c>
      <c r="E17708" s="1" t="s">
        <v>145</v>
      </c>
      <c r="F17708" s="1" t="s">
        <v>18</v>
      </c>
      <c r="G17708" s="1" t="s">
        <v>20</v>
      </c>
      <c r="H17708" s="1" t="s">
        <v>20</v>
      </c>
      <c r="I17708" s="1" t="s">
        <v>94</v>
      </c>
      <c r="J17708" s="1" t="s">
        <v>46</v>
      </c>
      <c r="K17708">
        <v>157264</v>
      </c>
      <c r="L17708">
        <v>68049</v>
      </c>
      <c r="M17708">
        <v>6.3587343575134802E-3</v>
      </c>
      <c r="N17708">
        <v>1.46952930976208E-2</v>
      </c>
    </row>
    <row r="17709" spans="1:14" x14ac:dyDescent="0.25">
      <c r="A17709" s="1" t="s">
        <v>14</v>
      </c>
      <c r="B17709" s="1" t="s">
        <v>29</v>
      </c>
      <c r="C17709" s="1" t="s">
        <v>93</v>
      </c>
      <c r="D17709">
        <v>2.0080000000000001E-2</v>
      </c>
      <c r="E17709" s="1" t="s">
        <v>145</v>
      </c>
      <c r="F17709" s="1" t="s">
        <v>18</v>
      </c>
      <c r="G17709" s="1" t="s">
        <v>20</v>
      </c>
      <c r="H17709" s="1" t="s">
        <v>20</v>
      </c>
      <c r="I17709" s="1" t="s">
        <v>94</v>
      </c>
      <c r="J17709" s="1" t="s">
        <v>46</v>
      </c>
      <c r="K17709">
        <v>142389</v>
      </c>
      <c r="L17709">
        <v>60618</v>
      </c>
      <c r="M17709">
        <v>1.4102212951843201E-2</v>
      </c>
      <c r="N17709">
        <v>3.3125474281566501E-2</v>
      </c>
    </row>
    <row r="17710" spans="1:14" x14ac:dyDescent="0.25">
      <c r="A17710" s="1" t="s">
        <v>14</v>
      </c>
      <c r="B17710" s="1" t="s">
        <v>30</v>
      </c>
      <c r="C17710" s="1" t="s">
        <v>93</v>
      </c>
      <c r="D17710">
        <v>1.959E-2</v>
      </c>
      <c r="E17710" s="1" t="s">
        <v>145</v>
      </c>
      <c r="F17710" s="1" t="s">
        <v>18</v>
      </c>
      <c r="G17710" s="1" t="s">
        <v>20</v>
      </c>
      <c r="H17710" s="1" t="s">
        <v>20</v>
      </c>
      <c r="I17710" s="1" t="s">
        <v>94</v>
      </c>
      <c r="J17710" s="1" t="s">
        <v>46</v>
      </c>
      <c r="K17710">
        <v>114988</v>
      </c>
      <c r="L17710">
        <v>47971</v>
      </c>
      <c r="M17710">
        <v>1.7036560336730799E-2</v>
      </c>
      <c r="N17710">
        <v>4.0837172458360299E-2</v>
      </c>
    </row>
    <row r="17711" spans="1:14" x14ac:dyDescent="0.25">
      <c r="A17711" s="1" t="s">
        <v>14</v>
      </c>
      <c r="B17711" s="1" t="s">
        <v>31</v>
      </c>
      <c r="C17711" s="1" t="s">
        <v>93</v>
      </c>
      <c r="D17711">
        <v>4.1590000000000002E-2</v>
      </c>
      <c r="E17711" s="1" t="s">
        <v>145</v>
      </c>
      <c r="F17711" s="1" t="s">
        <v>18</v>
      </c>
      <c r="G17711" s="1" t="s">
        <v>20</v>
      </c>
      <c r="H17711" s="1" t="s">
        <v>20</v>
      </c>
      <c r="I17711" s="1" t="s">
        <v>94</v>
      </c>
      <c r="J17711" s="1" t="s">
        <v>46</v>
      </c>
      <c r="K17711">
        <v>87669</v>
      </c>
      <c r="L17711">
        <v>35948</v>
      </c>
      <c r="M17711">
        <v>4.7439801982456703E-2</v>
      </c>
      <c r="N17711">
        <v>0.115694892622677</v>
      </c>
    </row>
    <row r="17712" spans="1:14" x14ac:dyDescent="0.25">
      <c r="A17712" s="1" t="s">
        <v>32</v>
      </c>
      <c r="B17712" s="1" t="s">
        <v>15</v>
      </c>
      <c r="C17712" s="1" t="s">
        <v>95</v>
      </c>
      <c r="D17712">
        <v>-1.1E-4</v>
      </c>
      <c r="E17712" s="1" t="s">
        <v>145</v>
      </c>
      <c r="F17712" s="1" t="s">
        <v>34</v>
      </c>
      <c r="G17712" s="1" t="s">
        <v>20</v>
      </c>
      <c r="H17712" s="1" t="s">
        <v>20</v>
      </c>
      <c r="I17712" s="1" t="s">
        <v>94</v>
      </c>
      <c r="J17712" s="1" t="s">
        <v>46</v>
      </c>
      <c r="K17712">
        <v>192218</v>
      </c>
      <c r="L17712">
        <v>95337</v>
      </c>
      <c r="M17712">
        <v>-5.7226690528462499E-5</v>
      </c>
      <c r="N17712">
        <v>-1.15380177685474E-4</v>
      </c>
    </row>
    <row r="17713" spans="1:14" x14ac:dyDescent="0.25">
      <c r="A17713" s="1" t="s">
        <v>32</v>
      </c>
      <c r="B17713" s="1" t="s">
        <v>22</v>
      </c>
      <c r="C17713" s="1" t="s">
        <v>95</v>
      </c>
      <c r="D17713">
        <v>-3.6999999999999999E-4</v>
      </c>
      <c r="E17713" s="1" t="s">
        <v>145</v>
      </c>
      <c r="F17713" s="1" t="s">
        <v>34</v>
      </c>
      <c r="G17713" s="1" t="s">
        <v>20</v>
      </c>
      <c r="H17713" s="1" t="s">
        <v>20</v>
      </c>
      <c r="I17713" s="1" t="s">
        <v>94</v>
      </c>
      <c r="J17713" s="1" t="s">
        <v>46</v>
      </c>
      <c r="K17713">
        <v>226316</v>
      </c>
      <c r="L17713">
        <v>113106</v>
      </c>
      <c r="M17713">
        <v>-1.6348822001095801E-4</v>
      </c>
      <c r="N17713">
        <v>-3.2712676604247301E-4</v>
      </c>
    </row>
    <row r="17714" spans="1:14" x14ac:dyDescent="0.25">
      <c r="A17714" s="1" t="s">
        <v>32</v>
      </c>
      <c r="B17714" s="1" t="s">
        <v>23</v>
      </c>
      <c r="C17714" s="1" t="s">
        <v>95</v>
      </c>
      <c r="D17714">
        <v>-3.8999999999999999E-4</v>
      </c>
      <c r="E17714" s="1" t="s">
        <v>145</v>
      </c>
      <c r="F17714" s="1" t="s">
        <v>34</v>
      </c>
      <c r="G17714" s="1" t="s">
        <v>20</v>
      </c>
      <c r="H17714" s="1" t="s">
        <v>20</v>
      </c>
      <c r="I17714" s="1" t="s">
        <v>94</v>
      </c>
      <c r="J17714" s="1" t="s">
        <v>46</v>
      </c>
      <c r="K17714">
        <v>224348</v>
      </c>
      <c r="L17714">
        <v>112580</v>
      </c>
      <c r="M17714">
        <v>-1.73837074544903E-4</v>
      </c>
      <c r="N17714">
        <v>-3.4642032332563499E-4</v>
      </c>
    </row>
    <row r="17715" spans="1:14" x14ac:dyDescent="0.25">
      <c r="A17715" s="1" t="s">
        <v>32</v>
      </c>
      <c r="B17715" s="1" t="s">
        <v>24</v>
      </c>
      <c r="C17715" s="1" t="s">
        <v>95</v>
      </c>
      <c r="D17715">
        <v>-4.8999999999999998E-4</v>
      </c>
      <c r="E17715" s="1" t="s">
        <v>145</v>
      </c>
      <c r="F17715" s="1" t="s">
        <v>34</v>
      </c>
      <c r="G17715" s="1" t="s">
        <v>20</v>
      </c>
      <c r="H17715" s="1" t="s">
        <v>20</v>
      </c>
      <c r="I17715" s="1" t="s">
        <v>94</v>
      </c>
      <c r="J17715" s="1" t="s">
        <v>46</v>
      </c>
      <c r="K17715">
        <v>199062</v>
      </c>
      <c r="L17715">
        <v>101152</v>
      </c>
      <c r="M17715">
        <v>-2.4615446443821499E-4</v>
      </c>
      <c r="N17715">
        <v>-4.8441948750395402E-4</v>
      </c>
    </row>
    <row r="17716" spans="1:14" x14ac:dyDescent="0.25">
      <c r="A17716" s="1" t="s">
        <v>32</v>
      </c>
      <c r="B17716" s="1" t="s">
        <v>25</v>
      </c>
      <c r="C17716" s="1" t="s">
        <v>95</v>
      </c>
      <c r="D17716">
        <v>-1.0200000000000001E-3</v>
      </c>
      <c r="E17716" s="1" t="s">
        <v>145</v>
      </c>
      <c r="F17716" s="1" t="s">
        <v>34</v>
      </c>
      <c r="G17716" s="1" t="s">
        <v>20</v>
      </c>
      <c r="H17716" s="1" t="s">
        <v>20</v>
      </c>
      <c r="I17716" s="1" t="s">
        <v>94</v>
      </c>
      <c r="J17716" s="1" t="s">
        <v>46</v>
      </c>
      <c r="K17716">
        <v>179783</v>
      </c>
      <c r="L17716">
        <v>94226</v>
      </c>
      <c r="M17716">
        <v>-5.6735063938192197E-4</v>
      </c>
      <c r="N17716">
        <v>-1.0825037675376199E-3</v>
      </c>
    </row>
    <row r="17717" spans="1:14" x14ac:dyDescent="0.25">
      <c r="A17717" s="1" t="s">
        <v>32</v>
      </c>
      <c r="B17717" s="1" t="s">
        <v>26</v>
      </c>
      <c r="C17717" s="1" t="s">
        <v>95</v>
      </c>
      <c r="D17717">
        <v>-1.2600000000000001E-3</v>
      </c>
      <c r="E17717" s="1" t="s">
        <v>145</v>
      </c>
      <c r="F17717" s="1" t="s">
        <v>34</v>
      </c>
      <c r="G17717" s="1" t="s">
        <v>20</v>
      </c>
      <c r="H17717" s="1" t="s">
        <v>20</v>
      </c>
      <c r="I17717" s="1" t="s">
        <v>94</v>
      </c>
      <c r="J17717" s="1" t="s">
        <v>46</v>
      </c>
      <c r="K17717">
        <v>149197</v>
      </c>
      <c r="L17717">
        <v>81436</v>
      </c>
      <c r="M17717">
        <v>-8.4452100243302501E-4</v>
      </c>
      <c r="N17717">
        <v>-1.54722727049462E-3</v>
      </c>
    </row>
    <row r="17718" spans="1:14" x14ac:dyDescent="0.25">
      <c r="A17718" s="1" t="s">
        <v>32</v>
      </c>
      <c r="B17718" s="1" t="s">
        <v>27</v>
      </c>
      <c r="C17718" s="1" t="s">
        <v>95</v>
      </c>
      <c r="D17718">
        <v>-2.5600000000000002E-3</v>
      </c>
      <c r="E17718" s="1" t="s">
        <v>145</v>
      </c>
      <c r="F17718" s="1" t="s">
        <v>34</v>
      </c>
      <c r="G17718" s="1" t="s">
        <v>20</v>
      </c>
      <c r="H17718" s="1" t="s">
        <v>20</v>
      </c>
      <c r="I17718" s="1" t="s">
        <v>94</v>
      </c>
      <c r="J17718" s="1" t="s">
        <v>46</v>
      </c>
      <c r="K17718">
        <v>146849</v>
      </c>
      <c r="L17718">
        <v>82328</v>
      </c>
      <c r="M17718">
        <v>-1.7432873223515301E-3</v>
      </c>
      <c r="N17718">
        <v>-3.10951316684482E-3</v>
      </c>
    </row>
    <row r="17719" spans="1:14" x14ac:dyDescent="0.25">
      <c r="A17719" s="1" t="s">
        <v>32</v>
      </c>
      <c r="B17719" s="1" t="s">
        <v>28</v>
      </c>
      <c r="C17719" s="1" t="s">
        <v>95</v>
      </c>
      <c r="D17719">
        <v>-7.0899999999999999E-3</v>
      </c>
      <c r="E17719" s="1" t="s">
        <v>145</v>
      </c>
      <c r="F17719" s="1" t="s">
        <v>34</v>
      </c>
      <c r="G17719" s="1" t="s">
        <v>20</v>
      </c>
      <c r="H17719" s="1" t="s">
        <v>20</v>
      </c>
      <c r="I17719" s="1" t="s">
        <v>94</v>
      </c>
      <c r="J17719" s="1" t="s">
        <v>46</v>
      </c>
      <c r="K17719">
        <v>157264</v>
      </c>
      <c r="L17719">
        <v>89215</v>
      </c>
      <c r="M17719">
        <v>-4.50834265947706E-3</v>
      </c>
      <c r="N17719">
        <v>-7.9470940985260294E-3</v>
      </c>
    </row>
    <row r="17720" spans="1:14" x14ac:dyDescent="0.25">
      <c r="A17720" s="1" t="s">
        <v>32</v>
      </c>
      <c r="B17720" s="1" t="s">
        <v>29</v>
      </c>
      <c r="C17720" s="1" t="s">
        <v>95</v>
      </c>
      <c r="D17720">
        <v>-7.8399999999999997E-3</v>
      </c>
      <c r="E17720" s="1" t="s">
        <v>145</v>
      </c>
      <c r="F17720" s="1" t="s">
        <v>34</v>
      </c>
      <c r="G17720" s="1" t="s">
        <v>20</v>
      </c>
      <c r="H17720" s="1" t="s">
        <v>20</v>
      </c>
      <c r="I17720" s="1" t="s">
        <v>94</v>
      </c>
      <c r="J17720" s="1" t="s">
        <v>46</v>
      </c>
      <c r="K17720">
        <v>142389</v>
      </c>
      <c r="L17720">
        <v>81771</v>
      </c>
      <c r="M17720">
        <v>-5.5060433039069E-3</v>
      </c>
      <c r="N17720">
        <v>-9.5877511587237497E-3</v>
      </c>
    </row>
    <row r="17721" spans="1:14" x14ac:dyDescent="0.25">
      <c r="A17721" s="1" t="s">
        <v>32</v>
      </c>
      <c r="B17721" s="1" t="s">
        <v>30</v>
      </c>
      <c r="C17721" s="1" t="s">
        <v>95</v>
      </c>
      <c r="D17721">
        <v>-9.8099999999999993E-3</v>
      </c>
      <c r="E17721" s="1" t="s">
        <v>145</v>
      </c>
      <c r="F17721" s="1" t="s">
        <v>34</v>
      </c>
      <c r="G17721" s="1" t="s">
        <v>20</v>
      </c>
      <c r="H17721" s="1" t="s">
        <v>20</v>
      </c>
      <c r="I17721" s="1" t="s">
        <v>94</v>
      </c>
      <c r="J17721" s="1" t="s">
        <v>46</v>
      </c>
      <c r="K17721">
        <v>114988</v>
      </c>
      <c r="L17721">
        <v>67017</v>
      </c>
      <c r="M17721">
        <v>-8.5313250078268999E-3</v>
      </c>
      <c r="N17721">
        <v>-1.46380769058597E-2</v>
      </c>
    </row>
    <row r="17722" spans="1:14" x14ac:dyDescent="0.25">
      <c r="A17722" s="1" t="s">
        <v>32</v>
      </c>
      <c r="B17722" s="1" t="s">
        <v>31</v>
      </c>
      <c r="C17722" s="1" t="s">
        <v>95</v>
      </c>
      <c r="D17722">
        <v>-1.3650000000000001E-2</v>
      </c>
      <c r="E17722" s="1" t="s">
        <v>145</v>
      </c>
      <c r="F17722" s="1" t="s">
        <v>34</v>
      </c>
      <c r="G17722" s="1" t="s">
        <v>20</v>
      </c>
      <c r="H17722" s="1" t="s">
        <v>20</v>
      </c>
      <c r="I17722" s="1" t="s">
        <v>94</v>
      </c>
      <c r="J17722" s="1" t="s">
        <v>46</v>
      </c>
      <c r="K17722">
        <v>87669</v>
      </c>
      <c r="L17722">
        <v>51721</v>
      </c>
      <c r="M17722">
        <v>-1.55699277965986E-2</v>
      </c>
      <c r="N17722">
        <v>-2.6391601090466201E-2</v>
      </c>
    </row>
    <row r="17723" spans="1:14" x14ac:dyDescent="0.25">
      <c r="A17723" s="1" t="s">
        <v>14</v>
      </c>
      <c r="B17723" s="1" t="s">
        <v>15</v>
      </c>
      <c r="C17723" s="1" t="s">
        <v>95</v>
      </c>
      <c r="D17723">
        <v>-1.1E-4</v>
      </c>
      <c r="E17723" s="1" t="s">
        <v>145</v>
      </c>
      <c r="F17723" s="1" t="s">
        <v>34</v>
      </c>
      <c r="G17723" s="1" t="s">
        <v>20</v>
      </c>
      <c r="H17723" s="1" t="s">
        <v>20</v>
      </c>
      <c r="I17723" s="1" t="s">
        <v>94</v>
      </c>
      <c r="J17723" s="1" t="s">
        <v>46</v>
      </c>
      <c r="K17723">
        <v>192218</v>
      </c>
      <c r="L17723">
        <v>96881</v>
      </c>
      <c r="M17723">
        <v>-5.7226690528462499E-5</v>
      </c>
      <c r="N17723">
        <v>-1.13541354858022E-4</v>
      </c>
    </row>
    <row r="17724" spans="1:14" x14ac:dyDescent="0.25">
      <c r="A17724" s="1" t="s">
        <v>14</v>
      </c>
      <c r="B17724" s="1" t="s">
        <v>22</v>
      </c>
      <c r="C17724" s="1" t="s">
        <v>95</v>
      </c>
      <c r="D17724">
        <v>-2.7999999999999998E-4</v>
      </c>
      <c r="E17724" s="1" t="s">
        <v>145</v>
      </c>
      <c r="F17724" s="1" t="s">
        <v>34</v>
      </c>
      <c r="G17724" s="1" t="s">
        <v>20</v>
      </c>
      <c r="H17724" s="1" t="s">
        <v>20</v>
      </c>
      <c r="I17724" s="1" t="s">
        <v>94</v>
      </c>
      <c r="J17724" s="1" t="s">
        <v>46</v>
      </c>
      <c r="K17724">
        <v>226316</v>
      </c>
      <c r="L17724">
        <v>113210</v>
      </c>
      <c r="M17724">
        <v>-1.23720815143428E-4</v>
      </c>
      <c r="N17724">
        <v>-2.4732797456055101E-4</v>
      </c>
    </row>
    <row r="17725" spans="1:14" x14ac:dyDescent="0.25">
      <c r="A17725" s="1" t="s">
        <v>14</v>
      </c>
      <c r="B17725" s="1" t="s">
        <v>23</v>
      </c>
      <c r="C17725" s="1" t="s">
        <v>95</v>
      </c>
      <c r="D17725">
        <v>-4.4000000000000002E-4</v>
      </c>
      <c r="E17725" s="1" t="s">
        <v>145</v>
      </c>
      <c r="F17725" s="1" t="s">
        <v>34</v>
      </c>
      <c r="G17725" s="1" t="s">
        <v>20</v>
      </c>
      <c r="H17725" s="1" t="s">
        <v>20</v>
      </c>
      <c r="I17725" s="1" t="s">
        <v>94</v>
      </c>
      <c r="J17725" s="1" t="s">
        <v>46</v>
      </c>
      <c r="K17725">
        <v>224348</v>
      </c>
      <c r="L17725">
        <v>111768</v>
      </c>
      <c r="M17725">
        <v>-1.9612387897373701E-4</v>
      </c>
      <c r="N17725">
        <v>-3.93672607544199E-4</v>
      </c>
    </row>
    <row r="17726" spans="1:14" x14ac:dyDescent="0.25">
      <c r="A17726" s="1" t="s">
        <v>14</v>
      </c>
      <c r="B17726" s="1" t="s">
        <v>24</v>
      </c>
      <c r="C17726" s="1" t="s">
        <v>95</v>
      </c>
      <c r="D17726">
        <v>-4.0000000000000002E-4</v>
      </c>
      <c r="E17726" s="1" t="s">
        <v>145</v>
      </c>
      <c r="F17726" s="1" t="s">
        <v>34</v>
      </c>
      <c r="G17726" s="1" t="s">
        <v>20</v>
      </c>
      <c r="H17726" s="1" t="s">
        <v>20</v>
      </c>
      <c r="I17726" s="1" t="s">
        <v>94</v>
      </c>
      <c r="J17726" s="1" t="s">
        <v>46</v>
      </c>
      <c r="K17726">
        <v>199062</v>
      </c>
      <c r="L17726">
        <v>97910</v>
      </c>
      <c r="M17726">
        <v>-2.0094241994956299E-4</v>
      </c>
      <c r="N17726">
        <v>-4.0853845368195302E-4</v>
      </c>
    </row>
    <row r="17727" spans="1:14" x14ac:dyDescent="0.25">
      <c r="A17727" s="1" t="s">
        <v>14</v>
      </c>
      <c r="B17727" s="1" t="s">
        <v>25</v>
      </c>
      <c r="C17727" s="1" t="s">
        <v>95</v>
      </c>
      <c r="D17727">
        <v>-9.6000000000000002E-4</v>
      </c>
      <c r="E17727" s="1" t="s">
        <v>145</v>
      </c>
      <c r="F17727" s="1" t="s">
        <v>34</v>
      </c>
      <c r="G17727" s="1" t="s">
        <v>20</v>
      </c>
      <c r="H17727" s="1" t="s">
        <v>20</v>
      </c>
      <c r="I17727" s="1" t="s">
        <v>94</v>
      </c>
      <c r="J17727" s="1" t="s">
        <v>46</v>
      </c>
      <c r="K17727">
        <v>179783</v>
      </c>
      <c r="L17727">
        <v>85557</v>
      </c>
      <c r="M17727">
        <v>-5.3397707235945603E-4</v>
      </c>
      <c r="N17727">
        <v>-1.12205897822504E-3</v>
      </c>
    </row>
    <row r="17728" spans="1:14" x14ac:dyDescent="0.25">
      <c r="A17728" s="1" t="s">
        <v>14</v>
      </c>
      <c r="B17728" s="1" t="s">
        <v>26</v>
      </c>
      <c r="C17728" s="1" t="s">
        <v>95</v>
      </c>
      <c r="D17728">
        <v>-1.3600000000000001E-3</v>
      </c>
      <c r="E17728" s="1" t="s">
        <v>145</v>
      </c>
      <c r="F17728" s="1" t="s">
        <v>34</v>
      </c>
      <c r="G17728" s="1" t="s">
        <v>20</v>
      </c>
      <c r="H17728" s="1" t="s">
        <v>20</v>
      </c>
      <c r="I17728" s="1" t="s">
        <v>94</v>
      </c>
      <c r="J17728" s="1" t="s">
        <v>46</v>
      </c>
      <c r="K17728">
        <v>149197</v>
      </c>
      <c r="L17728">
        <v>67761</v>
      </c>
      <c r="M17728">
        <v>-9.1154647881659797E-4</v>
      </c>
      <c r="N17728">
        <v>-2.0070542052212899E-3</v>
      </c>
    </row>
    <row r="17729" spans="1:14" x14ac:dyDescent="0.25">
      <c r="A17729" s="1" t="s">
        <v>14</v>
      </c>
      <c r="B17729" s="1" t="s">
        <v>27</v>
      </c>
      <c r="C17729" s="1" t="s">
        <v>95</v>
      </c>
      <c r="D17729">
        <v>-3.5699999999999998E-3</v>
      </c>
      <c r="E17729" s="1" t="s">
        <v>145</v>
      </c>
      <c r="F17729" s="1" t="s">
        <v>34</v>
      </c>
      <c r="G17729" s="1" t="s">
        <v>20</v>
      </c>
      <c r="H17729" s="1" t="s">
        <v>20</v>
      </c>
      <c r="I17729" s="1" t="s">
        <v>94</v>
      </c>
      <c r="J17729" s="1" t="s">
        <v>46</v>
      </c>
      <c r="K17729">
        <v>146849</v>
      </c>
      <c r="L17729">
        <v>64521</v>
      </c>
      <c r="M17729">
        <v>-2.4310686487480299E-3</v>
      </c>
      <c r="N17729">
        <v>-5.5330822522899501E-3</v>
      </c>
    </row>
    <row r="17730" spans="1:14" x14ac:dyDescent="0.25">
      <c r="A17730" s="1" t="s">
        <v>14</v>
      </c>
      <c r="B17730" s="1" t="s">
        <v>28</v>
      </c>
      <c r="C17730" s="1" t="s">
        <v>95</v>
      </c>
      <c r="D17730">
        <v>-6.5300000000000002E-3</v>
      </c>
      <c r="E17730" s="1" t="s">
        <v>145</v>
      </c>
      <c r="F17730" s="1" t="s">
        <v>34</v>
      </c>
      <c r="G17730" s="1" t="s">
        <v>20</v>
      </c>
      <c r="H17730" s="1" t="s">
        <v>20</v>
      </c>
      <c r="I17730" s="1" t="s">
        <v>94</v>
      </c>
      <c r="J17730" s="1" t="s">
        <v>46</v>
      </c>
      <c r="K17730">
        <v>157264</v>
      </c>
      <c r="L17730">
        <v>68049</v>
      </c>
      <c r="M17730">
        <v>-4.1522535354562998E-3</v>
      </c>
      <c r="N17730">
        <v>-9.5960263927464002E-3</v>
      </c>
    </row>
    <row r="17731" spans="1:14" x14ac:dyDescent="0.25">
      <c r="A17731" s="1" t="s">
        <v>14</v>
      </c>
      <c r="B17731" s="1" t="s">
        <v>29</v>
      </c>
      <c r="C17731" s="1" t="s">
        <v>95</v>
      </c>
      <c r="D17731">
        <v>-1.0410000000000001E-2</v>
      </c>
      <c r="E17731" s="1" t="s">
        <v>145</v>
      </c>
      <c r="F17731" s="1" t="s">
        <v>34</v>
      </c>
      <c r="G17731" s="1" t="s">
        <v>20</v>
      </c>
      <c r="H17731" s="1" t="s">
        <v>20</v>
      </c>
      <c r="I17731" s="1" t="s">
        <v>94</v>
      </c>
      <c r="J17731" s="1" t="s">
        <v>46</v>
      </c>
      <c r="K17731">
        <v>142389</v>
      </c>
      <c r="L17731">
        <v>60618</v>
      </c>
      <c r="M17731">
        <v>-7.31095800939679E-3</v>
      </c>
      <c r="N17731">
        <v>-1.7173116895971501E-2</v>
      </c>
    </row>
    <row r="17732" spans="1:14" x14ac:dyDescent="0.25">
      <c r="A17732" s="1" t="s">
        <v>14</v>
      </c>
      <c r="B17732" s="1" t="s">
        <v>30</v>
      </c>
      <c r="C17732" s="1" t="s">
        <v>95</v>
      </c>
      <c r="D17732">
        <v>-1.32E-2</v>
      </c>
      <c r="E17732" s="1" t="s">
        <v>145</v>
      </c>
      <c r="F17732" s="1" t="s">
        <v>34</v>
      </c>
      <c r="G17732" s="1" t="s">
        <v>20</v>
      </c>
      <c r="H17732" s="1" t="s">
        <v>20</v>
      </c>
      <c r="I17732" s="1" t="s">
        <v>94</v>
      </c>
      <c r="J17732" s="1" t="s">
        <v>46</v>
      </c>
      <c r="K17732">
        <v>114988</v>
      </c>
      <c r="L17732">
        <v>47971</v>
      </c>
      <c r="M17732">
        <v>-1.1479458726127901E-2</v>
      </c>
      <c r="N17732">
        <v>-2.7516624627378999E-2</v>
      </c>
    </row>
    <row r="17733" spans="1:14" x14ac:dyDescent="0.25">
      <c r="A17733" s="1" t="s">
        <v>14</v>
      </c>
      <c r="B17733" s="1" t="s">
        <v>31</v>
      </c>
      <c r="C17733" s="1" t="s">
        <v>95</v>
      </c>
      <c r="D17733">
        <v>-1.5769999999999999E-2</v>
      </c>
      <c r="E17733" s="1" t="s">
        <v>145</v>
      </c>
      <c r="F17733" s="1" t="s">
        <v>34</v>
      </c>
      <c r="G17733" s="1" t="s">
        <v>20</v>
      </c>
      <c r="H17733" s="1" t="s">
        <v>20</v>
      </c>
      <c r="I17733" s="1" t="s">
        <v>94</v>
      </c>
      <c r="J17733" s="1" t="s">
        <v>46</v>
      </c>
      <c r="K17733">
        <v>87669</v>
      </c>
      <c r="L17733">
        <v>35948</v>
      </c>
      <c r="M17733">
        <v>-1.7988114384788201E-2</v>
      </c>
      <c r="N17733">
        <v>-4.3868921775898503E-2</v>
      </c>
    </row>
    <row r="17734" spans="1:14" x14ac:dyDescent="0.25">
      <c r="A17734" s="1" t="s">
        <v>32</v>
      </c>
      <c r="B17734" s="1" t="s">
        <v>15</v>
      </c>
      <c r="C17734" s="1" t="s">
        <v>96</v>
      </c>
      <c r="D17734">
        <v>1.3999999999999999E-4</v>
      </c>
      <c r="E17734" s="1" t="s">
        <v>145</v>
      </c>
      <c r="F17734" s="1" t="s">
        <v>36</v>
      </c>
      <c r="G17734" s="1" t="s">
        <v>20</v>
      </c>
      <c r="H17734" s="1" t="s">
        <v>20</v>
      </c>
      <c r="I17734" s="1" t="s">
        <v>94</v>
      </c>
      <c r="J17734" s="1" t="s">
        <v>46</v>
      </c>
      <c r="K17734">
        <v>192218</v>
      </c>
      <c r="L17734">
        <v>95337</v>
      </c>
      <c r="M17734">
        <v>7.2833969763497693E-5</v>
      </c>
      <c r="N17734">
        <v>1.4684749887242099E-4</v>
      </c>
    </row>
    <row r="17735" spans="1:14" x14ac:dyDescent="0.25">
      <c r="A17735" s="1" t="s">
        <v>32</v>
      </c>
      <c r="B17735" s="1" t="s">
        <v>22</v>
      </c>
      <c r="C17735" s="1" t="s">
        <v>96</v>
      </c>
      <c r="D17735">
        <v>2.9E-4</v>
      </c>
      <c r="E17735" s="1" t="s">
        <v>145</v>
      </c>
      <c r="F17735" s="1" t="s">
        <v>36</v>
      </c>
      <c r="G17735" s="1" t="s">
        <v>20</v>
      </c>
      <c r="H17735" s="1" t="s">
        <v>20</v>
      </c>
      <c r="I17735" s="1" t="s">
        <v>94</v>
      </c>
      <c r="J17735" s="1" t="s">
        <v>46</v>
      </c>
      <c r="K17735">
        <v>226316</v>
      </c>
      <c r="L17735">
        <v>113106</v>
      </c>
      <c r="M17735">
        <v>1.2813941568426399E-4</v>
      </c>
      <c r="N17735">
        <v>2.56396654465722E-4</v>
      </c>
    </row>
    <row r="17736" spans="1:14" x14ac:dyDescent="0.25">
      <c r="A17736" s="1" t="s">
        <v>32</v>
      </c>
      <c r="B17736" s="1" t="s">
        <v>23</v>
      </c>
      <c r="C17736" s="1" t="s">
        <v>96</v>
      </c>
      <c r="D17736">
        <v>4.0000000000000002E-4</v>
      </c>
      <c r="E17736" s="1" t="s">
        <v>145</v>
      </c>
      <c r="F17736" s="1" t="s">
        <v>36</v>
      </c>
      <c r="G17736" s="1" t="s">
        <v>20</v>
      </c>
      <c r="H17736" s="1" t="s">
        <v>20</v>
      </c>
      <c r="I17736" s="1" t="s">
        <v>94</v>
      </c>
      <c r="J17736" s="1" t="s">
        <v>46</v>
      </c>
      <c r="K17736">
        <v>224348</v>
      </c>
      <c r="L17736">
        <v>112580</v>
      </c>
      <c r="M17736">
        <v>1.7829443543066999E-4</v>
      </c>
      <c r="N17736">
        <v>3.5530289571859998E-4</v>
      </c>
    </row>
    <row r="17737" spans="1:14" x14ac:dyDescent="0.25">
      <c r="A17737" s="1" t="s">
        <v>32</v>
      </c>
      <c r="B17737" s="1" t="s">
        <v>24</v>
      </c>
      <c r="C17737" s="1" t="s">
        <v>96</v>
      </c>
      <c r="D17737">
        <v>6.6E-4</v>
      </c>
      <c r="E17737" s="1" t="s">
        <v>145</v>
      </c>
      <c r="F17737" s="1" t="s">
        <v>36</v>
      </c>
      <c r="G17737" s="1" t="s">
        <v>20</v>
      </c>
      <c r="H17737" s="1" t="s">
        <v>20</v>
      </c>
      <c r="I17737" s="1" t="s">
        <v>94</v>
      </c>
      <c r="J17737" s="1" t="s">
        <v>46</v>
      </c>
      <c r="K17737">
        <v>199062</v>
      </c>
      <c r="L17737">
        <v>101152</v>
      </c>
      <c r="M17737">
        <v>3.3155499291678001E-4</v>
      </c>
      <c r="N17737">
        <v>6.5248339133185704E-4</v>
      </c>
    </row>
    <row r="17738" spans="1:14" x14ac:dyDescent="0.25">
      <c r="A17738" s="1" t="s">
        <v>32</v>
      </c>
      <c r="B17738" s="1" t="s">
        <v>25</v>
      </c>
      <c r="C17738" s="1" t="s">
        <v>96</v>
      </c>
      <c r="D17738">
        <v>1.3699999999999999E-3</v>
      </c>
      <c r="E17738" s="1" t="s">
        <v>145</v>
      </c>
      <c r="F17738" s="1" t="s">
        <v>36</v>
      </c>
      <c r="G17738" s="1" t="s">
        <v>20</v>
      </c>
      <c r="H17738" s="1" t="s">
        <v>20</v>
      </c>
      <c r="I17738" s="1" t="s">
        <v>94</v>
      </c>
      <c r="J17738" s="1" t="s">
        <v>46</v>
      </c>
      <c r="K17738">
        <v>179783</v>
      </c>
      <c r="L17738">
        <v>94226</v>
      </c>
      <c r="M17738">
        <v>7.6202978034630602E-4</v>
      </c>
      <c r="N17738">
        <v>1.45395113875151E-3</v>
      </c>
    </row>
    <row r="17739" spans="1:14" x14ac:dyDescent="0.25">
      <c r="A17739" s="1" t="s">
        <v>32</v>
      </c>
      <c r="B17739" s="1" t="s">
        <v>26</v>
      </c>
      <c r="C17739" s="1" t="s">
        <v>96</v>
      </c>
      <c r="D17739">
        <v>1.5E-3</v>
      </c>
      <c r="E17739" s="1" t="s">
        <v>145</v>
      </c>
      <c r="F17739" s="1" t="s">
        <v>36</v>
      </c>
      <c r="G17739" s="1" t="s">
        <v>20</v>
      </c>
      <c r="H17739" s="1" t="s">
        <v>20</v>
      </c>
      <c r="I17739" s="1" t="s">
        <v>94</v>
      </c>
      <c r="J17739" s="1" t="s">
        <v>46</v>
      </c>
      <c r="K17739">
        <v>149197</v>
      </c>
      <c r="L17739">
        <v>81436</v>
      </c>
      <c r="M17739">
        <v>1.0053821457535999E-3</v>
      </c>
      <c r="N17739">
        <v>1.84193722677931E-3</v>
      </c>
    </row>
    <row r="17740" spans="1:14" x14ac:dyDescent="0.25">
      <c r="A17740" s="1" t="s">
        <v>32</v>
      </c>
      <c r="B17740" s="1" t="s">
        <v>27</v>
      </c>
      <c r="C17740" s="1" t="s">
        <v>96</v>
      </c>
      <c r="D17740">
        <v>3.1800000000000001E-3</v>
      </c>
      <c r="E17740" s="1" t="s">
        <v>145</v>
      </c>
      <c r="F17740" s="1" t="s">
        <v>36</v>
      </c>
      <c r="G17740" s="1" t="s">
        <v>20</v>
      </c>
      <c r="H17740" s="1" t="s">
        <v>20</v>
      </c>
      <c r="I17740" s="1" t="s">
        <v>94</v>
      </c>
      <c r="J17740" s="1" t="s">
        <v>46</v>
      </c>
      <c r="K17740">
        <v>146849</v>
      </c>
      <c r="L17740">
        <v>82328</v>
      </c>
      <c r="M17740">
        <v>2.1654897207335402E-3</v>
      </c>
      <c r="N17740">
        <v>3.86259838694004E-3</v>
      </c>
    </row>
    <row r="17741" spans="1:14" x14ac:dyDescent="0.25">
      <c r="A17741" s="1" t="s">
        <v>32</v>
      </c>
      <c r="B17741" s="1" t="s">
        <v>28</v>
      </c>
      <c r="C17741" s="1" t="s">
        <v>96</v>
      </c>
      <c r="D17741">
        <v>5.5300000000000002E-3</v>
      </c>
      <c r="E17741" s="1" t="s">
        <v>145</v>
      </c>
      <c r="F17741" s="1" t="s">
        <v>36</v>
      </c>
      <c r="G17741" s="1" t="s">
        <v>20</v>
      </c>
      <c r="H17741" s="1" t="s">
        <v>20</v>
      </c>
      <c r="I17741" s="1" t="s">
        <v>94</v>
      </c>
      <c r="J17741" s="1" t="s">
        <v>46</v>
      </c>
      <c r="K17741">
        <v>157264</v>
      </c>
      <c r="L17741">
        <v>89215</v>
      </c>
      <c r="M17741">
        <v>3.51638009970495E-3</v>
      </c>
      <c r="N17741">
        <v>6.1985092193016901E-3</v>
      </c>
    </row>
    <row r="17742" spans="1:14" x14ac:dyDescent="0.25">
      <c r="A17742" s="1" t="s">
        <v>32</v>
      </c>
      <c r="B17742" s="1" t="s">
        <v>29</v>
      </c>
      <c r="C17742" s="1" t="s">
        <v>96</v>
      </c>
      <c r="D17742">
        <v>4.6800000000000001E-3</v>
      </c>
      <c r="E17742" s="1" t="s">
        <v>145</v>
      </c>
      <c r="F17742" s="1" t="s">
        <v>36</v>
      </c>
      <c r="G17742" s="1" t="s">
        <v>20</v>
      </c>
      <c r="H17742" s="1" t="s">
        <v>20</v>
      </c>
      <c r="I17742" s="1" t="s">
        <v>94</v>
      </c>
      <c r="J17742" s="1" t="s">
        <v>46</v>
      </c>
      <c r="K17742">
        <v>142389</v>
      </c>
      <c r="L17742">
        <v>81771</v>
      </c>
      <c r="M17742">
        <v>3.2867707477403502E-3</v>
      </c>
      <c r="N17742">
        <v>5.7233004365851003E-3</v>
      </c>
    </row>
    <row r="17743" spans="1:14" x14ac:dyDescent="0.25">
      <c r="A17743" s="1" t="s">
        <v>32</v>
      </c>
      <c r="B17743" s="1" t="s">
        <v>30</v>
      </c>
      <c r="C17743" s="1" t="s">
        <v>96</v>
      </c>
      <c r="D17743">
        <v>7.9900000000000006E-3</v>
      </c>
      <c r="E17743" s="1" t="s">
        <v>145</v>
      </c>
      <c r="F17743" s="1" t="s">
        <v>36</v>
      </c>
      <c r="G17743" s="1" t="s">
        <v>20</v>
      </c>
      <c r="H17743" s="1" t="s">
        <v>20</v>
      </c>
      <c r="I17743" s="1" t="s">
        <v>94</v>
      </c>
      <c r="J17743" s="1" t="s">
        <v>46</v>
      </c>
      <c r="K17743">
        <v>114988</v>
      </c>
      <c r="L17743">
        <v>67017</v>
      </c>
      <c r="M17743">
        <v>6.9485511531638096E-3</v>
      </c>
      <c r="N17743">
        <v>1.1922348060939799E-2</v>
      </c>
    </row>
    <row r="17744" spans="1:14" x14ac:dyDescent="0.25">
      <c r="A17744" s="1" t="s">
        <v>32</v>
      </c>
      <c r="B17744" s="1" t="s">
        <v>31</v>
      </c>
      <c r="C17744" s="1" t="s">
        <v>96</v>
      </c>
      <c r="D17744">
        <v>1.1950000000000001E-2</v>
      </c>
      <c r="E17744" s="1" t="s">
        <v>145</v>
      </c>
      <c r="F17744" s="1" t="s">
        <v>36</v>
      </c>
      <c r="G17744" s="1" t="s">
        <v>20</v>
      </c>
      <c r="H17744" s="1" t="s">
        <v>20</v>
      </c>
      <c r="I17744" s="1" t="s">
        <v>94</v>
      </c>
      <c r="J17744" s="1" t="s">
        <v>46</v>
      </c>
      <c r="K17744">
        <v>87669</v>
      </c>
      <c r="L17744">
        <v>51721</v>
      </c>
      <c r="M17744">
        <v>1.36308159098427E-2</v>
      </c>
      <c r="N17744">
        <v>2.3104735020591301E-2</v>
      </c>
    </row>
    <row r="17745" spans="1:14" x14ac:dyDescent="0.25">
      <c r="A17745" s="1" t="s">
        <v>14</v>
      </c>
      <c r="B17745" s="1" t="s">
        <v>15</v>
      </c>
      <c r="C17745" s="1" t="s">
        <v>96</v>
      </c>
      <c r="D17745">
        <v>1.3999999999999999E-4</v>
      </c>
      <c r="E17745" s="1" t="s">
        <v>145</v>
      </c>
      <c r="F17745" s="1" t="s">
        <v>36</v>
      </c>
      <c r="G17745" s="1" t="s">
        <v>20</v>
      </c>
      <c r="H17745" s="1" t="s">
        <v>20</v>
      </c>
      <c r="I17745" s="1" t="s">
        <v>94</v>
      </c>
      <c r="J17745" s="1" t="s">
        <v>46</v>
      </c>
      <c r="K17745">
        <v>192218</v>
      </c>
      <c r="L17745">
        <v>96881</v>
      </c>
      <c r="M17745">
        <v>7.2833969763497693E-5</v>
      </c>
      <c r="N17745">
        <v>1.4450717891020901E-4</v>
      </c>
    </row>
    <row r="17746" spans="1:14" x14ac:dyDescent="0.25">
      <c r="A17746" s="1" t="s">
        <v>14</v>
      </c>
      <c r="B17746" s="1" t="s">
        <v>22</v>
      </c>
      <c r="C17746" s="1" t="s">
        <v>96</v>
      </c>
      <c r="D17746">
        <v>4.2999999999999999E-4</v>
      </c>
      <c r="E17746" s="1" t="s">
        <v>145</v>
      </c>
      <c r="F17746" s="1" t="s">
        <v>36</v>
      </c>
      <c r="G17746" s="1" t="s">
        <v>20</v>
      </c>
      <c r="H17746" s="1" t="s">
        <v>20</v>
      </c>
      <c r="I17746" s="1" t="s">
        <v>94</v>
      </c>
      <c r="J17746" s="1" t="s">
        <v>46</v>
      </c>
      <c r="K17746">
        <v>226316</v>
      </c>
      <c r="L17746">
        <v>113210</v>
      </c>
      <c r="M17746">
        <v>1.89999823255978E-4</v>
      </c>
      <c r="N17746">
        <v>3.7982510378941801E-4</v>
      </c>
    </row>
    <row r="17747" spans="1:14" x14ac:dyDescent="0.25">
      <c r="A17747" s="1" t="s">
        <v>14</v>
      </c>
      <c r="B17747" s="1" t="s">
        <v>23</v>
      </c>
      <c r="C17747" s="1" t="s">
        <v>96</v>
      </c>
      <c r="D17747">
        <v>1.08E-3</v>
      </c>
      <c r="E17747" s="1" t="s">
        <v>145</v>
      </c>
      <c r="F17747" s="1" t="s">
        <v>36</v>
      </c>
      <c r="G17747" s="1" t="s">
        <v>20</v>
      </c>
      <c r="H17747" s="1" t="s">
        <v>20</v>
      </c>
      <c r="I17747" s="1" t="s">
        <v>94</v>
      </c>
      <c r="J17747" s="1" t="s">
        <v>46</v>
      </c>
      <c r="K17747">
        <v>224348</v>
      </c>
      <c r="L17747">
        <v>111768</v>
      </c>
      <c r="M17747">
        <v>4.8139497566280999E-4</v>
      </c>
      <c r="N17747">
        <v>9.6628730942666997E-4</v>
      </c>
    </row>
    <row r="17748" spans="1:14" x14ac:dyDescent="0.25">
      <c r="A17748" s="1" t="s">
        <v>14</v>
      </c>
      <c r="B17748" s="1" t="s">
        <v>24</v>
      </c>
      <c r="C17748" s="1" t="s">
        <v>96</v>
      </c>
      <c r="D17748">
        <v>1.82E-3</v>
      </c>
      <c r="E17748" s="1" t="s">
        <v>145</v>
      </c>
      <c r="F17748" s="1" t="s">
        <v>36</v>
      </c>
      <c r="G17748" s="1" t="s">
        <v>20</v>
      </c>
      <c r="H17748" s="1" t="s">
        <v>20</v>
      </c>
      <c r="I17748" s="1" t="s">
        <v>94</v>
      </c>
      <c r="J17748" s="1" t="s">
        <v>46</v>
      </c>
      <c r="K17748">
        <v>199062</v>
      </c>
      <c r="L17748">
        <v>97910</v>
      </c>
      <c r="M17748">
        <v>9.1428801077051401E-4</v>
      </c>
      <c r="N17748">
        <v>1.8588499642528901E-3</v>
      </c>
    </row>
    <row r="17749" spans="1:14" x14ac:dyDescent="0.25">
      <c r="A17749" s="1" t="s">
        <v>14</v>
      </c>
      <c r="B17749" s="1" t="s">
        <v>25</v>
      </c>
      <c r="C17749" s="1" t="s">
        <v>96</v>
      </c>
      <c r="D17749">
        <v>3.3300000000000001E-3</v>
      </c>
      <c r="E17749" s="1" t="s">
        <v>145</v>
      </c>
      <c r="F17749" s="1" t="s">
        <v>36</v>
      </c>
      <c r="G17749" s="1" t="s">
        <v>20</v>
      </c>
      <c r="H17749" s="1" t="s">
        <v>20</v>
      </c>
      <c r="I17749" s="1" t="s">
        <v>94</v>
      </c>
      <c r="J17749" s="1" t="s">
        <v>46</v>
      </c>
      <c r="K17749">
        <v>179783</v>
      </c>
      <c r="L17749">
        <v>85557</v>
      </c>
      <c r="M17749">
        <v>1.85223296974686E-3</v>
      </c>
      <c r="N17749">
        <v>3.89214208071812E-3</v>
      </c>
    </row>
    <row r="17750" spans="1:14" x14ac:dyDescent="0.25">
      <c r="A17750" s="1" t="s">
        <v>14</v>
      </c>
      <c r="B17750" s="1" t="s">
        <v>26</v>
      </c>
      <c r="C17750" s="1" t="s">
        <v>96</v>
      </c>
      <c r="D17750">
        <v>3.2799999999999999E-3</v>
      </c>
      <c r="E17750" s="1" t="s">
        <v>145</v>
      </c>
      <c r="F17750" s="1" t="s">
        <v>36</v>
      </c>
      <c r="G17750" s="1" t="s">
        <v>20</v>
      </c>
      <c r="H17750" s="1" t="s">
        <v>20</v>
      </c>
      <c r="I17750" s="1" t="s">
        <v>94</v>
      </c>
      <c r="J17750" s="1" t="s">
        <v>46</v>
      </c>
      <c r="K17750">
        <v>149197</v>
      </c>
      <c r="L17750">
        <v>67761</v>
      </c>
      <c r="M17750">
        <v>2.1984356253812098E-3</v>
      </c>
      <c r="N17750">
        <v>4.8405424949454698E-3</v>
      </c>
    </row>
    <row r="17751" spans="1:14" x14ac:dyDescent="0.25">
      <c r="A17751" s="1" t="s">
        <v>14</v>
      </c>
      <c r="B17751" s="1" t="s">
        <v>27</v>
      </c>
      <c r="C17751" s="1" t="s">
        <v>96</v>
      </c>
      <c r="D17751">
        <v>7.4999999999999997E-3</v>
      </c>
      <c r="E17751" s="1" t="s">
        <v>145</v>
      </c>
      <c r="F17751" s="1" t="s">
        <v>36</v>
      </c>
      <c r="G17751" s="1" t="s">
        <v>20</v>
      </c>
      <c r="H17751" s="1" t="s">
        <v>20</v>
      </c>
      <c r="I17751" s="1" t="s">
        <v>94</v>
      </c>
      <c r="J17751" s="1" t="s">
        <v>46</v>
      </c>
      <c r="K17751">
        <v>146849</v>
      </c>
      <c r="L17751">
        <v>64521</v>
      </c>
      <c r="M17751">
        <v>5.1072870772017496E-3</v>
      </c>
      <c r="N17751">
        <v>1.16241223787604E-2</v>
      </c>
    </row>
    <row r="17752" spans="1:14" x14ac:dyDescent="0.25">
      <c r="A17752" s="1" t="s">
        <v>14</v>
      </c>
      <c r="B17752" s="1" t="s">
        <v>28</v>
      </c>
      <c r="C17752" s="1" t="s">
        <v>96</v>
      </c>
      <c r="D17752">
        <v>1.2019999999999999E-2</v>
      </c>
      <c r="E17752" s="1" t="s">
        <v>145</v>
      </c>
      <c r="F17752" s="1" t="s">
        <v>36</v>
      </c>
      <c r="G17752" s="1" t="s">
        <v>20</v>
      </c>
      <c r="H17752" s="1" t="s">
        <v>20</v>
      </c>
      <c r="I17752" s="1" t="s">
        <v>94</v>
      </c>
      <c r="J17752" s="1" t="s">
        <v>46</v>
      </c>
      <c r="K17752">
        <v>157264</v>
      </c>
      <c r="L17752">
        <v>68049</v>
      </c>
      <c r="M17752">
        <v>7.6431986977312004E-3</v>
      </c>
      <c r="N17752">
        <v>1.76637423033402E-2</v>
      </c>
    </row>
    <row r="17753" spans="1:14" x14ac:dyDescent="0.25">
      <c r="A17753" s="1" t="s">
        <v>14</v>
      </c>
      <c r="B17753" s="1" t="s">
        <v>29</v>
      </c>
      <c r="C17753" s="1" t="s">
        <v>96</v>
      </c>
      <c r="D17753">
        <v>1.9990000000000001E-2</v>
      </c>
      <c r="E17753" s="1" t="s">
        <v>145</v>
      </c>
      <c r="F17753" s="1" t="s">
        <v>36</v>
      </c>
      <c r="G17753" s="1" t="s">
        <v>20</v>
      </c>
      <c r="H17753" s="1" t="s">
        <v>20</v>
      </c>
      <c r="I17753" s="1" t="s">
        <v>94</v>
      </c>
      <c r="J17753" s="1" t="s">
        <v>46</v>
      </c>
      <c r="K17753">
        <v>142389</v>
      </c>
      <c r="L17753">
        <v>60618</v>
      </c>
      <c r="M17753">
        <v>1.4039005822079001E-2</v>
      </c>
      <c r="N17753">
        <v>3.2977003530304499E-2</v>
      </c>
    </row>
    <row r="17754" spans="1:14" x14ac:dyDescent="0.25">
      <c r="A17754" s="1" t="s">
        <v>14</v>
      </c>
      <c r="B17754" s="1" t="s">
        <v>30</v>
      </c>
      <c r="C17754" s="1" t="s">
        <v>96</v>
      </c>
      <c r="D17754">
        <v>1.6639999999999999E-2</v>
      </c>
      <c r="E17754" s="1" t="s">
        <v>145</v>
      </c>
      <c r="F17754" s="1" t="s">
        <v>36</v>
      </c>
      <c r="G17754" s="1" t="s">
        <v>20</v>
      </c>
      <c r="H17754" s="1" t="s">
        <v>20</v>
      </c>
      <c r="I17754" s="1" t="s">
        <v>94</v>
      </c>
      <c r="J17754" s="1" t="s">
        <v>46</v>
      </c>
      <c r="K17754">
        <v>114988</v>
      </c>
      <c r="L17754">
        <v>47971</v>
      </c>
      <c r="M17754">
        <v>1.4471075242634E-2</v>
      </c>
      <c r="N17754">
        <v>3.4687623772695998E-2</v>
      </c>
    </row>
    <row r="17755" spans="1:14" x14ac:dyDescent="0.25">
      <c r="A17755" s="1" t="s">
        <v>14</v>
      </c>
      <c r="B17755" s="1" t="s">
        <v>31</v>
      </c>
      <c r="C17755" s="1" t="s">
        <v>96</v>
      </c>
      <c r="D17755">
        <v>3.2489999999999998E-2</v>
      </c>
      <c r="E17755" s="1" t="s">
        <v>145</v>
      </c>
      <c r="F17755" s="1" t="s">
        <v>36</v>
      </c>
      <c r="G17755" s="1" t="s">
        <v>20</v>
      </c>
      <c r="H17755" s="1" t="s">
        <v>20</v>
      </c>
      <c r="I17755" s="1" t="s">
        <v>94</v>
      </c>
      <c r="J17755" s="1" t="s">
        <v>46</v>
      </c>
      <c r="K17755">
        <v>87669</v>
      </c>
      <c r="L17755">
        <v>35948</v>
      </c>
      <c r="M17755">
        <v>3.7059850118057701E-2</v>
      </c>
      <c r="N17755">
        <v>9.0380549682875302E-2</v>
      </c>
    </row>
    <row r="17756" spans="1:14" x14ac:dyDescent="0.25">
      <c r="A17756" s="1" t="s">
        <v>32</v>
      </c>
      <c r="B17756" s="1" t="s">
        <v>15</v>
      </c>
      <c r="C17756" s="1" t="s">
        <v>97</v>
      </c>
      <c r="D17756">
        <v>-2.2000000000000001E-4</v>
      </c>
      <c r="E17756" s="1" t="s">
        <v>145</v>
      </c>
      <c r="F17756" s="1" t="s">
        <v>38</v>
      </c>
      <c r="G17756" s="1" t="s">
        <v>20</v>
      </c>
      <c r="H17756" s="1" t="s">
        <v>20</v>
      </c>
      <c r="I17756" s="1" t="s">
        <v>94</v>
      </c>
      <c r="J17756" s="1" t="s">
        <v>46</v>
      </c>
      <c r="K17756">
        <v>192218</v>
      </c>
      <c r="L17756">
        <v>95337</v>
      </c>
      <c r="M17756">
        <v>-1.14453381056925E-4</v>
      </c>
      <c r="N17756">
        <v>-2.3076035537094699E-4</v>
      </c>
    </row>
    <row r="17757" spans="1:14" x14ac:dyDescent="0.25">
      <c r="A17757" s="1" t="s">
        <v>32</v>
      </c>
      <c r="B17757" s="1" t="s">
        <v>22</v>
      </c>
      <c r="C17757" s="1" t="s">
        <v>97</v>
      </c>
      <c r="D17757">
        <v>-3.3E-4</v>
      </c>
      <c r="E17757" s="1" t="s">
        <v>145</v>
      </c>
      <c r="F17757" s="1" t="s">
        <v>38</v>
      </c>
      <c r="G17757" s="1" t="s">
        <v>20</v>
      </c>
      <c r="H17757" s="1" t="s">
        <v>20</v>
      </c>
      <c r="I17757" s="1" t="s">
        <v>94</v>
      </c>
      <c r="J17757" s="1" t="s">
        <v>46</v>
      </c>
      <c r="K17757">
        <v>226316</v>
      </c>
      <c r="L17757">
        <v>113106</v>
      </c>
      <c r="M17757">
        <v>-1.4581381784761101E-4</v>
      </c>
      <c r="N17757">
        <v>-2.9176171025409802E-4</v>
      </c>
    </row>
    <row r="17758" spans="1:14" x14ac:dyDescent="0.25">
      <c r="A17758" s="1" t="s">
        <v>32</v>
      </c>
      <c r="B17758" s="1" t="s">
        <v>23</v>
      </c>
      <c r="C17758" s="1" t="s">
        <v>97</v>
      </c>
      <c r="D17758">
        <v>-4.6999999999999999E-4</v>
      </c>
      <c r="E17758" s="1" t="s">
        <v>145</v>
      </c>
      <c r="F17758" s="1" t="s">
        <v>38</v>
      </c>
      <c r="G17758" s="1" t="s">
        <v>20</v>
      </c>
      <c r="H17758" s="1" t="s">
        <v>20</v>
      </c>
      <c r="I17758" s="1" t="s">
        <v>94</v>
      </c>
      <c r="J17758" s="1" t="s">
        <v>46</v>
      </c>
      <c r="K17758">
        <v>224348</v>
      </c>
      <c r="L17758">
        <v>112580</v>
      </c>
      <c r="M17758">
        <v>-2.0949596163103701E-4</v>
      </c>
      <c r="N17758">
        <v>-4.1748090246935502E-4</v>
      </c>
    </row>
    <row r="17759" spans="1:14" x14ac:dyDescent="0.25">
      <c r="A17759" s="1" t="s">
        <v>32</v>
      </c>
      <c r="B17759" s="1" t="s">
        <v>24</v>
      </c>
      <c r="C17759" s="1" t="s">
        <v>97</v>
      </c>
      <c r="D17759">
        <v>-5.1999999999999995E-4</v>
      </c>
      <c r="E17759" s="1" t="s">
        <v>145</v>
      </c>
      <c r="F17759" s="1" t="s">
        <v>38</v>
      </c>
      <c r="G17759" s="1" t="s">
        <v>20</v>
      </c>
      <c r="H17759" s="1" t="s">
        <v>20</v>
      </c>
      <c r="I17759" s="1" t="s">
        <v>94</v>
      </c>
      <c r="J17759" s="1" t="s">
        <v>46</v>
      </c>
      <c r="K17759">
        <v>199062</v>
      </c>
      <c r="L17759">
        <v>101152</v>
      </c>
      <c r="M17759">
        <v>-2.6122514593443199E-4</v>
      </c>
      <c r="N17759">
        <v>-5.1407782347358396E-4</v>
      </c>
    </row>
    <row r="17760" spans="1:14" x14ac:dyDescent="0.25">
      <c r="A17760" s="1" t="s">
        <v>32</v>
      </c>
      <c r="B17760" s="1" t="s">
        <v>25</v>
      </c>
      <c r="C17760" s="1" t="s">
        <v>97</v>
      </c>
      <c r="D17760">
        <v>-9.8999999999999999E-4</v>
      </c>
      <c r="E17760" s="1" t="s">
        <v>145</v>
      </c>
      <c r="F17760" s="1" t="s">
        <v>38</v>
      </c>
      <c r="G17760" s="1" t="s">
        <v>20</v>
      </c>
      <c r="H17760" s="1" t="s">
        <v>20</v>
      </c>
      <c r="I17760" s="1" t="s">
        <v>94</v>
      </c>
      <c r="J17760" s="1" t="s">
        <v>46</v>
      </c>
      <c r="K17760">
        <v>179783</v>
      </c>
      <c r="L17760">
        <v>94226</v>
      </c>
      <c r="M17760">
        <v>-5.5066385587068895E-4</v>
      </c>
      <c r="N17760">
        <v>-1.05066542143357E-3</v>
      </c>
    </row>
    <row r="17761" spans="1:14" x14ac:dyDescent="0.25">
      <c r="A17761" s="1" t="s">
        <v>32</v>
      </c>
      <c r="B17761" s="1" t="s">
        <v>26</v>
      </c>
      <c r="C17761" s="1" t="s">
        <v>97</v>
      </c>
      <c r="D17761">
        <v>-1.1900000000000001E-3</v>
      </c>
      <c r="E17761" s="1" t="s">
        <v>145</v>
      </c>
      <c r="F17761" s="1" t="s">
        <v>38</v>
      </c>
      <c r="G17761" s="1" t="s">
        <v>20</v>
      </c>
      <c r="H17761" s="1" t="s">
        <v>20</v>
      </c>
      <c r="I17761" s="1" t="s">
        <v>94</v>
      </c>
      <c r="J17761" s="1" t="s">
        <v>46</v>
      </c>
      <c r="K17761">
        <v>149197</v>
      </c>
      <c r="L17761">
        <v>81436</v>
      </c>
      <c r="M17761">
        <v>-7.9760316896452296E-4</v>
      </c>
      <c r="N17761">
        <v>-1.4612701999115901E-3</v>
      </c>
    </row>
    <row r="17762" spans="1:14" x14ac:dyDescent="0.25">
      <c r="A17762" s="1" t="s">
        <v>32</v>
      </c>
      <c r="B17762" s="1" t="s">
        <v>27</v>
      </c>
      <c r="C17762" s="1" t="s">
        <v>97</v>
      </c>
      <c r="D17762">
        <v>-1.9400000000000001E-3</v>
      </c>
      <c r="E17762" s="1" t="s">
        <v>145</v>
      </c>
      <c r="F17762" s="1" t="s">
        <v>38</v>
      </c>
      <c r="G17762" s="1" t="s">
        <v>20</v>
      </c>
      <c r="H17762" s="1" t="s">
        <v>20</v>
      </c>
      <c r="I17762" s="1" t="s">
        <v>94</v>
      </c>
      <c r="J17762" s="1" t="s">
        <v>46</v>
      </c>
      <c r="K17762">
        <v>146849</v>
      </c>
      <c r="L17762">
        <v>82328</v>
      </c>
      <c r="M17762">
        <v>-1.32108492396952E-3</v>
      </c>
      <c r="N17762">
        <v>-2.3564279467495901E-3</v>
      </c>
    </row>
    <row r="17763" spans="1:14" x14ac:dyDescent="0.25">
      <c r="A17763" s="1" t="s">
        <v>32</v>
      </c>
      <c r="B17763" s="1" t="s">
        <v>28</v>
      </c>
      <c r="C17763" s="1" t="s">
        <v>97</v>
      </c>
      <c r="D17763">
        <v>-4.8399999999999997E-3</v>
      </c>
      <c r="E17763" s="1" t="s">
        <v>145</v>
      </c>
      <c r="F17763" s="1" t="s">
        <v>38</v>
      </c>
      <c r="G17763" s="1" t="s">
        <v>20</v>
      </c>
      <c r="H17763" s="1" t="s">
        <v>20</v>
      </c>
      <c r="I17763" s="1" t="s">
        <v>94</v>
      </c>
      <c r="J17763" s="1" t="s">
        <v>46</v>
      </c>
      <c r="K17763">
        <v>157264</v>
      </c>
      <c r="L17763">
        <v>89215</v>
      </c>
      <c r="M17763">
        <v>-3.0776274290365202E-3</v>
      </c>
      <c r="N17763">
        <v>-5.4250966765678399E-3</v>
      </c>
    </row>
    <row r="17764" spans="1:14" x14ac:dyDescent="0.25">
      <c r="A17764" s="1" t="s">
        <v>32</v>
      </c>
      <c r="B17764" s="1" t="s">
        <v>29</v>
      </c>
      <c r="C17764" s="1" t="s">
        <v>97</v>
      </c>
      <c r="D17764">
        <v>-8.1799999999999998E-3</v>
      </c>
      <c r="E17764" s="1" t="s">
        <v>145</v>
      </c>
      <c r="F17764" s="1" t="s">
        <v>38</v>
      </c>
      <c r="G17764" s="1" t="s">
        <v>20</v>
      </c>
      <c r="H17764" s="1" t="s">
        <v>20</v>
      </c>
      <c r="I17764" s="1" t="s">
        <v>94</v>
      </c>
      <c r="J17764" s="1" t="s">
        <v>46</v>
      </c>
      <c r="K17764">
        <v>142389</v>
      </c>
      <c r="L17764">
        <v>81771</v>
      </c>
      <c r="M17764">
        <v>-5.7448257941273596E-3</v>
      </c>
      <c r="N17764">
        <v>-1.00035464895868E-2</v>
      </c>
    </row>
    <row r="17765" spans="1:14" x14ac:dyDescent="0.25">
      <c r="A17765" s="1" t="s">
        <v>32</v>
      </c>
      <c r="B17765" s="1" t="s">
        <v>30</v>
      </c>
      <c r="C17765" s="1" t="s">
        <v>97</v>
      </c>
      <c r="D17765">
        <v>-9.7900000000000001E-3</v>
      </c>
      <c r="E17765" s="1" t="s">
        <v>145</v>
      </c>
      <c r="F17765" s="1" t="s">
        <v>38</v>
      </c>
      <c r="G17765" s="1" t="s">
        <v>20</v>
      </c>
      <c r="H17765" s="1" t="s">
        <v>20</v>
      </c>
      <c r="I17765" s="1" t="s">
        <v>94</v>
      </c>
      <c r="J17765" s="1" t="s">
        <v>46</v>
      </c>
      <c r="K17765">
        <v>114988</v>
      </c>
      <c r="L17765">
        <v>67017</v>
      </c>
      <c r="M17765">
        <v>-8.5139318885448893E-3</v>
      </c>
      <c r="N17765">
        <v>-1.46082337317397E-2</v>
      </c>
    </row>
    <row r="17766" spans="1:14" x14ac:dyDescent="0.25">
      <c r="A17766" s="1" t="s">
        <v>32</v>
      </c>
      <c r="B17766" s="1" t="s">
        <v>31</v>
      </c>
      <c r="C17766" s="1" t="s">
        <v>97</v>
      </c>
      <c r="D17766">
        <v>-8.9200000000000008E-3</v>
      </c>
      <c r="E17766" s="1" t="s">
        <v>145</v>
      </c>
      <c r="F17766" s="1" t="s">
        <v>38</v>
      </c>
      <c r="G17766" s="1" t="s">
        <v>20</v>
      </c>
      <c r="H17766" s="1" t="s">
        <v>20</v>
      </c>
      <c r="I17766" s="1" t="s">
        <v>94</v>
      </c>
      <c r="J17766" s="1" t="s">
        <v>46</v>
      </c>
      <c r="K17766">
        <v>87669</v>
      </c>
      <c r="L17766">
        <v>51721</v>
      </c>
      <c r="M17766">
        <v>-1.01746341352131E-2</v>
      </c>
      <c r="N17766">
        <v>-1.72463796136966E-2</v>
      </c>
    </row>
    <row r="17767" spans="1:14" x14ac:dyDescent="0.25">
      <c r="A17767" s="1" t="s">
        <v>14</v>
      </c>
      <c r="B17767" s="1" t="s">
        <v>15</v>
      </c>
      <c r="C17767" s="1" t="s">
        <v>97</v>
      </c>
      <c r="D17767">
        <v>-1.2999999999999999E-4</v>
      </c>
      <c r="E17767" s="1" t="s">
        <v>145</v>
      </c>
      <c r="F17767" s="1" t="s">
        <v>38</v>
      </c>
      <c r="G17767" s="1" t="s">
        <v>20</v>
      </c>
      <c r="H17767" s="1" t="s">
        <v>20</v>
      </c>
      <c r="I17767" s="1" t="s">
        <v>94</v>
      </c>
      <c r="J17767" s="1" t="s">
        <v>46</v>
      </c>
      <c r="K17767">
        <v>192218</v>
      </c>
      <c r="L17767">
        <v>96881</v>
      </c>
      <c r="M17767">
        <v>-6.7631543351819297E-5</v>
      </c>
      <c r="N17767">
        <v>-1.3418523755948E-4</v>
      </c>
    </row>
    <row r="17768" spans="1:14" x14ac:dyDescent="0.25">
      <c r="A17768" s="1" t="s">
        <v>14</v>
      </c>
      <c r="B17768" s="1" t="s">
        <v>22</v>
      </c>
      <c r="C17768" s="1" t="s">
        <v>97</v>
      </c>
      <c r="D17768">
        <v>-2.5000000000000001E-4</v>
      </c>
      <c r="E17768" s="1" t="s">
        <v>145</v>
      </c>
      <c r="F17768" s="1" t="s">
        <v>38</v>
      </c>
      <c r="G17768" s="1" t="s">
        <v>20</v>
      </c>
      <c r="H17768" s="1" t="s">
        <v>20</v>
      </c>
      <c r="I17768" s="1" t="s">
        <v>94</v>
      </c>
      <c r="J17768" s="1" t="s">
        <v>46</v>
      </c>
      <c r="K17768">
        <v>226316</v>
      </c>
      <c r="L17768">
        <v>113210</v>
      </c>
      <c r="M17768">
        <v>-1.1046501352091799E-4</v>
      </c>
      <c r="N17768">
        <v>-2.2082854871477799E-4</v>
      </c>
    </row>
    <row r="17769" spans="1:14" x14ac:dyDescent="0.25">
      <c r="A17769" s="1" t="s">
        <v>14</v>
      </c>
      <c r="B17769" s="1" t="s">
        <v>23</v>
      </c>
      <c r="C17769" s="1" t="s">
        <v>97</v>
      </c>
      <c r="D17769">
        <v>-5.1000000000000004E-4</v>
      </c>
      <c r="E17769" s="1" t="s">
        <v>145</v>
      </c>
      <c r="F17769" s="1" t="s">
        <v>38</v>
      </c>
      <c r="G17769" s="1" t="s">
        <v>20</v>
      </c>
      <c r="H17769" s="1" t="s">
        <v>20</v>
      </c>
      <c r="I17769" s="1" t="s">
        <v>94</v>
      </c>
      <c r="J17769" s="1" t="s">
        <v>46</v>
      </c>
      <c r="K17769">
        <v>224348</v>
      </c>
      <c r="L17769">
        <v>111768</v>
      </c>
      <c r="M17769">
        <v>-2.27325405174105E-4</v>
      </c>
      <c r="N17769">
        <v>-4.5630234056259398E-4</v>
      </c>
    </row>
    <row r="17770" spans="1:14" x14ac:dyDescent="0.25">
      <c r="A17770" s="1" t="s">
        <v>14</v>
      </c>
      <c r="B17770" s="1" t="s">
        <v>24</v>
      </c>
      <c r="C17770" s="1" t="s">
        <v>97</v>
      </c>
      <c r="D17770">
        <v>-5.1999999999999995E-4</v>
      </c>
      <c r="E17770" s="1" t="s">
        <v>145</v>
      </c>
      <c r="F17770" s="1" t="s">
        <v>38</v>
      </c>
      <c r="G17770" s="1" t="s">
        <v>20</v>
      </c>
      <c r="H17770" s="1" t="s">
        <v>20</v>
      </c>
      <c r="I17770" s="1" t="s">
        <v>94</v>
      </c>
      <c r="J17770" s="1" t="s">
        <v>46</v>
      </c>
      <c r="K17770">
        <v>199062</v>
      </c>
      <c r="L17770">
        <v>97910</v>
      </c>
      <c r="M17770">
        <v>-2.6122514593443199E-4</v>
      </c>
      <c r="N17770">
        <v>-5.3109998978653902E-4</v>
      </c>
    </row>
    <row r="17771" spans="1:14" x14ac:dyDescent="0.25">
      <c r="A17771" s="1" t="s">
        <v>14</v>
      </c>
      <c r="B17771" s="1" t="s">
        <v>25</v>
      </c>
      <c r="C17771" s="1" t="s">
        <v>97</v>
      </c>
      <c r="D17771">
        <v>-1.0399999999999999E-3</v>
      </c>
      <c r="E17771" s="1" t="s">
        <v>145</v>
      </c>
      <c r="F17771" s="1" t="s">
        <v>38</v>
      </c>
      <c r="G17771" s="1" t="s">
        <v>20</v>
      </c>
      <c r="H17771" s="1" t="s">
        <v>20</v>
      </c>
      <c r="I17771" s="1" t="s">
        <v>94</v>
      </c>
      <c r="J17771" s="1" t="s">
        <v>46</v>
      </c>
      <c r="K17771">
        <v>179783</v>
      </c>
      <c r="L17771">
        <v>85557</v>
      </c>
      <c r="M17771">
        <v>-5.7847516172274301E-4</v>
      </c>
      <c r="N17771">
        <v>-1.2155638930771301E-3</v>
      </c>
    </row>
    <row r="17772" spans="1:14" x14ac:dyDescent="0.25">
      <c r="A17772" s="1" t="s">
        <v>14</v>
      </c>
      <c r="B17772" s="1" t="s">
        <v>26</v>
      </c>
      <c r="C17772" s="1" t="s">
        <v>97</v>
      </c>
      <c r="D17772">
        <v>-1.39E-3</v>
      </c>
      <c r="E17772" s="1" t="s">
        <v>145</v>
      </c>
      <c r="F17772" s="1" t="s">
        <v>38</v>
      </c>
      <c r="G17772" s="1" t="s">
        <v>20</v>
      </c>
      <c r="H17772" s="1" t="s">
        <v>20</v>
      </c>
      <c r="I17772" s="1" t="s">
        <v>94</v>
      </c>
      <c r="J17772" s="1" t="s">
        <v>46</v>
      </c>
      <c r="K17772">
        <v>149197</v>
      </c>
      <c r="L17772">
        <v>67761</v>
      </c>
      <c r="M17772">
        <v>-9.3165412173166996E-4</v>
      </c>
      <c r="N17772">
        <v>-2.0513274597482299E-3</v>
      </c>
    </row>
    <row r="17773" spans="1:14" x14ac:dyDescent="0.25">
      <c r="A17773" s="1" t="s">
        <v>14</v>
      </c>
      <c r="B17773" s="1" t="s">
        <v>27</v>
      </c>
      <c r="C17773" s="1" t="s">
        <v>97</v>
      </c>
      <c r="D17773">
        <v>-2.8600000000000001E-3</v>
      </c>
      <c r="E17773" s="1" t="s">
        <v>145</v>
      </c>
      <c r="F17773" s="1" t="s">
        <v>38</v>
      </c>
      <c r="G17773" s="1" t="s">
        <v>20</v>
      </c>
      <c r="H17773" s="1" t="s">
        <v>20</v>
      </c>
      <c r="I17773" s="1" t="s">
        <v>94</v>
      </c>
      <c r="J17773" s="1" t="s">
        <v>46</v>
      </c>
      <c r="K17773">
        <v>146849</v>
      </c>
      <c r="L17773">
        <v>64521</v>
      </c>
      <c r="M17773">
        <v>-1.9475788054395999E-3</v>
      </c>
      <c r="N17773">
        <v>-4.4326653337673E-3</v>
      </c>
    </row>
    <row r="17774" spans="1:14" x14ac:dyDescent="0.25">
      <c r="A17774" s="1" t="s">
        <v>14</v>
      </c>
      <c r="B17774" s="1" t="s">
        <v>28</v>
      </c>
      <c r="C17774" s="1" t="s">
        <v>97</v>
      </c>
      <c r="D17774">
        <v>-4.3699999999999998E-3</v>
      </c>
      <c r="E17774" s="1" t="s">
        <v>145</v>
      </c>
      <c r="F17774" s="1" t="s">
        <v>38</v>
      </c>
      <c r="G17774" s="1" t="s">
        <v>20</v>
      </c>
      <c r="H17774" s="1" t="s">
        <v>20</v>
      </c>
      <c r="I17774" s="1" t="s">
        <v>94</v>
      </c>
      <c r="J17774" s="1" t="s">
        <v>46</v>
      </c>
      <c r="K17774">
        <v>157264</v>
      </c>
      <c r="L17774">
        <v>68049</v>
      </c>
      <c r="M17774">
        <v>-2.7787669142333902E-3</v>
      </c>
      <c r="N17774">
        <v>-6.4218430836603E-3</v>
      </c>
    </row>
    <row r="17775" spans="1:14" x14ac:dyDescent="0.25">
      <c r="A17775" s="1" t="s">
        <v>14</v>
      </c>
      <c r="B17775" s="1" t="s">
        <v>29</v>
      </c>
      <c r="C17775" s="1" t="s">
        <v>97</v>
      </c>
      <c r="D17775">
        <v>-1.1939999999999999E-2</v>
      </c>
      <c r="E17775" s="1" t="s">
        <v>145</v>
      </c>
      <c r="F17775" s="1" t="s">
        <v>38</v>
      </c>
      <c r="G17775" s="1" t="s">
        <v>20</v>
      </c>
      <c r="H17775" s="1" t="s">
        <v>20</v>
      </c>
      <c r="I17775" s="1" t="s">
        <v>94</v>
      </c>
      <c r="J17775" s="1" t="s">
        <v>46</v>
      </c>
      <c r="K17775">
        <v>142389</v>
      </c>
      <c r="L17775">
        <v>60618</v>
      </c>
      <c r="M17775">
        <v>-8.3854792153888295E-3</v>
      </c>
      <c r="N17775">
        <v>-1.9697119667425499E-2</v>
      </c>
    </row>
    <row r="17776" spans="1:14" x14ac:dyDescent="0.25">
      <c r="A17776" s="1" t="s">
        <v>14</v>
      </c>
      <c r="B17776" s="1" t="s">
        <v>30</v>
      </c>
      <c r="C17776" s="1" t="s">
        <v>97</v>
      </c>
      <c r="D17776">
        <v>-1.005E-2</v>
      </c>
      <c r="E17776" s="1" t="s">
        <v>145</v>
      </c>
      <c r="F17776" s="1" t="s">
        <v>38</v>
      </c>
      <c r="G17776" s="1" t="s">
        <v>20</v>
      </c>
      <c r="H17776" s="1" t="s">
        <v>20</v>
      </c>
      <c r="I17776" s="1" t="s">
        <v>94</v>
      </c>
      <c r="J17776" s="1" t="s">
        <v>46</v>
      </c>
      <c r="K17776">
        <v>114988</v>
      </c>
      <c r="L17776">
        <v>47971</v>
      </c>
      <c r="M17776">
        <v>-8.7400424392110494E-3</v>
      </c>
      <c r="N17776">
        <v>-2.09501573867545E-2</v>
      </c>
    </row>
    <row r="17777" spans="1:14" x14ac:dyDescent="0.25">
      <c r="A17777" s="1" t="s">
        <v>14</v>
      </c>
      <c r="B17777" s="1" t="s">
        <v>31</v>
      </c>
      <c r="C17777" s="1" t="s">
        <v>97</v>
      </c>
      <c r="D17777">
        <v>-2.0310000000000002E-2</v>
      </c>
      <c r="E17777" s="1" t="s">
        <v>145</v>
      </c>
      <c r="F17777" s="1" t="s">
        <v>38</v>
      </c>
      <c r="G17777" s="1" t="s">
        <v>20</v>
      </c>
      <c r="H17777" s="1" t="s">
        <v>20</v>
      </c>
      <c r="I17777" s="1" t="s">
        <v>94</v>
      </c>
      <c r="J17777" s="1" t="s">
        <v>46</v>
      </c>
      <c r="K17777">
        <v>87669</v>
      </c>
      <c r="L17777">
        <v>35948</v>
      </c>
      <c r="M17777">
        <v>-2.31666837764774E-2</v>
      </c>
      <c r="N17777">
        <v>-5.6498275286524999E-2</v>
      </c>
    </row>
    <row r="17778" spans="1:14" x14ac:dyDescent="0.25">
      <c r="A17778" s="1" t="s">
        <v>32</v>
      </c>
      <c r="B17778" s="1" t="s">
        <v>15</v>
      </c>
      <c r="C17778" s="1" t="s">
        <v>98</v>
      </c>
      <c r="D17778">
        <v>1.201E-2</v>
      </c>
      <c r="E17778" s="1" t="s">
        <v>145</v>
      </c>
      <c r="F17778" s="1" t="s">
        <v>18</v>
      </c>
      <c r="G17778" s="1" t="s">
        <v>20</v>
      </c>
      <c r="H17778" s="1" t="s">
        <v>99</v>
      </c>
      <c r="I17778" s="1" t="s">
        <v>20</v>
      </c>
      <c r="J17778" s="1" t="s">
        <v>21</v>
      </c>
      <c r="K17778">
        <v>192218</v>
      </c>
      <c r="L17778">
        <v>95337</v>
      </c>
      <c r="M17778">
        <v>6.24811412042577E-3</v>
      </c>
      <c r="N17778">
        <v>1.25974175818413E-2</v>
      </c>
    </row>
    <row r="17779" spans="1:14" x14ac:dyDescent="0.25">
      <c r="A17779" s="1" t="s">
        <v>32</v>
      </c>
      <c r="B17779" s="1" t="s">
        <v>22</v>
      </c>
      <c r="C17779" s="1" t="s">
        <v>98</v>
      </c>
      <c r="D17779">
        <v>2.8969999999999999E-2</v>
      </c>
      <c r="E17779" s="1" t="s">
        <v>145</v>
      </c>
      <c r="F17779" s="1" t="s">
        <v>18</v>
      </c>
      <c r="G17779" s="1" t="s">
        <v>20</v>
      </c>
      <c r="H17779" s="1" t="s">
        <v>99</v>
      </c>
      <c r="I17779" s="1" t="s">
        <v>20</v>
      </c>
      <c r="J17779" s="1" t="s">
        <v>21</v>
      </c>
      <c r="K17779">
        <v>226316</v>
      </c>
      <c r="L17779">
        <v>113106</v>
      </c>
      <c r="M17779">
        <v>1.2800685766803901E-2</v>
      </c>
      <c r="N17779">
        <v>2.5613141654731001E-2</v>
      </c>
    </row>
    <row r="17780" spans="1:14" x14ac:dyDescent="0.25">
      <c r="A17780" s="1" t="s">
        <v>32</v>
      </c>
      <c r="B17780" s="1" t="s">
        <v>23</v>
      </c>
      <c r="C17780" s="1" t="s">
        <v>98</v>
      </c>
      <c r="D17780">
        <v>4.5379999999999997E-2</v>
      </c>
      <c r="E17780" s="1" t="s">
        <v>145</v>
      </c>
      <c r="F17780" s="1" t="s">
        <v>18</v>
      </c>
      <c r="G17780" s="1" t="s">
        <v>20</v>
      </c>
      <c r="H17780" s="1" t="s">
        <v>99</v>
      </c>
      <c r="I17780" s="1" t="s">
        <v>20</v>
      </c>
      <c r="J17780" s="1" t="s">
        <v>21</v>
      </c>
      <c r="K17780">
        <v>224348</v>
      </c>
      <c r="L17780">
        <v>112580</v>
      </c>
      <c r="M17780">
        <v>2.02275036996095E-2</v>
      </c>
      <c r="N17780">
        <v>4.03091135192752E-2</v>
      </c>
    </row>
    <row r="17781" spans="1:14" x14ac:dyDescent="0.25">
      <c r="A17781" s="1" t="s">
        <v>32</v>
      </c>
      <c r="B17781" s="1" t="s">
        <v>24</v>
      </c>
      <c r="C17781" s="1" t="s">
        <v>98</v>
      </c>
      <c r="D17781">
        <v>5.0520000000000002E-2</v>
      </c>
      <c r="E17781" s="1" t="s">
        <v>145</v>
      </c>
      <c r="F17781" s="1" t="s">
        <v>18</v>
      </c>
      <c r="G17781" s="1" t="s">
        <v>20</v>
      </c>
      <c r="H17781" s="1" t="s">
        <v>99</v>
      </c>
      <c r="I17781" s="1" t="s">
        <v>20</v>
      </c>
      <c r="J17781" s="1" t="s">
        <v>21</v>
      </c>
      <c r="K17781">
        <v>199062</v>
      </c>
      <c r="L17781">
        <v>101152</v>
      </c>
      <c r="M17781">
        <v>2.53790276396299E-2</v>
      </c>
      <c r="N17781">
        <v>4.9944637772856702E-2</v>
      </c>
    </row>
    <row r="17782" spans="1:14" x14ac:dyDescent="0.25">
      <c r="A17782" s="1" t="s">
        <v>32</v>
      </c>
      <c r="B17782" s="1" t="s">
        <v>25</v>
      </c>
      <c r="C17782" s="1" t="s">
        <v>98</v>
      </c>
      <c r="D17782">
        <v>9.1700000000000004E-2</v>
      </c>
      <c r="E17782" s="1" t="s">
        <v>145</v>
      </c>
      <c r="F17782" s="1" t="s">
        <v>18</v>
      </c>
      <c r="G17782" s="1" t="s">
        <v>20</v>
      </c>
      <c r="H17782" s="1" t="s">
        <v>99</v>
      </c>
      <c r="I17782" s="1" t="s">
        <v>20</v>
      </c>
      <c r="J17782" s="1" t="s">
        <v>21</v>
      </c>
      <c r="K17782">
        <v>179783</v>
      </c>
      <c r="L17782">
        <v>94226</v>
      </c>
      <c r="M17782">
        <v>5.1005934932668799E-2</v>
      </c>
      <c r="N17782">
        <v>9.7319211258039204E-2</v>
      </c>
    </row>
    <row r="17783" spans="1:14" x14ac:dyDescent="0.25">
      <c r="A17783" s="1" t="s">
        <v>32</v>
      </c>
      <c r="B17783" s="1" t="s">
        <v>26</v>
      </c>
      <c r="C17783" s="1" t="s">
        <v>98</v>
      </c>
      <c r="D17783">
        <v>0.13236000000000001</v>
      </c>
      <c r="E17783" s="1" t="s">
        <v>145</v>
      </c>
      <c r="F17783" s="1" t="s">
        <v>18</v>
      </c>
      <c r="G17783" s="1" t="s">
        <v>20</v>
      </c>
      <c r="H17783" s="1" t="s">
        <v>99</v>
      </c>
      <c r="I17783" s="1" t="s">
        <v>20</v>
      </c>
      <c r="J17783" s="1" t="s">
        <v>21</v>
      </c>
      <c r="K17783">
        <v>149197</v>
      </c>
      <c r="L17783">
        <v>81436</v>
      </c>
      <c r="M17783">
        <v>8.8714920541297704E-2</v>
      </c>
      <c r="N17783">
        <v>0.16253254089100599</v>
      </c>
    </row>
    <row r="17784" spans="1:14" x14ac:dyDescent="0.25">
      <c r="A17784" s="1" t="s">
        <v>32</v>
      </c>
      <c r="B17784" s="1" t="s">
        <v>27</v>
      </c>
      <c r="C17784" s="1" t="s">
        <v>98</v>
      </c>
      <c r="D17784">
        <v>0.21873999999999999</v>
      </c>
      <c r="E17784" s="1" t="s">
        <v>145</v>
      </c>
      <c r="F17784" s="1" t="s">
        <v>18</v>
      </c>
      <c r="G17784" s="1" t="s">
        <v>20</v>
      </c>
      <c r="H17784" s="1" t="s">
        <v>99</v>
      </c>
      <c r="I17784" s="1" t="s">
        <v>20</v>
      </c>
      <c r="J17784" s="1" t="s">
        <v>21</v>
      </c>
      <c r="K17784">
        <v>146849</v>
      </c>
      <c r="L17784">
        <v>82328</v>
      </c>
      <c r="M17784">
        <v>0.14895573003561499</v>
      </c>
      <c r="N17784">
        <v>0.26569332426392001</v>
      </c>
    </row>
    <row r="17785" spans="1:14" x14ac:dyDescent="0.25">
      <c r="A17785" s="1" t="s">
        <v>32</v>
      </c>
      <c r="B17785" s="1" t="s">
        <v>28</v>
      </c>
      <c r="C17785" s="1" t="s">
        <v>98</v>
      </c>
      <c r="D17785">
        <v>0.50165999999999999</v>
      </c>
      <c r="E17785" s="1" t="s">
        <v>145</v>
      </c>
      <c r="F17785" s="1" t="s">
        <v>18</v>
      </c>
      <c r="G17785" s="1" t="s">
        <v>20</v>
      </c>
      <c r="H17785" s="1" t="s">
        <v>99</v>
      </c>
      <c r="I17785" s="1" t="s">
        <v>20</v>
      </c>
      <c r="J17785" s="1" t="s">
        <v>21</v>
      </c>
      <c r="K17785">
        <v>157264</v>
      </c>
      <c r="L17785">
        <v>89215</v>
      </c>
      <c r="M17785">
        <v>0.31899226777902101</v>
      </c>
      <c r="N17785">
        <v>0.562304545199798</v>
      </c>
    </row>
    <row r="17786" spans="1:14" x14ac:dyDescent="0.25">
      <c r="A17786" s="1" t="s">
        <v>32</v>
      </c>
      <c r="B17786" s="1" t="s">
        <v>29</v>
      </c>
      <c r="C17786" s="1" t="s">
        <v>98</v>
      </c>
      <c r="D17786">
        <v>0.52773999999999999</v>
      </c>
      <c r="E17786" s="1" t="s">
        <v>145</v>
      </c>
      <c r="F17786" s="1" t="s">
        <v>18</v>
      </c>
      <c r="G17786" s="1" t="s">
        <v>20</v>
      </c>
      <c r="H17786" s="1" t="s">
        <v>99</v>
      </c>
      <c r="I17786" s="1" t="s">
        <v>20</v>
      </c>
      <c r="J17786" s="1" t="s">
        <v>21</v>
      </c>
      <c r="K17786">
        <v>142389</v>
      </c>
      <c r="L17786">
        <v>81771</v>
      </c>
      <c r="M17786">
        <v>0.37063256290865199</v>
      </c>
      <c r="N17786">
        <v>0.64538772914603004</v>
      </c>
    </row>
    <row r="17787" spans="1:14" x14ac:dyDescent="0.25">
      <c r="A17787" s="1" t="s">
        <v>32</v>
      </c>
      <c r="B17787" s="1" t="s">
        <v>30</v>
      </c>
      <c r="C17787" s="1" t="s">
        <v>98</v>
      </c>
      <c r="D17787">
        <v>0.65327999999999997</v>
      </c>
      <c r="E17787" s="1" t="s">
        <v>145</v>
      </c>
      <c r="F17787" s="1" t="s">
        <v>18</v>
      </c>
      <c r="G17787" s="1" t="s">
        <v>20</v>
      </c>
      <c r="H17787" s="1" t="s">
        <v>99</v>
      </c>
      <c r="I17787" s="1" t="s">
        <v>20</v>
      </c>
      <c r="J17787" s="1" t="s">
        <v>21</v>
      </c>
      <c r="K17787">
        <v>114988</v>
      </c>
      <c r="L17787">
        <v>67017</v>
      </c>
      <c r="M17787">
        <v>0.56812884822764098</v>
      </c>
      <c r="N17787">
        <v>0.97479743945566</v>
      </c>
    </row>
    <row r="17788" spans="1:14" x14ac:dyDescent="0.25">
      <c r="A17788" s="1" t="s">
        <v>32</v>
      </c>
      <c r="B17788" s="1" t="s">
        <v>31</v>
      </c>
      <c r="C17788" s="1" t="s">
        <v>98</v>
      </c>
      <c r="D17788">
        <v>1.2402899999999999</v>
      </c>
      <c r="E17788" s="1" t="s">
        <v>145</v>
      </c>
      <c r="F17788" s="1" t="s">
        <v>18</v>
      </c>
      <c r="G17788" s="1" t="s">
        <v>20</v>
      </c>
      <c r="H17788" s="1" t="s">
        <v>99</v>
      </c>
      <c r="I17788" s="1" t="s">
        <v>20</v>
      </c>
      <c r="J17788" s="1" t="s">
        <v>21</v>
      </c>
      <c r="K17788">
        <v>87669</v>
      </c>
      <c r="L17788">
        <v>51721</v>
      </c>
      <c r="M17788">
        <v>1.41474181295555</v>
      </c>
      <c r="N17788">
        <v>2.3980394810618502</v>
      </c>
    </row>
    <row r="17789" spans="1:14" x14ac:dyDescent="0.25">
      <c r="A17789" s="1" t="s">
        <v>14</v>
      </c>
      <c r="B17789" s="1" t="s">
        <v>15</v>
      </c>
      <c r="C17789" s="1" t="s">
        <v>98</v>
      </c>
      <c r="D17789">
        <v>1.2E-2</v>
      </c>
      <c r="E17789" s="1" t="s">
        <v>145</v>
      </c>
      <c r="F17789" s="1" t="s">
        <v>18</v>
      </c>
      <c r="G17789" s="1" t="s">
        <v>20</v>
      </c>
      <c r="H17789" s="1" t="s">
        <v>99</v>
      </c>
      <c r="I17789" s="1" t="s">
        <v>20</v>
      </c>
      <c r="J17789" s="1" t="s">
        <v>21</v>
      </c>
      <c r="K17789">
        <v>192218</v>
      </c>
      <c r="L17789">
        <v>96881</v>
      </c>
      <c r="M17789">
        <v>6.2429116940140904E-3</v>
      </c>
      <c r="N17789">
        <v>1.2386329620875099E-2</v>
      </c>
    </row>
    <row r="17790" spans="1:14" x14ac:dyDescent="0.25">
      <c r="A17790" s="1" t="s">
        <v>14</v>
      </c>
      <c r="B17790" s="1" t="s">
        <v>22</v>
      </c>
      <c r="C17790" s="1" t="s">
        <v>98</v>
      </c>
      <c r="D17790">
        <v>1.9310000000000001E-2</v>
      </c>
      <c r="E17790" s="1" t="s">
        <v>145</v>
      </c>
      <c r="F17790" s="1" t="s">
        <v>18</v>
      </c>
      <c r="G17790" s="1" t="s">
        <v>20</v>
      </c>
      <c r="H17790" s="1" t="s">
        <v>99</v>
      </c>
      <c r="I17790" s="1" t="s">
        <v>20</v>
      </c>
      <c r="J17790" s="1" t="s">
        <v>21</v>
      </c>
      <c r="K17790">
        <v>226316</v>
      </c>
      <c r="L17790">
        <v>113210</v>
      </c>
      <c r="M17790">
        <v>8.5323176443556793E-3</v>
      </c>
      <c r="N17790">
        <v>1.70567971027294E-2</v>
      </c>
    </row>
    <row r="17791" spans="1:14" x14ac:dyDescent="0.25">
      <c r="A17791" s="1" t="s">
        <v>14</v>
      </c>
      <c r="B17791" s="1" t="s">
        <v>23</v>
      </c>
      <c r="C17791" s="1" t="s">
        <v>98</v>
      </c>
      <c r="D17791">
        <v>8.3940000000000001E-2</v>
      </c>
      <c r="E17791" s="1" t="s">
        <v>145</v>
      </c>
      <c r="F17791" s="1" t="s">
        <v>18</v>
      </c>
      <c r="G17791" s="1" t="s">
        <v>20</v>
      </c>
      <c r="H17791" s="1" t="s">
        <v>99</v>
      </c>
      <c r="I17791" s="1" t="s">
        <v>20</v>
      </c>
      <c r="J17791" s="1" t="s">
        <v>21</v>
      </c>
      <c r="K17791">
        <v>224348</v>
      </c>
      <c r="L17791">
        <v>111768</v>
      </c>
      <c r="M17791">
        <v>3.7415087275126102E-2</v>
      </c>
      <c r="N17791">
        <v>7.5101996993772804E-2</v>
      </c>
    </row>
    <row r="17792" spans="1:14" x14ac:dyDescent="0.25">
      <c r="A17792" s="1" t="s">
        <v>14</v>
      </c>
      <c r="B17792" s="1" t="s">
        <v>24</v>
      </c>
      <c r="C17792" s="1" t="s">
        <v>98</v>
      </c>
      <c r="D17792">
        <v>0.13466</v>
      </c>
      <c r="E17792" s="1" t="s">
        <v>145</v>
      </c>
      <c r="F17792" s="1" t="s">
        <v>18</v>
      </c>
      <c r="G17792" s="1" t="s">
        <v>20</v>
      </c>
      <c r="H17792" s="1" t="s">
        <v>99</v>
      </c>
      <c r="I17792" s="1" t="s">
        <v>20</v>
      </c>
      <c r="J17792" s="1" t="s">
        <v>21</v>
      </c>
      <c r="K17792">
        <v>199062</v>
      </c>
      <c r="L17792">
        <v>97910</v>
      </c>
      <c r="M17792">
        <v>6.7647265676020502E-2</v>
      </c>
      <c r="N17792">
        <v>0.13753447043202899</v>
      </c>
    </row>
    <row r="17793" spans="1:14" x14ac:dyDescent="0.25">
      <c r="A17793" s="1" t="s">
        <v>14</v>
      </c>
      <c r="B17793" s="1" t="s">
        <v>25</v>
      </c>
      <c r="C17793" s="1" t="s">
        <v>98</v>
      </c>
      <c r="D17793">
        <v>0.23794999999999999</v>
      </c>
      <c r="E17793" s="1" t="s">
        <v>145</v>
      </c>
      <c r="F17793" s="1" t="s">
        <v>18</v>
      </c>
      <c r="G17793" s="1" t="s">
        <v>20</v>
      </c>
      <c r="H17793" s="1" t="s">
        <v>99</v>
      </c>
      <c r="I17793" s="1" t="s">
        <v>20</v>
      </c>
      <c r="J17793" s="1" t="s">
        <v>21</v>
      </c>
      <c r="K17793">
        <v>179783</v>
      </c>
      <c r="L17793">
        <v>85557</v>
      </c>
      <c r="M17793">
        <v>0.13235400454992999</v>
      </c>
      <c r="N17793">
        <v>0.278118681113176</v>
      </c>
    </row>
    <row r="17794" spans="1:14" x14ac:dyDescent="0.25">
      <c r="A17794" s="1" t="s">
        <v>14</v>
      </c>
      <c r="B17794" s="1" t="s">
        <v>26</v>
      </c>
      <c r="C17794" s="1" t="s">
        <v>98</v>
      </c>
      <c r="D17794">
        <v>0.23416000000000001</v>
      </c>
      <c r="E17794" s="1" t="s">
        <v>145</v>
      </c>
      <c r="F17794" s="1" t="s">
        <v>18</v>
      </c>
      <c r="G17794" s="1" t="s">
        <v>20</v>
      </c>
      <c r="H17794" s="1" t="s">
        <v>99</v>
      </c>
      <c r="I17794" s="1" t="s">
        <v>20</v>
      </c>
      <c r="J17794" s="1" t="s">
        <v>21</v>
      </c>
      <c r="K17794">
        <v>149197</v>
      </c>
      <c r="L17794">
        <v>67761</v>
      </c>
      <c r="M17794">
        <v>0.156946855499775</v>
      </c>
      <c r="N17794">
        <v>0.34556750933427799</v>
      </c>
    </row>
    <row r="17795" spans="1:14" x14ac:dyDescent="0.25">
      <c r="A17795" s="1" t="s">
        <v>14</v>
      </c>
      <c r="B17795" s="1" t="s">
        <v>27</v>
      </c>
      <c r="C17795" s="1" t="s">
        <v>98</v>
      </c>
      <c r="D17795">
        <v>0.43891000000000002</v>
      </c>
      <c r="E17795" s="1" t="s">
        <v>145</v>
      </c>
      <c r="F17795" s="1" t="s">
        <v>18</v>
      </c>
      <c r="G17795" s="1" t="s">
        <v>20</v>
      </c>
      <c r="H17795" s="1" t="s">
        <v>99</v>
      </c>
      <c r="I17795" s="1" t="s">
        <v>20</v>
      </c>
      <c r="J17795" s="1" t="s">
        <v>21</v>
      </c>
      <c r="K17795">
        <v>146849</v>
      </c>
      <c r="L17795">
        <v>64521</v>
      </c>
      <c r="M17795">
        <v>0.29888524947394901</v>
      </c>
      <c r="N17795">
        <v>0.68025914043489699</v>
      </c>
    </row>
    <row r="17796" spans="1:14" x14ac:dyDescent="0.25">
      <c r="A17796" s="1" t="s">
        <v>14</v>
      </c>
      <c r="B17796" s="1" t="s">
        <v>28</v>
      </c>
      <c r="C17796" s="1" t="s">
        <v>98</v>
      </c>
      <c r="D17796">
        <v>0.59282999999999997</v>
      </c>
      <c r="E17796" s="1" t="s">
        <v>145</v>
      </c>
      <c r="F17796" s="1" t="s">
        <v>18</v>
      </c>
      <c r="G17796" s="1" t="s">
        <v>20</v>
      </c>
      <c r="H17796" s="1" t="s">
        <v>99</v>
      </c>
      <c r="I17796" s="1" t="s">
        <v>20</v>
      </c>
      <c r="J17796" s="1" t="s">
        <v>21</v>
      </c>
      <c r="K17796">
        <v>157264</v>
      </c>
      <c r="L17796">
        <v>68049</v>
      </c>
      <c r="M17796">
        <v>0.37696484891647197</v>
      </c>
      <c r="N17796">
        <v>0.87118106070625601</v>
      </c>
    </row>
    <row r="17797" spans="1:14" x14ac:dyDescent="0.25">
      <c r="A17797" s="1" t="s">
        <v>14</v>
      </c>
      <c r="B17797" s="1" t="s">
        <v>29</v>
      </c>
      <c r="C17797" s="1" t="s">
        <v>98</v>
      </c>
      <c r="D17797">
        <v>0.97233999999999998</v>
      </c>
      <c r="E17797" s="1" t="s">
        <v>145</v>
      </c>
      <c r="F17797" s="1" t="s">
        <v>18</v>
      </c>
      <c r="G17797" s="1" t="s">
        <v>20</v>
      </c>
      <c r="H17797" s="1" t="s">
        <v>99</v>
      </c>
      <c r="I17797" s="1" t="s">
        <v>20</v>
      </c>
      <c r="J17797" s="1" t="s">
        <v>21</v>
      </c>
      <c r="K17797">
        <v>142389</v>
      </c>
      <c r="L17797">
        <v>60618</v>
      </c>
      <c r="M17797">
        <v>0.68287578394398396</v>
      </c>
      <c r="N17797">
        <v>1.60404500313438</v>
      </c>
    </row>
    <row r="17798" spans="1:14" x14ac:dyDescent="0.25">
      <c r="A17798" s="1" t="s">
        <v>14</v>
      </c>
      <c r="B17798" s="1" t="s">
        <v>30</v>
      </c>
      <c r="C17798" s="1" t="s">
        <v>98</v>
      </c>
      <c r="D17798">
        <v>1.02566</v>
      </c>
      <c r="E17798" s="1" t="s">
        <v>145</v>
      </c>
      <c r="F17798" s="1" t="s">
        <v>18</v>
      </c>
      <c r="G17798" s="1" t="s">
        <v>20</v>
      </c>
      <c r="H17798" s="1" t="s">
        <v>99</v>
      </c>
      <c r="I17798" s="1" t="s">
        <v>20</v>
      </c>
      <c r="J17798" s="1" t="s">
        <v>21</v>
      </c>
      <c r="K17798">
        <v>114988</v>
      </c>
      <c r="L17798">
        <v>47971</v>
      </c>
      <c r="M17798">
        <v>0.89197133613942303</v>
      </c>
      <c r="N17798">
        <v>2.1380834254028498</v>
      </c>
    </row>
    <row r="17799" spans="1:14" x14ac:dyDescent="0.25">
      <c r="A17799" s="1" t="s">
        <v>14</v>
      </c>
      <c r="B17799" s="1" t="s">
        <v>31</v>
      </c>
      <c r="C17799" s="1" t="s">
        <v>98</v>
      </c>
      <c r="D17799">
        <v>2.1213000000000002</v>
      </c>
      <c r="E17799" s="1" t="s">
        <v>145</v>
      </c>
      <c r="F17799" s="1" t="s">
        <v>18</v>
      </c>
      <c r="G17799" s="1" t="s">
        <v>20</v>
      </c>
      <c r="H17799" s="1" t="s">
        <v>99</v>
      </c>
      <c r="I17799" s="1" t="s">
        <v>20</v>
      </c>
      <c r="J17799" s="1" t="s">
        <v>21</v>
      </c>
      <c r="K17799">
        <v>87669</v>
      </c>
      <c r="L17799">
        <v>35948</v>
      </c>
      <c r="M17799">
        <v>2.41966943845601</v>
      </c>
      <c r="N17799">
        <v>5.9010237009013</v>
      </c>
    </row>
    <row r="17800" spans="1:14" x14ac:dyDescent="0.25">
      <c r="A17800" s="1" t="s">
        <v>32</v>
      </c>
      <c r="B17800" s="1" t="s">
        <v>15</v>
      </c>
      <c r="C17800" s="1" t="s">
        <v>100</v>
      </c>
      <c r="D17800">
        <v>-8.09E-3</v>
      </c>
      <c r="E17800" s="1" t="s">
        <v>145</v>
      </c>
      <c r="F17800" s="1" t="s">
        <v>34</v>
      </c>
      <c r="G17800" s="1" t="s">
        <v>20</v>
      </c>
      <c r="H17800" s="1" t="s">
        <v>99</v>
      </c>
      <c r="I17800" s="1" t="s">
        <v>20</v>
      </c>
      <c r="J17800" s="1" t="s">
        <v>21</v>
      </c>
      <c r="K17800">
        <v>192218</v>
      </c>
      <c r="L17800">
        <v>95337</v>
      </c>
      <c r="M17800">
        <v>-4.2087629670478303E-3</v>
      </c>
      <c r="N17800">
        <v>-8.4856876134134698E-3</v>
      </c>
    </row>
    <row r="17801" spans="1:14" x14ac:dyDescent="0.25">
      <c r="A17801" s="1" t="s">
        <v>32</v>
      </c>
      <c r="B17801" s="1" t="s">
        <v>22</v>
      </c>
      <c r="C17801" s="1" t="s">
        <v>100</v>
      </c>
      <c r="D17801">
        <v>-3.465E-2</v>
      </c>
      <c r="E17801" s="1" t="s">
        <v>145</v>
      </c>
      <c r="F17801" s="1" t="s">
        <v>34</v>
      </c>
      <c r="G17801" s="1" t="s">
        <v>20</v>
      </c>
      <c r="H17801" s="1" t="s">
        <v>99</v>
      </c>
      <c r="I17801" s="1" t="s">
        <v>20</v>
      </c>
      <c r="J17801" s="1" t="s">
        <v>21</v>
      </c>
      <c r="K17801">
        <v>226316</v>
      </c>
      <c r="L17801">
        <v>113106</v>
      </c>
      <c r="M17801">
        <v>-1.5310450873999199E-2</v>
      </c>
      <c r="N17801">
        <v>-3.06349795766803E-2</v>
      </c>
    </row>
    <row r="17802" spans="1:14" x14ac:dyDescent="0.25">
      <c r="A17802" s="1" t="s">
        <v>32</v>
      </c>
      <c r="B17802" s="1" t="s">
        <v>23</v>
      </c>
      <c r="C17802" s="1" t="s">
        <v>100</v>
      </c>
      <c r="D17802">
        <v>-3.0710000000000001E-2</v>
      </c>
      <c r="E17802" s="1" t="s">
        <v>145</v>
      </c>
      <c r="F17802" s="1" t="s">
        <v>34</v>
      </c>
      <c r="G17802" s="1" t="s">
        <v>20</v>
      </c>
      <c r="H17802" s="1" t="s">
        <v>99</v>
      </c>
      <c r="I17802" s="1" t="s">
        <v>20</v>
      </c>
      <c r="J17802" s="1" t="s">
        <v>21</v>
      </c>
      <c r="K17802">
        <v>224348</v>
      </c>
      <c r="L17802">
        <v>112580</v>
      </c>
      <c r="M17802">
        <v>-1.3688555280189699E-2</v>
      </c>
      <c r="N17802">
        <v>-2.7278379818795499E-2</v>
      </c>
    </row>
    <row r="17803" spans="1:14" x14ac:dyDescent="0.25">
      <c r="A17803" s="1" t="s">
        <v>32</v>
      </c>
      <c r="B17803" s="1" t="s">
        <v>24</v>
      </c>
      <c r="C17803" s="1" t="s">
        <v>100</v>
      </c>
      <c r="D17803">
        <v>-4.4260000000000001E-2</v>
      </c>
      <c r="E17803" s="1" t="s">
        <v>145</v>
      </c>
      <c r="F17803" s="1" t="s">
        <v>34</v>
      </c>
      <c r="G17803" s="1" t="s">
        <v>20</v>
      </c>
      <c r="H17803" s="1" t="s">
        <v>99</v>
      </c>
      <c r="I17803" s="1" t="s">
        <v>20</v>
      </c>
      <c r="J17803" s="1" t="s">
        <v>21</v>
      </c>
      <c r="K17803">
        <v>199062</v>
      </c>
      <c r="L17803">
        <v>101152</v>
      </c>
      <c r="M17803">
        <v>-2.2234278767419201E-2</v>
      </c>
      <c r="N17803">
        <v>-4.3755931667193902E-2</v>
      </c>
    </row>
    <row r="17804" spans="1:14" x14ac:dyDescent="0.25">
      <c r="A17804" s="1" t="s">
        <v>32</v>
      </c>
      <c r="B17804" s="1" t="s">
        <v>25</v>
      </c>
      <c r="C17804" s="1" t="s">
        <v>100</v>
      </c>
      <c r="D17804">
        <v>-7.6380000000000003E-2</v>
      </c>
      <c r="E17804" s="1" t="s">
        <v>145</v>
      </c>
      <c r="F17804" s="1" t="s">
        <v>34</v>
      </c>
      <c r="G17804" s="1" t="s">
        <v>20</v>
      </c>
      <c r="H17804" s="1" t="s">
        <v>99</v>
      </c>
      <c r="I17804" s="1" t="s">
        <v>20</v>
      </c>
      <c r="J17804" s="1" t="s">
        <v>21</v>
      </c>
      <c r="K17804">
        <v>179783</v>
      </c>
      <c r="L17804">
        <v>94226</v>
      </c>
      <c r="M17804">
        <v>-4.2484550819599197E-2</v>
      </c>
      <c r="N17804">
        <v>-8.1060429180905502E-2</v>
      </c>
    </row>
    <row r="17805" spans="1:14" x14ac:dyDescent="0.25">
      <c r="A17805" s="1" t="s">
        <v>32</v>
      </c>
      <c r="B17805" s="1" t="s">
        <v>26</v>
      </c>
      <c r="C17805" s="1" t="s">
        <v>100</v>
      </c>
      <c r="D17805">
        <v>-0.10588</v>
      </c>
      <c r="E17805" s="1" t="s">
        <v>145</v>
      </c>
      <c r="F17805" s="1" t="s">
        <v>34</v>
      </c>
      <c r="G17805" s="1" t="s">
        <v>20</v>
      </c>
      <c r="H17805" s="1" t="s">
        <v>99</v>
      </c>
      <c r="I17805" s="1" t="s">
        <v>20</v>
      </c>
      <c r="J17805" s="1" t="s">
        <v>21</v>
      </c>
      <c r="K17805">
        <v>149197</v>
      </c>
      <c r="L17805">
        <v>81436</v>
      </c>
      <c r="M17805">
        <v>-7.0966574394927498E-2</v>
      </c>
      <c r="N17805">
        <v>-0.130016209047596</v>
      </c>
    </row>
    <row r="17806" spans="1:14" x14ac:dyDescent="0.25">
      <c r="A17806" s="1" t="s">
        <v>32</v>
      </c>
      <c r="B17806" s="1" t="s">
        <v>27</v>
      </c>
      <c r="C17806" s="1" t="s">
        <v>100</v>
      </c>
      <c r="D17806">
        <v>-0.19234999999999999</v>
      </c>
      <c r="E17806" s="1" t="s">
        <v>145</v>
      </c>
      <c r="F17806" s="1" t="s">
        <v>34</v>
      </c>
      <c r="G17806" s="1" t="s">
        <v>20</v>
      </c>
      <c r="H17806" s="1" t="s">
        <v>99</v>
      </c>
      <c r="I17806" s="1" t="s">
        <v>20</v>
      </c>
      <c r="J17806" s="1" t="s">
        <v>21</v>
      </c>
      <c r="K17806">
        <v>146849</v>
      </c>
      <c r="L17806">
        <v>82328</v>
      </c>
      <c r="M17806">
        <v>-0.13098488923996801</v>
      </c>
      <c r="N17806">
        <v>-0.23363861626664101</v>
      </c>
    </row>
    <row r="17807" spans="1:14" x14ac:dyDescent="0.25">
      <c r="A17807" s="1" t="s">
        <v>32</v>
      </c>
      <c r="B17807" s="1" t="s">
        <v>28</v>
      </c>
      <c r="C17807" s="1" t="s">
        <v>100</v>
      </c>
      <c r="D17807">
        <v>-0.41127999999999998</v>
      </c>
      <c r="E17807" s="1" t="s">
        <v>145</v>
      </c>
      <c r="F17807" s="1" t="s">
        <v>34</v>
      </c>
      <c r="G17807" s="1" t="s">
        <v>20</v>
      </c>
      <c r="H17807" s="1" t="s">
        <v>99</v>
      </c>
      <c r="I17807" s="1" t="s">
        <v>20</v>
      </c>
      <c r="J17807" s="1" t="s">
        <v>21</v>
      </c>
      <c r="K17807">
        <v>157264</v>
      </c>
      <c r="L17807">
        <v>89215</v>
      </c>
      <c r="M17807">
        <v>-0.26152202665581398</v>
      </c>
      <c r="N17807">
        <v>-0.46099871097909501</v>
      </c>
    </row>
    <row r="17808" spans="1:14" x14ac:dyDescent="0.25">
      <c r="A17808" s="1" t="s">
        <v>32</v>
      </c>
      <c r="B17808" s="1" t="s">
        <v>29</v>
      </c>
      <c r="C17808" s="1" t="s">
        <v>100</v>
      </c>
      <c r="D17808">
        <v>-0.46795999999999999</v>
      </c>
      <c r="E17808" s="1" t="s">
        <v>145</v>
      </c>
      <c r="F17808" s="1" t="s">
        <v>34</v>
      </c>
      <c r="G17808" s="1" t="s">
        <v>20</v>
      </c>
      <c r="H17808" s="1" t="s">
        <v>99</v>
      </c>
      <c r="I17808" s="1" t="s">
        <v>20</v>
      </c>
      <c r="J17808" s="1" t="s">
        <v>21</v>
      </c>
      <c r="K17808">
        <v>142389</v>
      </c>
      <c r="L17808">
        <v>81771</v>
      </c>
      <c r="M17808">
        <v>-0.328648982716362</v>
      </c>
      <c r="N17808">
        <v>-0.57228112656076102</v>
      </c>
    </row>
    <row r="17809" spans="1:14" x14ac:dyDescent="0.25">
      <c r="A17809" s="1" t="s">
        <v>32</v>
      </c>
      <c r="B17809" s="1" t="s">
        <v>30</v>
      </c>
      <c r="C17809" s="1" t="s">
        <v>100</v>
      </c>
      <c r="D17809">
        <v>-0.59970000000000001</v>
      </c>
      <c r="E17809" s="1" t="s">
        <v>145</v>
      </c>
      <c r="F17809" s="1" t="s">
        <v>34</v>
      </c>
      <c r="G17809" s="1" t="s">
        <v>20</v>
      </c>
      <c r="H17809" s="1" t="s">
        <v>99</v>
      </c>
      <c r="I17809" s="1" t="s">
        <v>20</v>
      </c>
      <c r="J17809" s="1" t="s">
        <v>21</v>
      </c>
      <c r="K17809">
        <v>114988</v>
      </c>
      <c r="L17809">
        <v>67017</v>
      </c>
      <c r="M17809">
        <v>-0.52153268167113098</v>
      </c>
      <c r="N17809">
        <v>-0.89484757598818199</v>
      </c>
    </row>
    <row r="17810" spans="1:14" x14ac:dyDescent="0.25">
      <c r="A17810" s="1" t="s">
        <v>32</v>
      </c>
      <c r="B17810" s="1" t="s">
        <v>31</v>
      </c>
      <c r="C17810" s="1" t="s">
        <v>100</v>
      </c>
      <c r="D17810">
        <v>-0.92437000000000002</v>
      </c>
      <c r="E17810" s="1" t="s">
        <v>145</v>
      </c>
      <c r="F17810" s="1" t="s">
        <v>34</v>
      </c>
      <c r="G17810" s="1" t="s">
        <v>20</v>
      </c>
      <c r="H17810" s="1" t="s">
        <v>99</v>
      </c>
      <c r="I17810" s="1" t="s">
        <v>20</v>
      </c>
      <c r="J17810" s="1" t="s">
        <v>21</v>
      </c>
      <c r="K17810">
        <v>87669</v>
      </c>
      <c r="L17810">
        <v>51721</v>
      </c>
      <c r="M17810">
        <v>-1.05438638515325</v>
      </c>
      <c r="N17810">
        <v>-1.78722375824133</v>
      </c>
    </row>
    <row r="17811" spans="1:14" x14ac:dyDescent="0.25">
      <c r="A17811" s="1" t="s">
        <v>14</v>
      </c>
      <c r="B17811" s="1" t="s">
        <v>15</v>
      </c>
      <c r="C17811" s="1" t="s">
        <v>100</v>
      </c>
      <c r="D17811">
        <v>-1.218E-2</v>
      </c>
      <c r="E17811" s="1" t="s">
        <v>145</v>
      </c>
      <c r="F17811" s="1" t="s">
        <v>34</v>
      </c>
      <c r="G17811" s="1" t="s">
        <v>20</v>
      </c>
      <c r="H17811" s="1" t="s">
        <v>99</v>
      </c>
      <c r="I17811" s="1" t="s">
        <v>20</v>
      </c>
      <c r="J17811" s="1" t="s">
        <v>21</v>
      </c>
      <c r="K17811">
        <v>192218</v>
      </c>
      <c r="L17811">
        <v>96881</v>
      </c>
      <c r="M17811">
        <v>-6.3365553694243E-3</v>
      </c>
      <c r="N17811">
        <v>-1.2572124565188201E-2</v>
      </c>
    </row>
    <row r="17812" spans="1:14" x14ac:dyDescent="0.25">
      <c r="A17812" s="1" t="s">
        <v>14</v>
      </c>
      <c r="B17812" s="1" t="s">
        <v>22</v>
      </c>
      <c r="C17812" s="1" t="s">
        <v>100</v>
      </c>
      <c r="D17812">
        <v>-3.0249999999999999E-2</v>
      </c>
      <c r="E17812" s="1" t="s">
        <v>145</v>
      </c>
      <c r="F17812" s="1" t="s">
        <v>34</v>
      </c>
      <c r="G17812" s="1" t="s">
        <v>20</v>
      </c>
      <c r="H17812" s="1" t="s">
        <v>99</v>
      </c>
      <c r="I17812" s="1" t="s">
        <v>20</v>
      </c>
      <c r="J17812" s="1" t="s">
        <v>21</v>
      </c>
      <c r="K17812">
        <v>226316</v>
      </c>
      <c r="L17812">
        <v>113210</v>
      </c>
      <c r="M17812">
        <v>-1.3366266636031E-2</v>
      </c>
      <c r="N17812">
        <v>-2.6720254394488101E-2</v>
      </c>
    </row>
    <row r="17813" spans="1:14" x14ac:dyDescent="0.25">
      <c r="A17813" s="1" t="s">
        <v>14</v>
      </c>
      <c r="B17813" s="1" t="s">
        <v>23</v>
      </c>
      <c r="C17813" s="1" t="s">
        <v>100</v>
      </c>
      <c r="D17813">
        <v>-5.0439999999999999E-2</v>
      </c>
      <c r="E17813" s="1" t="s">
        <v>145</v>
      </c>
      <c r="F17813" s="1" t="s">
        <v>34</v>
      </c>
      <c r="G17813" s="1" t="s">
        <v>20</v>
      </c>
      <c r="H17813" s="1" t="s">
        <v>99</v>
      </c>
      <c r="I17813" s="1" t="s">
        <v>20</v>
      </c>
      <c r="J17813" s="1" t="s">
        <v>21</v>
      </c>
      <c r="K17813">
        <v>224348</v>
      </c>
      <c r="L17813">
        <v>111768</v>
      </c>
      <c r="M17813">
        <v>-2.2482928307807501E-2</v>
      </c>
      <c r="N17813">
        <v>-4.5129196192112198E-2</v>
      </c>
    </row>
    <row r="17814" spans="1:14" x14ac:dyDescent="0.25">
      <c r="A17814" s="1" t="s">
        <v>14</v>
      </c>
      <c r="B17814" s="1" t="s">
        <v>24</v>
      </c>
      <c r="C17814" s="1" t="s">
        <v>100</v>
      </c>
      <c r="D17814">
        <v>-4.9320000000000003E-2</v>
      </c>
      <c r="E17814" s="1" t="s">
        <v>145</v>
      </c>
      <c r="F17814" s="1" t="s">
        <v>34</v>
      </c>
      <c r="G17814" s="1" t="s">
        <v>20</v>
      </c>
      <c r="H17814" s="1" t="s">
        <v>99</v>
      </c>
      <c r="I17814" s="1" t="s">
        <v>20</v>
      </c>
      <c r="J17814" s="1" t="s">
        <v>21</v>
      </c>
      <c r="K17814">
        <v>199062</v>
      </c>
      <c r="L17814">
        <v>97910</v>
      </c>
      <c r="M17814">
        <v>-2.4776200379781201E-2</v>
      </c>
      <c r="N17814">
        <v>-5.0372791338984799E-2</v>
      </c>
    </row>
    <row r="17815" spans="1:14" x14ac:dyDescent="0.25">
      <c r="A17815" s="1" t="s">
        <v>14</v>
      </c>
      <c r="B17815" s="1" t="s">
        <v>25</v>
      </c>
      <c r="C17815" s="1" t="s">
        <v>100</v>
      </c>
      <c r="D17815">
        <v>-0.10102999999999999</v>
      </c>
      <c r="E17815" s="1" t="s">
        <v>145</v>
      </c>
      <c r="F17815" s="1" t="s">
        <v>34</v>
      </c>
      <c r="G17815" s="1" t="s">
        <v>20</v>
      </c>
      <c r="H17815" s="1" t="s">
        <v>99</v>
      </c>
      <c r="I17815" s="1" t="s">
        <v>20</v>
      </c>
      <c r="J17815" s="1" t="s">
        <v>21</v>
      </c>
      <c r="K17815">
        <v>179783</v>
      </c>
      <c r="L17815">
        <v>85557</v>
      </c>
      <c r="M17815">
        <v>-5.6195524604662303E-2</v>
      </c>
      <c r="N17815">
        <v>-0.11808501934382901</v>
      </c>
    </row>
    <row r="17816" spans="1:14" x14ac:dyDescent="0.25">
      <c r="A17816" s="1" t="s">
        <v>14</v>
      </c>
      <c r="B17816" s="1" t="s">
        <v>26</v>
      </c>
      <c r="C17816" s="1" t="s">
        <v>100</v>
      </c>
      <c r="D17816">
        <v>-0.13163</v>
      </c>
      <c r="E17816" s="1" t="s">
        <v>145</v>
      </c>
      <c r="F17816" s="1" t="s">
        <v>34</v>
      </c>
      <c r="G17816" s="1" t="s">
        <v>20</v>
      </c>
      <c r="H17816" s="1" t="s">
        <v>99</v>
      </c>
      <c r="I17816" s="1" t="s">
        <v>20</v>
      </c>
      <c r="J17816" s="1" t="s">
        <v>21</v>
      </c>
      <c r="K17816">
        <v>149197</v>
      </c>
      <c r="L17816">
        <v>67761</v>
      </c>
      <c r="M17816">
        <v>-8.8225634563697697E-2</v>
      </c>
      <c r="N17816">
        <v>-0.19425628311270501</v>
      </c>
    </row>
    <row r="17817" spans="1:14" x14ac:dyDescent="0.25">
      <c r="A17817" s="1" t="s">
        <v>14</v>
      </c>
      <c r="B17817" s="1" t="s">
        <v>27</v>
      </c>
      <c r="C17817" s="1" t="s">
        <v>100</v>
      </c>
      <c r="D17817">
        <v>-0.26175999999999999</v>
      </c>
      <c r="E17817" s="1" t="s">
        <v>145</v>
      </c>
      <c r="F17817" s="1" t="s">
        <v>34</v>
      </c>
      <c r="G17817" s="1" t="s">
        <v>20</v>
      </c>
      <c r="H17817" s="1" t="s">
        <v>99</v>
      </c>
      <c r="I17817" s="1" t="s">
        <v>20</v>
      </c>
      <c r="J17817" s="1" t="s">
        <v>21</v>
      </c>
      <c r="K17817">
        <v>146849</v>
      </c>
      <c r="L17817">
        <v>64521</v>
      </c>
      <c r="M17817">
        <v>-0.17825112871044399</v>
      </c>
      <c r="N17817">
        <v>-0.40569736984857602</v>
      </c>
    </row>
    <row r="17818" spans="1:14" x14ac:dyDescent="0.25">
      <c r="A17818" s="1" t="s">
        <v>14</v>
      </c>
      <c r="B17818" s="1" t="s">
        <v>28</v>
      </c>
      <c r="C17818" s="1" t="s">
        <v>100</v>
      </c>
      <c r="D17818">
        <v>-0.44924999999999998</v>
      </c>
      <c r="E17818" s="1" t="s">
        <v>145</v>
      </c>
      <c r="F17818" s="1" t="s">
        <v>34</v>
      </c>
      <c r="G17818" s="1" t="s">
        <v>20</v>
      </c>
      <c r="H17818" s="1" t="s">
        <v>99</v>
      </c>
      <c r="I17818" s="1" t="s">
        <v>20</v>
      </c>
      <c r="J17818" s="1" t="s">
        <v>21</v>
      </c>
      <c r="K17818">
        <v>157264</v>
      </c>
      <c r="L17818">
        <v>68049</v>
      </c>
      <c r="M17818">
        <v>-0.28566614101129301</v>
      </c>
      <c r="N17818">
        <v>-0.66018604241061596</v>
      </c>
    </row>
    <row r="17819" spans="1:14" x14ac:dyDescent="0.25">
      <c r="A17819" s="1" t="s">
        <v>14</v>
      </c>
      <c r="B17819" s="1" t="s">
        <v>29</v>
      </c>
      <c r="C17819" s="1" t="s">
        <v>100</v>
      </c>
      <c r="D17819">
        <v>-0.63405</v>
      </c>
      <c r="E17819" s="1" t="s">
        <v>145</v>
      </c>
      <c r="F17819" s="1" t="s">
        <v>34</v>
      </c>
      <c r="G17819" s="1" t="s">
        <v>20</v>
      </c>
      <c r="H17819" s="1" t="s">
        <v>99</v>
      </c>
      <c r="I17819" s="1" t="s">
        <v>20</v>
      </c>
      <c r="J17819" s="1" t="s">
        <v>21</v>
      </c>
      <c r="K17819">
        <v>142389</v>
      </c>
      <c r="L17819">
        <v>60618</v>
      </c>
      <c r="M17819">
        <v>-0.44529422918905198</v>
      </c>
      <c r="N17819">
        <v>-1.0459764426408</v>
      </c>
    </row>
    <row r="17820" spans="1:14" x14ac:dyDescent="0.25">
      <c r="A17820" s="1" t="s">
        <v>14</v>
      </c>
      <c r="B17820" s="1" t="s">
        <v>30</v>
      </c>
      <c r="C17820" s="1" t="s">
        <v>100</v>
      </c>
      <c r="D17820">
        <v>-0.83748</v>
      </c>
      <c r="E17820" s="1" t="s">
        <v>145</v>
      </c>
      <c r="F17820" s="1" t="s">
        <v>34</v>
      </c>
      <c r="G17820" s="1" t="s">
        <v>20</v>
      </c>
      <c r="H17820" s="1" t="s">
        <v>99</v>
      </c>
      <c r="I17820" s="1" t="s">
        <v>20</v>
      </c>
      <c r="J17820" s="1" t="s">
        <v>21</v>
      </c>
      <c r="K17820">
        <v>114988</v>
      </c>
      <c r="L17820">
        <v>47971</v>
      </c>
      <c r="M17820">
        <v>-0.728319476814972</v>
      </c>
      <c r="N17820">
        <v>-1.74580475704071</v>
      </c>
    </row>
    <row r="17821" spans="1:14" x14ac:dyDescent="0.25">
      <c r="A17821" s="1" t="s">
        <v>14</v>
      </c>
      <c r="B17821" s="1" t="s">
        <v>31</v>
      </c>
      <c r="C17821" s="1" t="s">
        <v>100</v>
      </c>
      <c r="D17821">
        <v>-0.98107999999999995</v>
      </c>
      <c r="E17821" s="1" t="s">
        <v>145</v>
      </c>
      <c r="F17821" s="1" t="s">
        <v>34</v>
      </c>
      <c r="G17821" s="1" t="s">
        <v>20</v>
      </c>
      <c r="H17821" s="1" t="s">
        <v>99</v>
      </c>
      <c r="I17821" s="1" t="s">
        <v>20</v>
      </c>
      <c r="J17821" s="1" t="s">
        <v>21</v>
      </c>
      <c r="K17821">
        <v>87669</v>
      </c>
      <c r="L17821">
        <v>35948</v>
      </c>
      <c r="M17821">
        <v>-1.1190728763873199</v>
      </c>
      <c r="N17821">
        <v>-2.7291643485033901</v>
      </c>
    </row>
    <row r="17822" spans="1:14" x14ac:dyDescent="0.25">
      <c r="A17822" s="1" t="s">
        <v>32</v>
      </c>
      <c r="B17822" s="1" t="s">
        <v>15</v>
      </c>
      <c r="C17822" s="1" t="s">
        <v>101</v>
      </c>
      <c r="D17822">
        <v>7.8499999999999993E-3</v>
      </c>
      <c r="E17822" s="1" t="s">
        <v>145</v>
      </c>
      <c r="F17822" s="1" t="s">
        <v>36</v>
      </c>
      <c r="G17822" s="1" t="s">
        <v>20</v>
      </c>
      <c r="H17822" s="1" t="s">
        <v>99</v>
      </c>
      <c r="I17822" s="1" t="s">
        <v>20</v>
      </c>
      <c r="J17822" s="1" t="s">
        <v>21</v>
      </c>
      <c r="K17822">
        <v>192218</v>
      </c>
      <c r="L17822">
        <v>95337</v>
      </c>
      <c r="M17822">
        <v>4.0839047331675503E-3</v>
      </c>
      <c r="N17822">
        <v>8.2339490439178892E-3</v>
      </c>
    </row>
    <row r="17823" spans="1:14" x14ac:dyDescent="0.25">
      <c r="A17823" s="1" t="s">
        <v>32</v>
      </c>
      <c r="B17823" s="1" t="s">
        <v>22</v>
      </c>
      <c r="C17823" s="1" t="s">
        <v>101</v>
      </c>
      <c r="D17823">
        <v>2.2200000000000001E-2</v>
      </c>
      <c r="E17823" s="1" t="s">
        <v>145</v>
      </c>
      <c r="F17823" s="1" t="s">
        <v>36</v>
      </c>
      <c r="G17823" s="1" t="s">
        <v>20</v>
      </c>
      <c r="H17823" s="1" t="s">
        <v>99</v>
      </c>
      <c r="I17823" s="1" t="s">
        <v>20</v>
      </c>
      <c r="J17823" s="1" t="s">
        <v>21</v>
      </c>
      <c r="K17823">
        <v>226316</v>
      </c>
      <c r="L17823">
        <v>113106</v>
      </c>
      <c r="M17823">
        <v>9.8092932006574908E-3</v>
      </c>
      <c r="N17823">
        <v>1.9627605962548401E-2</v>
      </c>
    </row>
    <row r="17824" spans="1:14" x14ac:dyDescent="0.25">
      <c r="A17824" s="1" t="s">
        <v>32</v>
      </c>
      <c r="B17824" s="1" t="s">
        <v>23</v>
      </c>
      <c r="C17824" s="1" t="s">
        <v>101</v>
      </c>
      <c r="D17824">
        <v>2.3879999999999998E-2</v>
      </c>
      <c r="E17824" s="1" t="s">
        <v>145</v>
      </c>
      <c r="F17824" s="1" t="s">
        <v>36</v>
      </c>
      <c r="G17824" s="1" t="s">
        <v>20</v>
      </c>
      <c r="H17824" s="1" t="s">
        <v>99</v>
      </c>
      <c r="I17824" s="1" t="s">
        <v>20</v>
      </c>
      <c r="J17824" s="1" t="s">
        <v>21</v>
      </c>
      <c r="K17824">
        <v>224348</v>
      </c>
      <c r="L17824">
        <v>112580</v>
      </c>
      <c r="M17824">
        <v>1.0644177795211001E-2</v>
      </c>
      <c r="N17824">
        <v>2.1211582874400399E-2</v>
      </c>
    </row>
    <row r="17825" spans="1:14" x14ac:dyDescent="0.25">
      <c r="A17825" s="1" t="s">
        <v>32</v>
      </c>
      <c r="B17825" s="1" t="s">
        <v>24</v>
      </c>
      <c r="C17825" s="1" t="s">
        <v>101</v>
      </c>
      <c r="D17825">
        <v>4.7070000000000001E-2</v>
      </c>
      <c r="E17825" s="1" t="s">
        <v>145</v>
      </c>
      <c r="F17825" s="1" t="s">
        <v>36</v>
      </c>
      <c r="G17825" s="1" t="s">
        <v>20</v>
      </c>
      <c r="H17825" s="1" t="s">
        <v>99</v>
      </c>
      <c r="I17825" s="1" t="s">
        <v>20</v>
      </c>
      <c r="J17825" s="1" t="s">
        <v>21</v>
      </c>
      <c r="K17825">
        <v>199062</v>
      </c>
      <c r="L17825">
        <v>101152</v>
      </c>
      <c r="M17825">
        <v>2.3645899267564899E-2</v>
      </c>
      <c r="N17825">
        <v>4.6533929136349302E-2</v>
      </c>
    </row>
    <row r="17826" spans="1:14" x14ac:dyDescent="0.25">
      <c r="A17826" s="1" t="s">
        <v>32</v>
      </c>
      <c r="B17826" s="1" t="s">
        <v>25</v>
      </c>
      <c r="C17826" s="1" t="s">
        <v>101</v>
      </c>
      <c r="D17826">
        <v>8.6050000000000001E-2</v>
      </c>
      <c r="E17826" s="1" t="s">
        <v>145</v>
      </c>
      <c r="F17826" s="1" t="s">
        <v>36</v>
      </c>
      <c r="G17826" s="1" t="s">
        <v>20</v>
      </c>
      <c r="H17826" s="1" t="s">
        <v>99</v>
      </c>
      <c r="I17826" s="1" t="s">
        <v>20</v>
      </c>
      <c r="J17826" s="1" t="s">
        <v>21</v>
      </c>
      <c r="K17826">
        <v>179783</v>
      </c>
      <c r="L17826">
        <v>94226</v>
      </c>
      <c r="M17826">
        <v>4.7863257371386601E-2</v>
      </c>
      <c r="N17826">
        <v>9.1322989408443495E-2</v>
      </c>
    </row>
    <row r="17827" spans="1:14" x14ac:dyDescent="0.25">
      <c r="A17827" s="1" t="s">
        <v>32</v>
      </c>
      <c r="B17827" s="1" t="s">
        <v>26</v>
      </c>
      <c r="C17827" s="1" t="s">
        <v>101</v>
      </c>
      <c r="D17827">
        <v>0.10712000000000001</v>
      </c>
      <c r="E17827" s="1" t="s">
        <v>145</v>
      </c>
      <c r="F17827" s="1" t="s">
        <v>36</v>
      </c>
      <c r="G17827" s="1" t="s">
        <v>20</v>
      </c>
      <c r="H17827" s="1" t="s">
        <v>99</v>
      </c>
      <c r="I17827" s="1" t="s">
        <v>20</v>
      </c>
      <c r="J17827" s="1" t="s">
        <v>21</v>
      </c>
      <c r="K17827">
        <v>149197</v>
      </c>
      <c r="L17827">
        <v>81436</v>
      </c>
      <c r="M17827">
        <v>7.17976903020838E-2</v>
      </c>
      <c r="N17827">
        <v>0.13153887715506701</v>
      </c>
    </row>
    <row r="17828" spans="1:14" x14ac:dyDescent="0.25">
      <c r="A17828" s="1" t="s">
        <v>32</v>
      </c>
      <c r="B17828" s="1" t="s">
        <v>27</v>
      </c>
      <c r="C17828" s="1" t="s">
        <v>101</v>
      </c>
      <c r="D17828">
        <v>0.21332999999999999</v>
      </c>
      <c r="E17828" s="1" t="s">
        <v>145</v>
      </c>
      <c r="F17828" s="1" t="s">
        <v>36</v>
      </c>
      <c r="G17828" s="1" t="s">
        <v>20</v>
      </c>
      <c r="H17828" s="1" t="s">
        <v>99</v>
      </c>
      <c r="I17828" s="1" t="s">
        <v>20</v>
      </c>
      <c r="J17828" s="1" t="s">
        <v>21</v>
      </c>
      <c r="K17828">
        <v>146849</v>
      </c>
      <c r="L17828">
        <v>82328</v>
      </c>
      <c r="M17828">
        <v>0.14527167362392701</v>
      </c>
      <c r="N17828">
        <v>0.25912204839179898</v>
      </c>
    </row>
    <row r="17829" spans="1:14" x14ac:dyDescent="0.25">
      <c r="A17829" s="1" t="s">
        <v>32</v>
      </c>
      <c r="B17829" s="1" t="s">
        <v>28</v>
      </c>
      <c r="C17829" s="1" t="s">
        <v>101</v>
      </c>
      <c r="D17829">
        <v>0.24246999999999999</v>
      </c>
      <c r="E17829" s="1" t="s">
        <v>145</v>
      </c>
      <c r="F17829" s="1" t="s">
        <v>36</v>
      </c>
      <c r="G17829" s="1" t="s">
        <v>20</v>
      </c>
      <c r="H17829" s="1" t="s">
        <v>99</v>
      </c>
      <c r="I17829" s="1" t="s">
        <v>20</v>
      </c>
      <c r="J17829" s="1" t="s">
        <v>21</v>
      </c>
      <c r="K17829">
        <v>157264</v>
      </c>
      <c r="L17829">
        <v>89215</v>
      </c>
      <c r="M17829">
        <v>0.154180231966629</v>
      </c>
      <c r="N17829">
        <v>0.27178165106764601</v>
      </c>
    </row>
    <row r="17830" spans="1:14" x14ac:dyDescent="0.25">
      <c r="A17830" s="1" t="s">
        <v>32</v>
      </c>
      <c r="B17830" s="1" t="s">
        <v>29</v>
      </c>
      <c r="C17830" s="1" t="s">
        <v>101</v>
      </c>
      <c r="D17830">
        <v>0.17413999999999999</v>
      </c>
      <c r="E17830" s="1" t="s">
        <v>145</v>
      </c>
      <c r="F17830" s="1" t="s">
        <v>36</v>
      </c>
      <c r="G17830" s="1" t="s">
        <v>20</v>
      </c>
      <c r="H17830" s="1" t="s">
        <v>99</v>
      </c>
      <c r="I17830" s="1" t="s">
        <v>20</v>
      </c>
      <c r="J17830" s="1" t="s">
        <v>21</v>
      </c>
      <c r="K17830">
        <v>142389</v>
      </c>
      <c r="L17830">
        <v>81771</v>
      </c>
      <c r="M17830">
        <v>0.122298773079381</v>
      </c>
      <c r="N17830">
        <v>0.212960585048489</v>
      </c>
    </row>
    <row r="17831" spans="1:14" x14ac:dyDescent="0.25">
      <c r="A17831" s="1" t="s">
        <v>32</v>
      </c>
      <c r="B17831" s="1" t="s">
        <v>30</v>
      </c>
      <c r="C17831" s="1" t="s">
        <v>101</v>
      </c>
      <c r="D17831">
        <v>0.34933999999999998</v>
      </c>
      <c r="E17831" s="1" t="s">
        <v>145</v>
      </c>
      <c r="F17831" s="1" t="s">
        <v>36</v>
      </c>
      <c r="G17831" s="1" t="s">
        <v>20</v>
      </c>
      <c r="H17831" s="1" t="s">
        <v>99</v>
      </c>
      <c r="I17831" s="1" t="s">
        <v>20</v>
      </c>
      <c r="J17831" s="1" t="s">
        <v>21</v>
      </c>
      <c r="K17831">
        <v>114988</v>
      </c>
      <c r="L17831">
        <v>67017</v>
      </c>
      <c r="M17831">
        <v>0.30380561449890398</v>
      </c>
      <c r="N17831">
        <v>0.52127072235403005</v>
      </c>
    </row>
    <row r="17832" spans="1:14" x14ac:dyDescent="0.25">
      <c r="A17832" s="1" t="s">
        <v>32</v>
      </c>
      <c r="B17832" s="1" t="s">
        <v>31</v>
      </c>
      <c r="C17832" s="1" t="s">
        <v>101</v>
      </c>
      <c r="D17832">
        <v>0.65542</v>
      </c>
      <c r="E17832" s="1" t="s">
        <v>145</v>
      </c>
      <c r="F17832" s="1" t="s">
        <v>36</v>
      </c>
      <c r="G17832" s="1" t="s">
        <v>20</v>
      </c>
      <c r="H17832" s="1" t="s">
        <v>99</v>
      </c>
      <c r="I17832" s="1" t="s">
        <v>20</v>
      </c>
      <c r="J17832" s="1" t="s">
        <v>21</v>
      </c>
      <c r="K17832">
        <v>87669</v>
      </c>
      <c r="L17832">
        <v>51721</v>
      </c>
      <c r="M17832">
        <v>0.74760747812795902</v>
      </c>
      <c r="N17832">
        <v>1.26722221148083</v>
      </c>
    </row>
    <row r="17833" spans="1:14" x14ac:dyDescent="0.25">
      <c r="A17833" s="1" t="s">
        <v>14</v>
      </c>
      <c r="B17833" s="1" t="s">
        <v>15</v>
      </c>
      <c r="C17833" s="1" t="s">
        <v>101</v>
      </c>
      <c r="D17833">
        <v>9.9900000000000006E-3</v>
      </c>
      <c r="E17833" s="1" t="s">
        <v>145</v>
      </c>
      <c r="F17833" s="1" t="s">
        <v>36</v>
      </c>
      <c r="G17833" s="1" t="s">
        <v>20</v>
      </c>
      <c r="H17833" s="1" t="s">
        <v>99</v>
      </c>
      <c r="I17833" s="1" t="s">
        <v>20</v>
      </c>
      <c r="J17833" s="1" t="s">
        <v>21</v>
      </c>
      <c r="K17833">
        <v>192218</v>
      </c>
      <c r="L17833">
        <v>96881</v>
      </c>
      <c r="M17833">
        <v>5.1972239852667301E-3</v>
      </c>
      <c r="N17833">
        <v>1.0311619409378499E-2</v>
      </c>
    </row>
    <row r="17834" spans="1:14" x14ac:dyDescent="0.25">
      <c r="A17834" s="1" t="s">
        <v>14</v>
      </c>
      <c r="B17834" s="1" t="s">
        <v>22</v>
      </c>
      <c r="C17834" s="1" t="s">
        <v>101</v>
      </c>
      <c r="D17834">
        <v>3.0009999999999998E-2</v>
      </c>
      <c r="E17834" s="1" t="s">
        <v>145</v>
      </c>
      <c r="F17834" s="1" t="s">
        <v>36</v>
      </c>
      <c r="G17834" s="1" t="s">
        <v>20</v>
      </c>
      <c r="H17834" s="1" t="s">
        <v>99</v>
      </c>
      <c r="I17834" s="1" t="s">
        <v>20</v>
      </c>
      <c r="J17834" s="1" t="s">
        <v>21</v>
      </c>
      <c r="K17834">
        <v>226316</v>
      </c>
      <c r="L17834">
        <v>113210</v>
      </c>
      <c r="M17834">
        <v>1.3260220223050999E-2</v>
      </c>
      <c r="N17834">
        <v>2.6508258987721901E-2</v>
      </c>
    </row>
    <row r="17835" spans="1:14" x14ac:dyDescent="0.25">
      <c r="A17835" s="1" t="s">
        <v>14</v>
      </c>
      <c r="B17835" s="1" t="s">
        <v>23</v>
      </c>
      <c r="C17835" s="1" t="s">
        <v>101</v>
      </c>
      <c r="D17835">
        <v>9.7449999999999995E-2</v>
      </c>
      <c r="E17835" s="1" t="s">
        <v>145</v>
      </c>
      <c r="F17835" s="1" t="s">
        <v>36</v>
      </c>
      <c r="G17835" s="1" t="s">
        <v>20</v>
      </c>
      <c r="H17835" s="1" t="s">
        <v>99</v>
      </c>
      <c r="I17835" s="1" t="s">
        <v>20</v>
      </c>
      <c r="J17835" s="1" t="s">
        <v>21</v>
      </c>
      <c r="K17835">
        <v>224348</v>
      </c>
      <c r="L17835">
        <v>111768</v>
      </c>
      <c r="M17835">
        <v>4.3436981831796999E-2</v>
      </c>
      <c r="N17835">
        <v>8.7189535466323104E-2</v>
      </c>
    </row>
    <row r="17836" spans="1:14" x14ac:dyDescent="0.25">
      <c r="A17836" s="1" t="s">
        <v>14</v>
      </c>
      <c r="B17836" s="1" t="s">
        <v>24</v>
      </c>
      <c r="C17836" s="1" t="s">
        <v>101</v>
      </c>
      <c r="D17836">
        <v>0.16911000000000001</v>
      </c>
      <c r="E17836" s="1" t="s">
        <v>145</v>
      </c>
      <c r="F17836" s="1" t="s">
        <v>36</v>
      </c>
      <c r="G17836" s="1" t="s">
        <v>20</v>
      </c>
      <c r="H17836" s="1" t="s">
        <v>99</v>
      </c>
      <c r="I17836" s="1" t="s">
        <v>20</v>
      </c>
      <c r="J17836" s="1" t="s">
        <v>21</v>
      </c>
      <c r="K17836">
        <v>199062</v>
      </c>
      <c r="L17836">
        <v>97910</v>
      </c>
      <c r="M17836">
        <v>8.4953431594176704E-2</v>
      </c>
      <c r="N17836">
        <v>0.17271984475538801</v>
      </c>
    </row>
    <row r="17837" spans="1:14" x14ac:dyDescent="0.25">
      <c r="A17837" s="1" t="s">
        <v>14</v>
      </c>
      <c r="B17837" s="1" t="s">
        <v>25</v>
      </c>
      <c r="C17837" s="1" t="s">
        <v>101</v>
      </c>
      <c r="D17837">
        <v>0.29823</v>
      </c>
      <c r="E17837" s="1" t="s">
        <v>145</v>
      </c>
      <c r="F17837" s="1" t="s">
        <v>36</v>
      </c>
      <c r="G17837" s="1" t="s">
        <v>20</v>
      </c>
      <c r="H17837" s="1" t="s">
        <v>99</v>
      </c>
      <c r="I17837" s="1" t="s">
        <v>20</v>
      </c>
      <c r="J17837" s="1" t="s">
        <v>21</v>
      </c>
      <c r="K17837">
        <v>179783</v>
      </c>
      <c r="L17837">
        <v>85557</v>
      </c>
      <c r="M17837">
        <v>0.165883314885167</v>
      </c>
      <c r="N17837">
        <v>0.34857463445422299</v>
      </c>
    </row>
    <row r="17838" spans="1:14" x14ac:dyDescent="0.25">
      <c r="A17838" s="1" t="s">
        <v>14</v>
      </c>
      <c r="B17838" s="1" t="s">
        <v>26</v>
      </c>
      <c r="C17838" s="1" t="s">
        <v>101</v>
      </c>
      <c r="D17838">
        <v>0.25557999999999997</v>
      </c>
      <c r="E17838" s="1" t="s">
        <v>145</v>
      </c>
      <c r="F17838" s="1" t="s">
        <v>36</v>
      </c>
      <c r="G17838" s="1" t="s">
        <v>20</v>
      </c>
      <c r="H17838" s="1" t="s">
        <v>99</v>
      </c>
      <c r="I17838" s="1" t="s">
        <v>20</v>
      </c>
      <c r="J17838" s="1" t="s">
        <v>21</v>
      </c>
      <c r="K17838">
        <v>149197</v>
      </c>
      <c r="L17838">
        <v>67761</v>
      </c>
      <c r="M17838">
        <v>0.17130371254113699</v>
      </c>
      <c r="N17838">
        <v>0.37717861306651301</v>
      </c>
    </row>
    <row r="17839" spans="1:14" x14ac:dyDescent="0.25">
      <c r="A17839" s="1" t="s">
        <v>14</v>
      </c>
      <c r="B17839" s="1" t="s">
        <v>27</v>
      </c>
      <c r="C17839" s="1" t="s">
        <v>101</v>
      </c>
      <c r="D17839">
        <v>0.52459</v>
      </c>
      <c r="E17839" s="1" t="s">
        <v>145</v>
      </c>
      <c r="F17839" s="1" t="s">
        <v>36</v>
      </c>
      <c r="G17839" s="1" t="s">
        <v>20</v>
      </c>
      <c r="H17839" s="1" t="s">
        <v>99</v>
      </c>
      <c r="I17839" s="1" t="s">
        <v>20</v>
      </c>
      <c r="J17839" s="1" t="s">
        <v>21</v>
      </c>
      <c r="K17839">
        <v>146849</v>
      </c>
      <c r="L17839">
        <v>64521</v>
      </c>
      <c r="M17839">
        <v>0.35723089704390198</v>
      </c>
      <c r="N17839">
        <v>0.81305311448985595</v>
      </c>
    </row>
    <row r="17840" spans="1:14" x14ac:dyDescent="0.25">
      <c r="A17840" s="1" t="s">
        <v>14</v>
      </c>
      <c r="B17840" s="1" t="s">
        <v>28</v>
      </c>
      <c r="C17840" s="1" t="s">
        <v>101</v>
      </c>
      <c r="D17840">
        <v>0.76773000000000002</v>
      </c>
      <c r="E17840" s="1" t="s">
        <v>145</v>
      </c>
      <c r="F17840" s="1" t="s">
        <v>36</v>
      </c>
      <c r="G17840" s="1" t="s">
        <v>20</v>
      </c>
      <c r="H17840" s="1" t="s">
        <v>99</v>
      </c>
      <c r="I17840" s="1" t="s">
        <v>20</v>
      </c>
      <c r="J17840" s="1" t="s">
        <v>21</v>
      </c>
      <c r="K17840">
        <v>157264</v>
      </c>
      <c r="L17840">
        <v>68049</v>
      </c>
      <c r="M17840">
        <v>0.48817911282938198</v>
      </c>
      <c r="N17840">
        <v>1.1282017369836399</v>
      </c>
    </row>
    <row r="17841" spans="1:14" x14ac:dyDescent="0.25">
      <c r="A17841" s="1" t="s">
        <v>14</v>
      </c>
      <c r="B17841" s="1" t="s">
        <v>29</v>
      </c>
      <c r="C17841" s="1" t="s">
        <v>101</v>
      </c>
      <c r="D17841">
        <v>1.12412</v>
      </c>
      <c r="E17841" s="1" t="s">
        <v>145</v>
      </c>
      <c r="F17841" s="1" t="s">
        <v>36</v>
      </c>
      <c r="G17841" s="1" t="s">
        <v>20</v>
      </c>
      <c r="H17841" s="1" t="s">
        <v>99</v>
      </c>
      <c r="I17841" s="1" t="s">
        <v>20</v>
      </c>
      <c r="J17841" s="1" t="s">
        <v>21</v>
      </c>
      <c r="K17841">
        <v>142389</v>
      </c>
      <c r="L17841">
        <v>60618</v>
      </c>
      <c r="M17841">
        <v>0.78947109678416205</v>
      </c>
      <c r="N17841">
        <v>1.85443267676268</v>
      </c>
    </row>
    <row r="17842" spans="1:14" x14ac:dyDescent="0.25">
      <c r="A17842" s="1" t="s">
        <v>14</v>
      </c>
      <c r="B17842" s="1" t="s">
        <v>30</v>
      </c>
      <c r="C17842" s="1" t="s">
        <v>101</v>
      </c>
      <c r="D17842">
        <v>0.80861000000000005</v>
      </c>
      <c r="E17842" s="1" t="s">
        <v>145</v>
      </c>
      <c r="F17842" s="1" t="s">
        <v>36</v>
      </c>
      <c r="G17842" s="1" t="s">
        <v>20</v>
      </c>
      <c r="H17842" s="1" t="s">
        <v>99</v>
      </c>
      <c r="I17842" s="1" t="s">
        <v>20</v>
      </c>
      <c r="J17842" s="1" t="s">
        <v>21</v>
      </c>
      <c r="K17842">
        <v>114988</v>
      </c>
      <c r="L17842">
        <v>47971</v>
      </c>
      <c r="M17842">
        <v>0.703212509131388</v>
      </c>
      <c r="N17842">
        <v>1.68562256363219</v>
      </c>
    </row>
    <row r="17843" spans="1:14" x14ac:dyDescent="0.25">
      <c r="A17843" s="1" t="s">
        <v>14</v>
      </c>
      <c r="B17843" s="1" t="s">
        <v>31</v>
      </c>
      <c r="C17843" s="1" t="s">
        <v>101</v>
      </c>
      <c r="D17843">
        <v>1.8359000000000001</v>
      </c>
      <c r="E17843" s="1" t="s">
        <v>145</v>
      </c>
      <c r="F17843" s="1" t="s">
        <v>36</v>
      </c>
      <c r="G17843" s="1" t="s">
        <v>20</v>
      </c>
      <c r="H17843" s="1" t="s">
        <v>99</v>
      </c>
      <c r="I17843" s="1" t="s">
        <v>20</v>
      </c>
      <c r="J17843" s="1" t="s">
        <v>21</v>
      </c>
      <c r="K17843">
        <v>87669</v>
      </c>
      <c r="L17843">
        <v>35948</v>
      </c>
      <c r="M17843">
        <v>2.0941267722912298</v>
      </c>
      <c r="N17843">
        <v>5.1070991432068604</v>
      </c>
    </row>
    <row r="17844" spans="1:14" x14ac:dyDescent="0.25">
      <c r="A17844" s="1" t="s">
        <v>32</v>
      </c>
      <c r="B17844" s="1" t="s">
        <v>15</v>
      </c>
      <c r="C17844" s="1" t="s">
        <v>102</v>
      </c>
      <c r="D17844">
        <v>-9.2800000000000001E-3</v>
      </c>
      <c r="E17844" s="1" t="s">
        <v>145</v>
      </c>
      <c r="F17844" s="1" t="s">
        <v>38</v>
      </c>
      <c r="G17844" s="1" t="s">
        <v>20</v>
      </c>
      <c r="H17844" s="1" t="s">
        <v>99</v>
      </c>
      <c r="I17844" s="1" t="s">
        <v>20</v>
      </c>
      <c r="J17844" s="1" t="s">
        <v>21</v>
      </c>
      <c r="K17844">
        <v>192218</v>
      </c>
      <c r="L17844">
        <v>95337</v>
      </c>
      <c r="M17844">
        <v>-4.8278517100375602E-3</v>
      </c>
      <c r="N17844">
        <v>-9.7338913538290509E-3</v>
      </c>
    </row>
    <row r="17845" spans="1:14" x14ac:dyDescent="0.25">
      <c r="A17845" s="1" t="s">
        <v>32</v>
      </c>
      <c r="B17845" s="1" t="s">
        <v>22</v>
      </c>
      <c r="C17845" s="1" t="s">
        <v>102</v>
      </c>
      <c r="D17845">
        <v>-1.8169999999999999E-2</v>
      </c>
      <c r="E17845" s="1" t="s">
        <v>145</v>
      </c>
      <c r="F17845" s="1" t="s">
        <v>38</v>
      </c>
      <c r="G17845" s="1" t="s">
        <v>20</v>
      </c>
      <c r="H17845" s="1" t="s">
        <v>99</v>
      </c>
      <c r="I17845" s="1" t="s">
        <v>20</v>
      </c>
      <c r="J17845" s="1" t="s">
        <v>21</v>
      </c>
      <c r="K17845">
        <v>226316</v>
      </c>
      <c r="L17845">
        <v>113106</v>
      </c>
      <c r="M17845">
        <v>-8.0285971827002908E-3</v>
      </c>
      <c r="N17845">
        <v>-1.6064576591869599E-2</v>
      </c>
    </row>
    <row r="17846" spans="1:14" x14ac:dyDescent="0.25">
      <c r="A17846" s="1" t="s">
        <v>32</v>
      </c>
      <c r="B17846" s="1" t="s">
        <v>23</v>
      </c>
      <c r="C17846" s="1" t="s">
        <v>102</v>
      </c>
      <c r="D17846">
        <v>-1.9599999999999999E-2</v>
      </c>
      <c r="E17846" s="1" t="s">
        <v>145</v>
      </c>
      <c r="F17846" s="1" t="s">
        <v>38</v>
      </c>
      <c r="G17846" s="1" t="s">
        <v>20</v>
      </c>
      <c r="H17846" s="1" t="s">
        <v>99</v>
      </c>
      <c r="I17846" s="1" t="s">
        <v>20</v>
      </c>
      <c r="J17846" s="1" t="s">
        <v>21</v>
      </c>
      <c r="K17846">
        <v>224348</v>
      </c>
      <c r="L17846">
        <v>112580</v>
      </c>
      <c r="M17846">
        <v>-8.7364273361028397E-3</v>
      </c>
      <c r="N17846">
        <v>-1.74098418902114E-2</v>
      </c>
    </row>
    <row r="17847" spans="1:14" x14ac:dyDescent="0.25">
      <c r="A17847" s="1" t="s">
        <v>32</v>
      </c>
      <c r="B17847" s="1" t="s">
        <v>24</v>
      </c>
      <c r="C17847" s="1" t="s">
        <v>102</v>
      </c>
      <c r="D17847">
        <v>-2.5700000000000001E-2</v>
      </c>
      <c r="E17847" s="1" t="s">
        <v>145</v>
      </c>
      <c r="F17847" s="1" t="s">
        <v>38</v>
      </c>
      <c r="G17847" s="1" t="s">
        <v>20</v>
      </c>
      <c r="H17847" s="1" t="s">
        <v>99</v>
      </c>
      <c r="I17847" s="1" t="s">
        <v>20</v>
      </c>
      <c r="J17847" s="1" t="s">
        <v>21</v>
      </c>
      <c r="K17847">
        <v>199062</v>
      </c>
      <c r="L17847">
        <v>101152</v>
      </c>
      <c r="M17847">
        <v>-1.29105504817595E-2</v>
      </c>
      <c r="N17847">
        <v>-2.5407307813982899E-2</v>
      </c>
    </row>
    <row r="17848" spans="1:14" x14ac:dyDescent="0.25">
      <c r="A17848" s="1" t="s">
        <v>32</v>
      </c>
      <c r="B17848" s="1" t="s">
        <v>25</v>
      </c>
      <c r="C17848" s="1" t="s">
        <v>102</v>
      </c>
      <c r="D17848">
        <v>-3.6880000000000003E-2</v>
      </c>
      <c r="E17848" s="1" t="s">
        <v>145</v>
      </c>
      <c r="F17848" s="1" t="s">
        <v>38</v>
      </c>
      <c r="G17848" s="1" t="s">
        <v>20</v>
      </c>
      <c r="H17848" s="1" t="s">
        <v>99</v>
      </c>
      <c r="I17848" s="1" t="s">
        <v>20</v>
      </c>
      <c r="J17848" s="1" t="s">
        <v>21</v>
      </c>
      <c r="K17848">
        <v>179783</v>
      </c>
      <c r="L17848">
        <v>94226</v>
      </c>
      <c r="M17848">
        <v>-2.0513619196475801E-2</v>
      </c>
      <c r="N17848">
        <v>-3.9139940143909299E-2</v>
      </c>
    </row>
    <row r="17849" spans="1:14" x14ac:dyDescent="0.25">
      <c r="A17849" s="1" t="s">
        <v>32</v>
      </c>
      <c r="B17849" s="1" t="s">
        <v>26</v>
      </c>
      <c r="C17849" s="1" t="s">
        <v>102</v>
      </c>
      <c r="D17849">
        <v>-4.2680000000000003E-2</v>
      </c>
      <c r="E17849" s="1" t="s">
        <v>145</v>
      </c>
      <c r="F17849" s="1" t="s">
        <v>38</v>
      </c>
      <c r="G17849" s="1" t="s">
        <v>20</v>
      </c>
      <c r="H17849" s="1" t="s">
        <v>99</v>
      </c>
      <c r="I17849" s="1" t="s">
        <v>20</v>
      </c>
      <c r="J17849" s="1" t="s">
        <v>21</v>
      </c>
      <c r="K17849">
        <v>149197</v>
      </c>
      <c r="L17849">
        <v>81436</v>
      </c>
      <c r="M17849">
        <v>-2.8606473320509099E-2</v>
      </c>
      <c r="N17849">
        <v>-5.2409253892627301E-2</v>
      </c>
    </row>
    <row r="17850" spans="1:14" x14ac:dyDescent="0.25">
      <c r="A17850" s="1" t="s">
        <v>32</v>
      </c>
      <c r="B17850" s="1" t="s">
        <v>27</v>
      </c>
      <c r="C17850" s="1" t="s">
        <v>102</v>
      </c>
      <c r="D17850">
        <v>-6.0260000000000001E-2</v>
      </c>
      <c r="E17850" s="1" t="s">
        <v>145</v>
      </c>
      <c r="F17850" s="1" t="s">
        <v>38</v>
      </c>
      <c r="G17850" s="1" t="s">
        <v>20</v>
      </c>
      <c r="H17850" s="1" t="s">
        <v>99</v>
      </c>
      <c r="I17850" s="1" t="s">
        <v>20</v>
      </c>
      <c r="J17850" s="1" t="s">
        <v>21</v>
      </c>
      <c r="K17850">
        <v>146849</v>
      </c>
      <c r="L17850">
        <v>82328</v>
      </c>
      <c r="M17850">
        <v>-4.1035349236290299E-2</v>
      </c>
      <c r="N17850">
        <v>-7.3195024778933096E-2</v>
      </c>
    </row>
    <row r="17851" spans="1:14" x14ac:dyDescent="0.25">
      <c r="A17851" s="1" t="s">
        <v>32</v>
      </c>
      <c r="B17851" s="1" t="s">
        <v>28</v>
      </c>
      <c r="C17851" s="1" t="s">
        <v>102</v>
      </c>
      <c r="D17851">
        <v>-0.11627</v>
      </c>
      <c r="E17851" s="1" t="s">
        <v>145</v>
      </c>
      <c r="F17851" s="1" t="s">
        <v>38</v>
      </c>
      <c r="G17851" s="1" t="s">
        <v>20</v>
      </c>
      <c r="H17851" s="1" t="s">
        <v>99</v>
      </c>
      <c r="I17851" s="1" t="s">
        <v>20</v>
      </c>
      <c r="J17851" s="1" t="s">
        <v>21</v>
      </c>
      <c r="K17851">
        <v>157264</v>
      </c>
      <c r="L17851">
        <v>89215</v>
      </c>
      <c r="M17851">
        <v>-7.3933004374809194E-2</v>
      </c>
      <c r="N17851">
        <v>-0.130325617889368</v>
      </c>
    </row>
    <row r="17852" spans="1:14" x14ac:dyDescent="0.25">
      <c r="A17852" s="1" t="s">
        <v>32</v>
      </c>
      <c r="B17852" s="1" t="s">
        <v>29</v>
      </c>
      <c r="C17852" s="1" t="s">
        <v>102</v>
      </c>
      <c r="D17852">
        <v>-0.21481</v>
      </c>
      <c r="E17852" s="1" t="s">
        <v>145</v>
      </c>
      <c r="F17852" s="1" t="s">
        <v>38</v>
      </c>
      <c r="G17852" s="1" t="s">
        <v>20</v>
      </c>
      <c r="H17852" s="1" t="s">
        <v>99</v>
      </c>
      <c r="I17852" s="1" t="s">
        <v>20</v>
      </c>
      <c r="J17852" s="1" t="s">
        <v>21</v>
      </c>
      <c r="K17852">
        <v>142389</v>
      </c>
      <c r="L17852">
        <v>81771</v>
      </c>
      <c r="M17852">
        <v>-0.150861372718398</v>
      </c>
      <c r="N17852">
        <v>-0.26269704418436901</v>
      </c>
    </row>
    <row r="17853" spans="1:14" x14ac:dyDescent="0.25">
      <c r="A17853" s="1" t="s">
        <v>32</v>
      </c>
      <c r="B17853" s="1" t="s">
        <v>30</v>
      </c>
      <c r="C17853" s="1" t="s">
        <v>102</v>
      </c>
      <c r="D17853">
        <v>-0.23724999999999999</v>
      </c>
      <c r="E17853" s="1" t="s">
        <v>145</v>
      </c>
      <c r="F17853" s="1" t="s">
        <v>38</v>
      </c>
      <c r="G17853" s="1" t="s">
        <v>20</v>
      </c>
      <c r="H17853" s="1" t="s">
        <v>99</v>
      </c>
      <c r="I17853" s="1" t="s">
        <v>20</v>
      </c>
      <c r="J17853" s="1" t="s">
        <v>21</v>
      </c>
      <c r="K17853">
        <v>114988</v>
      </c>
      <c r="L17853">
        <v>67017</v>
      </c>
      <c r="M17853">
        <v>-0.20632587748286799</v>
      </c>
      <c r="N17853">
        <v>-0.354014652998493</v>
      </c>
    </row>
    <row r="17854" spans="1:14" x14ac:dyDescent="0.25">
      <c r="A17854" s="1" t="s">
        <v>32</v>
      </c>
      <c r="B17854" s="1" t="s">
        <v>31</v>
      </c>
      <c r="C17854" s="1" t="s">
        <v>102</v>
      </c>
      <c r="D17854">
        <v>-0.14172000000000001</v>
      </c>
      <c r="E17854" s="1" t="s">
        <v>145</v>
      </c>
      <c r="F17854" s="1" t="s">
        <v>38</v>
      </c>
      <c r="G17854" s="1" t="s">
        <v>20</v>
      </c>
      <c r="H17854" s="1" t="s">
        <v>99</v>
      </c>
      <c r="I17854" s="1" t="s">
        <v>20</v>
      </c>
      <c r="J17854" s="1" t="s">
        <v>21</v>
      </c>
      <c r="K17854">
        <v>87669</v>
      </c>
      <c r="L17854">
        <v>51721</v>
      </c>
      <c r="M17854">
        <v>-0.16165349211237701</v>
      </c>
      <c r="N17854">
        <v>-0.27400862318980701</v>
      </c>
    </row>
    <row r="17855" spans="1:14" x14ac:dyDescent="0.25">
      <c r="A17855" s="1" t="s">
        <v>14</v>
      </c>
      <c r="B17855" s="1" t="s">
        <v>15</v>
      </c>
      <c r="C17855" s="1" t="s">
        <v>102</v>
      </c>
      <c r="D17855">
        <v>-4.7499999999999999E-3</v>
      </c>
      <c r="E17855" s="1" t="s">
        <v>145</v>
      </c>
      <c r="F17855" s="1" t="s">
        <v>38</v>
      </c>
      <c r="G17855" s="1" t="s">
        <v>20</v>
      </c>
      <c r="H17855" s="1" t="s">
        <v>99</v>
      </c>
      <c r="I17855" s="1" t="s">
        <v>20</v>
      </c>
      <c r="J17855" s="1" t="s">
        <v>21</v>
      </c>
      <c r="K17855">
        <v>192218</v>
      </c>
      <c r="L17855">
        <v>96881</v>
      </c>
      <c r="M17855">
        <v>-2.4711525455472401E-3</v>
      </c>
      <c r="N17855">
        <v>-4.9029221415963897E-3</v>
      </c>
    </row>
    <row r="17856" spans="1:14" x14ac:dyDescent="0.25">
      <c r="A17856" s="1" t="s">
        <v>14</v>
      </c>
      <c r="B17856" s="1" t="s">
        <v>22</v>
      </c>
      <c r="C17856" s="1" t="s">
        <v>102</v>
      </c>
      <c r="D17856">
        <v>-7.3099999999999997E-3</v>
      </c>
      <c r="E17856" s="1" t="s">
        <v>145</v>
      </c>
      <c r="F17856" s="1" t="s">
        <v>38</v>
      </c>
      <c r="G17856" s="1" t="s">
        <v>20</v>
      </c>
      <c r="H17856" s="1" t="s">
        <v>99</v>
      </c>
      <c r="I17856" s="1" t="s">
        <v>20</v>
      </c>
      <c r="J17856" s="1" t="s">
        <v>21</v>
      </c>
      <c r="K17856">
        <v>226316</v>
      </c>
      <c r="L17856">
        <v>113210</v>
      </c>
      <c r="M17856">
        <v>-3.2299969953516298E-3</v>
      </c>
      <c r="N17856">
        <v>-6.4570267644201004E-3</v>
      </c>
    </row>
    <row r="17857" spans="1:14" x14ac:dyDescent="0.25">
      <c r="A17857" s="1" t="s">
        <v>14</v>
      </c>
      <c r="B17857" s="1" t="s">
        <v>23</v>
      </c>
      <c r="C17857" s="1" t="s">
        <v>102</v>
      </c>
      <c r="D17857">
        <v>-2.5309999999999999E-2</v>
      </c>
      <c r="E17857" s="1" t="s">
        <v>145</v>
      </c>
      <c r="F17857" s="1" t="s">
        <v>38</v>
      </c>
      <c r="G17857" s="1" t="s">
        <v>20</v>
      </c>
      <c r="H17857" s="1" t="s">
        <v>99</v>
      </c>
      <c r="I17857" s="1" t="s">
        <v>20</v>
      </c>
      <c r="J17857" s="1" t="s">
        <v>21</v>
      </c>
      <c r="K17857">
        <v>224348</v>
      </c>
      <c r="L17857">
        <v>111768</v>
      </c>
      <c r="M17857">
        <v>-1.1281580401875701E-2</v>
      </c>
      <c r="N17857">
        <v>-2.2645122038508301E-2</v>
      </c>
    </row>
    <row r="17858" spans="1:14" x14ac:dyDescent="0.25">
      <c r="A17858" s="1" t="s">
        <v>14</v>
      </c>
      <c r="B17858" s="1" t="s">
        <v>24</v>
      </c>
      <c r="C17858" s="1" t="s">
        <v>102</v>
      </c>
      <c r="D17858">
        <v>-2.2419999999999999E-2</v>
      </c>
      <c r="E17858" s="1" t="s">
        <v>145</v>
      </c>
      <c r="F17858" s="1" t="s">
        <v>38</v>
      </c>
      <c r="G17858" s="1" t="s">
        <v>20</v>
      </c>
      <c r="H17858" s="1" t="s">
        <v>99</v>
      </c>
      <c r="I17858" s="1" t="s">
        <v>20</v>
      </c>
      <c r="J17858" s="1" t="s">
        <v>21</v>
      </c>
      <c r="K17858">
        <v>199062</v>
      </c>
      <c r="L17858">
        <v>97910</v>
      </c>
      <c r="M17858">
        <v>-1.1262822638172999E-2</v>
      </c>
      <c r="N17858">
        <v>-2.28985803288735E-2</v>
      </c>
    </row>
    <row r="17859" spans="1:14" x14ac:dyDescent="0.25">
      <c r="A17859" s="1" t="s">
        <v>14</v>
      </c>
      <c r="B17859" s="1" t="s">
        <v>25</v>
      </c>
      <c r="C17859" s="1" t="s">
        <v>102</v>
      </c>
      <c r="D17859">
        <v>-4.768E-2</v>
      </c>
      <c r="E17859" s="1" t="s">
        <v>145</v>
      </c>
      <c r="F17859" s="1" t="s">
        <v>38</v>
      </c>
      <c r="G17859" s="1" t="s">
        <v>20</v>
      </c>
      <c r="H17859" s="1" t="s">
        <v>99</v>
      </c>
      <c r="I17859" s="1" t="s">
        <v>20</v>
      </c>
      <c r="J17859" s="1" t="s">
        <v>21</v>
      </c>
      <c r="K17859">
        <v>179783</v>
      </c>
      <c r="L17859">
        <v>85557</v>
      </c>
      <c r="M17859">
        <v>-2.6520861260519599E-2</v>
      </c>
      <c r="N17859">
        <v>-5.5728929251843799E-2</v>
      </c>
    </row>
    <row r="17860" spans="1:14" x14ac:dyDescent="0.25">
      <c r="A17860" s="1" t="s">
        <v>14</v>
      </c>
      <c r="B17860" s="1" t="s">
        <v>26</v>
      </c>
      <c r="C17860" s="1" t="s">
        <v>102</v>
      </c>
      <c r="D17860">
        <v>-5.7790000000000001E-2</v>
      </c>
      <c r="E17860" s="1" t="s">
        <v>145</v>
      </c>
      <c r="F17860" s="1" t="s">
        <v>38</v>
      </c>
      <c r="G17860" s="1" t="s">
        <v>20</v>
      </c>
      <c r="H17860" s="1" t="s">
        <v>99</v>
      </c>
      <c r="I17860" s="1" t="s">
        <v>20</v>
      </c>
      <c r="J17860" s="1" t="s">
        <v>21</v>
      </c>
      <c r="K17860">
        <v>149197</v>
      </c>
      <c r="L17860">
        <v>67761</v>
      </c>
      <c r="M17860">
        <v>-3.87340228020671E-2</v>
      </c>
      <c r="N17860">
        <v>-8.5285045970395906E-2</v>
      </c>
    </row>
    <row r="17861" spans="1:14" x14ac:dyDescent="0.25">
      <c r="A17861" s="1" t="s">
        <v>14</v>
      </c>
      <c r="B17861" s="1" t="s">
        <v>27</v>
      </c>
      <c r="C17861" s="1" t="s">
        <v>102</v>
      </c>
      <c r="D17861">
        <v>-9.0440000000000006E-2</v>
      </c>
      <c r="E17861" s="1" t="s">
        <v>145</v>
      </c>
      <c r="F17861" s="1" t="s">
        <v>38</v>
      </c>
      <c r="G17861" s="1" t="s">
        <v>20</v>
      </c>
      <c r="H17861" s="1" t="s">
        <v>99</v>
      </c>
      <c r="I17861" s="1" t="s">
        <v>20</v>
      </c>
      <c r="J17861" s="1" t="s">
        <v>21</v>
      </c>
      <c r="K17861">
        <v>146849</v>
      </c>
      <c r="L17861">
        <v>64521</v>
      </c>
      <c r="M17861">
        <v>-6.1587072434950201E-2</v>
      </c>
      <c r="N17861">
        <v>-0.140171417058012</v>
      </c>
    </row>
    <row r="17862" spans="1:14" x14ac:dyDescent="0.25">
      <c r="A17862" s="1" t="s">
        <v>14</v>
      </c>
      <c r="B17862" s="1" t="s">
        <v>28</v>
      </c>
      <c r="C17862" s="1" t="s">
        <v>102</v>
      </c>
      <c r="D17862">
        <v>-0.10301</v>
      </c>
      <c r="E17862" s="1" t="s">
        <v>145</v>
      </c>
      <c r="F17862" s="1" t="s">
        <v>38</v>
      </c>
      <c r="G17862" s="1" t="s">
        <v>20</v>
      </c>
      <c r="H17862" s="1" t="s">
        <v>99</v>
      </c>
      <c r="I17862" s="1" t="s">
        <v>20</v>
      </c>
      <c r="J17862" s="1" t="s">
        <v>21</v>
      </c>
      <c r="K17862">
        <v>157264</v>
      </c>
      <c r="L17862">
        <v>68049</v>
      </c>
      <c r="M17862">
        <v>-6.5501322616746405E-2</v>
      </c>
      <c r="N17862">
        <v>-0.15137621419859201</v>
      </c>
    </row>
    <row r="17863" spans="1:14" x14ac:dyDescent="0.25">
      <c r="A17863" s="1" t="s">
        <v>14</v>
      </c>
      <c r="B17863" s="1" t="s">
        <v>29</v>
      </c>
      <c r="C17863" s="1" t="s">
        <v>102</v>
      </c>
      <c r="D17863">
        <v>-0.37130000000000002</v>
      </c>
      <c r="E17863" s="1" t="s">
        <v>145</v>
      </c>
      <c r="F17863" s="1" t="s">
        <v>38</v>
      </c>
      <c r="G17863" s="1" t="s">
        <v>20</v>
      </c>
      <c r="H17863" s="1" t="s">
        <v>99</v>
      </c>
      <c r="I17863" s="1" t="s">
        <v>20</v>
      </c>
      <c r="J17863" s="1" t="s">
        <v>21</v>
      </c>
      <c r="K17863">
        <v>142389</v>
      </c>
      <c r="L17863">
        <v>60618</v>
      </c>
      <c r="M17863">
        <v>-0.26076452534957101</v>
      </c>
      <c r="N17863">
        <v>-0.61252433270645701</v>
      </c>
    </row>
    <row r="17864" spans="1:14" x14ac:dyDescent="0.25">
      <c r="A17864" s="1" t="s">
        <v>14</v>
      </c>
      <c r="B17864" s="1" t="s">
        <v>30</v>
      </c>
      <c r="C17864" s="1" t="s">
        <v>102</v>
      </c>
      <c r="D17864">
        <v>-0.15221999999999999</v>
      </c>
      <c r="E17864" s="1" t="s">
        <v>145</v>
      </c>
      <c r="F17864" s="1" t="s">
        <v>38</v>
      </c>
      <c r="G17864" s="1" t="s">
        <v>20</v>
      </c>
      <c r="H17864" s="1" t="s">
        <v>99</v>
      </c>
      <c r="I17864" s="1" t="s">
        <v>20</v>
      </c>
      <c r="J17864" s="1" t="s">
        <v>21</v>
      </c>
      <c r="K17864">
        <v>114988</v>
      </c>
      <c r="L17864">
        <v>47971</v>
      </c>
      <c r="M17864">
        <v>-0.13237903085539399</v>
      </c>
      <c r="N17864">
        <v>-0.31731671218027602</v>
      </c>
    </row>
    <row r="17865" spans="1:14" x14ac:dyDescent="0.25">
      <c r="A17865" s="1" t="s">
        <v>14</v>
      </c>
      <c r="B17865" s="1" t="s">
        <v>31</v>
      </c>
      <c r="C17865" s="1" t="s">
        <v>102</v>
      </c>
      <c r="D17865">
        <v>-0.60651999999999995</v>
      </c>
      <c r="E17865" s="1" t="s">
        <v>145</v>
      </c>
      <c r="F17865" s="1" t="s">
        <v>38</v>
      </c>
      <c r="G17865" s="1" t="s">
        <v>20</v>
      </c>
      <c r="H17865" s="1" t="s">
        <v>99</v>
      </c>
      <c r="I17865" s="1" t="s">
        <v>20</v>
      </c>
      <c r="J17865" s="1" t="s">
        <v>21</v>
      </c>
      <c r="K17865">
        <v>87669</v>
      </c>
      <c r="L17865">
        <v>35948</v>
      </c>
      <c r="M17865">
        <v>-0.69182949503245195</v>
      </c>
      <c r="N17865">
        <v>-1.68721486591744</v>
      </c>
    </row>
    <row r="17866" spans="1:14" x14ac:dyDescent="0.25">
      <c r="A17866" s="1" t="s">
        <v>32</v>
      </c>
      <c r="B17866" s="1" t="s">
        <v>15</v>
      </c>
      <c r="C17866" s="1" t="s">
        <v>103</v>
      </c>
      <c r="D17866">
        <v>0</v>
      </c>
      <c r="E17866" s="1" t="s">
        <v>145</v>
      </c>
      <c r="F17866" s="1" t="s">
        <v>18</v>
      </c>
      <c r="G17866" s="1" t="s">
        <v>20</v>
      </c>
      <c r="H17866" s="1" t="s">
        <v>68</v>
      </c>
      <c r="I17866" s="1" t="s">
        <v>104</v>
      </c>
      <c r="J17866" s="1" t="s">
        <v>46</v>
      </c>
      <c r="K17866">
        <v>192218</v>
      </c>
      <c r="L17866">
        <v>95337</v>
      </c>
      <c r="M17866">
        <v>0</v>
      </c>
      <c r="N17866">
        <v>0</v>
      </c>
    </row>
    <row r="17867" spans="1:14" x14ac:dyDescent="0.25">
      <c r="A17867" s="1" t="s">
        <v>32</v>
      </c>
      <c r="B17867" s="1" t="s">
        <v>22</v>
      </c>
      <c r="C17867" s="1" t="s">
        <v>103</v>
      </c>
      <c r="D17867">
        <v>0</v>
      </c>
      <c r="E17867" s="1" t="s">
        <v>145</v>
      </c>
      <c r="F17867" s="1" t="s">
        <v>18</v>
      </c>
      <c r="G17867" s="1" t="s">
        <v>20</v>
      </c>
      <c r="H17867" s="1" t="s">
        <v>68</v>
      </c>
      <c r="I17867" s="1" t="s">
        <v>104</v>
      </c>
      <c r="J17867" s="1" t="s">
        <v>46</v>
      </c>
      <c r="K17867">
        <v>226316</v>
      </c>
      <c r="L17867">
        <v>113106</v>
      </c>
      <c r="M17867">
        <v>0</v>
      </c>
      <c r="N17867">
        <v>0</v>
      </c>
    </row>
    <row r="17868" spans="1:14" x14ac:dyDescent="0.25">
      <c r="A17868" s="1" t="s">
        <v>32</v>
      </c>
      <c r="B17868" s="1" t="s">
        <v>23</v>
      </c>
      <c r="C17868" s="1" t="s">
        <v>103</v>
      </c>
      <c r="D17868">
        <v>0</v>
      </c>
      <c r="E17868" s="1" t="s">
        <v>145</v>
      </c>
      <c r="F17868" s="1" t="s">
        <v>18</v>
      </c>
      <c r="G17868" s="1" t="s">
        <v>20</v>
      </c>
      <c r="H17868" s="1" t="s">
        <v>68</v>
      </c>
      <c r="I17868" s="1" t="s">
        <v>104</v>
      </c>
      <c r="J17868" s="1" t="s">
        <v>46</v>
      </c>
      <c r="K17868">
        <v>224348</v>
      </c>
      <c r="L17868">
        <v>112580</v>
      </c>
      <c r="M17868">
        <v>0</v>
      </c>
      <c r="N17868">
        <v>0</v>
      </c>
    </row>
    <row r="17869" spans="1:14" x14ac:dyDescent="0.25">
      <c r="A17869" s="1" t="s">
        <v>32</v>
      </c>
      <c r="B17869" s="1" t="s">
        <v>24</v>
      </c>
      <c r="C17869" s="1" t="s">
        <v>103</v>
      </c>
      <c r="D17869">
        <v>0</v>
      </c>
      <c r="E17869" s="1" t="s">
        <v>145</v>
      </c>
      <c r="F17869" s="1" t="s">
        <v>18</v>
      </c>
      <c r="G17869" s="1" t="s">
        <v>20</v>
      </c>
      <c r="H17869" s="1" t="s">
        <v>68</v>
      </c>
      <c r="I17869" s="1" t="s">
        <v>104</v>
      </c>
      <c r="J17869" s="1" t="s">
        <v>46</v>
      </c>
      <c r="K17869">
        <v>199062</v>
      </c>
      <c r="L17869">
        <v>101152</v>
      </c>
      <c r="M17869">
        <v>0</v>
      </c>
      <c r="N17869">
        <v>0</v>
      </c>
    </row>
    <row r="17870" spans="1:14" x14ac:dyDescent="0.25">
      <c r="A17870" s="1" t="s">
        <v>32</v>
      </c>
      <c r="B17870" s="1" t="s">
        <v>25</v>
      </c>
      <c r="C17870" s="1" t="s">
        <v>103</v>
      </c>
      <c r="D17870">
        <v>0</v>
      </c>
      <c r="E17870" s="1" t="s">
        <v>145</v>
      </c>
      <c r="F17870" s="1" t="s">
        <v>18</v>
      </c>
      <c r="G17870" s="1" t="s">
        <v>20</v>
      </c>
      <c r="H17870" s="1" t="s">
        <v>68</v>
      </c>
      <c r="I17870" s="1" t="s">
        <v>104</v>
      </c>
      <c r="J17870" s="1" t="s">
        <v>46</v>
      </c>
      <c r="K17870">
        <v>179783</v>
      </c>
      <c r="L17870">
        <v>94226</v>
      </c>
      <c r="M17870">
        <v>0</v>
      </c>
      <c r="N17870">
        <v>0</v>
      </c>
    </row>
    <row r="17871" spans="1:14" x14ac:dyDescent="0.25">
      <c r="A17871" s="1" t="s">
        <v>32</v>
      </c>
      <c r="B17871" s="1" t="s">
        <v>26</v>
      </c>
      <c r="C17871" s="1" t="s">
        <v>103</v>
      </c>
      <c r="D17871">
        <v>3.8999999999999999E-4</v>
      </c>
      <c r="E17871" s="1" t="s">
        <v>145</v>
      </c>
      <c r="F17871" s="1" t="s">
        <v>18</v>
      </c>
      <c r="G17871" s="1" t="s">
        <v>20</v>
      </c>
      <c r="H17871" s="1" t="s">
        <v>68</v>
      </c>
      <c r="I17871" s="1" t="s">
        <v>104</v>
      </c>
      <c r="J17871" s="1" t="s">
        <v>46</v>
      </c>
      <c r="K17871">
        <v>149197</v>
      </c>
      <c r="L17871">
        <v>81436</v>
      </c>
      <c r="M17871">
        <v>2.6139935789593597E-4</v>
      </c>
      <c r="N17871">
        <v>4.7890367896262102E-4</v>
      </c>
    </row>
    <row r="17872" spans="1:14" x14ac:dyDescent="0.25">
      <c r="A17872" s="1" t="s">
        <v>32</v>
      </c>
      <c r="B17872" s="1" t="s">
        <v>27</v>
      </c>
      <c r="C17872" s="1" t="s">
        <v>103</v>
      </c>
      <c r="D17872">
        <v>2.2799999999999999E-3</v>
      </c>
      <c r="E17872" s="1" t="s">
        <v>145</v>
      </c>
      <c r="F17872" s="1" t="s">
        <v>18</v>
      </c>
      <c r="G17872" s="1" t="s">
        <v>20</v>
      </c>
      <c r="H17872" s="1" t="s">
        <v>68</v>
      </c>
      <c r="I17872" s="1" t="s">
        <v>104</v>
      </c>
      <c r="J17872" s="1" t="s">
        <v>46</v>
      </c>
      <c r="K17872">
        <v>146849</v>
      </c>
      <c r="L17872">
        <v>82328</v>
      </c>
      <c r="M17872">
        <v>1.5526152714693299E-3</v>
      </c>
      <c r="N17872">
        <v>2.76941016422116E-3</v>
      </c>
    </row>
    <row r="17873" spans="1:14" x14ac:dyDescent="0.25">
      <c r="A17873" s="1" t="s">
        <v>32</v>
      </c>
      <c r="B17873" s="1" t="s">
        <v>28</v>
      </c>
      <c r="C17873" s="1" t="s">
        <v>103</v>
      </c>
      <c r="D17873">
        <v>6.8500000000000002E-3</v>
      </c>
      <c r="E17873" s="1" t="s">
        <v>145</v>
      </c>
      <c r="F17873" s="1" t="s">
        <v>18</v>
      </c>
      <c r="G17873" s="1" t="s">
        <v>20</v>
      </c>
      <c r="H17873" s="1" t="s">
        <v>68</v>
      </c>
      <c r="I17873" s="1" t="s">
        <v>104</v>
      </c>
      <c r="J17873" s="1" t="s">
        <v>46</v>
      </c>
      <c r="K17873">
        <v>157264</v>
      </c>
      <c r="L17873">
        <v>89215</v>
      </c>
      <c r="M17873">
        <v>4.3557330348967301E-3</v>
      </c>
      <c r="N17873">
        <v>7.67808104018383E-3</v>
      </c>
    </row>
    <row r="17874" spans="1:14" x14ac:dyDescent="0.25">
      <c r="A17874" s="1" t="s">
        <v>32</v>
      </c>
      <c r="B17874" s="1" t="s">
        <v>29</v>
      </c>
      <c r="C17874" s="1" t="s">
        <v>103</v>
      </c>
      <c r="D17874">
        <v>8.9499999999999996E-3</v>
      </c>
      <c r="E17874" s="1" t="s">
        <v>145</v>
      </c>
      <c r="F17874" s="1" t="s">
        <v>18</v>
      </c>
      <c r="G17874" s="1" t="s">
        <v>20</v>
      </c>
      <c r="H17874" s="1" t="s">
        <v>68</v>
      </c>
      <c r="I17874" s="1" t="s">
        <v>104</v>
      </c>
      <c r="J17874" s="1" t="s">
        <v>46</v>
      </c>
      <c r="K17874">
        <v>142389</v>
      </c>
      <c r="L17874">
        <v>81771</v>
      </c>
      <c r="M17874">
        <v>6.2855979043324999E-3</v>
      </c>
      <c r="N17874">
        <v>1.0945200621247099E-2</v>
      </c>
    </row>
    <row r="17875" spans="1:14" x14ac:dyDescent="0.25">
      <c r="A17875" s="1" t="s">
        <v>32</v>
      </c>
      <c r="B17875" s="1" t="s">
        <v>30</v>
      </c>
      <c r="C17875" s="1" t="s">
        <v>103</v>
      </c>
      <c r="D17875">
        <v>1.3690000000000001E-2</v>
      </c>
      <c r="E17875" s="1" t="s">
        <v>145</v>
      </c>
      <c r="F17875" s="1" t="s">
        <v>18</v>
      </c>
      <c r="G17875" s="1" t="s">
        <v>20</v>
      </c>
      <c r="H17875" s="1" t="s">
        <v>68</v>
      </c>
      <c r="I17875" s="1" t="s">
        <v>104</v>
      </c>
      <c r="J17875" s="1" t="s">
        <v>46</v>
      </c>
      <c r="K17875">
        <v>114988</v>
      </c>
      <c r="L17875">
        <v>67017</v>
      </c>
      <c r="M17875">
        <v>1.1905590148537201E-2</v>
      </c>
      <c r="N17875">
        <v>2.0427652685139599E-2</v>
      </c>
    </row>
    <row r="17876" spans="1:14" x14ac:dyDescent="0.25">
      <c r="A17876" s="1" t="s">
        <v>32</v>
      </c>
      <c r="B17876" s="1" t="s">
        <v>31</v>
      </c>
      <c r="C17876" s="1" t="s">
        <v>103</v>
      </c>
      <c r="D17876">
        <v>4.1110000000000001E-2</v>
      </c>
      <c r="E17876" s="1" t="s">
        <v>145</v>
      </c>
      <c r="F17876" s="1" t="s">
        <v>18</v>
      </c>
      <c r="G17876" s="1" t="s">
        <v>20</v>
      </c>
      <c r="H17876" s="1" t="s">
        <v>68</v>
      </c>
      <c r="I17876" s="1" t="s">
        <v>104</v>
      </c>
      <c r="J17876" s="1" t="s">
        <v>46</v>
      </c>
      <c r="K17876">
        <v>87669</v>
      </c>
      <c r="L17876">
        <v>51721</v>
      </c>
      <c r="M17876">
        <v>4.6892288037961E-2</v>
      </c>
      <c r="N17876">
        <v>7.9484155372092594E-2</v>
      </c>
    </row>
    <row r="17877" spans="1:14" x14ac:dyDescent="0.25">
      <c r="A17877" s="1" t="s">
        <v>14</v>
      </c>
      <c r="B17877" s="1" t="s">
        <v>15</v>
      </c>
      <c r="C17877" s="1" t="s">
        <v>103</v>
      </c>
      <c r="D17877">
        <v>0</v>
      </c>
      <c r="E17877" s="1" t="s">
        <v>145</v>
      </c>
      <c r="F17877" s="1" t="s">
        <v>18</v>
      </c>
      <c r="G17877" s="1" t="s">
        <v>20</v>
      </c>
      <c r="H17877" s="1" t="s">
        <v>68</v>
      </c>
      <c r="I17877" s="1" t="s">
        <v>104</v>
      </c>
      <c r="J17877" s="1" t="s">
        <v>46</v>
      </c>
      <c r="K17877">
        <v>192218</v>
      </c>
      <c r="L17877">
        <v>96881</v>
      </c>
      <c r="M17877">
        <v>0</v>
      </c>
      <c r="N17877">
        <v>0</v>
      </c>
    </row>
    <row r="17878" spans="1:14" x14ac:dyDescent="0.25">
      <c r="A17878" s="1" t="s">
        <v>14</v>
      </c>
      <c r="B17878" s="1" t="s">
        <v>22</v>
      </c>
      <c r="C17878" s="1" t="s">
        <v>103</v>
      </c>
      <c r="D17878">
        <v>0</v>
      </c>
      <c r="E17878" s="1" t="s">
        <v>145</v>
      </c>
      <c r="F17878" s="1" t="s">
        <v>18</v>
      </c>
      <c r="G17878" s="1" t="s">
        <v>20</v>
      </c>
      <c r="H17878" s="1" t="s">
        <v>68</v>
      </c>
      <c r="I17878" s="1" t="s">
        <v>104</v>
      </c>
      <c r="J17878" s="1" t="s">
        <v>46</v>
      </c>
      <c r="K17878">
        <v>226316</v>
      </c>
      <c r="L17878">
        <v>113210</v>
      </c>
      <c r="M17878">
        <v>0</v>
      </c>
      <c r="N17878">
        <v>0</v>
      </c>
    </row>
    <row r="17879" spans="1:14" x14ac:dyDescent="0.25">
      <c r="A17879" s="1" t="s">
        <v>14</v>
      </c>
      <c r="B17879" s="1" t="s">
        <v>23</v>
      </c>
      <c r="C17879" s="1" t="s">
        <v>103</v>
      </c>
      <c r="D17879">
        <v>0</v>
      </c>
      <c r="E17879" s="1" t="s">
        <v>145</v>
      </c>
      <c r="F17879" s="1" t="s">
        <v>18</v>
      </c>
      <c r="G17879" s="1" t="s">
        <v>20</v>
      </c>
      <c r="H17879" s="1" t="s">
        <v>68</v>
      </c>
      <c r="I17879" s="1" t="s">
        <v>104</v>
      </c>
      <c r="J17879" s="1" t="s">
        <v>46</v>
      </c>
      <c r="K17879">
        <v>224348</v>
      </c>
      <c r="L17879">
        <v>111768</v>
      </c>
      <c r="M17879">
        <v>0</v>
      </c>
      <c r="N17879">
        <v>0</v>
      </c>
    </row>
    <row r="17880" spans="1:14" x14ac:dyDescent="0.25">
      <c r="A17880" s="1" t="s">
        <v>14</v>
      </c>
      <c r="B17880" s="1" t="s">
        <v>24</v>
      </c>
      <c r="C17880" s="1" t="s">
        <v>103</v>
      </c>
      <c r="D17880">
        <v>0</v>
      </c>
      <c r="E17880" s="1" t="s">
        <v>145</v>
      </c>
      <c r="F17880" s="1" t="s">
        <v>18</v>
      </c>
      <c r="G17880" s="1" t="s">
        <v>20</v>
      </c>
      <c r="H17880" s="1" t="s">
        <v>68</v>
      </c>
      <c r="I17880" s="1" t="s">
        <v>104</v>
      </c>
      <c r="J17880" s="1" t="s">
        <v>46</v>
      </c>
      <c r="K17880">
        <v>199062</v>
      </c>
      <c r="L17880">
        <v>97910</v>
      </c>
      <c r="M17880">
        <v>0</v>
      </c>
      <c r="N17880">
        <v>0</v>
      </c>
    </row>
    <row r="17881" spans="1:14" x14ac:dyDescent="0.25">
      <c r="A17881" s="1" t="s">
        <v>14</v>
      </c>
      <c r="B17881" s="1" t="s">
        <v>25</v>
      </c>
      <c r="C17881" s="1" t="s">
        <v>103</v>
      </c>
      <c r="D17881">
        <v>0</v>
      </c>
      <c r="E17881" s="1" t="s">
        <v>145</v>
      </c>
      <c r="F17881" s="1" t="s">
        <v>18</v>
      </c>
      <c r="G17881" s="1" t="s">
        <v>20</v>
      </c>
      <c r="H17881" s="1" t="s">
        <v>68</v>
      </c>
      <c r="I17881" s="1" t="s">
        <v>104</v>
      </c>
      <c r="J17881" s="1" t="s">
        <v>46</v>
      </c>
      <c r="K17881">
        <v>179783</v>
      </c>
      <c r="L17881">
        <v>85557</v>
      </c>
      <c r="M17881">
        <v>0</v>
      </c>
      <c r="N17881">
        <v>0</v>
      </c>
    </row>
    <row r="17882" spans="1:14" x14ac:dyDescent="0.25">
      <c r="A17882" s="1" t="s">
        <v>14</v>
      </c>
      <c r="B17882" s="1" t="s">
        <v>26</v>
      </c>
      <c r="C17882" s="1" t="s">
        <v>103</v>
      </c>
      <c r="D17882">
        <v>4.4999999999999999E-4</v>
      </c>
      <c r="E17882" s="1" t="s">
        <v>145</v>
      </c>
      <c r="F17882" s="1" t="s">
        <v>18</v>
      </c>
      <c r="G17882" s="1" t="s">
        <v>20</v>
      </c>
      <c r="H17882" s="1" t="s">
        <v>68</v>
      </c>
      <c r="I17882" s="1" t="s">
        <v>104</v>
      </c>
      <c r="J17882" s="1" t="s">
        <v>46</v>
      </c>
      <c r="K17882">
        <v>149197</v>
      </c>
      <c r="L17882">
        <v>67761</v>
      </c>
      <c r="M17882">
        <v>3.0161464372608E-4</v>
      </c>
      <c r="N17882">
        <v>6.6409881790410405E-4</v>
      </c>
    </row>
    <row r="17883" spans="1:14" x14ac:dyDescent="0.25">
      <c r="A17883" s="1" t="s">
        <v>14</v>
      </c>
      <c r="B17883" s="1" t="s">
        <v>27</v>
      </c>
      <c r="C17883" s="1" t="s">
        <v>103</v>
      </c>
      <c r="D17883">
        <v>3.32E-3</v>
      </c>
      <c r="E17883" s="1" t="s">
        <v>145</v>
      </c>
      <c r="F17883" s="1" t="s">
        <v>18</v>
      </c>
      <c r="G17883" s="1" t="s">
        <v>20</v>
      </c>
      <c r="H17883" s="1" t="s">
        <v>68</v>
      </c>
      <c r="I17883" s="1" t="s">
        <v>104</v>
      </c>
      <c r="J17883" s="1" t="s">
        <v>46</v>
      </c>
      <c r="K17883">
        <v>146849</v>
      </c>
      <c r="L17883">
        <v>64521</v>
      </c>
      <c r="M17883">
        <v>2.26082574617464E-3</v>
      </c>
      <c r="N17883">
        <v>5.1456115063312699E-3</v>
      </c>
    </row>
    <row r="17884" spans="1:14" x14ac:dyDescent="0.25">
      <c r="A17884" s="1" t="s">
        <v>14</v>
      </c>
      <c r="B17884" s="1" t="s">
        <v>28</v>
      </c>
      <c r="C17884" s="1" t="s">
        <v>103</v>
      </c>
      <c r="D17884">
        <v>4.7099999999999998E-3</v>
      </c>
      <c r="E17884" s="1" t="s">
        <v>145</v>
      </c>
      <c r="F17884" s="1" t="s">
        <v>18</v>
      </c>
      <c r="G17884" s="1" t="s">
        <v>20</v>
      </c>
      <c r="H17884" s="1" t="s">
        <v>68</v>
      </c>
      <c r="I17884" s="1" t="s">
        <v>104</v>
      </c>
      <c r="J17884" s="1" t="s">
        <v>46</v>
      </c>
      <c r="K17884">
        <v>157264</v>
      </c>
      <c r="L17884">
        <v>68049</v>
      </c>
      <c r="M17884">
        <v>2.9949638823888501E-3</v>
      </c>
      <c r="N17884">
        <v>6.9214830489794099E-3</v>
      </c>
    </row>
    <row r="17885" spans="1:14" x14ac:dyDescent="0.25">
      <c r="A17885" s="1" t="s">
        <v>14</v>
      </c>
      <c r="B17885" s="1" t="s">
        <v>29</v>
      </c>
      <c r="C17885" s="1" t="s">
        <v>103</v>
      </c>
      <c r="D17885">
        <v>1.085E-2</v>
      </c>
      <c r="E17885" s="1" t="s">
        <v>145</v>
      </c>
      <c r="F17885" s="1" t="s">
        <v>18</v>
      </c>
      <c r="G17885" s="1" t="s">
        <v>20</v>
      </c>
      <c r="H17885" s="1" t="s">
        <v>68</v>
      </c>
      <c r="I17885" s="1" t="s">
        <v>104</v>
      </c>
      <c r="J17885" s="1" t="s">
        <v>46</v>
      </c>
      <c r="K17885">
        <v>142389</v>
      </c>
      <c r="L17885">
        <v>60618</v>
      </c>
      <c r="M17885">
        <v>7.6199706437997299E-3</v>
      </c>
      <c r="N17885">
        <v>1.7898973902141301E-2</v>
      </c>
    </row>
    <row r="17886" spans="1:14" x14ac:dyDescent="0.25">
      <c r="A17886" s="1" t="s">
        <v>14</v>
      </c>
      <c r="B17886" s="1" t="s">
        <v>30</v>
      </c>
      <c r="C17886" s="1" t="s">
        <v>103</v>
      </c>
      <c r="D17886">
        <v>1.341E-2</v>
      </c>
      <c r="E17886" s="1" t="s">
        <v>145</v>
      </c>
      <c r="F17886" s="1" t="s">
        <v>18</v>
      </c>
      <c r="G17886" s="1" t="s">
        <v>20</v>
      </c>
      <c r="H17886" s="1" t="s">
        <v>68</v>
      </c>
      <c r="I17886" s="1" t="s">
        <v>104</v>
      </c>
      <c r="J17886" s="1" t="s">
        <v>46</v>
      </c>
      <c r="K17886">
        <v>114988</v>
      </c>
      <c r="L17886">
        <v>47971</v>
      </c>
      <c r="M17886">
        <v>1.1662086478589099E-2</v>
      </c>
      <c r="N17886">
        <v>2.79543891100873E-2</v>
      </c>
    </row>
    <row r="17887" spans="1:14" x14ac:dyDescent="0.25">
      <c r="A17887" s="1" t="s">
        <v>14</v>
      </c>
      <c r="B17887" s="1" t="s">
        <v>31</v>
      </c>
      <c r="C17887" s="1" t="s">
        <v>103</v>
      </c>
      <c r="D17887">
        <v>4.7489999999999997E-2</v>
      </c>
      <c r="E17887" s="1" t="s">
        <v>145</v>
      </c>
      <c r="F17887" s="1" t="s">
        <v>18</v>
      </c>
      <c r="G17887" s="1" t="s">
        <v>20</v>
      </c>
      <c r="H17887" s="1" t="s">
        <v>68</v>
      </c>
      <c r="I17887" s="1" t="s">
        <v>104</v>
      </c>
      <c r="J17887" s="1" t="s">
        <v>46</v>
      </c>
      <c r="K17887">
        <v>87669</v>
      </c>
      <c r="L17887">
        <v>35948</v>
      </c>
      <c r="M17887">
        <v>5.4169660883550602E-2</v>
      </c>
      <c r="N17887">
        <v>0.132107488594637</v>
      </c>
    </row>
    <row r="17888" spans="1:14" x14ac:dyDescent="0.25">
      <c r="A17888" s="1" t="s">
        <v>32</v>
      </c>
      <c r="B17888" s="1" t="s">
        <v>15</v>
      </c>
      <c r="C17888" s="1" t="s">
        <v>105</v>
      </c>
      <c r="D17888">
        <v>0</v>
      </c>
      <c r="E17888" s="1" t="s">
        <v>145</v>
      </c>
      <c r="F17888" s="1" t="s">
        <v>34</v>
      </c>
      <c r="G17888" s="1" t="s">
        <v>20</v>
      </c>
      <c r="H17888" s="1" t="s">
        <v>68</v>
      </c>
      <c r="I17888" s="1" t="s">
        <v>104</v>
      </c>
      <c r="J17888" s="1" t="s">
        <v>46</v>
      </c>
      <c r="K17888">
        <v>192218</v>
      </c>
      <c r="L17888">
        <v>95337</v>
      </c>
      <c r="M17888">
        <v>0</v>
      </c>
      <c r="N17888">
        <v>0</v>
      </c>
    </row>
    <row r="17889" spans="1:14" x14ac:dyDescent="0.25">
      <c r="A17889" s="1" t="s">
        <v>32</v>
      </c>
      <c r="B17889" s="1" t="s">
        <v>22</v>
      </c>
      <c r="C17889" s="1" t="s">
        <v>105</v>
      </c>
      <c r="D17889">
        <v>0</v>
      </c>
      <c r="E17889" s="1" t="s">
        <v>145</v>
      </c>
      <c r="F17889" s="1" t="s">
        <v>34</v>
      </c>
      <c r="G17889" s="1" t="s">
        <v>20</v>
      </c>
      <c r="H17889" s="1" t="s">
        <v>68</v>
      </c>
      <c r="I17889" s="1" t="s">
        <v>104</v>
      </c>
      <c r="J17889" s="1" t="s">
        <v>46</v>
      </c>
      <c r="K17889">
        <v>226316</v>
      </c>
      <c r="L17889">
        <v>113106</v>
      </c>
      <c r="M17889">
        <v>0</v>
      </c>
      <c r="N17889">
        <v>0</v>
      </c>
    </row>
    <row r="17890" spans="1:14" x14ac:dyDescent="0.25">
      <c r="A17890" s="1" t="s">
        <v>32</v>
      </c>
      <c r="B17890" s="1" t="s">
        <v>23</v>
      </c>
      <c r="C17890" s="1" t="s">
        <v>105</v>
      </c>
      <c r="D17890">
        <v>0</v>
      </c>
      <c r="E17890" s="1" t="s">
        <v>145</v>
      </c>
      <c r="F17890" s="1" t="s">
        <v>34</v>
      </c>
      <c r="G17890" s="1" t="s">
        <v>20</v>
      </c>
      <c r="H17890" s="1" t="s">
        <v>68</v>
      </c>
      <c r="I17890" s="1" t="s">
        <v>104</v>
      </c>
      <c r="J17890" s="1" t="s">
        <v>46</v>
      </c>
      <c r="K17890">
        <v>224348</v>
      </c>
      <c r="L17890">
        <v>112580</v>
      </c>
      <c r="M17890">
        <v>0</v>
      </c>
      <c r="N17890">
        <v>0</v>
      </c>
    </row>
    <row r="17891" spans="1:14" x14ac:dyDescent="0.25">
      <c r="A17891" s="1" t="s">
        <v>32</v>
      </c>
      <c r="B17891" s="1" t="s">
        <v>24</v>
      </c>
      <c r="C17891" s="1" t="s">
        <v>105</v>
      </c>
      <c r="D17891">
        <v>0</v>
      </c>
      <c r="E17891" s="1" t="s">
        <v>145</v>
      </c>
      <c r="F17891" s="1" t="s">
        <v>34</v>
      </c>
      <c r="G17891" s="1" t="s">
        <v>20</v>
      </c>
      <c r="H17891" s="1" t="s">
        <v>68</v>
      </c>
      <c r="I17891" s="1" t="s">
        <v>104</v>
      </c>
      <c r="J17891" s="1" t="s">
        <v>46</v>
      </c>
      <c r="K17891">
        <v>199062</v>
      </c>
      <c r="L17891">
        <v>101152</v>
      </c>
      <c r="M17891">
        <v>0</v>
      </c>
      <c r="N17891">
        <v>0</v>
      </c>
    </row>
    <row r="17892" spans="1:14" x14ac:dyDescent="0.25">
      <c r="A17892" s="1" t="s">
        <v>32</v>
      </c>
      <c r="B17892" s="1" t="s">
        <v>25</v>
      </c>
      <c r="C17892" s="1" t="s">
        <v>105</v>
      </c>
      <c r="D17892">
        <v>0</v>
      </c>
      <c r="E17892" s="1" t="s">
        <v>145</v>
      </c>
      <c r="F17892" s="1" t="s">
        <v>34</v>
      </c>
      <c r="G17892" s="1" t="s">
        <v>20</v>
      </c>
      <c r="H17892" s="1" t="s">
        <v>68</v>
      </c>
      <c r="I17892" s="1" t="s">
        <v>104</v>
      </c>
      <c r="J17892" s="1" t="s">
        <v>46</v>
      </c>
      <c r="K17892">
        <v>179783</v>
      </c>
      <c r="L17892">
        <v>94226</v>
      </c>
      <c r="M17892">
        <v>0</v>
      </c>
      <c r="N17892">
        <v>0</v>
      </c>
    </row>
    <row r="17893" spans="1:14" x14ac:dyDescent="0.25">
      <c r="A17893" s="1" t="s">
        <v>32</v>
      </c>
      <c r="B17893" s="1" t="s">
        <v>26</v>
      </c>
      <c r="C17893" s="1" t="s">
        <v>105</v>
      </c>
      <c r="D17893">
        <v>-2.5999999999999998E-4</v>
      </c>
      <c r="E17893" s="1" t="s">
        <v>145</v>
      </c>
      <c r="F17893" s="1" t="s">
        <v>34</v>
      </c>
      <c r="G17893" s="1" t="s">
        <v>20</v>
      </c>
      <c r="H17893" s="1" t="s">
        <v>68</v>
      </c>
      <c r="I17893" s="1" t="s">
        <v>104</v>
      </c>
      <c r="J17893" s="1" t="s">
        <v>46</v>
      </c>
      <c r="K17893">
        <v>149197</v>
      </c>
      <c r="L17893">
        <v>81436</v>
      </c>
      <c r="M17893">
        <v>-1.74266238597291E-4</v>
      </c>
      <c r="N17893">
        <v>-3.1926911930841401E-4</v>
      </c>
    </row>
    <row r="17894" spans="1:14" x14ac:dyDescent="0.25">
      <c r="A17894" s="1" t="s">
        <v>32</v>
      </c>
      <c r="B17894" s="1" t="s">
        <v>27</v>
      </c>
      <c r="C17894" s="1" t="s">
        <v>105</v>
      </c>
      <c r="D17894">
        <v>-1.8500000000000001E-3</v>
      </c>
      <c r="E17894" s="1" t="s">
        <v>145</v>
      </c>
      <c r="F17894" s="1" t="s">
        <v>34</v>
      </c>
      <c r="G17894" s="1" t="s">
        <v>20</v>
      </c>
      <c r="H17894" s="1" t="s">
        <v>68</v>
      </c>
      <c r="I17894" s="1" t="s">
        <v>104</v>
      </c>
      <c r="J17894" s="1" t="s">
        <v>46</v>
      </c>
      <c r="K17894">
        <v>146849</v>
      </c>
      <c r="L17894">
        <v>82328</v>
      </c>
      <c r="M17894">
        <v>-1.2597974790430999E-3</v>
      </c>
      <c r="N17894">
        <v>-2.2471091244777E-3</v>
      </c>
    </row>
    <row r="17895" spans="1:14" x14ac:dyDescent="0.25">
      <c r="A17895" s="1" t="s">
        <v>32</v>
      </c>
      <c r="B17895" s="1" t="s">
        <v>28</v>
      </c>
      <c r="C17895" s="1" t="s">
        <v>105</v>
      </c>
      <c r="D17895">
        <v>-4.9500000000000004E-3</v>
      </c>
      <c r="E17895" s="1" t="s">
        <v>145</v>
      </c>
      <c r="F17895" s="1" t="s">
        <v>34</v>
      </c>
      <c r="G17895" s="1" t="s">
        <v>20</v>
      </c>
      <c r="H17895" s="1" t="s">
        <v>68</v>
      </c>
      <c r="I17895" s="1" t="s">
        <v>104</v>
      </c>
      <c r="J17895" s="1" t="s">
        <v>46</v>
      </c>
      <c r="K17895">
        <v>157264</v>
      </c>
      <c r="L17895">
        <v>89215</v>
      </c>
      <c r="M17895">
        <v>-3.1475735069691701E-3</v>
      </c>
      <c r="N17895">
        <v>-5.5483943283080204E-3</v>
      </c>
    </row>
    <row r="17896" spans="1:14" x14ac:dyDescent="0.25">
      <c r="A17896" s="1" t="s">
        <v>32</v>
      </c>
      <c r="B17896" s="1" t="s">
        <v>29</v>
      </c>
      <c r="C17896" s="1" t="s">
        <v>105</v>
      </c>
      <c r="D17896">
        <v>-7.2700000000000004E-3</v>
      </c>
      <c r="E17896" s="1" t="s">
        <v>145</v>
      </c>
      <c r="F17896" s="1" t="s">
        <v>34</v>
      </c>
      <c r="G17896" s="1" t="s">
        <v>20</v>
      </c>
      <c r="H17896" s="1" t="s">
        <v>68</v>
      </c>
      <c r="I17896" s="1" t="s">
        <v>104</v>
      </c>
      <c r="J17896" s="1" t="s">
        <v>46</v>
      </c>
      <c r="K17896">
        <v>142389</v>
      </c>
      <c r="L17896">
        <v>81771</v>
      </c>
      <c r="M17896">
        <v>-5.1057314820667299E-3</v>
      </c>
      <c r="N17896">
        <v>-8.8906825158063408E-3</v>
      </c>
    </row>
    <row r="17897" spans="1:14" x14ac:dyDescent="0.25">
      <c r="A17897" s="1" t="s">
        <v>32</v>
      </c>
      <c r="B17897" s="1" t="s">
        <v>30</v>
      </c>
      <c r="C17897" s="1" t="s">
        <v>105</v>
      </c>
      <c r="D17897">
        <v>-1.261E-2</v>
      </c>
      <c r="E17897" s="1" t="s">
        <v>145</v>
      </c>
      <c r="F17897" s="1" t="s">
        <v>34</v>
      </c>
      <c r="G17897" s="1" t="s">
        <v>20</v>
      </c>
      <c r="H17897" s="1" t="s">
        <v>68</v>
      </c>
      <c r="I17897" s="1" t="s">
        <v>104</v>
      </c>
      <c r="J17897" s="1" t="s">
        <v>46</v>
      </c>
      <c r="K17897">
        <v>114988</v>
      </c>
      <c r="L17897">
        <v>67017</v>
      </c>
      <c r="M17897">
        <v>-1.09663617073086E-2</v>
      </c>
      <c r="N17897">
        <v>-1.8816121282659599E-2</v>
      </c>
    </row>
    <row r="17898" spans="1:14" x14ac:dyDescent="0.25">
      <c r="A17898" s="1" t="s">
        <v>32</v>
      </c>
      <c r="B17898" s="1" t="s">
        <v>31</v>
      </c>
      <c r="C17898" s="1" t="s">
        <v>105</v>
      </c>
      <c r="D17898">
        <v>-3.0460000000000001E-2</v>
      </c>
      <c r="E17898" s="1" t="s">
        <v>145</v>
      </c>
      <c r="F17898" s="1" t="s">
        <v>34</v>
      </c>
      <c r="G17898" s="1" t="s">
        <v>20</v>
      </c>
      <c r="H17898" s="1" t="s">
        <v>68</v>
      </c>
      <c r="I17898" s="1" t="s">
        <v>104</v>
      </c>
      <c r="J17898" s="1" t="s">
        <v>46</v>
      </c>
      <c r="K17898">
        <v>87669</v>
      </c>
      <c r="L17898">
        <v>51721</v>
      </c>
      <c r="M17898">
        <v>-3.4744322394461E-2</v>
      </c>
      <c r="N17898">
        <v>-5.8892906169640998E-2</v>
      </c>
    </row>
    <row r="17899" spans="1:14" x14ac:dyDescent="0.25">
      <c r="A17899" s="1" t="s">
        <v>14</v>
      </c>
      <c r="B17899" s="1" t="s">
        <v>15</v>
      </c>
      <c r="C17899" s="1" t="s">
        <v>105</v>
      </c>
      <c r="D17899">
        <v>0</v>
      </c>
      <c r="E17899" s="1" t="s">
        <v>145</v>
      </c>
      <c r="F17899" s="1" t="s">
        <v>34</v>
      </c>
      <c r="G17899" s="1" t="s">
        <v>20</v>
      </c>
      <c r="H17899" s="1" t="s">
        <v>68</v>
      </c>
      <c r="I17899" s="1" t="s">
        <v>104</v>
      </c>
      <c r="J17899" s="1" t="s">
        <v>46</v>
      </c>
      <c r="K17899">
        <v>192218</v>
      </c>
      <c r="L17899">
        <v>96881</v>
      </c>
      <c r="M17899">
        <v>0</v>
      </c>
      <c r="N17899">
        <v>0</v>
      </c>
    </row>
    <row r="17900" spans="1:14" x14ac:dyDescent="0.25">
      <c r="A17900" s="1" t="s">
        <v>14</v>
      </c>
      <c r="B17900" s="1" t="s">
        <v>22</v>
      </c>
      <c r="C17900" s="1" t="s">
        <v>105</v>
      </c>
      <c r="D17900">
        <v>0</v>
      </c>
      <c r="E17900" s="1" t="s">
        <v>145</v>
      </c>
      <c r="F17900" s="1" t="s">
        <v>34</v>
      </c>
      <c r="G17900" s="1" t="s">
        <v>20</v>
      </c>
      <c r="H17900" s="1" t="s">
        <v>68</v>
      </c>
      <c r="I17900" s="1" t="s">
        <v>104</v>
      </c>
      <c r="J17900" s="1" t="s">
        <v>46</v>
      </c>
      <c r="K17900">
        <v>226316</v>
      </c>
      <c r="L17900">
        <v>113210</v>
      </c>
      <c r="M17900">
        <v>0</v>
      </c>
      <c r="N17900">
        <v>0</v>
      </c>
    </row>
    <row r="17901" spans="1:14" x14ac:dyDescent="0.25">
      <c r="A17901" s="1" t="s">
        <v>14</v>
      </c>
      <c r="B17901" s="1" t="s">
        <v>23</v>
      </c>
      <c r="C17901" s="1" t="s">
        <v>105</v>
      </c>
      <c r="D17901">
        <v>0</v>
      </c>
      <c r="E17901" s="1" t="s">
        <v>145</v>
      </c>
      <c r="F17901" s="1" t="s">
        <v>34</v>
      </c>
      <c r="G17901" s="1" t="s">
        <v>20</v>
      </c>
      <c r="H17901" s="1" t="s">
        <v>68</v>
      </c>
      <c r="I17901" s="1" t="s">
        <v>104</v>
      </c>
      <c r="J17901" s="1" t="s">
        <v>46</v>
      </c>
      <c r="K17901">
        <v>224348</v>
      </c>
      <c r="L17901">
        <v>111768</v>
      </c>
      <c r="M17901">
        <v>0</v>
      </c>
      <c r="N17901">
        <v>0</v>
      </c>
    </row>
    <row r="17902" spans="1:14" x14ac:dyDescent="0.25">
      <c r="A17902" s="1" t="s">
        <v>14</v>
      </c>
      <c r="B17902" s="1" t="s">
        <v>24</v>
      </c>
      <c r="C17902" s="1" t="s">
        <v>105</v>
      </c>
      <c r="D17902">
        <v>0</v>
      </c>
      <c r="E17902" s="1" t="s">
        <v>145</v>
      </c>
      <c r="F17902" s="1" t="s">
        <v>34</v>
      </c>
      <c r="G17902" s="1" t="s">
        <v>20</v>
      </c>
      <c r="H17902" s="1" t="s">
        <v>68</v>
      </c>
      <c r="I17902" s="1" t="s">
        <v>104</v>
      </c>
      <c r="J17902" s="1" t="s">
        <v>46</v>
      </c>
      <c r="K17902">
        <v>199062</v>
      </c>
      <c r="L17902">
        <v>97910</v>
      </c>
      <c r="M17902">
        <v>0</v>
      </c>
      <c r="N17902">
        <v>0</v>
      </c>
    </row>
    <row r="17903" spans="1:14" x14ac:dyDescent="0.25">
      <c r="A17903" s="1" t="s">
        <v>14</v>
      </c>
      <c r="B17903" s="1" t="s">
        <v>25</v>
      </c>
      <c r="C17903" s="1" t="s">
        <v>105</v>
      </c>
      <c r="D17903">
        <v>0</v>
      </c>
      <c r="E17903" s="1" t="s">
        <v>145</v>
      </c>
      <c r="F17903" s="1" t="s">
        <v>34</v>
      </c>
      <c r="G17903" s="1" t="s">
        <v>20</v>
      </c>
      <c r="H17903" s="1" t="s">
        <v>68</v>
      </c>
      <c r="I17903" s="1" t="s">
        <v>104</v>
      </c>
      <c r="J17903" s="1" t="s">
        <v>46</v>
      </c>
      <c r="K17903">
        <v>179783</v>
      </c>
      <c r="L17903">
        <v>85557</v>
      </c>
      <c r="M17903">
        <v>0</v>
      </c>
      <c r="N17903">
        <v>0</v>
      </c>
    </row>
    <row r="17904" spans="1:14" x14ac:dyDescent="0.25">
      <c r="A17904" s="1" t="s">
        <v>14</v>
      </c>
      <c r="B17904" s="1" t="s">
        <v>26</v>
      </c>
      <c r="C17904" s="1" t="s">
        <v>105</v>
      </c>
      <c r="D17904">
        <v>-2.0000000000000001E-4</v>
      </c>
      <c r="E17904" s="1" t="s">
        <v>145</v>
      </c>
      <c r="F17904" s="1" t="s">
        <v>34</v>
      </c>
      <c r="G17904" s="1" t="s">
        <v>20</v>
      </c>
      <c r="H17904" s="1" t="s">
        <v>68</v>
      </c>
      <c r="I17904" s="1" t="s">
        <v>104</v>
      </c>
      <c r="J17904" s="1" t="s">
        <v>46</v>
      </c>
      <c r="K17904">
        <v>149197</v>
      </c>
      <c r="L17904">
        <v>67761</v>
      </c>
      <c r="M17904">
        <v>-1.34050952767147E-4</v>
      </c>
      <c r="N17904">
        <v>-2.95155030179602E-4</v>
      </c>
    </row>
    <row r="17905" spans="1:14" x14ac:dyDescent="0.25">
      <c r="A17905" s="1" t="s">
        <v>14</v>
      </c>
      <c r="B17905" s="1" t="s">
        <v>27</v>
      </c>
      <c r="C17905" s="1" t="s">
        <v>105</v>
      </c>
      <c r="D17905">
        <v>-1.6000000000000001E-3</v>
      </c>
      <c r="E17905" s="1" t="s">
        <v>145</v>
      </c>
      <c r="F17905" s="1" t="s">
        <v>34</v>
      </c>
      <c r="G17905" s="1" t="s">
        <v>20</v>
      </c>
      <c r="H17905" s="1" t="s">
        <v>68</v>
      </c>
      <c r="I17905" s="1" t="s">
        <v>104</v>
      </c>
      <c r="J17905" s="1" t="s">
        <v>46</v>
      </c>
      <c r="K17905">
        <v>146849</v>
      </c>
      <c r="L17905">
        <v>64521</v>
      </c>
      <c r="M17905">
        <v>-1.08955457646971E-3</v>
      </c>
      <c r="N17905">
        <v>-2.47981277413555E-3</v>
      </c>
    </row>
    <row r="17906" spans="1:14" x14ac:dyDescent="0.25">
      <c r="A17906" s="1" t="s">
        <v>14</v>
      </c>
      <c r="B17906" s="1" t="s">
        <v>28</v>
      </c>
      <c r="C17906" s="1" t="s">
        <v>105</v>
      </c>
      <c r="D17906">
        <v>-3.13E-3</v>
      </c>
      <c r="E17906" s="1" t="s">
        <v>145</v>
      </c>
      <c r="F17906" s="1" t="s">
        <v>34</v>
      </c>
      <c r="G17906" s="1" t="s">
        <v>20</v>
      </c>
      <c r="H17906" s="1" t="s">
        <v>68</v>
      </c>
      <c r="I17906" s="1" t="s">
        <v>104</v>
      </c>
      <c r="J17906" s="1" t="s">
        <v>46</v>
      </c>
      <c r="K17906">
        <v>157264</v>
      </c>
      <c r="L17906">
        <v>68049</v>
      </c>
      <c r="M17906">
        <v>-1.99028385390172E-3</v>
      </c>
      <c r="N17906">
        <v>-4.5996267395553197E-3</v>
      </c>
    </row>
    <row r="17907" spans="1:14" x14ac:dyDescent="0.25">
      <c r="A17907" s="1" t="s">
        <v>14</v>
      </c>
      <c r="B17907" s="1" t="s">
        <v>29</v>
      </c>
      <c r="C17907" s="1" t="s">
        <v>105</v>
      </c>
      <c r="D17907">
        <v>-6.0899999999999999E-3</v>
      </c>
      <c r="E17907" s="1" t="s">
        <v>145</v>
      </c>
      <c r="F17907" s="1" t="s">
        <v>34</v>
      </c>
      <c r="G17907" s="1" t="s">
        <v>20</v>
      </c>
      <c r="H17907" s="1" t="s">
        <v>68</v>
      </c>
      <c r="I17907" s="1" t="s">
        <v>104</v>
      </c>
      <c r="J17907" s="1" t="s">
        <v>46</v>
      </c>
      <c r="K17907">
        <v>142389</v>
      </c>
      <c r="L17907">
        <v>60618</v>
      </c>
      <c r="M17907">
        <v>-4.2770157807133996E-3</v>
      </c>
      <c r="N17907">
        <v>-1.00465208353954E-2</v>
      </c>
    </row>
    <row r="17908" spans="1:14" x14ac:dyDescent="0.25">
      <c r="A17908" s="1" t="s">
        <v>14</v>
      </c>
      <c r="B17908" s="1" t="s">
        <v>30</v>
      </c>
      <c r="C17908" s="1" t="s">
        <v>105</v>
      </c>
      <c r="D17908">
        <v>-9.3299999999999998E-3</v>
      </c>
      <c r="E17908" s="1" t="s">
        <v>145</v>
      </c>
      <c r="F17908" s="1" t="s">
        <v>34</v>
      </c>
      <c r="G17908" s="1" t="s">
        <v>20</v>
      </c>
      <c r="H17908" s="1" t="s">
        <v>68</v>
      </c>
      <c r="I17908" s="1" t="s">
        <v>104</v>
      </c>
      <c r="J17908" s="1" t="s">
        <v>46</v>
      </c>
      <c r="K17908">
        <v>114988</v>
      </c>
      <c r="L17908">
        <v>47971</v>
      </c>
      <c r="M17908">
        <v>-8.1138901450586096E-3</v>
      </c>
      <c r="N17908">
        <v>-1.9449250588897501E-2</v>
      </c>
    </row>
    <row r="17909" spans="1:14" x14ac:dyDescent="0.25">
      <c r="A17909" s="1" t="s">
        <v>14</v>
      </c>
      <c r="B17909" s="1" t="s">
        <v>31</v>
      </c>
      <c r="C17909" s="1" t="s">
        <v>105</v>
      </c>
      <c r="D17909">
        <v>-1.8800000000000001E-2</v>
      </c>
      <c r="E17909" s="1" t="s">
        <v>145</v>
      </c>
      <c r="F17909" s="1" t="s">
        <v>34</v>
      </c>
      <c r="G17909" s="1" t="s">
        <v>20</v>
      </c>
      <c r="H17909" s="1" t="s">
        <v>68</v>
      </c>
      <c r="I17909" s="1" t="s">
        <v>104</v>
      </c>
      <c r="J17909" s="1" t="s">
        <v>46</v>
      </c>
      <c r="K17909">
        <v>87669</v>
      </c>
      <c r="L17909">
        <v>35948</v>
      </c>
      <c r="M17909">
        <v>-2.14442961594178E-2</v>
      </c>
      <c r="N17909">
        <v>-5.2297763436074299E-2</v>
      </c>
    </row>
    <row r="17910" spans="1:14" x14ac:dyDescent="0.25">
      <c r="A17910" s="1" t="s">
        <v>32</v>
      </c>
      <c r="B17910" s="1" t="s">
        <v>15</v>
      </c>
      <c r="C17910" s="1" t="s">
        <v>106</v>
      </c>
      <c r="D17910">
        <v>0</v>
      </c>
      <c r="E17910" s="1" t="s">
        <v>145</v>
      </c>
      <c r="F17910" s="1" t="s">
        <v>36</v>
      </c>
      <c r="G17910" s="1" t="s">
        <v>20</v>
      </c>
      <c r="H17910" s="1" t="s">
        <v>68</v>
      </c>
      <c r="I17910" s="1" t="s">
        <v>104</v>
      </c>
      <c r="J17910" s="1" t="s">
        <v>46</v>
      </c>
      <c r="K17910">
        <v>192218</v>
      </c>
      <c r="L17910">
        <v>95337</v>
      </c>
      <c r="M17910">
        <v>0</v>
      </c>
      <c r="N17910">
        <v>0</v>
      </c>
    </row>
    <row r="17911" spans="1:14" x14ac:dyDescent="0.25">
      <c r="A17911" s="1" t="s">
        <v>32</v>
      </c>
      <c r="B17911" s="1" t="s">
        <v>22</v>
      </c>
      <c r="C17911" s="1" t="s">
        <v>106</v>
      </c>
      <c r="D17911">
        <v>0</v>
      </c>
      <c r="E17911" s="1" t="s">
        <v>145</v>
      </c>
      <c r="F17911" s="1" t="s">
        <v>36</v>
      </c>
      <c r="G17911" s="1" t="s">
        <v>20</v>
      </c>
      <c r="H17911" s="1" t="s">
        <v>68</v>
      </c>
      <c r="I17911" s="1" t="s">
        <v>104</v>
      </c>
      <c r="J17911" s="1" t="s">
        <v>46</v>
      </c>
      <c r="K17911">
        <v>226316</v>
      </c>
      <c r="L17911">
        <v>113106</v>
      </c>
      <c r="M17911">
        <v>0</v>
      </c>
      <c r="N17911">
        <v>0</v>
      </c>
    </row>
    <row r="17912" spans="1:14" x14ac:dyDescent="0.25">
      <c r="A17912" s="1" t="s">
        <v>32</v>
      </c>
      <c r="B17912" s="1" t="s">
        <v>23</v>
      </c>
      <c r="C17912" s="1" t="s">
        <v>106</v>
      </c>
      <c r="D17912">
        <v>0</v>
      </c>
      <c r="E17912" s="1" t="s">
        <v>145</v>
      </c>
      <c r="F17912" s="1" t="s">
        <v>36</v>
      </c>
      <c r="G17912" s="1" t="s">
        <v>20</v>
      </c>
      <c r="H17912" s="1" t="s">
        <v>68</v>
      </c>
      <c r="I17912" s="1" t="s">
        <v>104</v>
      </c>
      <c r="J17912" s="1" t="s">
        <v>46</v>
      </c>
      <c r="K17912">
        <v>224348</v>
      </c>
      <c r="L17912">
        <v>112580</v>
      </c>
      <c r="M17912">
        <v>0</v>
      </c>
      <c r="N17912">
        <v>0</v>
      </c>
    </row>
    <row r="17913" spans="1:14" x14ac:dyDescent="0.25">
      <c r="A17913" s="1" t="s">
        <v>32</v>
      </c>
      <c r="B17913" s="1" t="s">
        <v>24</v>
      </c>
      <c r="C17913" s="1" t="s">
        <v>106</v>
      </c>
      <c r="D17913">
        <v>0</v>
      </c>
      <c r="E17913" s="1" t="s">
        <v>145</v>
      </c>
      <c r="F17913" s="1" t="s">
        <v>36</v>
      </c>
      <c r="G17913" s="1" t="s">
        <v>20</v>
      </c>
      <c r="H17913" s="1" t="s">
        <v>68</v>
      </c>
      <c r="I17913" s="1" t="s">
        <v>104</v>
      </c>
      <c r="J17913" s="1" t="s">
        <v>46</v>
      </c>
      <c r="K17913">
        <v>199062</v>
      </c>
      <c r="L17913">
        <v>101152</v>
      </c>
      <c r="M17913">
        <v>0</v>
      </c>
      <c r="N17913">
        <v>0</v>
      </c>
    </row>
    <row r="17914" spans="1:14" x14ac:dyDescent="0.25">
      <c r="A17914" s="1" t="s">
        <v>32</v>
      </c>
      <c r="B17914" s="1" t="s">
        <v>25</v>
      </c>
      <c r="C17914" s="1" t="s">
        <v>106</v>
      </c>
      <c r="D17914">
        <v>0</v>
      </c>
      <c r="E17914" s="1" t="s">
        <v>145</v>
      </c>
      <c r="F17914" s="1" t="s">
        <v>36</v>
      </c>
      <c r="G17914" s="1" t="s">
        <v>20</v>
      </c>
      <c r="H17914" s="1" t="s">
        <v>68</v>
      </c>
      <c r="I17914" s="1" t="s">
        <v>104</v>
      </c>
      <c r="J17914" s="1" t="s">
        <v>46</v>
      </c>
      <c r="K17914">
        <v>179783</v>
      </c>
      <c r="L17914">
        <v>94226</v>
      </c>
      <c r="M17914">
        <v>0</v>
      </c>
      <c r="N17914">
        <v>0</v>
      </c>
    </row>
    <row r="17915" spans="1:14" x14ac:dyDescent="0.25">
      <c r="A17915" s="1" t="s">
        <v>32</v>
      </c>
      <c r="B17915" s="1" t="s">
        <v>26</v>
      </c>
      <c r="C17915" s="1" t="s">
        <v>106</v>
      </c>
      <c r="D17915">
        <v>3.2000000000000003E-4</v>
      </c>
      <c r="E17915" s="1" t="s">
        <v>145</v>
      </c>
      <c r="F17915" s="1" t="s">
        <v>36</v>
      </c>
      <c r="G17915" s="1" t="s">
        <v>20</v>
      </c>
      <c r="H17915" s="1" t="s">
        <v>68</v>
      </c>
      <c r="I17915" s="1" t="s">
        <v>104</v>
      </c>
      <c r="J17915" s="1" t="s">
        <v>46</v>
      </c>
      <c r="K17915">
        <v>149197</v>
      </c>
      <c r="L17915">
        <v>81436</v>
      </c>
      <c r="M17915">
        <v>2.14481524427435E-4</v>
      </c>
      <c r="N17915">
        <v>3.92946608379586E-4</v>
      </c>
    </row>
    <row r="17916" spans="1:14" x14ac:dyDescent="0.25">
      <c r="A17916" s="1" t="s">
        <v>32</v>
      </c>
      <c r="B17916" s="1" t="s">
        <v>27</v>
      </c>
      <c r="C17916" s="1" t="s">
        <v>106</v>
      </c>
      <c r="D17916">
        <v>2.2699999999999999E-3</v>
      </c>
      <c r="E17916" s="1" t="s">
        <v>145</v>
      </c>
      <c r="F17916" s="1" t="s">
        <v>36</v>
      </c>
      <c r="G17916" s="1" t="s">
        <v>20</v>
      </c>
      <c r="H17916" s="1" t="s">
        <v>68</v>
      </c>
      <c r="I17916" s="1" t="s">
        <v>104</v>
      </c>
      <c r="J17916" s="1" t="s">
        <v>46</v>
      </c>
      <c r="K17916">
        <v>146849</v>
      </c>
      <c r="L17916">
        <v>82328</v>
      </c>
      <c r="M17916">
        <v>1.5458055553663999E-3</v>
      </c>
      <c r="N17916">
        <v>2.7572636284131798E-3</v>
      </c>
    </row>
    <row r="17917" spans="1:14" x14ac:dyDescent="0.25">
      <c r="A17917" s="1" t="s">
        <v>32</v>
      </c>
      <c r="B17917" s="1" t="s">
        <v>28</v>
      </c>
      <c r="C17917" s="1" t="s">
        <v>106</v>
      </c>
      <c r="D17917">
        <v>3.81E-3</v>
      </c>
      <c r="E17917" s="1" t="s">
        <v>145</v>
      </c>
      <c r="F17917" s="1" t="s">
        <v>36</v>
      </c>
      <c r="G17917" s="1" t="s">
        <v>20</v>
      </c>
      <c r="H17917" s="1" t="s">
        <v>68</v>
      </c>
      <c r="I17917" s="1" t="s">
        <v>104</v>
      </c>
      <c r="J17917" s="1" t="s">
        <v>46</v>
      </c>
      <c r="K17917">
        <v>157264</v>
      </c>
      <c r="L17917">
        <v>89215</v>
      </c>
      <c r="M17917">
        <v>2.4226777902126399E-3</v>
      </c>
      <c r="N17917">
        <v>4.27058230118254E-3</v>
      </c>
    </row>
    <row r="17918" spans="1:14" x14ac:dyDescent="0.25">
      <c r="A17918" s="1" t="s">
        <v>32</v>
      </c>
      <c r="B17918" s="1" t="s">
        <v>29</v>
      </c>
      <c r="C17918" s="1" t="s">
        <v>106</v>
      </c>
      <c r="D17918">
        <v>4.5799999999999999E-3</v>
      </c>
      <c r="E17918" s="1" t="s">
        <v>145</v>
      </c>
      <c r="F17918" s="1" t="s">
        <v>36</v>
      </c>
      <c r="G17918" s="1" t="s">
        <v>20</v>
      </c>
      <c r="H17918" s="1" t="s">
        <v>68</v>
      </c>
      <c r="I17918" s="1" t="s">
        <v>104</v>
      </c>
      <c r="J17918" s="1" t="s">
        <v>46</v>
      </c>
      <c r="K17918">
        <v>142389</v>
      </c>
      <c r="L17918">
        <v>81771</v>
      </c>
      <c r="M17918">
        <v>3.2165406035578599E-3</v>
      </c>
      <c r="N17918">
        <v>5.6010076922136196E-3</v>
      </c>
    </row>
    <row r="17919" spans="1:14" x14ac:dyDescent="0.25">
      <c r="A17919" s="1" t="s">
        <v>32</v>
      </c>
      <c r="B17919" s="1" t="s">
        <v>30</v>
      </c>
      <c r="C17919" s="1" t="s">
        <v>106</v>
      </c>
      <c r="D17919">
        <v>1.0449999999999999E-2</v>
      </c>
      <c r="E17919" s="1" t="s">
        <v>145</v>
      </c>
      <c r="F17919" s="1" t="s">
        <v>36</v>
      </c>
      <c r="G17919" s="1" t="s">
        <v>20</v>
      </c>
      <c r="H17919" s="1" t="s">
        <v>68</v>
      </c>
      <c r="I17919" s="1" t="s">
        <v>104</v>
      </c>
      <c r="J17919" s="1" t="s">
        <v>46</v>
      </c>
      <c r="K17919">
        <v>114988</v>
      </c>
      <c r="L17919">
        <v>67017</v>
      </c>
      <c r="M17919">
        <v>9.0879048248512905E-3</v>
      </c>
      <c r="N17919">
        <v>1.5593058477699699E-2</v>
      </c>
    </row>
    <row r="17920" spans="1:14" x14ac:dyDescent="0.25">
      <c r="A17920" s="1" t="s">
        <v>32</v>
      </c>
      <c r="B17920" s="1" t="s">
        <v>31</v>
      </c>
      <c r="C17920" s="1" t="s">
        <v>106</v>
      </c>
      <c r="D17920">
        <v>2.596E-2</v>
      </c>
      <c r="E17920" s="1" t="s">
        <v>145</v>
      </c>
      <c r="F17920" s="1" t="s">
        <v>36</v>
      </c>
      <c r="G17920" s="1" t="s">
        <v>20</v>
      </c>
      <c r="H17920" s="1" t="s">
        <v>68</v>
      </c>
      <c r="I17920" s="1" t="s">
        <v>104</v>
      </c>
      <c r="J17920" s="1" t="s">
        <v>46</v>
      </c>
      <c r="K17920">
        <v>87669</v>
      </c>
      <c r="L17920">
        <v>51721</v>
      </c>
      <c r="M17920">
        <v>2.9611379164813101E-2</v>
      </c>
      <c r="N17920">
        <v>5.0192378337619102E-2</v>
      </c>
    </row>
    <row r="17921" spans="1:14" x14ac:dyDescent="0.25">
      <c r="A17921" s="1" t="s">
        <v>14</v>
      </c>
      <c r="B17921" s="1" t="s">
        <v>15</v>
      </c>
      <c r="C17921" s="1" t="s">
        <v>106</v>
      </c>
      <c r="D17921">
        <v>0</v>
      </c>
      <c r="E17921" s="1" t="s">
        <v>145</v>
      </c>
      <c r="F17921" s="1" t="s">
        <v>36</v>
      </c>
      <c r="G17921" s="1" t="s">
        <v>20</v>
      </c>
      <c r="H17921" s="1" t="s">
        <v>68</v>
      </c>
      <c r="I17921" s="1" t="s">
        <v>104</v>
      </c>
      <c r="J17921" s="1" t="s">
        <v>46</v>
      </c>
      <c r="K17921">
        <v>192218</v>
      </c>
      <c r="L17921">
        <v>96881</v>
      </c>
      <c r="M17921">
        <v>0</v>
      </c>
      <c r="N17921">
        <v>0</v>
      </c>
    </row>
    <row r="17922" spans="1:14" x14ac:dyDescent="0.25">
      <c r="A17922" s="1" t="s">
        <v>14</v>
      </c>
      <c r="B17922" s="1" t="s">
        <v>22</v>
      </c>
      <c r="C17922" s="1" t="s">
        <v>106</v>
      </c>
      <c r="D17922">
        <v>0</v>
      </c>
      <c r="E17922" s="1" t="s">
        <v>145</v>
      </c>
      <c r="F17922" s="1" t="s">
        <v>36</v>
      </c>
      <c r="G17922" s="1" t="s">
        <v>20</v>
      </c>
      <c r="H17922" s="1" t="s">
        <v>68</v>
      </c>
      <c r="I17922" s="1" t="s">
        <v>104</v>
      </c>
      <c r="J17922" s="1" t="s">
        <v>46</v>
      </c>
      <c r="K17922">
        <v>226316</v>
      </c>
      <c r="L17922">
        <v>113210</v>
      </c>
      <c r="M17922">
        <v>0</v>
      </c>
      <c r="N17922">
        <v>0</v>
      </c>
    </row>
    <row r="17923" spans="1:14" x14ac:dyDescent="0.25">
      <c r="A17923" s="1" t="s">
        <v>14</v>
      </c>
      <c r="B17923" s="1" t="s">
        <v>23</v>
      </c>
      <c r="C17923" s="1" t="s">
        <v>106</v>
      </c>
      <c r="D17923">
        <v>0</v>
      </c>
      <c r="E17923" s="1" t="s">
        <v>145</v>
      </c>
      <c r="F17923" s="1" t="s">
        <v>36</v>
      </c>
      <c r="G17923" s="1" t="s">
        <v>20</v>
      </c>
      <c r="H17923" s="1" t="s">
        <v>68</v>
      </c>
      <c r="I17923" s="1" t="s">
        <v>104</v>
      </c>
      <c r="J17923" s="1" t="s">
        <v>46</v>
      </c>
      <c r="K17923">
        <v>224348</v>
      </c>
      <c r="L17923">
        <v>111768</v>
      </c>
      <c r="M17923">
        <v>0</v>
      </c>
      <c r="N17923">
        <v>0</v>
      </c>
    </row>
    <row r="17924" spans="1:14" x14ac:dyDescent="0.25">
      <c r="A17924" s="1" t="s">
        <v>14</v>
      </c>
      <c r="B17924" s="1" t="s">
        <v>24</v>
      </c>
      <c r="C17924" s="1" t="s">
        <v>106</v>
      </c>
      <c r="D17924">
        <v>0</v>
      </c>
      <c r="E17924" s="1" t="s">
        <v>145</v>
      </c>
      <c r="F17924" s="1" t="s">
        <v>36</v>
      </c>
      <c r="G17924" s="1" t="s">
        <v>20</v>
      </c>
      <c r="H17924" s="1" t="s">
        <v>68</v>
      </c>
      <c r="I17924" s="1" t="s">
        <v>104</v>
      </c>
      <c r="J17924" s="1" t="s">
        <v>46</v>
      </c>
      <c r="K17924">
        <v>199062</v>
      </c>
      <c r="L17924">
        <v>97910</v>
      </c>
      <c r="M17924">
        <v>0</v>
      </c>
      <c r="N17924">
        <v>0</v>
      </c>
    </row>
    <row r="17925" spans="1:14" x14ac:dyDescent="0.25">
      <c r="A17925" s="1" t="s">
        <v>14</v>
      </c>
      <c r="B17925" s="1" t="s">
        <v>25</v>
      </c>
      <c r="C17925" s="1" t="s">
        <v>106</v>
      </c>
      <c r="D17925">
        <v>0</v>
      </c>
      <c r="E17925" s="1" t="s">
        <v>145</v>
      </c>
      <c r="F17925" s="1" t="s">
        <v>36</v>
      </c>
      <c r="G17925" s="1" t="s">
        <v>20</v>
      </c>
      <c r="H17925" s="1" t="s">
        <v>68</v>
      </c>
      <c r="I17925" s="1" t="s">
        <v>104</v>
      </c>
      <c r="J17925" s="1" t="s">
        <v>46</v>
      </c>
      <c r="K17925">
        <v>179783</v>
      </c>
      <c r="L17925">
        <v>85557</v>
      </c>
      <c r="M17925">
        <v>0</v>
      </c>
      <c r="N17925">
        <v>0</v>
      </c>
    </row>
    <row r="17926" spans="1:14" x14ac:dyDescent="0.25">
      <c r="A17926" s="1" t="s">
        <v>14</v>
      </c>
      <c r="B17926" s="1" t="s">
        <v>26</v>
      </c>
      <c r="C17926" s="1" t="s">
        <v>106</v>
      </c>
      <c r="D17926">
        <v>4.8999999999999998E-4</v>
      </c>
      <c r="E17926" s="1" t="s">
        <v>145</v>
      </c>
      <c r="F17926" s="1" t="s">
        <v>36</v>
      </c>
      <c r="G17926" s="1" t="s">
        <v>20</v>
      </c>
      <c r="H17926" s="1" t="s">
        <v>68</v>
      </c>
      <c r="I17926" s="1" t="s">
        <v>104</v>
      </c>
      <c r="J17926" s="1" t="s">
        <v>46</v>
      </c>
      <c r="K17926">
        <v>149197</v>
      </c>
      <c r="L17926">
        <v>67761</v>
      </c>
      <c r="M17926">
        <v>3.2842483427951002E-4</v>
      </c>
      <c r="N17926">
        <v>7.2312982394002405E-4</v>
      </c>
    </row>
    <row r="17927" spans="1:14" x14ac:dyDescent="0.25">
      <c r="A17927" s="1" t="s">
        <v>14</v>
      </c>
      <c r="B17927" s="1" t="s">
        <v>27</v>
      </c>
      <c r="C17927" s="1" t="s">
        <v>106</v>
      </c>
      <c r="D17927">
        <v>3.3999999999999998E-3</v>
      </c>
      <c r="E17927" s="1" t="s">
        <v>145</v>
      </c>
      <c r="F17927" s="1" t="s">
        <v>36</v>
      </c>
      <c r="G17927" s="1" t="s">
        <v>20</v>
      </c>
      <c r="H17927" s="1" t="s">
        <v>68</v>
      </c>
      <c r="I17927" s="1" t="s">
        <v>104</v>
      </c>
      <c r="J17927" s="1" t="s">
        <v>46</v>
      </c>
      <c r="K17927">
        <v>146849</v>
      </c>
      <c r="L17927">
        <v>64521</v>
      </c>
      <c r="M17927">
        <v>2.3153034749981301E-3</v>
      </c>
      <c r="N17927">
        <v>5.2696021450380501E-3</v>
      </c>
    </row>
    <row r="17928" spans="1:14" x14ac:dyDescent="0.25">
      <c r="A17928" s="1" t="s">
        <v>14</v>
      </c>
      <c r="B17928" s="1" t="s">
        <v>28</v>
      </c>
      <c r="C17928" s="1" t="s">
        <v>106</v>
      </c>
      <c r="D17928">
        <v>6.0600000000000003E-3</v>
      </c>
      <c r="E17928" s="1" t="s">
        <v>145</v>
      </c>
      <c r="F17928" s="1" t="s">
        <v>36</v>
      </c>
      <c r="G17928" s="1" t="s">
        <v>20</v>
      </c>
      <c r="H17928" s="1" t="s">
        <v>68</v>
      </c>
      <c r="I17928" s="1" t="s">
        <v>104</v>
      </c>
      <c r="J17928" s="1" t="s">
        <v>46</v>
      </c>
      <c r="K17928">
        <v>157264</v>
      </c>
      <c r="L17928">
        <v>68049</v>
      </c>
      <c r="M17928">
        <v>3.8533930206531698E-3</v>
      </c>
      <c r="N17928">
        <v>8.9053476171582196E-3</v>
      </c>
    </row>
    <row r="17929" spans="1:14" x14ac:dyDescent="0.25">
      <c r="A17929" s="1" t="s">
        <v>14</v>
      </c>
      <c r="B17929" s="1" t="s">
        <v>29</v>
      </c>
      <c r="C17929" s="1" t="s">
        <v>106</v>
      </c>
      <c r="D17929">
        <v>1.1339999999999999E-2</v>
      </c>
      <c r="E17929" s="1" t="s">
        <v>145</v>
      </c>
      <c r="F17929" s="1" t="s">
        <v>36</v>
      </c>
      <c r="G17929" s="1" t="s">
        <v>20</v>
      </c>
      <c r="H17929" s="1" t="s">
        <v>68</v>
      </c>
      <c r="I17929" s="1" t="s">
        <v>104</v>
      </c>
      <c r="J17929" s="1" t="s">
        <v>46</v>
      </c>
      <c r="K17929">
        <v>142389</v>
      </c>
      <c r="L17929">
        <v>60618</v>
      </c>
      <c r="M17929">
        <v>7.9640983502939095E-3</v>
      </c>
      <c r="N17929">
        <v>1.8707314659012202E-2</v>
      </c>
    </row>
    <row r="17930" spans="1:14" x14ac:dyDescent="0.25">
      <c r="A17930" s="1" t="s">
        <v>14</v>
      </c>
      <c r="B17930" s="1" t="s">
        <v>30</v>
      </c>
      <c r="C17930" s="1" t="s">
        <v>106</v>
      </c>
      <c r="D17930">
        <v>1.2109999999999999E-2</v>
      </c>
      <c r="E17930" s="1" t="s">
        <v>145</v>
      </c>
      <c r="F17930" s="1" t="s">
        <v>36</v>
      </c>
      <c r="G17930" s="1" t="s">
        <v>20</v>
      </c>
      <c r="H17930" s="1" t="s">
        <v>68</v>
      </c>
      <c r="I17930" s="1" t="s">
        <v>104</v>
      </c>
      <c r="J17930" s="1" t="s">
        <v>46</v>
      </c>
      <c r="K17930">
        <v>114988</v>
      </c>
      <c r="L17930">
        <v>47971</v>
      </c>
      <c r="M17930">
        <v>1.0531533725258301E-2</v>
      </c>
      <c r="N17930">
        <v>2.5244418502845499E-2</v>
      </c>
    </row>
    <row r="17931" spans="1:14" x14ac:dyDescent="0.25">
      <c r="A17931" s="1" t="s">
        <v>14</v>
      </c>
      <c r="B17931" s="1" t="s">
        <v>31</v>
      </c>
      <c r="C17931" s="1" t="s">
        <v>106</v>
      </c>
      <c r="D17931">
        <v>3.8059999999999997E-2</v>
      </c>
      <c r="E17931" s="1" t="s">
        <v>145</v>
      </c>
      <c r="F17931" s="1" t="s">
        <v>36</v>
      </c>
      <c r="G17931" s="1" t="s">
        <v>20</v>
      </c>
      <c r="H17931" s="1" t="s">
        <v>68</v>
      </c>
      <c r="I17931" s="1" t="s">
        <v>104</v>
      </c>
      <c r="J17931" s="1" t="s">
        <v>46</v>
      </c>
      <c r="K17931">
        <v>87669</v>
      </c>
      <c r="L17931">
        <v>35948</v>
      </c>
      <c r="M17931">
        <v>4.34132931823107E-2</v>
      </c>
      <c r="N17931">
        <v>0.10587515299877601</v>
      </c>
    </row>
    <row r="17932" spans="1:14" x14ac:dyDescent="0.25">
      <c r="A17932" s="1" t="s">
        <v>32</v>
      </c>
      <c r="B17932" s="1" t="s">
        <v>15</v>
      </c>
      <c r="C17932" s="1" t="s">
        <v>107</v>
      </c>
      <c r="D17932">
        <v>0</v>
      </c>
      <c r="E17932" s="1" t="s">
        <v>145</v>
      </c>
      <c r="F17932" s="1" t="s">
        <v>38</v>
      </c>
      <c r="G17932" s="1" t="s">
        <v>20</v>
      </c>
      <c r="H17932" s="1" t="s">
        <v>68</v>
      </c>
      <c r="I17932" s="1" t="s">
        <v>104</v>
      </c>
      <c r="J17932" s="1" t="s">
        <v>46</v>
      </c>
      <c r="K17932">
        <v>192218</v>
      </c>
      <c r="L17932">
        <v>95337</v>
      </c>
      <c r="M17932">
        <v>0</v>
      </c>
      <c r="N17932">
        <v>0</v>
      </c>
    </row>
    <row r="17933" spans="1:14" x14ac:dyDescent="0.25">
      <c r="A17933" s="1" t="s">
        <v>32</v>
      </c>
      <c r="B17933" s="1" t="s">
        <v>22</v>
      </c>
      <c r="C17933" s="1" t="s">
        <v>107</v>
      </c>
      <c r="D17933">
        <v>0</v>
      </c>
      <c r="E17933" s="1" t="s">
        <v>145</v>
      </c>
      <c r="F17933" s="1" t="s">
        <v>38</v>
      </c>
      <c r="G17933" s="1" t="s">
        <v>20</v>
      </c>
      <c r="H17933" s="1" t="s">
        <v>68</v>
      </c>
      <c r="I17933" s="1" t="s">
        <v>104</v>
      </c>
      <c r="J17933" s="1" t="s">
        <v>46</v>
      </c>
      <c r="K17933">
        <v>226316</v>
      </c>
      <c r="L17933">
        <v>113106</v>
      </c>
      <c r="M17933">
        <v>0</v>
      </c>
      <c r="N17933">
        <v>0</v>
      </c>
    </row>
    <row r="17934" spans="1:14" x14ac:dyDescent="0.25">
      <c r="A17934" s="1" t="s">
        <v>32</v>
      </c>
      <c r="B17934" s="1" t="s">
        <v>23</v>
      </c>
      <c r="C17934" s="1" t="s">
        <v>107</v>
      </c>
      <c r="D17934">
        <v>0</v>
      </c>
      <c r="E17934" s="1" t="s">
        <v>145</v>
      </c>
      <c r="F17934" s="1" t="s">
        <v>38</v>
      </c>
      <c r="G17934" s="1" t="s">
        <v>20</v>
      </c>
      <c r="H17934" s="1" t="s">
        <v>68</v>
      </c>
      <c r="I17934" s="1" t="s">
        <v>104</v>
      </c>
      <c r="J17934" s="1" t="s">
        <v>46</v>
      </c>
      <c r="K17934">
        <v>224348</v>
      </c>
      <c r="L17934">
        <v>112580</v>
      </c>
      <c r="M17934">
        <v>0</v>
      </c>
      <c r="N17934">
        <v>0</v>
      </c>
    </row>
    <row r="17935" spans="1:14" x14ac:dyDescent="0.25">
      <c r="A17935" s="1" t="s">
        <v>32</v>
      </c>
      <c r="B17935" s="1" t="s">
        <v>24</v>
      </c>
      <c r="C17935" s="1" t="s">
        <v>107</v>
      </c>
      <c r="D17935">
        <v>0</v>
      </c>
      <c r="E17935" s="1" t="s">
        <v>145</v>
      </c>
      <c r="F17935" s="1" t="s">
        <v>38</v>
      </c>
      <c r="G17935" s="1" t="s">
        <v>20</v>
      </c>
      <c r="H17935" s="1" t="s">
        <v>68</v>
      </c>
      <c r="I17935" s="1" t="s">
        <v>104</v>
      </c>
      <c r="J17935" s="1" t="s">
        <v>46</v>
      </c>
      <c r="K17935">
        <v>199062</v>
      </c>
      <c r="L17935">
        <v>101152</v>
      </c>
      <c r="M17935">
        <v>0</v>
      </c>
      <c r="N17935">
        <v>0</v>
      </c>
    </row>
    <row r="17936" spans="1:14" x14ac:dyDescent="0.25">
      <c r="A17936" s="1" t="s">
        <v>32</v>
      </c>
      <c r="B17936" s="1" t="s">
        <v>25</v>
      </c>
      <c r="C17936" s="1" t="s">
        <v>107</v>
      </c>
      <c r="D17936">
        <v>0</v>
      </c>
      <c r="E17936" s="1" t="s">
        <v>145</v>
      </c>
      <c r="F17936" s="1" t="s">
        <v>38</v>
      </c>
      <c r="G17936" s="1" t="s">
        <v>20</v>
      </c>
      <c r="H17936" s="1" t="s">
        <v>68</v>
      </c>
      <c r="I17936" s="1" t="s">
        <v>104</v>
      </c>
      <c r="J17936" s="1" t="s">
        <v>46</v>
      </c>
      <c r="K17936">
        <v>179783</v>
      </c>
      <c r="L17936">
        <v>94226</v>
      </c>
      <c r="M17936">
        <v>0</v>
      </c>
      <c r="N17936">
        <v>0</v>
      </c>
    </row>
    <row r="17937" spans="1:14" x14ac:dyDescent="0.25">
      <c r="A17937" s="1" t="s">
        <v>32</v>
      </c>
      <c r="B17937" s="1" t="s">
        <v>26</v>
      </c>
      <c r="C17937" s="1" t="s">
        <v>107</v>
      </c>
      <c r="D17937">
        <v>-2.5000000000000001E-4</v>
      </c>
      <c r="E17937" s="1" t="s">
        <v>145</v>
      </c>
      <c r="F17937" s="1" t="s">
        <v>38</v>
      </c>
      <c r="G17937" s="1" t="s">
        <v>20</v>
      </c>
      <c r="H17937" s="1" t="s">
        <v>68</v>
      </c>
      <c r="I17937" s="1" t="s">
        <v>104</v>
      </c>
      <c r="J17937" s="1" t="s">
        <v>46</v>
      </c>
      <c r="K17937">
        <v>149197</v>
      </c>
      <c r="L17937">
        <v>81436</v>
      </c>
      <c r="M17937">
        <v>-1.67563690958933E-4</v>
      </c>
      <c r="N17937">
        <v>-3.06989537796552E-4</v>
      </c>
    </row>
    <row r="17938" spans="1:14" x14ac:dyDescent="0.25">
      <c r="A17938" s="1" t="s">
        <v>32</v>
      </c>
      <c r="B17938" s="1" t="s">
        <v>27</v>
      </c>
      <c r="C17938" s="1" t="s">
        <v>107</v>
      </c>
      <c r="D17938">
        <v>-1.4E-3</v>
      </c>
      <c r="E17938" s="1" t="s">
        <v>145</v>
      </c>
      <c r="F17938" s="1" t="s">
        <v>38</v>
      </c>
      <c r="G17938" s="1" t="s">
        <v>20</v>
      </c>
      <c r="H17938" s="1" t="s">
        <v>68</v>
      </c>
      <c r="I17938" s="1" t="s">
        <v>104</v>
      </c>
      <c r="J17938" s="1" t="s">
        <v>46</v>
      </c>
      <c r="K17938">
        <v>146849</v>
      </c>
      <c r="L17938">
        <v>82328</v>
      </c>
      <c r="M17938">
        <v>-9.53360254410994E-4</v>
      </c>
      <c r="N17938">
        <v>-1.70051501311826E-3</v>
      </c>
    </row>
    <row r="17939" spans="1:14" x14ac:dyDescent="0.25">
      <c r="A17939" s="1" t="s">
        <v>32</v>
      </c>
      <c r="B17939" s="1" t="s">
        <v>28</v>
      </c>
      <c r="C17939" s="1" t="s">
        <v>107</v>
      </c>
      <c r="D17939">
        <v>-3.3600000000000001E-3</v>
      </c>
      <c r="E17939" s="1" t="s">
        <v>145</v>
      </c>
      <c r="F17939" s="1" t="s">
        <v>38</v>
      </c>
      <c r="G17939" s="1" t="s">
        <v>20</v>
      </c>
      <c r="H17939" s="1" t="s">
        <v>68</v>
      </c>
      <c r="I17939" s="1" t="s">
        <v>104</v>
      </c>
      <c r="J17939" s="1" t="s">
        <v>46</v>
      </c>
      <c r="K17939">
        <v>157264</v>
      </c>
      <c r="L17939">
        <v>89215</v>
      </c>
      <c r="M17939">
        <v>-2.1365347441245301E-3</v>
      </c>
      <c r="N17939">
        <v>-3.7661828167909E-3</v>
      </c>
    </row>
    <row r="17940" spans="1:14" x14ac:dyDescent="0.25">
      <c r="A17940" s="1" t="s">
        <v>32</v>
      </c>
      <c r="B17940" s="1" t="s">
        <v>29</v>
      </c>
      <c r="C17940" s="1" t="s">
        <v>107</v>
      </c>
      <c r="D17940">
        <v>-7.7200000000000003E-3</v>
      </c>
      <c r="E17940" s="1" t="s">
        <v>145</v>
      </c>
      <c r="F17940" s="1" t="s">
        <v>38</v>
      </c>
      <c r="G17940" s="1" t="s">
        <v>20</v>
      </c>
      <c r="H17940" s="1" t="s">
        <v>68</v>
      </c>
      <c r="I17940" s="1" t="s">
        <v>104</v>
      </c>
      <c r="J17940" s="1" t="s">
        <v>46</v>
      </c>
      <c r="K17940">
        <v>142389</v>
      </c>
      <c r="L17940">
        <v>81771</v>
      </c>
      <c r="M17940">
        <v>-5.4217671308879204E-3</v>
      </c>
      <c r="N17940">
        <v>-9.4409998654779795E-3</v>
      </c>
    </row>
    <row r="17941" spans="1:14" x14ac:dyDescent="0.25">
      <c r="A17941" s="1" t="s">
        <v>32</v>
      </c>
      <c r="B17941" s="1" t="s">
        <v>30</v>
      </c>
      <c r="C17941" s="1" t="s">
        <v>107</v>
      </c>
      <c r="D17941">
        <v>-1.299E-2</v>
      </c>
      <c r="E17941" s="1" t="s">
        <v>145</v>
      </c>
      <c r="F17941" s="1" t="s">
        <v>38</v>
      </c>
      <c r="G17941" s="1" t="s">
        <v>20</v>
      </c>
      <c r="H17941" s="1" t="s">
        <v>68</v>
      </c>
      <c r="I17941" s="1" t="s">
        <v>104</v>
      </c>
      <c r="J17941" s="1" t="s">
        <v>46</v>
      </c>
      <c r="K17941">
        <v>114988</v>
      </c>
      <c r="L17941">
        <v>67017</v>
      </c>
      <c r="M17941">
        <v>-1.1296830973666801E-2</v>
      </c>
      <c r="N17941">
        <v>-1.9383141590939599E-2</v>
      </c>
    </row>
    <row r="17942" spans="1:14" x14ac:dyDescent="0.25">
      <c r="A17942" s="1" t="s">
        <v>32</v>
      </c>
      <c r="B17942" s="1" t="s">
        <v>31</v>
      </c>
      <c r="C17942" s="1" t="s">
        <v>107</v>
      </c>
      <c r="D17942">
        <v>-1.8939999999999999E-2</v>
      </c>
      <c r="E17942" s="1" t="s">
        <v>145</v>
      </c>
      <c r="F17942" s="1" t="s">
        <v>38</v>
      </c>
      <c r="G17942" s="1" t="s">
        <v>20</v>
      </c>
      <c r="H17942" s="1" t="s">
        <v>68</v>
      </c>
      <c r="I17942" s="1" t="s">
        <v>104</v>
      </c>
      <c r="J17942" s="1" t="s">
        <v>46</v>
      </c>
      <c r="K17942">
        <v>87669</v>
      </c>
      <c r="L17942">
        <v>51721</v>
      </c>
      <c r="M17942">
        <v>-2.1603987726562399E-2</v>
      </c>
      <c r="N17942">
        <v>-3.66195549196651E-2</v>
      </c>
    </row>
    <row r="17943" spans="1:14" x14ac:dyDescent="0.25">
      <c r="A17943" s="1" t="s">
        <v>14</v>
      </c>
      <c r="B17943" s="1" t="s">
        <v>15</v>
      </c>
      <c r="C17943" s="1" t="s">
        <v>107</v>
      </c>
      <c r="D17943">
        <v>0</v>
      </c>
      <c r="E17943" s="1" t="s">
        <v>145</v>
      </c>
      <c r="F17943" s="1" t="s">
        <v>38</v>
      </c>
      <c r="G17943" s="1" t="s">
        <v>20</v>
      </c>
      <c r="H17943" s="1" t="s">
        <v>68</v>
      </c>
      <c r="I17943" s="1" t="s">
        <v>104</v>
      </c>
      <c r="J17943" s="1" t="s">
        <v>46</v>
      </c>
      <c r="K17943">
        <v>192218</v>
      </c>
      <c r="L17943">
        <v>96881</v>
      </c>
      <c r="M17943">
        <v>0</v>
      </c>
      <c r="N17943">
        <v>0</v>
      </c>
    </row>
    <row r="17944" spans="1:14" x14ac:dyDescent="0.25">
      <c r="A17944" s="1" t="s">
        <v>14</v>
      </c>
      <c r="B17944" s="1" t="s">
        <v>22</v>
      </c>
      <c r="C17944" s="1" t="s">
        <v>107</v>
      </c>
      <c r="D17944">
        <v>0</v>
      </c>
      <c r="E17944" s="1" t="s">
        <v>145</v>
      </c>
      <c r="F17944" s="1" t="s">
        <v>38</v>
      </c>
      <c r="G17944" s="1" t="s">
        <v>20</v>
      </c>
      <c r="H17944" s="1" t="s">
        <v>68</v>
      </c>
      <c r="I17944" s="1" t="s">
        <v>104</v>
      </c>
      <c r="J17944" s="1" t="s">
        <v>46</v>
      </c>
      <c r="K17944">
        <v>226316</v>
      </c>
      <c r="L17944">
        <v>113210</v>
      </c>
      <c r="M17944">
        <v>0</v>
      </c>
      <c r="N17944">
        <v>0</v>
      </c>
    </row>
    <row r="17945" spans="1:14" x14ac:dyDescent="0.25">
      <c r="A17945" s="1" t="s">
        <v>14</v>
      </c>
      <c r="B17945" s="1" t="s">
        <v>23</v>
      </c>
      <c r="C17945" s="1" t="s">
        <v>107</v>
      </c>
      <c r="D17945">
        <v>0</v>
      </c>
      <c r="E17945" s="1" t="s">
        <v>145</v>
      </c>
      <c r="F17945" s="1" t="s">
        <v>38</v>
      </c>
      <c r="G17945" s="1" t="s">
        <v>20</v>
      </c>
      <c r="H17945" s="1" t="s">
        <v>68</v>
      </c>
      <c r="I17945" s="1" t="s">
        <v>104</v>
      </c>
      <c r="J17945" s="1" t="s">
        <v>46</v>
      </c>
      <c r="K17945">
        <v>224348</v>
      </c>
      <c r="L17945">
        <v>111768</v>
      </c>
      <c r="M17945">
        <v>0</v>
      </c>
      <c r="N17945">
        <v>0</v>
      </c>
    </row>
    <row r="17946" spans="1:14" x14ac:dyDescent="0.25">
      <c r="A17946" s="1" t="s">
        <v>14</v>
      </c>
      <c r="B17946" s="1" t="s">
        <v>24</v>
      </c>
      <c r="C17946" s="1" t="s">
        <v>107</v>
      </c>
      <c r="D17946">
        <v>0</v>
      </c>
      <c r="E17946" s="1" t="s">
        <v>145</v>
      </c>
      <c r="F17946" s="1" t="s">
        <v>38</v>
      </c>
      <c r="G17946" s="1" t="s">
        <v>20</v>
      </c>
      <c r="H17946" s="1" t="s">
        <v>68</v>
      </c>
      <c r="I17946" s="1" t="s">
        <v>104</v>
      </c>
      <c r="J17946" s="1" t="s">
        <v>46</v>
      </c>
      <c r="K17946">
        <v>199062</v>
      </c>
      <c r="L17946">
        <v>97910</v>
      </c>
      <c r="M17946">
        <v>0</v>
      </c>
      <c r="N17946">
        <v>0</v>
      </c>
    </row>
    <row r="17947" spans="1:14" x14ac:dyDescent="0.25">
      <c r="A17947" s="1" t="s">
        <v>14</v>
      </c>
      <c r="B17947" s="1" t="s">
        <v>25</v>
      </c>
      <c r="C17947" s="1" t="s">
        <v>107</v>
      </c>
      <c r="D17947">
        <v>0</v>
      </c>
      <c r="E17947" s="1" t="s">
        <v>145</v>
      </c>
      <c r="F17947" s="1" t="s">
        <v>38</v>
      </c>
      <c r="G17947" s="1" t="s">
        <v>20</v>
      </c>
      <c r="H17947" s="1" t="s">
        <v>68</v>
      </c>
      <c r="I17947" s="1" t="s">
        <v>104</v>
      </c>
      <c r="J17947" s="1" t="s">
        <v>46</v>
      </c>
      <c r="K17947">
        <v>179783</v>
      </c>
      <c r="L17947">
        <v>85557</v>
      </c>
      <c r="M17947">
        <v>0</v>
      </c>
      <c r="N17947">
        <v>0</v>
      </c>
    </row>
    <row r="17948" spans="1:14" x14ac:dyDescent="0.25">
      <c r="A17948" s="1" t="s">
        <v>14</v>
      </c>
      <c r="B17948" s="1" t="s">
        <v>26</v>
      </c>
      <c r="C17948" s="1" t="s">
        <v>107</v>
      </c>
      <c r="D17948">
        <v>-2.0000000000000001E-4</v>
      </c>
      <c r="E17948" s="1" t="s">
        <v>145</v>
      </c>
      <c r="F17948" s="1" t="s">
        <v>38</v>
      </c>
      <c r="G17948" s="1" t="s">
        <v>20</v>
      </c>
      <c r="H17948" s="1" t="s">
        <v>68</v>
      </c>
      <c r="I17948" s="1" t="s">
        <v>104</v>
      </c>
      <c r="J17948" s="1" t="s">
        <v>46</v>
      </c>
      <c r="K17948">
        <v>149197</v>
      </c>
      <c r="L17948">
        <v>67761</v>
      </c>
      <c r="M17948">
        <v>-1.34050952767147E-4</v>
      </c>
      <c r="N17948">
        <v>-2.95155030179602E-4</v>
      </c>
    </row>
    <row r="17949" spans="1:14" x14ac:dyDescent="0.25">
      <c r="A17949" s="1" t="s">
        <v>14</v>
      </c>
      <c r="B17949" s="1" t="s">
        <v>27</v>
      </c>
      <c r="C17949" s="1" t="s">
        <v>107</v>
      </c>
      <c r="D17949">
        <v>-1.2600000000000001E-3</v>
      </c>
      <c r="E17949" s="1" t="s">
        <v>145</v>
      </c>
      <c r="F17949" s="1" t="s">
        <v>38</v>
      </c>
      <c r="G17949" s="1" t="s">
        <v>20</v>
      </c>
      <c r="H17949" s="1" t="s">
        <v>68</v>
      </c>
      <c r="I17949" s="1" t="s">
        <v>104</v>
      </c>
      <c r="J17949" s="1" t="s">
        <v>46</v>
      </c>
      <c r="K17949">
        <v>146849</v>
      </c>
      <c r="L17949">
        <v>64521</v>
      </c>
      <c r="M17949">
        <v>-8.5802422896989403E-4</v>
      </c>
      <c r="N17949">
        <v>-1.9528525596317499E-3</v>
      </c>
    </row>
    <row r="17950" spans="1:14" x14ac:dyDescent="0.25">
      <c r="A17950" s="1" t="s">
        <v>14</v>
      </c>
      <c r="B17950" s="1" t="s">
        <v>28</v>
      </c>
      <c r="C17950" s="1" t="s">
        <v>107</v>
      </c>
      <c r="D17950">
        <v>-2.1299999999999999E-3</v>
      </c>
      <c r="E17950" s="1" t="s">
        <v>145</v>
      </c>
      <c r="F17950" s="1" t="s">
        <v>38</v>
      </c>
      <c r="G17950" s="1" t="s">
        <v>20</v>
      </c>
      <c r="H17950" s="1" t="s">
        <v>68</v>
      </c>
      <c r="I17950" s="1" t="s">
        <v>104</v>
      </c>
      <c r="J17950" s="1" t="s">
        <v>46</v>
      </c>
      <c r="K17950">
        <v>157264</v>
      </c>
      <c r="L17950">
        <v>68049</v>
      </c>
      <c r="M17950">
        <v>-1.3544104181503699E-3</v>
      </c>
      <c r="N17950">
        <v>-3.1300974297932401E-3</v>
      </c>
    </row>
    <row r="17951" spans="1:14" x14ac:dyDescent="0.25">
      <c r="A17951" s="1" t="s">
        <v>14</v>
      </c>
      <c r="B17951" s="1" t="s">
        <v>29</v>
      </c>
      <c r="C17951" s="1" t="s">
        <v>107</v>
      </c>
      <c r="D17951">
        <v>-7.0400000000000003E-3</v>
      </c>
      <c r="E17951" s="1" t="s">
        <v>145</v>
      </c>
      <c r="F17951" s="1" t="s">
        <v>38</v>
      </c>
      <c r="G17951" s="1" t="s">
        <v>20</v>
      </c>
      <c r="H17951" s="1" t="s">
        <v>68</v>
      </c>
      <c r="I17951" s="1" t="s">
        <v>104</v>
      </c>
      <c r="J17951" s="1" t="s">
        <v>46</v>
      </c>
      <c r="K17951">
        <v>142389</v>
      </c>
      <c r="L17951">
        <v>60618</v>
      </c>
      <c r="M17951">
        <v>-4.9442021504470203E-3</v>
      </c>
      <c r="N17951">
        <v>-1.1613712098716601E-2</v>
      </c>
    </row>
    <row r="17952" spans="1:14" x14ac:dyDescent="0.25">
      <c r="A17952" s="1" t="s">
        <v>14</v>
      </c>
      <c r="B17952" s="1" t="s">
        <v>30</v>
      </c>
      <c r="C17952" s="1" t="s">
        <v>107</v>
      </c>
      <c r="D17952">
        <v>-7.0299999999999998E-3</v>
      </c>
      <c r="E17952" s="1" t="s">
        <v>145</v>
      </c>
      <c r="F17952" s="1" t="s">
        <v>38</v>
      </c>
      <c r="G17952" s="1" t="s">
        <v>20</v>
      </c>
      <c r="H17952" s="1" t="s">
        <v>68</v>
      </c>
      <c r="I17952" s="1" t="s">
        <v>104</v>
      </c>
      <c r="J17952" s="1" t="s">
        <v>46</v>
      </c>
      <c r="K17952">
        <v>114988</v>
      </c>
      <c r="L17952">
        <v>47971</v>
      </c>
      <c r="M17952">
        <v>-6.1136814276272298E-3</v>
      </c>
      <c r="N17952">
        <v>-1.4654687206854099E-2</v>
      </c>
    </row>
    <row r="17953" spans="1:14" x14ac:dyDescent="0.25">
      <c r="A17953" s="1" t="s">
        <v>14</v>
      </c>
      <c r="B17953" s="1" t="s">
        <v>31</v>
      </c>
      <c r="C17953" s="1" t="s">
        <v>107</v>
      </c>
      <c r="D17953">
        <v>-2.3230000000000001E-2</v>
      </c>
      <c r="E17953" s="1" t="s">
        <v>145</v>
      </c>
      <c r="F17953" s="1" t="s">
        <v>38</v>
      </c>
      <c r="G17953" s="1" t="s">
        <v>20</v>
      </c>
      <c r="H17953" s="1" t="s">
        <v>68</v>
      </c>
      <c r="I17953" s="1" t="s">
        <v>104</v>
      </c>
      <c r="J17953" s="1" t="s">
        <v>46</v>
      </c>
      <c r="K17953">
        <v>87669</v>
      </c>
      <c r="L17953">
        <v>35948</v>
      </c>
      <c r="M17953">
        <v>-2.64973936054934E-2</v>
      </c>
      <c r="N17953">
        <v>-6.4621119394681195E-2</v>
      </c>
    </row>
    <row r="17954" spans="1:14" x14ac:dyDescent="0.25">
      <c r="A17954" s="1" t="s">
        <v>32</v>
      </c>
      <c r="B17954" s="1" t="s">
        <v>15</v>
      </c>
      <c r="C17954" s="1" t="s">
        <v>108</v>
      </c>
      <c r="D17954">
        <v>0</v>
      </c>
      <c r="E17954" s="1" t="s">
        <v>145</v>
      </c>
      <c r="F17954" s="1" t="s">
        <v>18</v>
      </c>
      <c r="G17954" s="1" t="s">
        <v>20</v>
      </c>
      <c r="H17954" s="1" t="s">
        <v>20</v>
      </c>
      <c r="I17954" s="1" t="s">
        <v>109</v>
      </c>
      <c r="J17954" s="1" t="s">
        <v>46</v>
      </c>
      <c r="K17954">
        <v>192218</v>
      </c>
      <c r="L17954">
        <v>95337</v>
      </c>
      <c r="M17954">
        <v>0</v>
      </c>
      <c r="N17954">
        <v>0</v>
      </c>
    </row>
    <row r="17955" spans="1:14" x14ac:dyDescent="0.25">
      <c r="A17955" s="1" t="s">
        <v>32</v>
      </c>
      <c r="B17955" s="1" t="s">
        <v>22</v>
      </c>
      <c r="C17955" s="1" t="s">
        <v>108</v>
      </c>
      <c r="D17955">
        <v>0</v>
      </c>
      <c r="E17955" s="1" t="s">
        <v>145</v>
      </c>
      <c r="F17955" s="1" t="s">
        <v>18</v>
      </c>
      <c r="G17955" s="1" t="s">
        <v>20</v>
      </c>
      <c r="H17955" s="1" t="s">
        <v>20</v>
      </c>
      <c r="I17955" s="1" t="s">
        <v>109</v>
      </c>
      <c r="J17955" s="1" t="s">
        <v>46</v>
      </c>
      <c r="K17955">
        <v>226316</v>
      </c>
      <c r="L17955">
        <v>113106</v>
      </c>
      <c r="M17955">
        <v>0</v>
      </c>
      <c r="N17955">
        <v>0</v>
      </c>
    </row>
    <row r="17956" spans="1:14" x14ac:dyDescent="0.25">
      <c r="A17956" s="1" t="s">
        <v>32</v>
      </c>
      <c r="B17956" s="1" t="s">
        <v>23</v>
      </c>
      <c r="C17956" s="1" t="s">
        <v>108</v>
      </c>
      <c r="D17956">
        <v>0</v>
      </c>
      <c r="E17956" s="1" t="s">
        <v>145</v>
      </c>
      <c r="F17956" s="1" t="s">
        <v>18</v>
      </c>
      <c r="G17956" s="1" t="s">
        <v>20</v>
      </c>
      <c r="H17956" s="1" t="s">
        <v>20</v>
      </c>
      <c r="I17956" s="1" t="s">
        <v>109</v>
      </c>
      <c r="J17956" s="1" t="s">
        <v>46</v>
      </c>
      <c r="K17956">
        <v>224348</v>
      </c>
      <c r="L17956">
        <v>112580</v>
      </c>
      <c r="M17956">
        <v>0</v>
      </c>
      <c r="N17956">
        <v>0</v>
      </c>
    </row>
    <row r="17957" spans="1:14" x14ac:dyDescent="0.25">
      <c r="A17957" s="1" t="s">
        <v>32</v>
      </c>
      <c r="B17957" s="1" t="s">
        <v>24</v>
      </c>
      <c r="C17957" s="1" t="s">
        <v>108</v>
      </c>
      <c r="D17957">
        <v>0</v>
      </c>
      <c r="E17957" s="1" t="s">
        <v>145</v>
      </c>
      <c r="F17957" s="1" t="s">
        <v>18</v>
      </c>
      <c r="G17957" s="1" t="s">
        <v>20</v>
      </c>
      <c r="H17957" s="1" t="s">
        <v>20</v>
      </c>
      <c r="I17957" s="1" t="s">
        <v>109</v>
      </c>
      <c r="J17957" s="1" t="s">
        <v>46</v>
      </c>
      <c r="K17957">
        <v>199062</v>
      </c>
      <c r="L17957">
        <v>101152</v>
      </c>
      <c r="M17957">
        <v>0</v>
      </c>
      <c r="N17957">
        <v>0</v>
      </c>
    </row>
    <row r="17958" spans="1:14" x14ac:dyDescent="0.25">
      <c r="A17958" s="1" t="s">
        <v>32</v>
      </c>
      <c r="B17958" s="1" t="s">
        <v>25</v>
      </c>
      <c r="C17958" s="1" t="s">
        <v>108</v>
      </c>
      <c r="D17958">
        <v>0</v>
      </c>
      <c r="E17958" s="1" t="s">
        <v>145</v>
      </c>
      <c r="F17958" s="1" t="s">
        <v>18</v>
      </c>
      <c r="G17958" s="1" t="s">
        <v>20</v>
      </c>
      <c r="H17958" s="1" t="s">
        <v>20</v>
      </c>
      <c r="I17958" s="1" t="s">
        <v>109</v>
      </c>
      <c r="J17958" s="1" t="s">
        <v>46</v>
      </c>
      <c r="K17958">
        <v>179783</v>
      </c>
      <c r="L17958">
        <v>94226</v>
      </c>
      <c r="M17958">
        <v>0</v>
      </c>
      <c r="N17958">
        <v>0</v>
      </c>
    </row>
    <row r="17959" spans="1:14" x14ac:dyDescent="0.25">
      <c r="A17959" s="1" t="s">
        <v>32</v>
      </c>
      <c r="B17959" s="1" t="s">
        <v>26</v>
      </c>
      <c r="C17959" s="1" t="s">
        <v>108</v>
      </c>
      <c r="D17959">
        <v>0</v>
      </c>
      <c r="E17959" s="1" t="s">
        <v>145</v>
      </c>
      <c r="F17959" s="1" t="s">
        <v>18</v>
      </c>
      <c r="G17959" s="1" t="s">
        <v>20</v>
      </c>
      <c r="H17959" s="1" t="s">
        <v>20</v>
      </c>
      <c r="I17959" s="1" t="s">
        <v>109</v>
      </c>
      <c r="J17959" s="1" t="s">
        <v>46</v>
      </c>
      <c r="K17959">
        <v>149197</v>
      </c>
      <c r="L17959">
        <v>81436</v>
      </c>
      <c r="M17959">
        <v>0</v>
      </c>
      <c r="N17959">
        <v>0</v>
      </c>
    </row>
    <row r="17960" spans="1:14" x14ac:dyDescent="0.25">
      <c r="A17960" s="1" t="s">
        <v>32</v>
      </c>
      <c r="B17960" s="1" t="s">
        <v>27</v>
      </c>
      <c r="C17960" s="1" t="s">
        <v>108</v>
      </c>
      <c r="D17960">
        <v>0</v>
      </c>
      <c r="E17960" s="1" t="s">
        <v>145</v>
      </c>
      <c r="F17960" s="1" t="s">
        <v>18</v>
      </c>
      <c r="G17960" s="1" t="s">
        <v>20</v>
      </c>
      <c r="H17960" s="1" t="s">
        <v>20</v>
      </c>
      <c r="I17960" s="1" t="s">
        <v>109</v>
      </c>
      <c r="J17960" s="1" t="s">
        <v>46</v>
      </c>
      <c r="K17960">
        <v>146849</v>
      </c>
      <c r="L17960">
        <v>82328</v>
      </c>
      <c r="M17960">
        <v>0</v>
      </c>
      <c r="N17960">
        <v>0</v>
      </c>
    </row>
    <row r="17961" spans="1:14" x14ac:dyDescent="0.25">
      <c r="A17961" s="1" t="s">
        <v>32</v>
      </c>
      <c r="B17961" s="1" t="s">
        <v>28</v>
      </c>
      <c r="C17961" s="1" t="s">
        <v>108</v>
      </c>
      <c r="D17961">
        <v>0</v>
      </c>
      <c r="E17961" s="1" t="s">
        <v>145</v>
      </c>
      <c r="F17961" s="1" t="s">
        <v>18</v>
      </c>
      <c r="G17961" s="1" t="s">
        <v>20</v>
      </c>
      <c r="H17961" s="1" t="s">
        <v>20</v>
      </c>
      <c r="I17961" s="1" t="s">
        <v>109</v>
      </c>
      <c r="J17961" s="1" t="s">
        <v>46</v>
      </c>
      <c r="K17961">
        <v>157264</v>
      </c>
      <c r="L17961">
        <v>89215</v>
      </c>
      <c r="M17961">
        <v>0</v>
      </c>
      <c r="N17961">
        <v>0</v>
      </c>
    </row>
    <row r="17962" spans="1:14" x14ac:dyDescent="0.25">
      <c r="A17962" s="1" t="s">
        <v>32</v>
      </c>
      <c r="B17962" s="1" t="s">
        <v>29</v>
      </c>
      <c r="C17962" s="1" t="s">
        <v>108</v>
      </c>
      <c r="D17962">
        <v>0</v>
      </c>
      <c r="E17962" s="1" t="s">
        <v>145</v>
      </c>
      <c r="F17962" s="1" t="s">
        <v>18</v>
      </c>
      <c r="G17962" s="1" t="s">
        <v>20</v>
      </c>
      <c r="H17962" s="1" t="s">
        <v>20</v>
      </c>
      <c r="I17962" s="1" t="s">
        <v>109</v>
      </c>
      <c r="J17962" s="1" t="s">
        <v>46</v>
      </c>
      <c r="K17962">
        <v>142389</v>
      </c>
      <c r="L17962">
        <v>81771</v>
      </c>
      <c r="M17962">
        <v>0</v>
      </c>
      <c r="N17962">
        <v>0</v>
      </c>
    </row>
    <row r="17963" spans="1:14" x14ac:dyDescent="0.25">
      <c r="A17963" s="1" t="s">
        <v>32</v>
      </c>
      <c r="B17963" s="1" t="s">
        <v>30</v>
      </c>
      <c r="C17963" s="1" t="s">
        <v>108</v>
      </c>
      <c r="D17963">
        <v>0</v>
      </c>
      <c r="E17963" s="1" t="s">
        <v>145</v>
      </c>
      <c r="F17963" s="1" t="s">
        <v>18</v>
      </c>
      <c r="G17963" s="1" t="s">
        <v>20</v>
      </c>
      <c r="H17963" s="1" t="s">
        <v>20</v>
      </c>
      <c r="I17963" s="1" t="s">
        <v>109</v>
      </c>
      <c r="J17963" s="1" t="s">
        <v>46</v>
      </c>
      <c r="K17963">
        <v>114988</v>
      </c>
      <c r="L17963">
        <v>67017</v>
      </c>
      <c r="M17963">
        <v>0</v>
      </c>
      <c r="N17963">
        <v>0</v>
      </c>
    </row>
    <row r="17964" spans="1:14" x14ac:dyDescent="0.25">
      <c r="A17964" s="1" t="s">
        <v>32</v>
      </c>
      <c r="B17964" s="1" t="s">
        <v>31</v>
      </c>
      <c r="C17964" s="1" t="s">
        <v>108</v>
      </c>
      <c r="D17964">
        <v>0</v>
      </c>
      <c r="E17964" s="1" t="s">
        <v>145</v>
      </c>
      <c r="F17964" s="1" t="s">
        <v>18</v>
      </c>
      <c r="G17964" s="1" t="s">
        <v>20</v>
      </c>
      <c r="H17964" s="1" t="s">
        <v>20</v>
      </c>
      <c r="I17964" s="1" t="s">
        <v>109</v>
      </c>
      <c r="J17964" s="1" t="s">
        <v>46</v>
      </c>
      <c r="K17964">
        <v>87669</v>
      </c>
      <c r="L17964">
        <v>51721</v>
      </c>
      <c r="M17964">
        <v>0</v>
      </c>
      <c r="N17964">
        <v>0</v>
      </c>
    </row>
    <row r="17965" spans="1:14" x14ac:dyDescent="0.25">
      <c r="A17965" s="1" t="s">
        <v>14</v>
      </c>
      <c r="B17965" s="1" t="s">
        <v>15</v>
      </c>
      <c r="C17965" s="1" t="s">
        <v>108</v>
      </c>
      <c r="D17965">
        <v>0</v>
      </c>
      <c r="E17965" s="1" t="s">
        <v>145</v>
      </c>
      <c r="F17965" s="1" t="s">
        <v>18</v>
      </c>
      <c r="G17965" s="1" t="s">
        <v>20</v>
      </c>
      <c r="H17965" s="1" t="s">
        <v>20</v>
      </c>
      <c r="I17965" s="1" t="s">
        <v>109</v>
      </c>
      <c r="J17965" s="1" t="s">
        <v>46</v>
      </c>
      <c r="K17965">
        <v>192218</v>
      </c>
      <c r="L17965">
        <v>96881</v>
      </c>
      <c r="M17965">
        <v>0</v>
      </c>
      <c r="N17965">
        <v>0</v>
      </c>
    </row>
    <row r="17966" spans="1:14" x14ac:dyDescent="0.25">
      <c r="A17966" s="1" t="s">
        <v>14</v>
      </c>
      <c r="B17966" s="1" t="s">
        <v>22</v>
      </c>
      <c r="C17966" s="1" t="s">
        <v>108</v>
      </c>
      <c r="D17966">
        <v>0</v>
      </c>
      <c r="E17966" s="1" t="s">
        <v>145</v>
      </c>
      <c r="F17966" s="1" t="s">
        <v>18</v>
      </c>
      <c r="G17966" s="1" t="s">
        <v>20</v>
      </c>
      <c r="H17966" s="1" t="s">
        <v>20</v>
      </c>
      <c r="I17966" s="1" t="s">
        <v>109</v>
      </c>
      <c r="J17966" s="1" t="s">
        <v>46</v>
      </c>
      <c r="K17966">
        <v>226316</v>
      </c>
      <c r="L17966">
        <v>113210</v>
      </c>
      <c r="M17966">
        <v>0</v>
      </c>
      <c r="N17966">
        <v>0</v>
      </c>
    </row>
    <row r="17967" spans="1:14" x14ac:dyDescent="0.25">
      <c r="A17967" s="1" t="s">
        <v>14</v>
      </c>
      <c r="B17967" s="1" t="s">
        <v>23</v>
      </c>
      <c r="C17967" s="1" t="s">
        <v>108</v>
      </c>
      <c r="D17967">
        <v>0</v>
      </c>
      <c r="E17967" s="1" t="s">
        <v>145</v>
      </c>
      <c r="F17967" s="1" t="s">
        <v>18</v>
      </c>
      <c r="G17967" s="1" t="s">
        <v>20</v>
      </c>
      <c r="H17967" s="1" t="s">
        <v>20</v>
      </c>
      <c r="I17967" s="1" t="s">
        <v>109</v>
      </c>
      <c r="J17967" s="1" t="s">
        <v>46</v>
      </c>
      <c r="K17967">
        <v>224348</v>
      </c>
      <c r="L17967">
        <v>111768</v>
      </c>
      <c r="M17967">
        <v>0</v>
      </c>
      <c r="N17967">
        <v>0</v>
      </c>
    </row>
    <row r="17968" spans="1:14" x14ac:dyDescent="0.25">
      <c r="A17968" s="1" t="s">
        <v>14</v>
      </c>
      <c r="B17968" s="1" t="s">
        <v>24</v>
      </c>
      <c r="C17968" s="1" t="s">
        <v>108</v>
      </c>
      <c r="D17968">
        <v>0</v>
      </c>
      <c r="E17968" s="1" t="s">
        <v>145</v>
      </c>
      <c r="F17968" s="1" t="s">
        <v>18</v>
      </c>
      <c r="G17968" s="1" t="s">
        <v>20</v>
      </c>
      <c r="H17968" s="1" t="s">
        <v>20</v>
      </c>
      <c r="I17968" s="1" t="s">
        <v>109</v>
      </c>
      <c r="J17968" s="1" t="s">
        <v>46</v>
      </c>
      <c r="K17968">
        <v>199062</v>
      </c>
      <c r="L17968">
        <v>97910</v>
      </c>
      <c r="M17968">
        <v>0</v>
      </c>
      <c r="N17968">
        <v>0</v>
      </c>
    </row>
    <row r="17969" spans="1:14" x14ac:dyDescent="0.25">
      <c r="A17969" s="1" t="s">
        <v>14</v>
      </c>
      <c r="B17969" s="1" t="s">
        <v>25</v>
      </c>
      <c r="C17969" s="1" t="s">
        <v>108</v>
      </c>
      <c r="D17969">
        <v>0</v>
      </c>
      <c r="E17969" s="1" t="s">
        <v>145</v>
      </c>
      <c r="F17969" s="1" t="s">
        <v>18</v>
      </c>
      <c r="G17969" s="1" t="s">
        <v>20</v>
      </c>
      <c r="H17969" s="1" t="s">
        <v>20</v>
      </c>
      <c r="I17969" s="1" t="s">
        <v>109</v>
      </c>
      <c r="J17969" s="1" t="s">
        <v>46</v>
      </c>
      <c r="K17969">
        <v>179783</v>
      </c>
      <c r="L17969">
        <v>85557</v>
      </c>
      <c r="M17969">
        <v>0</v>
      </c>
      <c r="N17969">
        <v>0</v>
      </c>
    </row>
    <row r="17970" spans="1:14" x14ac:dyDescent="0.25">
      <c r="A17970" s="1" t="s">
        <v>14</v>
      </c>
      <c r="B17970" s="1" t="s">
        <v>26</v>
      </c>
      <c r="C17970" s="1" t="s">
        <v>108</v>
      </c>
      <c r="D17970">
        <v>0</v>
      </c>
      <c r="E17970" s="1" t="s">
        <v>145</v>
      </c>
      <c r="F17970" s="1" t="s">
        <v>18</v>
      </c>
      <c r="G17970" s="1" t="s">
        <v>20</v>
      </c>
      <c r="H17970" s="1" t="s">
        <v>20</v>
      </c>
      <c r="I17970" s="1" t="s">
        <v>109</v>
      </c>
      <c r="J17970" s="1" t="s">
        <v>46</v>
      </c>
      <c r="K17970">
        <v>149197</v>
      </c>
      <c r="L17970">
        <v>67761</v>
      </c>
      <c r="M17970">
        <v>0</v>
      </c>
      <c r="N17970">
        <v>0</v>
      </c>
    </row>
    <row r="17971" spans="1:14" x14ac:dyDescent="0.25">
      <c r="A17971" s="1" t="s">
        <v>14</v>
      </c>
      <c r="B17971" s="1" t="s">
        <v>27</v>
      </c>
      <c r="C17971" s="1" t="s">
        <v>108</v>
      </c>
      <c r="D17971">
        <v>0</v>
      </c>
      <c r="E17971" s="1" t="s">
        <v>145</v>
      </c>
      <c r="F17971" s="1" t="s">
        <v>18</v>
      </c>
      <c r="G17971" s="1" t="s">
        <v>20</v>
      </c>
      <c r="H17971" s="1" t="s">
        <v>20</v>
      </c>
      <c r="I17971" s="1" t="s">
        <v>109</v>
      </c>
      <c r="J17971" s="1" t="s">
        <v>46</v>
      </c>
      <c r="K17971">
        <v>146849</v>
      </c>
      <c r="L17971">
        <v>64521</v>
      </c>
      <c r="M17971">
        <v>0</v>
      </c>
      <c r="N17971">
        <v>0</v>
      </c>
    </row>
    <row r="17972" spans="1:14" x14ac:dyDescent="0.25">
      <c r="A17972" s="1" t="s">
        <v>14</v>
      </c>
      <c r="B17972" s="1" t="s">
        <v>28</v>
      </c>
      <c r="C17972" s="1" t="s">
        <v>108</v>
      </c>
      <c r="D17972">
        <v>0</v>
      </c>
      <c r="E17972" s="1" t="s">
        <v>145</v>
      </c>
      <c r="F17972" s="1" t="s">
        <v>18</v>
      </c>
      <c r="G17972" s="1" t="s">
        <v>20</v>
      </c>
      <c r="H17972" s="1" t="s">
        <v>20</v>
      </c>
      <c r="I17972" s="1" t="s">
        <v>109</v>
      </c>
      <c r="J17972" s="1" t="s">
        <v>46</v>
      </c>
      <c r="K17972">
        <v>157264</v>
      </c>
      <c r="L17972">
        <v>68049</v>
      </c>
      <c r="M17972">
        <v>0</v>
      </c>
      <c r="N17972">
        <v>0</v>
      </c>
    </row>
    <row r="17973" spans="1:14" x14ac:dyDescent="0.25">
      <c r="A17973" s="1" t="s">
        <v>14</v>
      </c>
      <c r="B17973" s="1" t="s">
        <v>29</v>
      </c>
      <c r="C17973" s="1" t="s">
        <v>108</v>
      </c>
      <c r="D17973">
        <v>0</v>
      </c>
      <c r="E17973" s="1" t="s">
        <v>145</v>
      </c>
      <c r="F17973" s="1" t="s">
        <v>18</v>
      </c>
      <c r="G17973" s="1" t="s">
        <v>20</v>
      </c>
      <c r="H17973" s="1" t="s">
        <v>20</v>
      </c>
      <c r="I17973" s="1" t="s">
        <v>109</v>
      </c>
      <c r="J17973" s="1" t="s">
        <v>46</v>
      </c>
      <c r="K17973">
        <v>142389</v>
      </c>
      <c r="L17973">
        <v>60618</v>
      </c>
      <c r="M17973">
        <v>0</v>
      </c>
      <c r="N17973">
        <v>0</v>
      </c>
    </row>
    <row r="17974" spans="1:14" x14ac:dyDescent="0.25">
      <c r="A17974" s="1" t="s">
        <v>14</v>
      </c>
      <c r="B17974" s="1" t="s">
        <v>30</v>
      </c>
      <c r="C17974" s="1" t="s">
        <v>108</v>
      </c>
      <c r="D17974">
        <v>0</v>
      </c>
      <c r="E17974" s="1" t="s">
        <v>145</v>
      </c>
      <c r="F17974" s="1" t="s">
        <v>18</v>
      </c>
      <c r="G17974" s="1" t="s">
        <v>20</v>
      </c>
      <c r="H17974" s="1" t="s">
        <v>20</v>
      </c>
      <c r="I17974" s="1" t="s">
        <v>109</v>
      </c>
      <c r="J17974" s="1" t="s">
        <v>46</v>
      </c>
      <c r="K17974">
        <v>114988</v>
      </c>
      <c r="L17974">
        <v>47971</v>
      </c>
      <c r="M17974">
        <v>0</v>
      </c>
      <c r="N17974">
        <v>0</v>
      </c>
    </row>
    <row r="17975" spans="1:14" x14ac:dyDescent="0.25">
      <c r="A17975" s="1" t="s">
        <v>14</v>
      </c>
      <c r="B17975" s="1" t="s">
        <v>31</v>
      </c>
      <c r="C17975" s="1" t="s">
        <v>108</v>
      </c>
      <c r="D17975">
        <v>0</v>
      </c>
      <c r="E17975" s="1" t="s">
        <v>145</v>
      </c>
      <c r="F17975" s="1" t="s">
        <v>18</v>
      </c>
      <c r="G17975" s="1" t="s">
        <v>20</v>
      </c>
      <c r="H17975" s="1" t="s">
        <v>20</v>
      </c>
      <c r="I17975" s="1" t="s">
        <v>109</v>
      </c>
      <c r="J17975" s="1" t="s">
        <v>46</v>
      </c>
      <c r="K17975">
        <v>87669</v>
      </c>
      <c r="L17975">
        <v>35948</v>
      </c>
      <c r="M17975">
        <v>0</v>
      </c>
      <c r="N17975">
        <v>0</v>
      </c>
    </row>
    <row r="17976" spans="1:14" x14ac:dyDescent="0.25">
      <c r="A17976" s="1" t="s">
        <v>32</v>
      </c>
      <c r="B17976" s="1" t="s">
        <v>15</v>
      </c>
      <c r="C17976" s="1" t="s">
        <v>110</v>
      </c>
      <c r="D17976">
        <v>0</v>
      </c>
      <c r="E17976" s="1" t="s">
        <v>145</v>
      </c>
      <c r="F17976" s="1" t="s">
        <v>34</v>
      </c>
      <c r="G17976" s="1" t="s">
        <v>20</v>
      </c>
      <c r="H17976" s="1" t="s">
        <v>20</v>
      </c>
      <c r="I17976" s="1" t="s">
        <v>109</v>
      </c>
      <c r="J17976" s="1" t="s">
        <v>46</v>
      </c>
      <c r="K17976">
        <v>192218</v>
      </c>
      <c r="L17976">
        <v>95337</v>
      </c>
      <c r="M17976">
        <v>0</v>
      </c>
      <c r="N17976">
        <v>0</v>
      </c>
    </row>
    <row r="17977" spans="1:14" x14ac:dyDescent="0.25">
      <c r="A17977" s="1" t="s">
        <v>32</v>
      </c>
      <c r="B17977" s="1" t="s">
        <v>22</v>
      </c>
      <c r="C17977" s="1" t="s">
        <v>110</v>
      </c>
      <c r="D17977">
        <v>0</v>
      </c>
      <c r="E17977" s="1" t="s">
        <v>145</v>
      </c>
      <c r="F17977" s="1" t="s">
        <v>34</v>
      </c>
      <c r="G17977" s="1" t="s">
        <v>20</v>
      </c>
      <c r="H17977" s="1" t="s">
        <v>20</v>
      </c>
      <c r="I17977" s="1" t="s">
        <v>109</v>
      </c>
      <c r="J17977" s="1" t="s">
        <v>46</v>
      </c>
      <c r="K17977">
        <v>226316</v>
      </c>
      <c r="L17977">
        <v>113106</v>
      </c>
      <c r="M17977">
        <v>0</v>
      </c>
      <c r="N17977">
        <v>0</v>
      </c>
    </row>
    <row r="17978" spans="1:14" x14ac:dyDescent="0.25">
      <c r="A17978" s="1" t="s">
        <v>32</v>
      </c>
      <c r="B17978" s="1" t="s">
        <v>23</v>
      </c>
      <c r="C17978" s="1" t="s">
        <v>110</v>
      </c>
      <c r="D17978">
        <v>0</v>
      </c>
      <c r="E17978" s="1" t="s">
        <v>145</v>
      </c>
      <c r="F17978" s="1" t="s">
        <v>34</v>
      </c>
      <c r="G17978" s="1" t="s">
        <v>20</v>
      </c>
      <c r="H17978" s="1" t="s">
        <v>20</v>
      </c>
      <c r="I17978" s="1" t="s">
        <v>109</v>
      </c>
      <c r="J17978" s="1" t="s">
        <v>46</v>
      </c>
      <c r="K17978">
        <v>224348</v>
      </c>
      <c r="L17978">
        <v>112580</v>
      </c>
      <c r="M17978">
        <v>0</v>
      </c>
      <c r="N17978">
        <v>0</v>
      </c>
    </row>
    <row r="17979" spans="1:14" x14ac:dyDescent="0.25">
      <c r="A17979" s="1" t="s">
        <v>32</v>
      </c>
      <c r="B17979" s="1" t="s">
        <v>24</v>
      </c>
      <c r="C17979" s="1" t="s">
        <v>110</v>
      </c>
      <c r="D17979">
        <v>0</v>
      </c>
      <c r="E17979" s="1" t="s">
        <v>145</v>
      </c>
      <c r="F17979" s="1" t="s">
        <v>34</v>
      </c>
      <c r="G17979" s="1" t="s">
        <v>20</v>
      </c>
      <c r="H17979" s="1" t="s">
        <v>20</v>
      </c>
      <c r="I17979" s="1" t="s">
        <v>109</v>
      </c>
      <c r="J17979" s="1" t="s">
        <v>46</v>
      </c>
      <c r="K17979">
        <v>199062</v>
      </c>
      <c r="L17979">
        <v>101152</v>
      </c>
      <c r="M17979">
        <v>0</v>
      </c>
      <c r="N17979">
        <v>0</v>
      </c>
    </row>
    <row r="17980" spans="1:14" x14ac:dyDescent="0.25">
      <c r="A17980" s="1" t="s">
        <v>32</v>
      </c>
      <c r="B17980" s="1" t="s">
        <v>25</v>
      </c>
      <c r="C17980" s="1" t="s">
        <v>110</v>
      </c>
      <c r="D17980">
        <v>0</v>
      </c>
      <c r="E17980" s="1" t="s">
        <v>145</v>
      </c>
      <c r="F17980" s="1" t="s">
        <v>34</v>
      </c>
      <c r="G17980" s="1" t="s">
        <v>20</v>
      </c>
      <c r="H17980" s="1" t="s">
        <v>20</v>
      </c>
      <c r="I17980" s="1" t="s">
        <v>109</v>
      </c>
      <c r="J17980" s="1" t="s">
        <v>46</v>
      </c>
      <c r="K17980">
        <v>179783</v>
      </c>
      <c r="L17980">
        <v>94226</v>
      </c>
      <c r="M17980">
        <v>0</v>
      </c>
      <c r="N17980">
        <v>0</v>
      </c>
    </row>
    <row r="17981" spans="1:14" x14ac:dyDescent="0.25">
      <c r="A17981" s="1" t="s">
        <v>32</v>
      </c>
      <c r="B17981" s="1" t="s">
        <v>26</v>
      </c>
      <c r="C17981" s="1" t="s">
        <v>110</v>
      </c>
      <c r="D17981">
        <v>0</v>
      </c>
      <c r="E17981" s="1" t="s">
        <v>145</v>
      </c>
      <c r="F17981" s="1" t="s">
        <v>34</v>
      </c>
      <c r="G17981" s="1" t="s">
        <v>20</v>
      </c>
      <c r="H17981" s="1" t="s">
        <v>20</v>
      </c>
      <c r="I17981" s="1" t="s">
        <v>109</v>
      </c>
      <c r="J17981" s="1" t="s">
        <v>46</v>
      </c>
      <c r="K17981">
        <v>149197</v>
      </c>
      <c r="L17981">
        <v>81436</v>
      </c>
      <c r="M17981">
        <v>0</v>
      </c>
      <c r="N17981">
        <v>0</v>
      </c>
    </row>
    <row r="17982" spans="1:14" x14ac:dyDescent="0.25">
      <c r="A17982" s="1" t="s">
        <v>32</v>
      </c>
      <c r="B17982" s="1" t="s">
        <v>27</v>
      </c>
      <c r="C17982" s="1" t="s">
        <v>110</v>
      </c>
      <c r="D17982">
        <v>0</v>
      </c>
      <c r="E17982" s="1" t="s">
        <v>145</v>
      </c>
      <c r="F17982" s="1" t="s">
        <v>34</v>
      </c>
      <c r="G17982" s="1" t="s">
        <v>20</v>
      </c>
      <c r="H17982" s="1" t="s">
        <v>20</v>
      </c>
      <c r="I17982" s="1" t="s">
        <v>109</v>
      </c>
      <c r="J17982" s="1" t="s">
        <v>46</v>
      </c>
      <c r="K17982">
        <v>146849</v>
      </c>
      <c r="L17982">
        <v>82328</v>
      </c>
      <c r="M17982">
        <v>0</v>
      </c>
      <c r="N17982">
        <v>0</v>
      </c>
    </row>
    <row r="17983" spans="1:14" x14ac:dyDescent="0.25">
      <c r="A17983" s="1" t="s">
        <v>32</v>
      </c>
      <c r="B17983" s="1" t="s">
        <v>28</v>
      </c>
      <c r="C17983" s="1" t="s">
        <v>110</v>
      </c>
      <c r="D17983">
        <v>0</v>
      </c>
      <c r="E17983" s="1" t="s">
        <v>145</v>
      </c>
      <c r="F17983" s="1" t="s">
        <v>34</v>
      </c>
      <c r="G17983" s="1" t="s">
        <v>20</v>
      </c>
      <c r="H17983" s="1" t="s">
        <v>20</v>
      </c>
      <c r="I17983" s="1" t="s">
        <v>109</v>
      </c>
      <c r="J17983" s="1" t="s">
        <v>46</v>
      </c>
      <c r="K17983">
        <v>157264</v>
      </c>
      <c r="L17983">
        <v>89215</v>
      </c>
      <c r="M17983">
        <v>0</v>
      </c>
      <c r="N17983">
        <v>0</v>
      </c>
    </row>
    <row r="17984" spans="1:14" x14ac:dyDescent="0.25">
      <c r="A17984" s="1" t="s">
        <v>32</v>
      </c>
      <c r="B17984" s="1" t="s">
        <v>29</v>
      </c>
      <c r="C17984" s="1" t="s">
        <v>110</v>
      </c>
      <c r="D17984">
        <v>0</v>
      </c>
      <c r="E17984" s="1" t="s">
        <v>145</v>
      </c>
      <c r="F17984" s="1" t="s">
        <v>34</v>
      </c>
      <c r="G17984" s="1" t="s">
        <v>20</v>
      </c>
      <c r="H17984" s="1" t="s">
        <v>20</v>
      </c>
      <c r="I17984" s="1" t="s">
        <v>109</v>
      </c>
      <c r="J17984" s="1" t="s">
        <v>46</v>
      </c>
      <c r="K17984">
        <v>142389</v>
      </c>
      <c r="L17984">
        <v>81771</v>
      </c>
      <c r="M17984">
        <v>0</v>
      </c>
      <c r="N17984">
        <v>0</v>
      </c>
    </row>
    <row r="17985" spans="1:14" x14ac:dyDescent="0.25">
      <c r="A17985" s="1" t="s">
        <v>32</v>
      </c>
      <c r="B17985" s="1" t="s">
        <v>30</v>
      </c>
      <c r="C17985" s="1" t="s">
        <v>110</v>
      </c>
      <c r="D17985">
        <v>0</v>
      </c>
      <c r="E17985" s="1" t="s">
        <v>145</v>
      </c>
      <c r="F17985" s="1" t="s">
        <v>34</v>
      </c>
      <c r="G17985" s="1" t="s">
        <v>20</v>
      </c>
      <c r="H17985" s="1" t="s">
        <v>20</v>
      </c>
      <c r="I17985" s="1" t="s">
        <v>109</v>
      </c>
      <c r="J17985" s="1" t="s">
        <v>46</v>
      </c>
      <c r="K17985">
        <v>114988</v>
      </c>
      <c r="L17985">
        <v>67017</v>
      </c>
      <c r="M17985">
        <v>0</v>
      </c>
      <c r="N17985">
        <v>0</v>
      </c>
    </row>
    <row r="17986" spans="1:14" x14ac:dyDescent="0.25">
      <c r="A17986" s="1" t="s">
        <v>32</v>
      </c>
      <c r="B17986" s="1" t="s">
        <v>31</v>
      </c>
      <c r="C17986" s="1" t="s">
        <v>110</v>
      </c>
      <c r="D17986">
        <v>0</v>
      </c>
      <c r="E17986" s="1" t="s">
        <v>145</v>
      </c>
      <c r="F17986" s="1" t="s">
        <v>34</v>
      </c>
      <c r="G17986" s="1" t="s">
        <v>20</v>
      </c>
      <c r="H17986" s="1" t="s">
        <v>20</v>
      </c>
      <c r="I17986" s="1" t="s">
        <v>109</v>
      </c>
      <c r="J17986" s="1" t="s">
        <v>46</v>
      </c>
      <c r="K17986">
        <v>87669</v>
      </c>
      <c r="L17986">
        <v>51721</v>
      </c>
      <c r="M17986">
        <v>0</v>
      </c>
      <c r="N17986">
        <v>0</v>
      </c>
    </row>
    <row r="17987" spans="1:14" x14ac:dyDescent="0.25">
      <c r="A17987" s="1" t="s">
        <v>14</v>
      </c>
      <c r="B17987" s="1" t="s">
        <v>15</v>
      </c>
      <c r="C17987" s="1" t="s">
        <v>110</v>
      </c>
      <c r="D17987">
        <v>0</v>
      </c>
      <c r="E17987" s="1" t="s">
        <v>145</v>
      </c>
      <c r="F17987" s="1" t="s">
        <v>34</v>
      </c>
      <c r="G17987" s="1" t="s">
        <v>20</v>
      </c>
      <c r="H17987" s="1" t="s">
        <v>20</v>
      </c>
      <c r="I17987" s="1" t="s">
        <v>109</v>
      </c>
      <c r="J17987" s="1" t="s">
        <v>46</v>
      </c>
      <c r="K17987">
        <v>192218</v>
      </c>
      <c r="L17987">
        <v>96881</v>
      </c>
      <c r="M17987">
        <v>0</v>
      </c>
      <c r="N17987">
        <v>0</v>
      </c>
    </row>
    <row r="17988" spans="1:14" x14ac:dyDescent="0.25">
      <c r="A17988" s="1" t="s">
        <v>14</v>
      </c>
      <c r="B17988" s="1" t="s">
        <v>22</v>
      </c>
      <c r="C17988" s="1" t="s">
        <v>110</v>
      </c>
      <c r="D17988">
        <v>0</v>
      </c>
      <c r="E17988" s="1" t="s">
        <v>145</v>
      </c>
      <c r="F17988" s="1" t="s">
        <v>34</v>
      </c>
      <c r="G17988" s="1" t="s">
        <v>20</v>
      </c>
      <c r="H17988" s="1" t="s">
        <v>20</v>
      </c>
      <c r="I17988" s="1" t="s">
        <v>109</v>
      </c>
      <c r="J17988" s="1" t="s">
        <v>46</v>
      </c>
      <c r="K17988">
        <v>226316</v>
      </c>
      <c r="L17988">
        <v>113210</v>
      </c>
      <c r="M17988">
        <v>0</v>
      </c>
      <c r="N17988">
        <v>0</v>
      </c>
    </row>
    <row r="17989" spans="1:14" x14ac:dyDescent="0.25">
      <c r="A17989" s="1" t="s">
        <v>14</v>
      </c>
      <c r="B17989" s="1" t="s">
        <v>23</v>
      </c>
      <c r="C17989" s="1" t="s">
        <v>110</v>
      </c>
      <c r="D17989">
        <v>0</v>
      </c>
      <c r="E17989" s="1" t="s">
        <v>145</v>
      </c>
      <c r="F17989" s="1" t="s">
        <v>34</v>
      </c>
      <c r="G17989" s="1" t="s">
        <v>20</v>
      </c>
      <c r="H17989" s="1" t="s">
        <v>20</v>
      </c>
      <c r="I17989" s="1" t="s">
        <v>109</v>
      </c>
      <c r="J17989" s="1" t="s">
        <v>46</v>
      </c>
      <c r="K17989">
        <v>224348</v>
      </c>
      <c r="L17989">
        <v>111768</v>
      </c>
      <c r="M17989">
        <v>0</v>
      </c>
      <c r="N17989">
        <v>0</v>
      </c>
    </row>
    <row r="17990" spans="1:14" x14ac:dyDescent="0.25">
      <c r="A17990" s="1" t="s">
        <v>14</v>
      </c>
      <c r="B17990" s="1" t="s">
        <v>24</v>
      </c>
      <c r="C17990" s="1" t="s">
        <v>110</v>
      </c>
      <c r="D17990">
        <v>0</v>
      </c>
      <c r="E17990" s="1" t="s">
        <v>145</v>
      </c>
      <c r="F17990" s="1" t="s">
        <v>34</v>
      </c>
      <c r="G17990" s="1" t="s">
        <v>20</v>
      </c>
      <c r="H17990" s="1" t="s">
        <v>20</v>
      </c>
      <c r="I17990" s="1" t="s">
        <v>109</v>
      </c>
      <c r="J17990" s="1" t="s">
        <v>46</v>
      </c>
      <c r="K17990">
        <v>199062</v>
      </c>
      <c r="L17990">
        <v>97910</v>
      </c>
      <c r="M17990">
        <v>0</v>
      </c>
      <c r="N17990">
        <v>0</v>
      </c>
    </row>
    <row r="17991" spans="1:14" x14ac:dyDescent="0.25">
      <c r="A17991" s="1" t="s">
        <v>14</v>
      </c>
      <c r="B17991" s="1" t="s">
        <v>25</v>
      </c>
      <c r="C17991" s="1" t="s">
        <v>110</v>
      </c>
      <c r="D17991">
        <v>0</v>
      </c>
      <c r="E17991" s="1" t="s">
        <v>145</v>
      </c>
      <c r="F17991" s="1" t="s">
        <v>34</v>
      </c>
      <c r="G17991" s="1" t="s">
        <v>20</v>
      </c>
      <c r="H17991" s="1" t="s">
        <v>20</v>
      </c>
      <c r="I17991" s="1" t="s">
        <v>109</v>
      </c>
      <c r="J17991" s="1" t="s">
        <v>46</v>
      </c>
      <c r="K17991">
        <v>179783</v>
      </c>
      <c r="L17991">
        <v>85557</v>
      </c>
      <c r="M17991">
        <v>0</v>
      </c>
      <c r="N17991">
        <v>0</v>
      </c>
    </row>
    <row r="17992" spans="1:14" x14ac:dyDescent="0.25">
      <c r="A17992" s="1" t="s">
        <v>14</v>
      </c>
      <c r="B17992" s="1" t="s">
        <v>26</v>
      </c>
      <c r="C17992" s="1" t="s">
        <v>110</v>
      </c>
      <c r="D17992">
        <v>0</v>
      </c>
      <c r="E17992" s="1" t="s">
        <v>145</v>
      </c>
      <c r="F17992" s="1" t="s">
        <v>34</v>
      </c>
      <c r="G17992" s="1" t="s">
        <v>20</v>
      </c>
      <c r="H17992" s="1" t="s">
        <v>20</v>
      </c>
      <c r="I17992" s="1" t="s">
        <v>109</v>
      </c>
      <c r="J17992" s="1" t="s">
        <v>46</v>
      </c>
      <c r="K17992">
        <v>149197</v>
      </c>
      <c r="L17992">
        <v>67761</v>
      </c>
      <c r="M17992">
        <v>0</v>
      </c>
      <c r="N17992">
        <v>0</v>
      </c>
    </row>
    <row r="17993" spans="1:14" x14ac:dyDescent="0.25">
      <c r="A17993" s="1" t="s">
        <v>14</v>
      </c>
      <c r="B17993" s="1" t="s">
        <v>27</v>
      </c>
      <c r="C17993" s="1" t="s">
        <v>110</v>
      </c>
      <c r="D17993">
        <v>0</v>
      </c>
      <c r="E17993" s="1" t="s">
        <v>145</v>
      </c>
      <c r="F17993" s="1" t="s">
        <v>34</v>
      </c>
      <c r="G17993" s="1" t="s">
        <v>20</v>
      </c>
      <c r="H17993" s="1" t="s">
        <v>20</v>
      </c>
      <c r="I17993" s="1" t="s">
        <v>109</v>
      </c>
      <c r="J17993" s="1" t="s">
        <v>46</v>
      </c>
      <c r="K17993">
        <v>146849</v>
      </c>
      <c r="L17993">
        <v>64521</v>
      </c>
      <c r="M17993">
        <v>0</v>
      </c>
      <c r="N17993">
        <v>0</v>
      </c>
    </row>
    <row r="17994" spans="1:14" x14ac:dyDescent="0.25">
      <c r="A17994" s="1" t="s">
        <v>14</v>
      </c>
      <c r="B17994" s="1" t="s">
        <v>28</v>
      </c>
      <c r="C17994" s="1" t="s">
        <v>110</v>
      </c>
      <c r="D17994">
        <v>0</v>
      </c>
      <c r="E17994" s="1" t="s">
        <v>145</v>
      </c>
      <c r="F17994" s="1" t="s">
        <v>34</v>
      </c>
      <c r="G17994" s="1" t="s">
        <v>20</v>
      </c>
      <c r="H17994" s="1" t="s">
        <v>20</v>
      </c>
      <c r="I17994" s="1" t="s">
        <v>109</v>
      </c>
      <c r="J17994" s="1" t="s">
        <v>46</v>
      </c>
      <c r="K17994">
        <v>157264</v>
      </c>
      <c r="L17994">
        <v>68049</v>
      </c>
      <c r="M17994">
        <v>0</v>
      </c>
      <c r="N17994">
        <v>0</v>
      </c>
    </row>
    <row r="17995" spans="1:14" x14ac:dyDescent="0.25">
      <c r="A17995" s="1" t="s">
        <v>14</v>
      </c>
      <c r="B17995" s="1" t="s">
        <v>29</v>
      </c>
      <c r="C17995" s="1" t="s">
        <v>110</v>
      </c>
      <c r="D17995">
        <v>0</v>
      </c>
      <c r="E17995" s="1" t="s">
        <v>145</v>
      </c>
      <c r="F17995" s="1" t="s">
        <v>34</v>
      </c>
      <c r="G17995" s="1" t="s">
        <v>20</v>
      </c>
      <c r="H17995" s="1" t="s">
        <v>20</v>
      </c>
      <c r="I17995" s="1" t="s">
        <v>109</v>
      </c>
      <c r="J17995" s="1" t="s">
        <v>46</v>
      </c>
      <c r="K17995">
        <v>142389</v>
      </c>
      <c r="L17995">
        <v>60618</v>
      </c>
      <c r="M17995">
        <v>0</v>
      </c>
      <c r="N17995">
        <v>0</v>
      </c>
    </row>
    <row r="17996" spans="1:14" x14ac:dyDescent="0.25">
      <c r="A17996" s="1" t="s">
        <v>14</v>
      </c>
      <c r="B17996" s="1" t="s">
        <v>30</v>
      </c>
      <c r="C17996" s="1" t="s">
        <v>110</v>
      </c>
      <c r="D17996">
        <v>0</v>
      </c>
      <c r="E17996" s="1" t="s">
        <v>145</v>
      </c>
      <c r="F17996" s="1" t="s">
        <v>34</v>
      </c>
      <c r="G17996" s="1" t="s">
        <v>20</v>
      </c>
      <c r="H17996" s="1" t="s">
        <v>20</v>
      </c>
      <c r="I17996" s="1" t="s">
        <v>109</v>
      </c>
      <c r="J17996" s="1" t="s">
        <v>46</v>
      </c>
      <c r="K17996">
        <v>114988</v>
      </c>
      <c r="L17996">
        <v>47971</v>
      </c>
      <c r="M17996">
        <v>0</v>
      </c>
      <c r="N17996">
        <v>0</v>
      </c>
    </row>
    <row r="17997" spans="1:14" x14ac:dyDescent="0.25">
      <c r="A17997" s="1" t="s">
        <v>14</v>
      </c>
      <c r="B17997" s="1" t="s">
        <v>31</v>
      </c>
      <c r="C17997" s="1" t="s">
        <v>110</v>
      </c>
      <c r="D17997">
        <v>0</v>
      </c>
      <c r="E17997" s="1" t="s">
        <v>145</v>
      </c>
      <c r="F17997" s="1" t="s">
        <v>34</v>
      </c>
      <c r="G17997" s="1" t="s">
        <v>20</v>
      </c>
      <c r="H17997" s="1" t="s">
        <v>20</v>
      </c>
      <c r="I17997" s="1" t="s">
        <v>109</v>
      </c>
      <c r="J17997" s="1" t="s">
        <v>46</v>
      </c>
      <c r="K17997">
        <v>87669</v>
      </c>
      <c r="L17997">
        <v>35948</v>
      </c>
      <c r="M17997">
        <v>0</v>
      </c>
      <c r="N17997">
        <v>0</v>
      </c>
    </row>
    <row r="17998" spans="1:14" x14ac:dyDescent="0.25">
      <c r="A17998" s="1" t="s">
        <v>32</v>
      </c>
      <c r="B17998" s="1" t="s">
        <v>15</v>
      </c>
      <c r="C17998" s="1" t="s">
        <v>111</v>
      </c>
      <c r="D17998">
        <v>0</v>
      </c>
      <c r="E17998" s="1" t="s">
        <v>145</v>
      </c>
      <c r="F17998" s="1" t="s">
        <v>36</v>
      </c>
      <c r="G17998" s="1" t="s">
        <v>20</v>
      </c>
      <c r="H17998" s="1" t="s">
        <v>20</v>
      </c>
      <c r="I17998" s="1" t="s">
        <v>109</v>
      </c>
      <c r="J17998" s="1" t="s">
        <v>46</v>
      </c>
      <c r="K17998">
        <v>192218</v>
      </c>
      <c r="L17998">
        <v>95337</v>
      </c>
      <c r="M17998">
        <v>0</v>
      </c>
      <c r="N17998">
        <v>0</v>
      </c>
    </row>
    <row r="17999" spans="1:14" x14ac:dyDescent="0.25">
      <c r="A17999" s="1" t="s">
        <v>32</v>
      </c>
      <c r="B17999" s="1" t="s">
        <v>22</v>
      </c>
      <c r="C17999" s="1" t="s">
        <v>111</v>
      </c>
      <c r="D17999">
        <v>0</v>
      </c>
      <c r="E17999" s="1" t="s">
        <v>145</v>
      </c>
      <c r="F17999" s="1" t="s">
        <v>36</v>
      </c>
      <c r="G17999" s="1" t="s">
        <v>20</v>
      </c>
      <c r="H17999" s="1" t="s">
        <v>20</v>
      </c>
      <c r="I17999" s="1" t="s">
        <v>109</v>
      </c>
      <c r="J17999" s="1" t="s">
        <v>46</v>
      </c>
      <c r="K17999">
        <v>226316</v>
      </c>
      <c r="L17999">
        <v>113106</v>
      </c>
      <c r="M17999">
        <v>0</v>
      </c>
      <c r="N17999">
        <v>0</v>
      </c>
    </row>
    <row r="18000" spans="1:14" x14ac:dyDescent="0.25">
      <c r="A18000" s="1" t="s">
        <v>32</v>
      </c>
      <c r="B18000" s="1" t="s">
        <v>23</v>
      </c>
      <c r="C18000" s="1" t="s">
        <v>111</v>
      </c>
      <c r="D18000">
        <v>0</v>
      </c>
      <c r="E18000" s="1" t="s">
        <v>145</v>
      </c>
      <c r="F18000" s="1" t="s">
        <v>36</v>
      </c>
      <c r="G18000" s="1" t="s">
        <v>20</v>
      </c>
      <c r="H18000" s="1" t="s">
        <v>20</v>
      </c>
      <c r="I18000" s="1" t="s">
        <v>109</v>
      </c>
      <c r="J18000" s="1" t="s">
        <v>46</v>
      </c>
      <c r="K18000">
        <v>224348</v>
      </c>
      <c r="L18000">
        <v>112580</v>
      </c>
      <c r="M18000">
        <v>0</v>
      </c>
      <c r="N18000">
        <v>0</v>
      </c>
    </row>
    <row r="18001" spans="1:14" x14ac:dyDescent="0.25">
      <c r="A18001" s="1" t="s">
        <v>32</v>
      </c>
      <c r="B18001" s="1" t="s">
        <v>24</v>
      </c>
      <c r="C18001" s="1" t="s">
        <v>111</v>
      </c>
      <c r="D18001">
        <v>0</v>
      </c>
      <c r="E18001" s="1" t="s">
        <v>145</v>
      </c>
      <c r="F18001" s="1" t="s">
        <v>36</v>
      </c>
      <c r="G18001" s="1" t="s">
        <v>20</v>
      </c>
      <c r="H18001" s="1" t="s">
        <v>20</v>
      </c>
      <c r="I18001" s="1" t="s">
        <v>109</v>
      </c>
      <c r="J18001" s="1" t="s">
        <v>46</v>
      </c>
      <c r="K18001">
        <v>199062</v>
      </c>
      <c r="L18001">
        <v>101152</v>
      </c>
      <c r="M18001">
        <v>0</v>
      </c>
      <c r="N18001">
        <v>0</v>
      </c>
    </row>
    <row r="18002" spans="1:14" x14ac:dyDescent="0.25">
      <c r="A18002" s="1" t="s">
        <v>32</v>
      </c>
      <c r="B18002" s="1" t="s">
        <v>25</v>
      </c>
      <c r="C18002" s="1" t="s">
        <v>111</v>
      </c>
      <c r="D18002">
        <v>0</v>
      </c>
      <c r="E18002" s="1" t="s">
        <v>145</v>
      </c>
      <c r="F18002" s="1" t="s">
        <v>36</v>
      </c>
      <c r="G18002" s="1" t="s">
        <v>20</v>
      </c>
      <c r="H18002" s="1" t="s">
        <v>20</v>
      </c>
      <c r="I18002" s="1" t="s">
        <v>109</v>
      </c>
      <c r="J18002" s="1" t="s">
        <v>46</v>
      </c>
      <c r="K18002">
        <v>179783</v>
      </c>
      <c r="L18002">
        <v>94226</v>
      </c>
      <c r="M18002">
        <v>0</v>
      </c>
      <c r="N18002">
        <v>0</v>
      </c>
    </row>
    <row r="18003" spans="1:14" x14ac:dyDescent="0.25">
      <c r="A18003" s="1" t="s">
        <v>32</v>
      </c>
      <c r="B18003" s="1" t="s">
        <v>26</v>
      </c>
      <c r="C18003" s="1" t="s">
        <v>111</v>
      </c>
      <c r="D18003">
        <v>0</v>
      </c>
      <c r="E18003" s="1" t="s">
        <v>145</v>
      </c>
      <c r="F18003" s="1" t="s">
        <v>36</v>
      </c>
      <c r="G18003" s="1" t="s">
        <v>20</v>
      </c>
      <c r="H18003" s="1" t="s">
        <v>20</v>
      </c>
      <c r="I18003" s="1" t="s">
        <v>109</v>
      </c>
      <c r="J18003" s="1" t="s">
        <v>46</v>
      </c>
      <c r="K18003">
        <v>149197</v>
      </c>
      <c r="L18003">
        <v>81436</v>
      </c>
      <c r="M18003">
        <v>0</v>
      </c>
      <c r="N18003">
        <v>0</v>
      </c>
    </row>
    <row r="18004" spans="1:14" x14ac:dyDescent="0.25">
      <c r="A18004" s="1" t="s">
        <v>32</v>
      </c>
      <c r="B18004" s="1" t="s">
        <v>27</v>
      </c>
      <c r="C18004" s="1" t="s">
        <v>111</v>
      </c>
      <c r="D18004">
        <v>0</v>
      </c>
      <c r="E18004" s="1" t="s">
        <v>145</v>
      </c>
      <c r="F18004" s="1" t="s">
        <v>36</v>
      </c>
      <c r="G18004" s="1" t="s">
        <v>20</v>
      </c>
      <c r="H18004" s="1" t="s">
        <v>20</v>
      </c>
      <c r="I18004" s="1" t="s">
        <v>109</v>
      </c>
      <c r="J18004" s="1" t="s">
        <v>46</v>
      </c>
      <c r="K18004">
        <v>146849</v>
      </c>
      <c r="L18004">
        <v>82328</v>
      </c>
      <c r="M18004">
        <v>0</v>
      </c>
      <c r="N18004">
        <v>0</v>
      </c>
    </row>
    <row r="18005" spans="1:14" x14ac:dyDescent="0.25">
      <c r="A18005" s="1" t="s">
        <v>32</v>
      </c>
      <c r="B18005" s="1" t="s">
        <v>28</v>
      </c>
      <c r="C18005" s="1" t="s">
        <v>111</v>
      </c>
      <c r="D18005">
        <v>0</v>
      </c>
      <c r="E18005" s="1" t="s">
        <v>145</v>
      </c>
      <c r="F18005" s="1" t="s">
        <v>36</v>
      </c>
      <c r="G18005" s="1" t="s">
        <v>20</v>
      </c>
      <c r="H18005" s="1" t="s">
        <v>20</v>
      </c>
      <c r="I18005" s="1" t="s">
        <v>109</v>
      </c>
      <c r="J18005" s="1" t="s">
        <v>46</v>
      </c>
      <c r="K18005">
        <v>157264</v>
      </c>
      <c r="L18005">
        <v>89215</v>
      </c>
      <c r="M18005">
        <v>0</v>
      </c>
      <c r="N18005">
        <v>0</v>
      </c>
    </row>
    <row r="18006" spans="1:14" x14ac:dyDescent="0.25">
      <c r="A18006" s="1" t="s">
        <v>32</v>
      </c>
      <c r="B18006" s="1" t="s">
        <v>29</v>
      </c>
      <c r="C18006" s="1" t="s">
        <v>111</v>
      </c>
      <c r="D18006">
        <v>0</v>
      </c>
      <c r="E18006" s="1" t="s">
        <v>145</v>
      </c>
      <c r="F18006" s="1" t="s">
        <v>36</v>
      </c>
      <c r="G18006" s="1" t="s">
        <v>20</v>
      </c>
      <c r="H18006" s="1" t="s">
        <v>20</v>
      </c>
      <c r="I18006" s="1" t="s">
        <v>109</v>
      </c>
      <c r="J18006" s="1" t="s">
        <v>46</v>
      </c>
      <c r="K18006">
        <v>142389</v>
      </c>
      <c r="L18006">
        <v>81771</v>
      </c>
      <c r="M18006">
        <v>0</v>
      </c>
      <c r="N18006">
        <v>0</v>
      </c>
    </row>
    <row r="18007" spans="1:14" x14ac:dyDescent="0.25">
      <c r="A18007" s="1" t="s">
        <v>32</v>
      </c>
      <c r="B18007" s="1" t="s">
        <v>30</v>
      </c>
      <c r="C18007" s="1" t="s">
        <v>111</v>
      </c>
      <c r="D18007">
        <v>0</v>
      </c>
      <c r="E18007" s="1" t="s">
        <v>145</v>
      </c>
      <c r="F18007" s="1" t="s">
        <v>36</v>
      </c>
      <c r="G18007" s="1" t="s">
        <v>20</v>
      </c>
      <c r="H18007" s="1" t="s">
        <v>20</v>
      </c>
      <c r="I18007" s="1" t="s">
        <v>109</v>
      </c>
      <c r="J18007" s="1" t="s">
        <v>46</v>
      </c>
      <c r="K18007">
        <v>114988</v>
      </c>
      <c r="L18007">
        <v>67017</v>
      </c>
      <c r="M18007">
        <v>0</v>
      </c>
      <c r="N18007">
        <v>0</v>
      </c>
    </row>
    <row r="18008" spans="1:14" x14ac:dyDescent="0.25">
      <c r="A18008" s="1" t="s">
        <v>32</v>
      </c>
      <c r="B18008" s="1" t="s">
        <v>31</v>
      </c>
      <c r="C18008" s="1" t="s">
        <v>111</v>
      </c>
      <c r="D18008">
        <v>0</v>
      </c>
      <c r="E18008" s="1" t="s">
        <v>145</v>
      </c>
      <c r="F18008" s="1" t="s">
        <v>36</v>
      </c>
      <c r="G18008" s="1" t="s">
        <v>20</v>
      </c>
      <c r="H18008" s="1" t="s">
        <v>20</v>
      </c>
      <c r="I18008" s="1" t="s">
        <v>109</v>
      </c>
      <c r="J18008" s="1" t="s">
        <v>46</v>
      </c>
      <c r="K18008">
        <v>87669</v>
      </c>
      <c r="L18008">
        <v>51721</v>
      </c>
      <c r="M18008">
        <v>0</v>
      </c>
      <c r="N18008">
        <v>0</v>
      </c>
    </row>
    <row r="18009" spans="1:14" x14ac:dyDescent="0.25">
      <c r="A18009" s="1" t="s">
        <v>14</v>
      </c>
      <c r="B18009" s="1" t="s">
        <v>15</v>
      </c>
      <c r="C18009" s="1" t="s">
        <v>111</v>
      </c>
      <c r="D18009">
        <v>0</v>
      </c>
      <c r="E18009" s="1" t="s">
        <v>145</v>
      </c>
      <c r="F18009" s="1" t="s">
        <v>36</v>
      </c>
      <c r="G18009" s="1" t="s">
        <v>20</v>
      </c>
      <c r="H18009" s="1" t="s">
        <v>20</v>
      </c>
      <c r="I18009" s="1" t="s">
        <v>109</v>
      </c>
      <c r="J18009" s="1" t="s">
        <v>46</v>
      </c>
      <c r="K18009">
        <v>192218</v>
      </c>
      <c r="L18009">
        <v>96881</v>
      </c>
      <c r="M18009">
        <v>0</v>
      </c>
      <c r="N18009">
        <v>0</v>
      </c>
    </row>
    <row r="18010" spans="1:14" x14ac:dyDescent="0.25">
      <c r="A18010" s="1" t="s">
        <v>14</v>
      </c>
      <c r="B18010" s="1" t="s">
        <v>22</v>
      </c>
      <c r="C18010" s="1" t="s">
        <v>111</v>
      </c>
      <c r="D18010">
        <v>0</v>
      </c>
      <c r="E18010" s="1" t="s">
        <v>145</v>
      </c>
      <c r="F18010" s="1" t="s">
        <v>36</v>
      </c>
      <c r="G18010" s="1" t="s">
        <v>20</v>
      </c>
      <c r="H18010" s="1" t="s">
        <v>20</v>
      </c>
      <c r="I18010" s="1" t="s">
        <v>109</v>
      </c>
      <c r="J18010" s="1" t="s">
        <v>46</v>
      </c>
      <c r="K18010">
        <v>226316</v>
      </c>
      <c r="L18010">
        <v>113210</v>
      </c>
      <c r="M18010">
        <v>0</v>
      </c>
      <c r="N18010">
        <v>0</v>
      </c>
    </row>
    <row r="18011" spans="1:14" x14ac:dyDescent="0.25">
      <c r="A18011" s="1" t="s">
        <v>14</v>
      </c>
      <c r="B18011" s="1" t="s">
        <v>23</v>
      </c>
      <c r="C18011" s="1" t="s">
        <v>111</v>
      </c>
      <c r="D18011">
        <v>0</v>
      </c>
      <c r="E18011" s="1" t="s">
        <v>145</v>
      </c>
      <c r="F18011" s="1" t="s">
        <v>36</v>
      </c>
      <c r="G18011" s="1" t="s">
        <v>20</v>
      </c>
      <c r="H18011" s="1" t="s">
        <v>20</v>
      </c>
      <c r="I18011" s="1" t="s">
        <v>109</v>
      </c>
      <c r="J18011" s="1" t="s">
        <v>46</v>
      </c>
      <c r="K18011">
        <v>224348</v>
      </c>
      <c r="L18011">
        <v>111768</v>
      </c>
      <c r="M18011">
        <v>0</v>
      </c>
      <c r="N18011">
        <v>0</v>
      </c>
    </row>
    <row r="18012" spans="1:14" x14ac:dyDescent="0.25">
      <c r="A18012" s="1" t="s">
        <v>14</v>
      </c>
      <c r="B18012" s="1" t="s">
        <v>24</v>
      </c>
      <c r="C18012" s="1" t="s">
        <v>111</v>
      </c>
      <c r="D18012">
        <v>0</v>
      </c>
      <c r="E18012" s="1" t="s">
        <v>145</v>
      </c>
      <c r="F18012" s="1" t="s">
        <v>36</v>
      </c>
      <c r="G18012" s="1" t="s">
        <v>20</v>
      </c>
      <c r="H18012" s="1" t="s">
        <v>20</v>
      </c>
      <c r="I18012" s="1" t="s">
        <v>109</v>
      </c>
      <c r="J18012" s="1" t="s">
        <v>46</v>
      </c>
      <c r="K18012">
        <v>199062</v>
      </c>
      <c r="L18012">
        <v>97910</v>
      </c>
      <c r="M18012">
        <v>0</v>
      </c>
      <c r="N18012">
        <v>0</v>
      </c>
    </row>
    <row r="18013" spans="1:14" x14ac:dyDescent="0.25">
      <c r="A18013" s="1" t="s">
        <v>14</v>
      </c>
      <c r="B18013" s="1" t="s">
        <v>25</v>
      </c>
      <c r="C18013" s="1" t="s">
        <v>111</v>
      </c>
      <c r="D18013">
        <v>0</v>
      </c>
      <c r="E18013" s="1" t="s">
        <v>145</v>
      </c>
      <c r="F18013" s="1" t="s">
        <v>36</v>
      </c>
      <c r="G18013" s="1" t="s">
        <v>20</v>
      </c>
      <c r="H18013" s="1" t="s">
        <v>20</v>
      </c>
      <c r="I18013" s="1" t="s">
        <v>109</v>
      </c>
      <c r="J18013" s="1" t="s">
        <v>46</v>
      </c>
      <c r="K18013">
        <v>179783</v>
      </c>
      <c r="L18013">
        <v>85557</v>
      </c>
      <c r="M18013">
        <v>0</v>
      </c>
      <c r="N18013">
        <v>0</v>
      </c>
    </row>
    <row r="18014" spans="1:14" x14ac:dyDescent="0.25">
      <c r="A18014" s="1" t="s">
        <v>14</v>
      </c>
      <c r="B18014" s="1" t="s">
        <v>26</v>
      </c>
      <c r="C18014" s="1" t="s">
        <v>111</v>
      </c>
      <c r="D18014">
        <v>0</v>
      </c>
      <c r="E18014" s="1" t="s">
        <v>145</v>
      </c>
      <c r="F18014" s="1" t="s">
        <v>36</v>
      </c>
      <c r="G18014" s="1" t="s">
        <v>20</v>
      </c>
      <c r="H18014" s="1" t="s">
        <v>20</v>
      </c>
      <c r="I18014" s="1" t="s">
        <v>109</v>
      </c>
      <c r="J18014" s="1" t="s">
        <v>46</v>
      </c>
      <c r="K18014">
        <v>149197</v>
      </c>
      <c r="L18014">
        <v>67761</v>
      </c>
      <c r="M18014">
        <v>0</v>
      </c>
      <c r="N18014">
        <v>0</v>
      </c>
    </row>
    <row r="18015" spans="1:14" x14ac:dyDescent="0.25">
      <c r="A18015" s="1" t="s">
        <v>14</v>
      </c>
      <c r="B18015" s="1" t="s">
        <v>27</v>
      </c>
      <c r="C18015" s="1" t="s">
        <v>111</v>
      </c>
      <c r="D18015">
        <v>0</v>
      </c>
      <c r="E18015" s="1" t="s">
        <v>145</v>
      </c>
      <c r="F18015" s="1" t="s">
        <v>36</v>
      </c>
      <c r="G18015" s="1" t="s">
        <v>20</v>
      </c>
      <c r="H18015" s="1" t="s">
        <v>20</v>
      </c>
      <c r="I18015" s="1" t="s">
        <v>109</v>
      </c>
      <c r="J18015" s="1" t="s">
        <v>46</v>
      </c>
      <c r="K18015">
        <v>146849</v>
      </c>
      <c r="L18015">
        <v>64521</v>
      </c>
      <c r="M18015">
        <v>0</v>
      </c>
      <c r="N18015">
        <v>0</v>
      </c>
    </row>
    <row r="18016" spans="1:14" x14ac:dyDescent="0.25">
      <c r="A18016" s="1" t="s">
        <v>14</v>
      </c>
      <c r="B18016" s="1" t="s">
        <v>28</v>
      </c>
      <c r="C18016" s="1" t="s">
        <v>111</v>
      </c>
      <c r="D18016">
        <v>0</v>
      </c>
      <c r="E18016" s="1" t="s">
        <v>145</v>
      </c>
      <c r="F18016" s="1" t="s">
        <v>36</v>
      </c>
      <c r="G18016" s="1" t="s">
        <v>20</v>
      </c>
      <c r="H18016" s="1" t="s">
        <v>20</v>
      </c>
      <c r="I18016" s="1" t="s">
        <v>109</v>
      </c>
      <c r="J18016" s="1" t="s">
        <v>46</v>
      </c>
      <c r="K18016">
        <v>157264</v>
      </c>
      <c r="L18016">
        <v>68049</v>
      </c>
      <c r="M18016">
        <v>0</v>
      </c>
      <c r="N18016">
        <v>0</v>
      </c>
    </row>
    <row r="18017" spans="1:14" x14ac:dyDescent="0.25">
      <c r="A18017" s="1" t="s">
        <v>14</v>
      </c>
      <c r="B18017" s="1" t="s">
        <v>29</v>
      </c>
      <c r="C18017" s="1" t="s">
        <v>111</v>
      </c>
      <c r="D18017">
        <v>0</v>
      </c>
      <c r="E18017" s="1" t="s">
        <v>145</v>
      </c>
      <c r="F18017" s="1" t="s">
        <v>36</v>
      </c>
      <c r="G18017" s="1" t="s">
        <v>20</v>
      </c>
      <c r="H18017" s="1" t="s">
        <v>20</v>
      </c>
      <c r="I18017" s="1" t="s">
        <v>109</v>
      </c>
      <c r="J18017" s="1" t="s">
        <v>46</v>
      </c>
      <c r="K18017">
        <v>142389</v>
      </c>
      <c r="L18017">
        <v>60618</v>
      </c>
      <c r="M18017">
        <v>0</v>
      </c>
      <c r="N18017">
        <v>0</v>
      </c>
    </row>
    <row r="18018" spans="1:14" x14ac:dyDescent="0.25">
      <c r="A18018" s="1" t="s">
        <v>14</v>
      </c>
      <c r="B18018" s="1" t="s">
        <v>30</v>
      </c>
      <c r="C18018" s="1" t="s">
        <v>111</v>
      </c>
      <c r="D18018">
        <v>0</v>
      </c>
      <c r="E18018" s="1" t="s">
        <v>145</v>
      </c>
      <c r="F18018" s="1" t="s">
        <v>36</v>
      </c>
      <c r="G18018" s="1" t="s">
        <v>20</v>
      </c>
      <c r="H18018" s="1" t="s">
        <v>20</v>
      </c>
      <c r="I18018" s="1" t="s">
        <v>109</v>
      </c>
      <c r="J18018" s="1" t="s">
        <v>46</v>
      </c>
      <c r="K18018">
        <v>114988</v>
      </c>
      <c r="L18018">
        <v>47971</v>
      </c>
      <c r="M18018">
        <v>0</v>
      </c>
      <c r="N18018">
        <v>0</v>
      </c>
    </row>
    <row r="18019" spans="1:14" x14ac:dyDescent="0.25">
      <c r="A18019" s="1" t="s">
        <v>14</v>
      </c>
      <c r="B18019" s="1" t="s">
        <v>31</v>
      </c>
      <c r="C18019" s="1" t="s">
        <v>111</v>
      </c>
      <c r="D18019">
        <v>0</v>
      </c>
      <c r="E18019" s="1" t="s">
        <v>145</v>
      </c>
      <c r="F18019" s="1" t="s">
        <v>36</v>
      </c>
      <c r="G18019" s="1" t="s">
        <v>20</v>
      </c>
      <c r="H18019" s="1" t="s">
        <v>20</v>
      </c>
      <c r="I18019" s="1" t="s">
        <v>109</v>
      </c>
      <c r="J18019" s="1" t="s">
        <v>46</v>
      </c>
      <c r="K18019">
        <v>87669</v>
      </c>
      <c r="L18019">
        <v>35948</v>
      </c>
      <c r="M18019">
        <v>0</v>
      </c>
      <c r="N18019">
        <v>0</v>
      </c>
    </row>
    <row r="18020" spans="1:14" x14ac:dyDescent="0.25">
      <c r="A18020" s="1" t="s">
        <v>32</v>
      </c>
      <c r="B18020" s="1" t="s">
        <v>15</v>
      </c>
      <c r="C18020" s="1" t="s">
        <v>112</v>
      </c>
      <c r="D18020">
        <v>0</v>
      </c>
      <c r="E18020" s="1" t="s">
        <v>145</v>
      </c>
      <c r="F18020" s="1" t="s">
        <v>38</v>
      </c>
      <c r="G18020" s="1" t="s">
        <v>20</v>
      </c>
      <c r="H18020" s="1" t="s">
        <v>20</v>
      </c>
      <c r="I18020" s="1" t="s">
        <v>109</v>
      </c>
      <c r="J18020" s="1" t="s">
        <v>46</v>
      </c>
      <c r="K18020">
        <v>192218</v>
      </c>
      <c r="L18020">
        <v>95337</v>
      </c>
      <c r="M18020">
        <v>0</v>
      </c>
      <c r="N18020">
        <v>0</v>
      </c>
    </row>
    <row r="18021" spans="1:14" x14ac:dyDescent="0.25">
      <c r="A18021" s="1" t="s">
        <v>32</v>
      </c>
      <c r="B18021" s="1" t="s">
        <v>22</v>
      </c>
      <c r="C18021" s="1" t="s">
        <v>112</v>
      </c>
      <c r="D18021">
        <v>0</v>
      </c>
      <c r="E18021" s="1" t="s">
        <v>145</v>
      </c>
      <c r="F18021" s="1" t="s">
        <v>38</v>
      </c>
      <c r="G18021" s="1" t="s">
        <v>20</v>
      </c>
      <c r="H18021" s="1" t="s">
        <v>20</v>
      </c>
      <c r="I18021" s="1" t="s">
        <v>109</v>
      </c>
      <c r="J18021" s="1" t="s">
        <v>46</v>
      </c>
      <c r="K18021">
        <v>226316</v>
      </c>
      <c r="L18021">
        <v>113106</v>
      </c>
      <c r="M18021">
        <v>0</v>
      </c>
      <c r="N18021">
        <v>0</v>
      </c>
    </row>
    <row r="18022" spans="1:14" x14ac:dyDescent="0.25">
      <c r="A18022" s="1" t="s">
        <v>32</v>
      </c>
      <c r="B18022" s="1" t="s">
        <v>23</v>
      </c>
      <c r="C18022" s="1" t="s">
        <v>112</v>
      </c>
      <c r="D18022">
        <v>0</v>
      </c>
      <c r="E18022" s="1" t="s">
        <v>145</v>
      </c>
      <c r="F18022" s="1" t="s">
        <v>38</v>
      </c>
      <c r="G18022" s="1" t="s">
        <v>20</v>
      </c>
      <c r="H18022" s="1" t="s">
        <v>20</v>
      </c>
      <c r="I18022" s="1" t="s">
        <v>109</v>
      </c>
      <c r="J18022" s="1" t="s">
        <v>46</v>
      </c>
      <c r="K18022">
        <v>224348</v>
      </c>
      <c r="L18022">
        <v>112580</v>
      </c>
      <c r="M18022">
        <v>0</v>
      </c>
      <c r="N18022">
        <v>0</v>
      </c>
    </row>
    <row r="18023" spans="1:14" x14ac:dyDescent="0.25">
      <c r="A18023" s="1" t="s">
        <v>32</v>
      </c>
      <c r="B18023" s="1" t="s">
        <v>24</v>
      </c>
      <c r="C18023" s="1" t="s">
        <v>112</v>
      </c>
      <c r="D18023">
        <v>0</v>
      </c>
      <c r="E18023" s="1" t="s">
        <v>145</v>
      </c>
      <c r="F18023" s="1" t="s">
        <v>38</v>
      </c>
      <c r="G18023" s="1" t="s">
        <v>20</v>
      </c>
      <c r="H18023" s="1" t="s">
        <v>20</v>
      </c>
      <c r="I18023" s="1" t="s">
        <v>109</v>
      </c>
      <c r="J18023" s="1" t="s">
        <v>46</v>
      </c>
      <c r="K18023">
        <v>199062</v>
      </c>
      <c r="L18023">
        <v>101152</v>
      </c>
      <c r="M18023">
        <v>0</v>
      </c>
      <c r="N18023">
        <v>0</v>
      </c>
    </row>
    <row r="18024" spans="1:14" x14ac:dyDescent="0.25">
      <c r="A18024" s="1" t="s">
        <v>32</v>
      </c>
      <c r="B18024" s="1" t="s">
        <v>25</v>
      </c>
      <c r="C18024" s="1" t="s">
        <v>112</v>
      </c>
      <c r="D18024">
        <v>0</v>
      </c>
      <c r="E18024" s="1" t="s">
        <v>145</v>
      </c>
      <c r="F18024" s="1" t="s">
        <v>38</v>
      </c>
      <c r="G18024" s="1" t="s">
        <v>20</v>
      </c>
      <c r="H18024" s="1" t="s">
        <v>20</v>
      </c>
      <c r="I18024" s="1" t="s">
        <v>109</v>
      </c>
      <c r="J18024" s="1" t="s">
        <v>46</v>
      </c>
      <c r="K18024">
        <v>179783</v>
      </c>
      <c r="L18024">
        <v>94226</v>
      </c>
      <c r="M18024">
        <v>0</v>
      </c>
      <c r="N18024">
        <v>0</v>
      </c>
    </row>
    <row r="18025" spans="1:14" x14ac:dyDescent="0.25">
      <c r="A18025" s="1" t="s">
        <v>32</v>
      </c>
      <c r="B18025" s="1" t="s">
        <v>26</v>
      </c>
      <c r="C18025" s="1" t="s">
        <v>112</v>
      </c>
      <c r="D18025">
        <v>0</v>
      </c>
      <c r="E18025" s="1" t="s">
        <v>145</v>
      </c>
      <c r="F18025" s="1" t="s">
        <v>38</v>
      </c>
      <c r="G18025" s="1" t="s">
        <v>20</v>
      </c>
      <c r="H18025" s="1" t="s">
        <v>20</v>
      </c>
      <c r="I18025" s="1" t="s">
        <v>109</v>
      </c>
      <c r="J18025" s="1" t="s">
        <v>46</v>
      </c>
      <c r="K18025">
        <v>149197</v>
      </c>
      <c r="L18025">
        <v>81436</v>
      </c>
      <c r="M18025">
        <v>0</v>
      </c>
      <c r="N18025">
        <v>0</v>
      </c>
    </row>
    <row r="18026" spans="1:14" x14ac:dyDescent="0.25">
      <c r="A18026" s="1" t="s">
        <v>32</v>
      </c>
      <c r="B18026" s="1" t="s">
        <v>27</v>
      </c>
      <c r="C18026" s="1" t="s">
        <v>112</v>
      </c>
      <c r="D18026">
        <v>0</v>
      </c>
      <c r="E18026" s="1" t="s">
        <v>145</v>
      </c>
      <c r="F18026" s="1" t="s">
        <v>38</v>
      </c>
      <c r="G18026" s="1" t="s">
        <v>20</v>
      </c>
      <c r="H18026" s="1" t="s">
        <v>20</v>
      </c>
      <c r="I18026" s="1" t="s">
        <v>109</v>
      </c>
      <c r="J18026" s="1" t="s">
        <v>46</v>
      </c>
      <c r="K18026">
        <v>146849</v>
      </c>
      <c r="L18026">
        <v>82328</v>
      </c>
      <c r="M18026">
        <v>0</v>
      </c>
      <c r="N18026">
        <v>0</v>
      </c>
    </row>
    <row r="18027" spans="1:14" x14ac:dyDescent="0.25">
      <c r="A18027" s="1" t="s">
        <v>32</v>
      </c>
      <c r="B18027" s="1" t="s">
        <v>28</v>
      </c>
      <c r="C18027" s="1" t="s">
        <v>112</v>
      </c>
      <c r="D18027">
        <v>0</v>
      </c>
      <c r="E18027" s="1" t="s">
        <v>145</v>
      </c>
      <c r="F18027" s="1" t="s">
        <v>38</v>
      </c>
      <c r="G18027" s="1" t="s">
        <v>20</v>
      </c>
      <c r="H18027" s="1" t="s">
        <v>20</v>
      </c>
      <c r="I18027" s="1" t="s">
        <v>109</v>
      </c>
      <c r="J18027" s="1" t="s">
        <v>46</v>
      </c>
      <c r="K18027">
        <v>157264</v>
      </c>
      <c r="L18027">
        <v>89215</v>
      </c>
      <c r="M18027">
        <v>0</v>
      </c>
      <c r="N18027">
        <v>0</v>
      </c>
    </row>
    <row r="18028" spans="1:14" x14ac:dyDescent="0.25">
      <c r="A18028" s="1" t="s">
        <v>32</v>
      </c>
      <c r="B18028" s="1" t="s">
        <v>29</v>
      </c>
      <c r="C18028" s="1" t="s">
        <v>112</v>
      </c>
      <c r="D18028">
        <v>0</v>
      </c>
      <c r="E18028" s="1" t="s">
        <v>145</v>
      </c>
      <c r="F18028" s="1" t="s">
        <v>38</v>
      </c>
      <c r="G18028" s="1" t="s">
        <v>20</v>
      </c>
      <c r="H18028" s="1" t="s">
        <v>20</v>
      </c>
      <c r="I18028" s="1" t="s">
        <v>109</v>
      </c>
      <c r="J18028" s="1" t="s">
        <v>46</v>
      </c>
      <c r="K18028">
        <v>142389</v>
      </c>
      <c r="L18028">
        <v>81771</v>
      </c>
      <c r="M18028">
        <v>0</v>
      </c>
      <c r="N18028">
        <v>0</v>
      </c>
    </row>
    <row r="18029" spans="1:14" x14ac:dyDescent="0.25">
      <c r="A18029" s="1" t="s">
        <v>32</v>
      </c>
      <c r="B18029" s="1" t="s">
        <v>30</v>
      </c>
      <c r="C18029" s="1" t="s">
        <v>112</v>
      </c>
      <c r="D18029">
        <v>0</v>
      </c>
      <c r="E18029" s="1" t="s">
        <v>145</v>
      </c>
      <c r="F18029" s="1" t="s">
        <v>38</v>
      </c>
      <c r="G18029" s="1" t="s">
        <v>20</v>
      </c>
      <c r="H18029" s="1" t="s">
        <v>20</v>
      </c>
      <c r="I18029" s="1" t="s">
        <v>109</v>
      </c>
      <c r="J18029" s="1" t="s">
        <v>46</v>
      </c>
      <c r="K18029">
        <v>114988</v>
      </c>
      <c r="L18029">
        <v>67017</v>
      </c>
      <c r="M18029">
        <v>0</v>
      </c>
      <c r="N18029">
        <v>0</v>
      </c>
    </row>
    <row r="18030" spans="1:14" x14ac:dyDescent="0.25">
      <c r="A18030" s="1" t="s">
        <v>32</v>
      </c>
      <c r="B18030" s="1" t="s">
        <v>31</v>
      </c>
      <c r="C18030" s="1" t="s">
        <v>112</v>
      </c>
      <c r="D18030">
        <v>0</v>
      </c>
      <c r="E18030" s="1" t="s">
        <v>145</v>
      </c>
      <c r="F18030" s="1" t="s">
        <v>38</v>
      </c>
      <c r="G18030" s="1" t="s">
        <v>20</v>
      </c>
      <c r="H18030" s="1" t="s">
        <v>20</v>
      </c>
      <c r="I18030" s="1" t="s">
        <v>109</v>
      </c>
      <c r="J18030" s="1" t="s">
        <v>46</v>
      </c>
      <c r="K18030">
        <v>87669</v>
      </c>
      <c r="L18030">
        <v>51721</v>
      </c>
      <c r="M18030">
        <v>0</v>
      </c>
      <c r="N18030">
        <v>0</v>
      </c>
    </row>
    <row r="18031" spans="1:14" x14ac:dyDescent="0.25">
      <c r="A18031" s="1" t="s">
        <v>14</v>
      </c>
      <c r="B18031" s="1" t="s">
        <v>15</v>
      </c>
      <c r="C18031" s="1" t="s">
        <v>112</v>
      </c>
      <c r="D18031">
        <v>0</v>
      </c>
      <c r="E18031" s="1" t="s">
        <v>145</v>
      </c>
      <c r="F18031" s="1" t="s">
        <v>38</v>
      </c>
      <c r="G18031" s="1" t="s">
        <v>20</v>
      </c>
      <c r="H18031" s="1" t="s">
        <v>20</v>
      </c>
      <c r="I18031" s="1" t="s">
        <v>109</v>
      </c>
      <c r="J18031" s="1" t="s">
        <v>46</v>
      </c>
      <c r="K18031">
        <v>192218</v>
      </c>
      <c r="L18031">
        <v>96881</v>
      </c>
      <c r="M18031">
        <v>0</v>
      </c>
      <c r="N18031">
        <v>0</v>
      </c>
    </row>
    <row r="18032" spans="1:14" x14ac:dyDescent="0.25">
      <c r="A18032" s="1" t="s">
        <v>14</v>
      </c>
      <c r="B18032" s="1" t="s">
        <v>22</v>
      </c>
      <c r="C18032" s="1" t="s">
        <v>112</v>
      </c>
      <c r="D18032">
        <v>0</v>
      </c>
      <c r="E18032" s="1" t="s">
        <v>145</v>
      </c>
      <c r="F18032" s="1" t="s">
        <v>38</v>
      </c>
      <c r="G18032" s="1" t="s">
        <v>20</v>
      </c>
      <c r="H18032" s="1" t="s">
        <v>20</v>
      </c>
      <c r="I18032" s="1" t="s">
        <v>109</v>
      </c>
      <c r="J18032" s="1" t="s">
        <v>46</v>
      </c>
      <c r="K18032">
        <v>226316</v>
      </c>
      <c r="L18032">
        <v>113210</v>
      </c>
      <c r="M18032">
        <v>0</v>
      </c>
      <c r="N18032">
        <v>0</v>
      </c>
    </row>
    <row r="18033" spans="1:14" x14ac:dyDescent="0.25">
      <c r="A18033" s="1" t="s">
        <v>14</v>
      </c>
      <c r="B18033" s="1" t="s">
        <v>23</v>
      </c>
      <c r="C18033" s="1" t="s">
        <v>112</v>
      </c>
      <c r="D18033">
        <v>0</v>
      </c>
      <c r="E18033" s="1" t="s">
        <v>145</v>
      </c>
      <c r="F18033" s="1" t="s">
        <v>38</v>
      </c>
      <c r="G18033" s="1" t="s">
        <v>20</v>
      </c>
      <c r="H18033" s="1" t="s">
        <v>20</v>
      </c>
      <c r="I18033" s="1" t="s">
        <v>109</v>
      </c>
      <c r="J18033" s="1" t="s">
        <v>46</v>
      </c>
      <c r="K18033">
        <v>224348</v>
      </c>
      <c r="L18033">
        <v>111768</v>
      </c>
      <c r="M18033">
        <v>0</v>
      </c>
      <c r="N18033">
        <v>0</v>
      </c>
    </row>
    <row r="18034" spans="1:14" x14ac:dyDescent="0.25">
      <c r="A18034" s="1" t="s">
        <v>14</v>
      </c>
      <c r="B18034" s="1" t="s">
        <v>24</v>
      </c>
      <c r="C18034" s="1" t="s">
        <v>112</v>
      </c>
      <c r="D18034">
        <v>0</v>
      </c>
      <c r="E18034" s="1" t="s">
        <v>145</v>
      </c>
      <c r="F18034" s="1" t="s">
        <v>38</v>
      </c>
      <c r="G18034" s="1" t="s">
        <v>20</v>
      </c>
      <c r="H18034" s="1" t="s">
        <v>20</v>
      </c>
      <c r="I18034" s="1" t="s">
        <v>109</v>
      </c>
      <c r="J18034" s="1" t="s">
        <v>46</v>
      </c>
      <c r="K18034">
        <v>199062</v>
      </c>
      <c r="L18034">
        <v>97910</v>
      </c>
      <c r="M18034">
        <v>0</v>
      </c>
      <c r="N18034">
        <v>0</v>
      </c>
    </row>
    <row r="18035" spans="1:14" x14ac:dyDescent="0.25">
      <c r="A18035" s="1" t="s">
        <v>14</v>
      </c>
      <c r="B18035" s="1" t="s">
        <v>25</v>
      </c>
      <c r="C18035" s="1" t="s">
        <v>112</v>
      </c>
      <c r="D18035">
        <v>0</v>
      </c>
      <c r="E18035" s="1" t="s">
        <v>145</v>
      </c>
      <c r="F18035" s="1" t="s">
        <v>38</v>
      </c>
      <c r="G18035" s="1" t="s">
        <v>20</v>
      </c>
      <c r="H18035" s="1" t="s">
        <v>20</v>
      </c>
      <c r="I18035" s="1" t="s">
        <v>109</v>
      </c>
      <c r="J18035" s="1" t="s">
        <v>46</v>
      </c>
      <c r="K18035">
        <v>179783</v>
      </c>
      <c r="L18035">
        <v>85557</v>
      </c>
      <c r="M18035">
        <v>0</v>
      </c>
      <c r="N18035">
        <v>0</v>
      </c>
    </row>
    <row r="18036" spans="1:14" x14ac:dyDescent="0.25">
      <c r="A18036" s="1" t="s">
        <v>14</v>
      </c>
      <c r="B18036" s="1" t="s">
        <v>26</v>
      </c>
      <c r="C18036" s="1" t="s">
        <v>112</v>
      </c>
      <c r="D18036">
        <v>0</v>
      </c>
      <c r="E18036" s="1" t="s">
        <v>145</v>
      </c>
      <c r="F18036" s="1" t="s">
        <v>38</v>
      </c>
      <c r="G18036" s="1" t="s">
        <v>20</v>
      </c>
      <c r="H18036" s="1" t="s">
        <v>20</v>
      </c>
      <c r="I18036" s="1" t="s">
        <v>109</v>
      </c>
      <c r="J18036" s="1" t="s">
        <v>46</v>
      </c>
      <c r="K18036">
        <v>149197</v>
      </c>
      <c r="L18036">
        <v>67761</v>
      </c>
      <c r="M18036">
        <v>0</v>
      </c>
      <c r="N18036">
        <v>0</v>
      </c>
    </row>
    <row r="18037" spans="1:14" x14ac:dyDescent="0.25">
      <c r="A18037" s="1" t="s">
        <v>14</v>
      </c>
      <c r="B18037" s="1" t="s">
        <v>27</v>
      </c>
      <c r="C18037" s="1" t="s">
        <v>112</v>
      </c>
      <c r="D18037">
        <v>0</v>
      </c>
      <c r="E18037" s="1" t="s">
        <v>145</v>
      </c>
      <c r="F18037" s="1" t="s">
        <v>38</v>
      </c>
      <c r="G18037" s="1" t="s">
        <v>20</v>
      </c>
      <c r="H18037" s="1" t="s">
        <v>20</v>
      </c>
      <c r="I18037" s="1" t="s">
        <v>109</v>
      </c>
      <c r="J18037" s="1" t="s">
        <v>46</v>
      </c>
      <c r="K18037">
        <v>146849</v>
      </c>
      <c r="L18037">
        <v>64521</v>
      </c>
      <c r="M18037">
        <v>0</v>
      </c>
      <c r="N18037">
        <v>0</v>
      </c>
    </row>
    <row r="18038" spans="1:14" x14ac:dyDescent="0.25">
      <c r="A18038" s="1" t="s">
        <v>14</v>
      </c>
      <c r="B18038" s="1" t="s">
        <v>28</v>
      </c>
      <c r="C18038" s="1" t="s">
        <v>112</v>
      </c>
      <c r="D18038">
        <v>0</v>
      </c>
      <c r="E18038" s="1" t="s">
        <v>145</v>
      </c>
      <c r="F18038" s="1" t="s">
        <v>38</v>
      </c>
      <c r="G18038" s="1" t="s">
        <v>20</v>
      </c>
      <c r="H18038" s="1" t="s">
        <v>20</v>
      </c>
      <c r="I18038" s="1" t="s">
        <v>109</v>
      </c>
      <c r="J18038" s="1" t="s">
        <v>46</v>
      </c>
      <c r="K18038">
        <v>157264</v>
      </c>
      <c r="L18038">
        <v>68049</v>
      </c>
      <c r="M18038">
        <v>0</v>
      </c>
      <c r="N18038">
        <v>0</v>
      </c>
    </row>
    <row r="18039" spans="1:14" x14ac:dyDescent="0.25">
      <c r="A18039" s="1" t="s">
        <v>14</v>
      </c>
      <c r="B18039" s="1" t="s">
        <v>29</v>
      </c>
      <c r="C18039" s="1" t="s">
        <v>112</v>
      </c>
      <c r="D18039">
        <v>0</v>
      </c>
      <c r="E18039" s="1" t="s">
        <v>145</v>
      </c>
      <c r="F18039" s="1" t="s">
        <v>38</v>
      </c>
      <c r="G18039" s="1" t="s">
        <v>20</v>
      </c>
      <c r="H18039" s="1" t="s">
        <v>20</v>
      </c>
      <c r="I18039" s="1" t="s">
        <v>109</v>
      </c>
      <c r="J18039" s="1" t="s">
        <v>46</v>
      </c>
      <c r="K18039">
        <v>142389</v>
      </c>
      <c r="L18039">
        <v>60618</v>
      </c>
      <c r="M18039">
        <v>0</v>
      </c>
      <c r="N18039">
        <v>0</v>
      </c>
    </row>
    <row r="18040" spans="1:14" x14ac:dyDescent="0.25">
      <c r="A18040" s="1" t="s">
        <v>14</v>
      </c>
      <c r="B18040" s="1" t="s">
        <v>30</v>
      </c>
      <c r="C18040" s="1" t="s">
        <v>112</v>
      </c>
      <c r="D18040">
        <v>0</v>
      </c>
      <c r="E18040" s="1" t="s">
        <v>145</v>
      </c>
      <c r="F18040" s="1" t="s">
        <v>38</v>
      </c>
      <c r="G18040" s="1" t="s">
        <v>20</v>
      </c>
      <c r="H18040" s="1" t="s">
        <v>20</v>
      </c>
      <c r="I18040" s="1" t="s">
        <v>109</v>
      </c>
      <c r="J18040" s="1" t="s">
        <v>46</v>
      </c>
      <c r="K18040">
        <v>114988</v>
      </c>
      <c r="L18040">
        <v>47971</v>
      </c>
      <c r="M18040">
        <v>0</v>
      </c>
      <c r="N18040">
        <v>0</v>
      </c>
    </row>
    <row r="18041" spans="1:14" x14ac:dyDescent="0.25">
      <c r="A18041" s="1" t="s">
        <v>14</v>
      </c>
      <c r="B18041" s="1" t="s">
        <v>31</v>
      </c>
      <c r="C18041" s="1" t="s">
        <v>112</v>
      </c>
      <c r="D18041">
        <v>0</v>
      </c>
      <c r="E18041" s="1" t="s">
        <v>145</v>
      </c>
      <c r="F18041" s="1" t="s">
        <v>38</v>
      </c>
      <c r="G18041" s="1" t="s">
        <v>20</v>
      </c>
      <c r="H18041" s="1" t="s">
        <v>20</v>
      </c>
      <c r="I18041" s="1" t="s">
        <v>109</v>
      </c>
      <c r="J18041" s="1" t="s">
        <v>46</v>
      </c>
      <c r="K18041">
        <v>87669</v>
      </c>
      <c r="L18041">
        <v>35948</v>
      </c>
      <c r="M18041">
        <v>0</v>
      </c>
      <c r="N18041">
        <v>0</v>
      </c>
    </row>
    <row r="18042" spans="1:14" x14ac:dyDescent="0.25">
      <c r="A18042" s="1" t="s">
        <v>32</v>
      </c>
      <c r="B18042" s="1" t="s">
        <v>15</v>
      </c>
      <c r="C18042" s="1" t="s">
        <v>113</v>
      </c>
      <c r="D18042">
        <v>0</v>
      </c>
      <c r="E18042" s="1" t="s">
        <v>145</v>
      </c>
      <c r="F18042" s="1" t="s">
        <v>18</v>
      </c>
      <c r="G18042" s="1" t="s">
        <v>20</v>
      </c>
      <c r="H18042" s="1" t="s">
        <v>68</v>
      </c>
      <c r="I18042" s="1" t="s">
        <v>114</v>
      </c>
      <c r="J18042" s="1" t="s">
        <v>46</v>
      </c>
      <c r="K18042">
        <v>192218</v>
      </c>
      <c r="L18042">
        <v>95337</v>
      </c>
      <c r="M18042">
        <v>0</v>
      </c>
      <c r="N18042">
        <v>0</v>
      </c>
    </row>
    <row r="18043" spans="1:14" x14ac:dyDescent="0.25">
      <c r="A18043" s="1" t="s">
        <v>32</v>
      </c>
      <c r="B18043" s="1" t="s">
        <v>22</v>
      </c>
      <c r="C18043" s="1" t="s">
        <v>113</v>
      </c>
      <c r="D18043">
        <v>1.0000000000000001E-5</v>
      </c>
      <c r="E18043" s="1" t="s">
        <v>145</v>
      </c>
      <c r="F18043" s="1" t="s">
        <v>18</v>
      </c>
      <c r="G18043" s="1" t="s">
        <v>20</v>
      </c>
      <c r="H18043" s="1" t="s">
        <v>68</v>
      </c>
      <c r="I18043" s="1" t="s">
        <v>114</v>
      </c>
      <c r="J18043" s="1" t="s">
        <v>46</v>
      </c>
      <c r="K18043">
        <v>226316</v>
      </c>
      <c r="L18043">
        <v>113106</v>
      </c>
      <c r="M18043">
        <v>4.4186005408367103E-6</v>
      </c>
      <c r="N18043">
        <v>8.8412639470938793E-6</v>
      </c>
    </row>
    <row r="18044" spans="1:14" x14ac:dyDescent="0.25">
      <c r="A18044" s="1" t="s">
        <v>32</v>
      </c>
      <c r="B18044" s="1" t="s">
        <v>23</v>
      </c>
      <c r="C18044" s="1" t="s">
        <v>113</v>
      </c>
      <c r="D18044">
        <v>1.0000000000000001E-5</v>
      </c>
      <c r="E18044" s="1" t="s">
        <v>145</v>
      </c>
      <c r="F18044" s="1" t="s">
        <v>18</v>
      </c>
      <c r="G18044" s="1" t="s">
        <v>20</v>
      </c>
      <c r="H18044" s="1" t="s">
        <v>68</v>
      </c>
      <c r="I18044" s="1" t="s">
        <v>114</v>
      </c>
      <c r="J18044" s="1" t="s">
        <v>46</v>
      </c>
      <c r="K18044">
        <v>224348</v>
      </c>
      <c r="L18044">
        <v>112580</v>
      </c>
      <c r="M18044">
        <v>4.4573608857667598E-6</v>
      </c>
      <c r="N18044">
        <v>8.8825723929650002E-6</v>
      </c>
    </row>
    <row r="18045" spans="1:14" x14ac:dyDescent="0.25">
      <c r="A18045" s="1" t="s">
        <v>32</v>
      </c>
      <c r="B18045" s="1" t="s">
        <v>24</v>
      </c>
      <c r="C18045" s="1" t="s">
        <v>113</v>
      </c>
      <c r="D18045">
        <v>0</v>
      </c>
      <c r="E18045" s="1" t="s">
        <v>145</v>
      </c>
      <c r="F18045" s="1" t="s">
        <v>18</v>
      </c>
      <c r="G18045" s="1" t="s">
        <v>20</v>
      </c>
      <c r="H18045" s="1" t="s">
        <v>68</v>
      </c>
      <c r="I18045" s="1" t="s">
        <v>114</v>
      </c>
      <c r="J18045" s="1" t="s">
        <v>46</v>
      </c>
      <c r="K18045">
        <v>199062</v>
      </c>
      <c r="L18045">
        <v>101152</v>
      </c>
      <c r="M18045">
        <v>0</v>
      </c>
      <c r="N18045">
        <v>0</v>
      </c>
    </row>
    <row r="18046" spans="1:14" x14ac:dyDescent="0.25">
      <c r="A18046" s="1" t="s">
        <v>32</v>
      </c>
      <c r="B18046" s="1" t="s">
        <v>25</v>
      </c>
      <c r="C18046" s="1" t="s">
        <v>113</v>
      </c>
      <c r="D18046">
        <v>1.0000000000000001E-5</v>
      </c>
      <c r="E18046" s="1" t="s">
        <v>145</v>
      </c>
      <c r="F18046" s="1" t="s">
        <v>18</v>
      </c>
      <c r="G18046" s="1" t="s">
        <v>20</v>
      </c>
      <c r="H18046" s="1" t="s">
        <v>68</v>
      </c>
      <c r="I18046" s="1" t="s">
        <v>114</v>
      </c>
      <c r="J18046" s="1" t="s">
        <v>46</v>
      </c>
      <c r="K18046">
        <v>179783</v>
      </c>
      <c r="L18046">
        <v>94226</v>
      </c>
      <c r="M18046">
        <v>5.5622611704110003E-6</v>
      </c>
      <c r="N18046">
        <v>1.0612782034682599E-5</v>
      </c>
    </row>
    <row r="18047" spans="1:14" x14ac:dyDescent="0.25">
      <c r="A18047" s="1" t="s">
        <v>32</v>
      </c>
      <c r="B18047" s="1" t="s">
        <v>26</v>
      </c>
      <c r="C18047" s="1" t="s">
        <v>113</v>
      </c>
      <c r="D18047">
        <v>1.4999999999999999E-4</v>
      </c>
      <c r="E18047" s="1" t="s">
        <v>145</v>
      </c>
      <c r="F18047" s="1" t="s">
        <v>18</v>
      </c>
      <c r="G18047" s="1" t="s">
        <v>20</v>
      </c>
      <c r="H18047" s="1" t="s">
        <v>68</v>
      </c>
      <c r="I18047" s="1" t="s">
        <v>114</v>
      </c>
      <c r="J18047" s="1" t="s">
        <v>46</v>
      </c>
      <c r="K18047">
        <v>149197</v>
      </c>
      <c r="L18047">
        <v>81436</v>
      </c>
      <c r="M18047">
        <v>1.0053821457535999E-4</v>
      </c>
      <c r="N18047">
        <v>1.8419372267793101E-4</v>
      </c>
    </row>
    <row r="18048" spans="1:14" x14ac:dyDescent="0.25">
      <c r="A18048" s="1" t="s">
        <v>32</v>
      </c>
      <c r="B18048" s="1" t="s">
        <v>27</v>
      </c>
      <c r="C18048" s="1" t="s">
        <v>113</v>
      </c>
      <c r="D18048">
        <v>5.1000000000000004E-4</v>
      </c>
      <c r="E18048" s="1" t="s">
        <v>145</v>
      </c>
      <c r="F18048" s="1" t="s">
        <v>18</v>
      </c>
      <c r="G18048" s="1" t="s">
        <v>20</v>
      </c>
      <c r="H18048" s="1" t="s">
        <v>68</v>
      </c>
      <c r="I18048" s="1" t="s">
        <v>114</v>
      </c>
      <c r="J18048" s="1" t="s">
        <v>46</v>
      </c>
      <c r="K18048">
        <v>146849</v>
      </c>
      <c r="L18048">
        <v>82328</v>
      </c>
      <c r="M18048">
        <v>3.4729552124971902E-4</v>
      </c>
      <c r="N18048">
        <v>6.1947332620736597E-4</v>
      </c>
    </row>
    <row r="18049" spans="1:14" x14ac:dyDescent="0.25">
      <c r="A18049" s="1" t="s">
        <v>32</v>
      </c>
      <c r="B18049" s="1" t="s">
        <v>28</v>
      </c>
      <c r="C18049" s="1" t="s">
        <v>113</v>
      </c>
      <c r="D18049">
        <v>1.5900000000000001E-3</v>
      </c>
      <c r="E18049" s="1" t="s">
        <v>145</v>
      </c>
      <c r="F18049" s="1" t="s">
        <v>18</v>
      </c>
      <c r="G18049" s="1" t="s">
        <v>20</v>
      </c>
      <c r="H18049" s="1" t="s">
        <v>68</v>
      </c>
      <c r="I18049" s="1" t="s">
        <v>114</v>
      </c>
      <c r="J18049" s="1" t="s">
        <v>46</v>
      </c>
      <c r="K18049">
        <v>157264</v>
      </c>
      <c r="L18049">
        <v>89215</v>
      </c>
      <c r="M18049">
        <v>1.01103876284464E-3</v>
      </c>
      <c r="N18049">
        <v>1.78221151151712E-3</v>
      </c>
    </row>
    <row r="18050" spans="1:14" x14ac:dyDescent="0.25">
      <c r="A18050" s="1" t="s">
        <v>32</v>
      </c>
      <c r="B18050" s="1" t="s">
        <v>29</v>
      </c>
      <c r="C18050" s="1" t="s">
        <v>113</v>
      </c>
      <c r="D18050">
        <v>1.83E-3</v>
      </c>
      <c r="E18050" s="1" t="s">
        <v>145</v>
      </c>
      <c r="F18050" s="1" t="s">
        <v>18</v>
      </c>
      <c r="G18050" s="1" t="s">
        <v>20</v>
      </c>
      <c r="H18050" s="1" t="s">
        <v>68</v>
      </c>
      <c r="I18050" s="1" t="s">
        <v>114</v>
      </c>
      <c r="J18050" s="1" t="s">
        <v>46</v>
      </c>
      <c r="K18050">
        <v>142389</v>
      </c>
      <c r="L18050">
        <v>81771</v>
      </c>
      <c r="M18050">
        <v>1.28521163853949E-3</v>
      </c>
      <c r="N18050">
        <v>2.2379572219980198E-3</v>
      </c>
    </row>
    <row r="18051" spans="1:14" x14ac:dyDescent="0.25">
      <c r="A18051" s="1" t="s">
        <v>32</v>
      </c>
      <c r="B18051" s="1" t="s">
        <v>30</v>
      </c>
      <c r="C18051" s="1" t="s">
        <v>113</v>
      </c>
      <c r="D18051">
        <v>3.2200000000000002E-3</v>
      </c>
      <c r="E18051" s="1" t="s">
        <v>145</v>
      </c>
      <c r="F18051" s="1" t="s">
        <v>18</v>
      </c>
      <c r="G18051" s="1" t="s">
        <v>20</v>
      </c>
      <c r="H18051" s="1" t="s">
        <v>68</v>
      </c>
      <c r="I18051" s="1" t="s">
        <v>114</v>
      </c>
      <c r="J18051" s="1" t="s">
        <v>46</v>
      </c>
      <c r="K18051">
        <v>114988</v>
      </c>
      <c r="L18051">
        <v>67017</v>
      </c>
      <c r="M18051">
        <v>2.8002922044039402E-3</v>
      </c>
      <c r="N18051">
        <v>4.8047510333199001E-3</v>
      </c>
    </row>
    <row r="18052" spans="1:14" x14ac:dyDescent="0.25">
      <c r="A18052" s="1" t="s">
        <v>32</v>
      </c>
      <c r="B18052" s="1" t="s">
        <v>31</v>
      </c>
      <c r="C18052" s="1" t="s">
        <v>113</v>
      </c>
      <c r="D18052">
        <v>1.0999999999999999E-2</v>
      </c>
      <c r="E18052" s="1" t="s">
        <v>145</v>
      </c>
      <c r="F18052" s="1" t="s">
        <v>18</v>
      </c>
      <c r="G18052" s="1" t="s">
        <v>20</v>
      </c>
      <c r="H18052" s="1" t="s">
        <v>68</v>
      </c>
      <c r="I18052" s="1" t="s">
        <v>114</v>
      </c>
      <c r="J18052" s="1" t="s">
        <v>46</v>
      </c>
      <c r="K18052">
        <v>87669</v>
      </c>
      <c r="L18052">
        <v>51721</v>
      </c>
      <c r="M18052">
        <v>1.25471945613615E-2</v>
      </c>
      <c r="N18052">
        <v>2.1267956922719999E-2</v>
      </c>
    </row>
    <row r="18053" spans="1:14" x14ac:dyDescent="0.25">
      <c r="A18053" s="1" t="s">
        <v>14</v>
      </c>
      <c r="B18053" s="1" t="s">
        <v>15</v>
      </c>
      <c r="C18053" s="1" t="s">
        <v>113</v>
      </c>
      <c r="D18053">
        <v>0</v>
      </c>
      <c r="E18053" s="1" t="s">
        <v>145</v>
      </c>
      <c r="F18053" s="1" t="s">
        <v>18</v>
      </c>
      <c r="G18053" s="1" t="s">
        <v>20</v>
      </c>
      <c r="H18053" s="1" t="s">
        <v>68</v>
      </c>
      <c r="I18053" s="1" t="s">
        <v>114</v>
      </c>
      <c r="J18053" s="1" t="s">
        <v>46</v>
      </c>
      <c r="K18053">
        <v>192218</v>
      </c>
      <c r="L18053">
        <v>96881</v>
      </c>
      <c r="M18053">
        <v>0</v>
      </c>
      <c r="N18053">
        <v>0</v>
      </c>
    </row>
    <row r="18054" spans="1:14" x14ac:dyDescent="0.25">
      <c r="A18054" s="1" t="s">
        <v>14</v>
      </c>
      <c r="B18054" s="1" t="s">
        <v>22</v>
      </c>
      <c r="C18054" s="1" t="s">
        <v>113</v>
      </c>
      <c r="D18054">
        <v>1.0000000000000001E-5</v>
      </c>
      <c r="E18054" s="1" t="s">
        <v>145</v>
      </c>
      <c r="F18054" s="1" t="s">
        <v>18</v>
      </c>
      <c r="G18054" s="1" t="s">
        <v>20</v>
      </c>
      <c r="H18054" s="1" t="s">
        <v>68</v>
      </c>
      <c r="I18054" s="1" t="s">
        <v>114</v>
      </c>
      <c r="J18054" s="1" t="s">
        <v>46</v>
      </c>
      <c r="K18054">
        <v>226316</v>
      </c>
      <c r="L18054">
        <v>113210</v>
      </c>
      <c r="M18054">
        <v>4.4186005408367103E-6</v>
      </c>
      <c r="N18054">
        <v>8.8331419485911192E-6</v>
      </c>
    </row>
    <row r="18055" spans="1:14" x14ac:dyDescent="0.25">
      <c r="A18055" s="1" t="s">
        <v>14</v>
      </c>
      <c r="B18055" s="1" t="s">
        <v>23</v>
      </c>
      <c r="C18055" s="1" t="s">
        <v>113</v>
      </c>
      <c r="D18055">
        <v>4.0000000000000003E-5</v>
      </c>
      <c r="E18055" s="1" t="s">
        <v>145</v>
      </c>
      <c r="F18055" s="1" t="s">
        <v>18</v>
      </c>
      <c r="G18055" s="1" t="s">
        <v>20</v>
      </c>
      <c r="H18055" s="1" t="s">
        <v>68</v>
      </c>
      <c r="I18055" s="1" t="s">
        <v>114</v>
      </c>
      <c r="J18055" s="1" t="s">
        <v>46</v>
      </c>
      <c r="K18055">
        <v>224348</v>
      </c>
      <c r="L18055">
        <v>111768</v>
      </c>
      <c r="M18055">
        <v>1.7829443543066999E-5</v>
      </c>
      <c r="N18055">
        <v>3.5788418867654398E-5</v>
      </c>
    </row>
    <row r="18056" spans="1:14" x14ac:dyDescent="0.25">
      <c r="A18056" s="1" t="s">
        <v>14</v>
      </c>
      <c r="B18056" s="1" t="s">
        <v>24</v>
      </c>
      <c r="C18056" s="1" t="s">
        <v>113</v>
      </c>
      <c r="D18056">
        <v>3.0000000000000001E-5</v>
      </c>
      <c r="E18056" s="1" t="s">
        <v>145</v>
      </c>
      <c r="F18056" s="1" t="s">
        <v>18</v>
      </c>
      <c r="G18056" s="1" t="s">
        <v>20</v>
      </c>
      <c r="H18056" s="1" t="s">
        <v>68</v>
      </c>
      <c r="I18056" s="1" t="s">
        <v>114</v>
      </c>
      <c r="J18056" s="1" t="s">
        <v>46</v>
      </c>
      <c r="K18056">
        <v>199062</v>
      </c>
      <c r="L18056">
        <v>97910</v>
      </c>
      <c r="M18056">
        <v>1.5070681496217301E-5</v>
      </c>
      <c r="N18056">
        <v>3.0640384026146499E-5</v>
      </c>
    </row>
    <row r="18057" spans="1:14" x14ac:dyDescent="0.25">
      <c r="A18057" s="1" t="s">
        <v>14</v>
      </c>
      <c r="B18057" s="1" t="s">
        <v>25</v>
      </c>
      <c r="C18057" s="1" t="s">
        <v>113</v>
      </c>
      <c r="D18057">
        <v>1.2E-4</v>
      </c>
      <c r="E18057" s="1" t="s">
        <v>145</v>
      </c>
      <c r="F18057" s="1" t="s">
        <v>18</v>
      </c>
      <c r="G18057" s="1" t="s">
        <v>20</v>
      </c>
      <c r="H18057" s="1" t="s">
        <v>68</v>
      </c>
      <c r="I18057" s="1" t="s">
        <v>114</v>
      </c>
      <c r="J18057" s="1" t="s">
        <v>46</v>
      </c>
      <c r="K18057">
        <v>179783</v>
      </c>
      <c r="L18057">
        <v>85557</v>
      </c>
      <c r="M18057">
        <v>6.6747134044931896E-5</v>
      </c>
      <c r="N18057">
        <v>1.4025737227813E-4</v>
      </c>
    </row>
    <row r="18058" spans="1:14" x14ac:dyDescent="0.25">
      <c r="A18058" s="1" t="s">
        <v>14</v>
      </c>
      <c r="B18058" s="1" t="s">
        <v>26</v>
      </c>
      <c r="C18058" s="1" t="s">
        <v>113</v>
      </c>
      <c r="D18058">
        <v>4.4999999999999999E-4</v>
      </c>
      <c r="E18058" s="1" t="s">
        <v>145</v>
      </c>
      <c r="F18058" s="1" t="s">
        <v>18</v>
      </c>
      <c r="G18058" s="1" t="s">
        <v>20</v>
      </c>
      <c r="H18058" s="1" t="s">
        <v>68</v>
      </c>
      <c r="I18058" s="1" t="s">
        <v>114</v>
      </c>
      <c r="J18058" s="1" t="s">
        <v>46</v>
      </c>
      <c r="K18058">
        <v>149197</v>
      </c>
      <c r="L18058">
        <v>67761</v>
      </c>
      <c r="M18058">
        <v>3.0161464372608E-4</v>
      </c>
      <c r="N18058">
        <v>6.6409881790410405E-4</v>
      </c>
    </row>
    <row r="18059" spans="1:14" x14ac:dyDescent="0.25">
      <c r="A18059" s="1" t="s">
        <v>14</v>
      </c>
      <c r="B18059" s="1" t="s">
        <v>27</v>
      </c>
      <c r="C18059" s="1" t="s">
        <v>113</v>
      </c>
      <c r="D18059">
        <v>1.48E-3</v>
      </c>
      <c r="E18059" s="1" t="s">
        <v>145</v>
      </c>
      <c r="F18059" s="1" t="s">
        <v>18</v>
      </c>
      <c r="G18059" s="1" t="s">
        <v>20</v>
      </c>
      <c r="H18059" s="1" t="s">
        <v>68</v>
      </c>
      <c r="I18059" s="1" t="s">
        <v>114</v>
      </c>
      <c r="J18059" s="1" t="s">
        <v>46</v>
      </c>
      <c r="K18059">
        <v>146849</v>
      </c>
      <c r="L18059">
        <v>64521</v>
      </c>
      <c r="M18059">
        <v>1.0078379832344801E-3</v>
      </c>
      <c r="N18059">
        <v>2.2938268160753901E-3</v>
      </c>
    </row>
    <row r="18060" spans="1:14" x14ac:dyDescent="0.25">
      <c r="A18060" s="1" t="s">
        <v>14</v>
      </c>
      <c r="B18060" s="1" t="s">
        <v>28</v>
      </c>
      <c r="C18060" s="1" t="s">
        <v>113</v>
      </c>
      <c r="D18060">
        <v>2.0999999999999999E-3</v>
      </c>
      <c r="E18060" s="1" t="s">
        <v>145</v>
      </c>
      <c r="F18060" s="1" t="s">
        <v>18</v>
      </c>
      <c r="G18060" s="1" t="s">
        <v>20</v>
      </c>
      <c r="H18060" s="1" t="s">
        <v>68</v>
      </c>
      <c r="I18060" s="1" t="s">
        <v>114</v>
      </c>
      <c r="J18060" s="1" t="s">
        <v>46</v>
      </c>
      <c r="K18060">
        <v>157264</v>
      </c>
      <c r="L18060">
        <v>68049</v>
      </c>
      <c r="M18060">
        <v>1.33533421507783E-3</v>
      </c>
      <c r="N18060">
        <v>3.0860115505003702E-3</v>
      </c>
    </row>
    <row r="18061" spans="1:14" x14ac:dyDescent="0.25">
      <c r="A18061" s="1" t="s">
        <v>14</v>
      </c>
      <c r="B18061" s="1" t="s">
        <v>29</v>
      </c>
      <c r="C18061" s="1" t="s">
        <v>113</v>
      </c>
      <c r="D18061">
        <v>3.9899999999999996E-3</v>
      </c>
      <c r="E18061" s="1" t="s">
        <v>145</v>
      </c>
      <c r="F18061" s="1" t="s">
        <v>18</v>
      </c>
      <c r="G18061" s="1" t="s">
        <v>20</v>
      </c>
      <c r="H18061" s="1" t="s">
        <v>68</v>
      </c>
      <c r="I18061" s="1" t="s">
        <v>114</v>
      </c>
      <c r="J18061" s="1" t="s">
        <v>46</v>
      </c>
      <c r="K18061">
        <v>142389</v>
      </c>
      <c r="L18061">
        <v>60618</v>
      </c>
      <c r="M18061">
        <v>2.80218275288119E-3</v>
      </c>
      <c r="N18061">
        <v>6.5822033059487299E-3</v>
      </c>
    </row>
    <row r="18062" spans="1:14" x14ac:dyDescent="0.25">
      <c r="A18062" s="1" t="s">
        <v>14</v>
      </c>
      <c r="B18062" s="1" t="s">
        <v>30</v>
      </c>
      <c r="C18062" s="1" t="s">
        <v>113</v>
      </c>
      <c r="D18062">
        <v>5.94E-3</v>
      </c>
      <c r="E18062" s="1" t="s">
        <v>145</v>
      </c>
      <c r="F18062" s="1" t="s">
        <v>18</v>
      </c>
      <c r="G18062" s="1" t="s">
        <v>20</v>
      </c>
      <c r="H18062" s="1" t="s">
        <v>68</v>
      </c>
      <c r="I18062" s="1" t="s">
        <v>114</v>
      </c>
      <c r="J18062" s="1" t="s">
        <v>46</v>
      </c>
      <c r="K18062">
        <v>114988</v>
      </c>
      <c r="L18062">
        <v>47971</v>
      </c>
      <c r="M18062">
        <v>5.1657564267575803E-3</v>
      </c>
      <c r="N18062">
        <v>1.2382481082320601E-2</v>
      </c>
    </row>
    <row r="18063" spans="1:14" x14ac:dyDescent="0.25">
      <c r="A18063" s="1" t="s">
        <v>14</v>
      </c>
      <c r="B18063" s="1" t="s">
        <v>31</v>
      </c>
      <c r="C18063" s="1" t="s">
        <v>113</v>
      </c>
      <c r="D18063">
        <v>2.3349999999999999E-2</v>
      </c>
      <c r="E18063" s="1" t="s">
        <v>145</v>
      </c>
      <c r="F18063" s="1" t="s">
        <v>18</v>
      </c>
      <c r="G18063" s="1" t="s">
        <v>20</v>
      </c>
      <c r="H18063" s="1" t="s">
        <v>68</v>
      </c>
      <c r="I18063" s="1" t="s">
        <v>114</v>
      </c>
      <c r="J18063" s="1" t="s">
        <v>46</v>
      </c>
      <c r="K18063">
        <v>87669</v>
      </c>
      <c r="L18063">
        <v>35948</v>
      </c>
      <c r="M18063">
        <v>2.6634272091617301E-2</v>
      </c>
      <c r="N18063">
        <v>6.4954934905975301E-2</v>
      </c>
    </row>
    <row r="18064" spans="1:14" x14ac:dyDescent="0.25">
      <c r="A18064" s="1" t="s">
        <v>32</v>
      </c>
      <c r="B18064" s="1" t="s">
        <v>15</v>
      </c>
      <c r="C18064" s="1" t="s">
        <v>115</v>
      </c>
      <c r="D18064">
        <v>0</v>
      </c>
      <c r="E18064" s="1" t="s">
        <v>145</v>
      </c>
      <c r="F18064" s="1" t="s">
        <v>34</v>
      </c>
      <c r="G18064" s="1" t="s">
        <v>20</v>
      </c>
      <c r="H18064" s="1" t="s">
        <v>68</v>
      </c>
      <c r="I18064" s="1" t="s">
        <v>114</v>
      </c>
      <c r="J18064" s="1" t="s">
        <v>46</v>
      </c>
      <c r="K18064">
        <v>192218</v>
      </c>
      <c r="L18064">
        <v>95337</v>
      </c>
      <c r="M18064">
        <v>0</v>
      </c>
      <c r="N18064">
        <v>0</v>
      </c>
    </row>
    <row r="18065" spans="1:14" x14ac:dyDescent="0.25">
      <c r="A18065" s="1" t="s">
        <v>32</v>
      </c>
      <c r="B18065" s="1" t="s">
        <v>22</v>
      </c>
      <c r="C18065" s="1" t="s">
        <v>115</v>
      </c>
      <c r="D18065">
        <v>-1.0000000000000001E-5</v>
      </c>
      <c r="E18065" s="1" t="s">
        <v>145</v>
      </c>
      <c r="F18065" s="1" t="s">
        <v>34</v>
      </c>
      <c r="G18065" s="1" t="s">
        <v>20</v>
      </c>
      <c r="H18065" s="1" t="s">
        <v>68</v>
      </c>
      <c r="I18065" s="1" t="s">
        <v>114</v>
      </c>
      <c r="J18065" s="1" t="s">
        <v>46</v>
      </c>
      <c r="K18065">
        <v>226316</v>
      </c>
      <c r="L18065">
        <v>113106</v>
      </c>
      <c r="M18065">
        <v>-4.4186005408367103E-6</v>
      </c>
      <c r="N18065">
        <v>-8.8412639470938793E-6</v>
      </c>
    </row>
    <row r="18066" spans="1:14" x14ac:dyDescent="0.25">
      <c r="A18066" s="1" t="s">
        <v>32</v>
      </c>
      <c r="B18066" s="1" t="s">
        <v>23</v>
      </c>
      <c r="C18066" s="1" t="s">
        <v>115</v>
      </c>
      <c r="D18066">
        <v>0</v>
      </c>
      <c r="E18066" s="1" t="s">
        <v>145</v>
      </c>
      <c r="F18066" s="1" t="s">
        <v>34</v>
      </c>
      <c r="G18066" s="1" t="s">
        <v>20</v>
      </c>
      <c r="H18066" s="1" t="s">
        <v>68</v>
      </c>
      <c r="I18066" s="1" t="s">
        <v>114</v>
      </c>
      <c r="J18066" s="1" t="s">
        <v>46</v>
      </c>
      <c r="K18066">
        <v>224348</v>
      </c>
      <c r="L18066">
        <v>112580</v>
      </c>
      <c r="M18066">
        <v>0</v>
      </c>
      <c r="N18066">
        <v>0</v>
      </c>
    </row>
    <row r="18067" spans="1:14" x14ac:dyDescent="0.25">
      <c r="A18067" s="1" t="s">
        <v>32</v>
      </c>
      <c r="B18067" s="1" t="s">
        <v>24</v>
      </c>
      <c r="C18067" s="1" t="s">
        <v>115</v>
      </c>
      <c r="D18067">
        <v>0</v>
      </c>
      <c r="E18067" s="1" t="s">
        <v>145</v>
      </c>
      <c r="F18067" s="1" t="s">
        <v>34</v>
      </c>
      <c r="G18067" s="1" t="s">
        <v>20</v>
      </c>
      <c r="H18067" s="1" t="s">
        <v>68</v>
      </c>
      <c r="I18067" s="1" t="s">
        <v>114</v>
      </c>
      <c r="J18067" s="1" t="s">
        <v>46</v>
      </c>
      <c r="K18067">
        <v>199062</v>
      </c>
      <c r="L18067">
        <v>101152</v>
      </c>
      <c r="M18067">
        <v>0</v>
      </c>
      <c r="N18067">
        <v>0</v>
      </c>
    </row>
    <row r="18068" spans="1:14" x14ac:dyDescent="0.25">
      <c r="A18068" s="1" t="s">
        <v>32</v>
      </c>
      <c r="B18068" s="1" t="s">
        <v>25</v>
      </c>
      <c r="C18068" s="1" t="s">
        <v>115</v>
      </c>
      <c r="D18068">
        <v>0</v>
      </c>
      <c r="E18068" s="1" t="s">
        <v>145</v>
      </c>
      <c r="F18068" s="1" t="s">
        <v>34</v>
      </c>
      <c r="G18068" s="1" t="s">
        <v>20</v>
      </c>
      <c r="H18068" s="1" t="s">
        <v>68</v>
      </c>
      <c r="I18068" s="1" t="s">
        <v>114</v>
      </c>
      <c r="J18068" s="1" t="s">
        <v>46</v>
      </c>
      <c r="K18068">
        <v>179783</v>
      </c>
      <c r="L18068">
        <v>94226</v>
      </c>
      <c r="M18068">
        <v>0</v>
      </c>
      <c r="N18068">
        <v>0</v>
      </c>
    </row>
    <row r="18069" spans="1:14" x14ac:dyDescent="0.25">
      <c r="A18069" s="1" t="s">
        <v>32</v>
      </c>
      <c r="B18069" s="1" t="s">
        <v>26</v>
      </c>
      <c r="C18069" s="1" t="s">
        <v>115</v>
      </c>
      <c r="D18069">
        <v>-1E-4</v>
      </c>
      <c r="E18069" s="1" t="s">
        <v>145</v>
      </c>
      <c r="F18069" s="1" t="s">
        <v>34</v>
      </c>
      <c r="G18069" s="1" t="s">
        <v>20</v>
      </c>
      <c r="H18069" s="1" t="s">
        <v>68</v>
      </c>
      <c r="I18069" s="1" t="s">
        <v>114</v>
      </c>
      <c r="J18069" s="1" t="s">
        <v>46</v>
      </c>
      <c r="K18069">
        <v>149197</v>
      </c>
      <c r="L18069">
        <v>81436</v>
      </c>
      <c r="M18069">
        <v>-6.7025476383573407E-5</v>
      </c>
      <c r="N18069">
        <v>-1.2279581511862099E-4</v>
      </c>
    </row>
    <row r="18070" spans="1:14" x14ac:dyDescent="0.25">
      <c r="A18070" s="1" t="s">
        <v>32</v>
      </c>
      <c r="B18070" s="1" t="s">
        <v>27</v>
      </c>
      <c r="C18070" s="1" t="s">
        <v>115</v>
      </c>
      <c r="D18070">
        <v>-4.0000000000000002E-4</v>
      </c>
      <c r="E18070" s="1" t="s">
        <v>145</v>
      </c>
      <c r="F18070" s="1" t="s">
        <v>34</v>
      </c>
      <c r="G18070" s="1" t="s">
        <v>20</v>
      </c>
      <c r="H18070" s="1" t="s">
        <v>68</v>
      </c>
      <c r="I18070" s="1" t="s">
        <v>114</v>
      </c>
      <c r="J18070" s="1" t="s">
        <v>46</v>
      </c>
      <c r="K18070">
        <v>146849</v>
      </c>
      <c r="L18070">
        <v>82328</v>
      </c>
      <c r="M18070">
        <v>-2.7238864411742702E-4</v>
      </c>
      <c r="N18070">
        <v>-4.85861432319502E-4</v>
      </c>
    </row>
    <row r="18071" spans="1:14" x14ac:dyDescent="0.25">
      <c r="A18071" s="1" t="s">
        <v>32</v>
      </c>
      <c r="B18071" s="1" t="s">
        <v>28</v>
      </c>
      <c r="C18071" s="1" t="s">
        <v>115</v>
      </c>
      <c r="D18071">
        <v>-1.1000000000000001E-3</v>
      </c>
      <c r="E18071" s="1" t="s">
        <v>145</v>
      </c>
      <c r="F18071" s="1" t="s">
        <v>34</v>
      </c>
      <c r="G18071" s="1" t="s">
        <v>20</v>
      </c>
      <c r="H18071" s="1" t="s">
        <v>68</v>
      </c>
      <c r="I18071" s="1" t="s">
        <v>114</v>
      </c>
      <c r="J18071" s="1" t="s">
        <v>46</v>
      </c>
      <c r="K18071">
        <v>157264</v>
      </c>
      <c r="L18071">
        <v>89215</v>
      </c>
      <c r="M18071">
        <v>-6.9946077932648296E-4</v>
      </c>
      <c r="N18071">
        <v>-1.2329765174017801E-3</v>
      </c>
    </row>
    <row r="18072" spans="1:14" x14ac:dyDescent="0.25">
      <c r="A18072" s="1" t="s">
        <v>32</v>
      </c>
      <c r="B18072" s="1" t="s">
        <v>29</v>
      </c>
      <c r="C18072" s="1" t="s">
        <v>115</v>
      </c>
      <c r="D18072">
        <v>-1.4499999999999999E-3</v>
      </c>
      <c r="E18072" s="1" t="s">
        <v>145</v>
      </c>
      <c r="F18072" s="1" t="s">
        <v>34</v>
      </c>
      <c r="G18072" s="1" t="s">
        <v>20</v>
      </c>
      <c r="H18072" s="1" t="s">
        <v>68</v>
      </c>
      <c r="I18072" s="1" t="s">
        <v>114</v>
      </c>
      <c r="J18072" s="1" t="s">
        <v>46</v>
      </c>
      <c r="K18072">
        <v>142389</v>
      </c>
      <c r="L18072">
        <v>81771</v>
      </c>
      <c r="M18072">
        <v>-1.0183370906460499E-3</v>
      </c>
      <c r="N18072">
        <v>-1.7732447933864099E-3</v>
      </c>
    </row>
    <row r="18073" spans="1:14" x14ac:dyDescent="0.25">
      <c r="A18073" s="1" t="s">
        <v>32</v>
      </c>
      <c r="B18073" s="1" t="s">
        <v>30</v>
      </c>
      <c r="C18073" s="1" t="s">
        <v>115</v>
      </c>
      <c r="D18073">
        <v>-2.9199999999999999E-3</v>
      </c>
      <c r="E18073" s="1" t="s">
        <v>145</v>
      </c>
      <c r="F18073" s="1" t="s">
        <v>34</v>
      </c>
      <c r="G18073" s="1" t="s">
        <v>20</v>
      </c>
      <c r="H18073" s="1" t="s">
        <v>68</v>
      </c>
      <c r="I18073" s="1" t="s">
        <v>114</v>
      </c>
      <c r="J18073" s="1" t="s">
        <v>46</v>
      </c>
      <c r="K18073">
        <v>114988</v>
      </c>
      <c r="L18073">
        <v>67017</v>
      </c>
      <c r="M18073">
        <v>-2.5393954151737598E-3</v>
      </c>
      <c r="N18073">
        <v>-4.3571034215199103E-3</v>
      </c>
    </row>
    <row r="18074" spans="1:14" x14ac:dyDescent="0.25">
      <c r="A18074" s="1" t="s">
        <v>32</v>
      </c>
      <c r="B18074" s="1" t="s">
        <v>31</v>
      </c>
      <c r="C18074" s="1" t="s">
        <v>115</v>
      </c>
      <c r="D18074">
        <v>-7.7999999999999996E-3</v>
      </c>
      <c r="E18074" s="1" t="s">
        <v>145</v>
      </c>
      <c r="F18074" s="1" t="s">
        <v>34</v>
      </c>
      <c r="G18074" s="1" t="s">
        <v>20</v>
      </c>
      <c r="H18074" s="1" t="s">
        <v>68</v>
      </c>
      <c r="I18074" s="1" t="s">
        <v>114</v>
      </c>
      <c r="J18074" s="1" t="s">
        <v>46</v>
      </c>
      <c r="K18074">
        <v>87669</v>
      </c>
      <c r="L18074">
        <v>51721</v>
      </c>
      <c r="M18074">
        <v>-8.8971015980563294E-3</v>
      </c>
      <c r="N18074">
        <v>-1.5080914908837799E-2</v>
      </c>
    </row>
    <row r="18075" spans="1:14" x14ac:dyDescent="0.25">
      <c r="A18075" s="1" t="s">
        <v>14</v>
      </c>
      <c r="B18075" s="1" t="s">
        <v>15</v>
      </c>
      <c r="C18075" s="1" t="s">
        <v>115</v>
      </c>
      <c r="D18075">
        <v>0</v>
      </c>
      <c r="E18075" s="1" t="s">
        <v>145</v>
      </c>
      <c r="F18075" s="1" t="s">
        <v>34</v>
      </c>
      <c r="G18075" s="1" t="s">
        <v>20</v>
      </c>
      <c r="H18075" s="1" t="s">
        <v>68</v>
      </c>
      <c r="I18075" s="1" t="s">
        <v>114</v>
      </c>
      <c r="J18075" s="1" t="s">
        <v>46</v>
      </c>
      <c r="K18075">
        <v>192218</v>
      </c>
      <c r="L18075">
        <v>96881</v>
      </c>
      <c r="M18075">
        <v>0</v>
      </c>
      <c r="N18075">
        <v>0</v>
      </c>
    </row>
    <row r="18076" spans="1:14" x14ac:dyDescent="0.25">
      <c r="A18076" s="1" t="s">
        <v>14</v>
      </c>
      <c r="B18076" s="1" t="s">
        <v>22</v>
      </c>
      <c r="C18076" s="1" t="s">
        <v>115</v>
      </c>
      <c r="D18076">
        <v>-1.0000000000000001E-5</v>
      </c>
      <c r="E18076" s="1" t="s">
        <v>145</v>
      </c>
      <c r="F18076" s="1" t="s">
        <v>34</v>
      </c>
      <c r="G18076" s="1" t="s">
        <v>20</v>
      </c>
      <c r="H18076" s="1" t="s">
        <v>68</v>
      </c>
      <c r="I18076" s="1" t="s">
        <v>114</v>
      </c>
      <c r="J18076" s="1" t="s">
        <v>46</v>
      </c>
      <c r="K18076">
        <v>226316</v>
      </c>
      <c r="L18076">
        <v>113210</v>
      </c>
      <c r="M18076">
        <v>-4.4186005408367103E-6</v>
      </c>
      <c r="N18076">
        <v>-8.8331419485911192E-6</v>
      </c>
    </row>
    <row r="18077" spans="1:14" x14ac:dyDescent="0.25">
      <c r="A18077" s="1" t="s">
        <v>14</v>
      </c>
      <c r="B18077" s="1" t="s">
        <v>23</v>
      </c>
      <c r="C18077" s="1" t="s">
        <v>115</v>
      </c>
      <c r="D18077">
        <v>-2.0000000000000002E-5</v>
      </c>
      <c r="E18077" s="1" t="s">
        <v>145</v>
      </c>
      <c r="F18077" s="1" t="s">
        <v>34</v>
      </c>
      <c r="G18077" s="1" t="s">
        <v>20</v>
      </c>
      <c r="H18077" s="1" t="s">
        <v>68</v>
      </c>
      <c r="I18077" s="1" t="s">
        <v>114</v>
      </c>
      <c r="J18077" s="1" t="s">
        <v>46</v>
      </c>
      <c r="K18077">
        <v>224348</v>
      </c>
      <c r="L18077">
        <v>111768</v>
      </c>
      <c r="M18077">
        <v>-8.9147217715335095E-6</v>
      </c>
      <c r="N18077">
        <v>-1.7894209433827199E-5</v>
      </c>
    </row>
    <row r="18078" spans="1:14" x14ac:dyDescent="0.25">
      <c r="A18078" s="1" t="s">
        <v>14</v>
      </c>
      <c r="B18078" s="1" t="s">
        <v>24</v>
      </c>
      <c r="C18078" s="1" t="s">
        <v>115</v>
      </c>
      <c r="D18078">
        <v>-1.0000000000000001E-5</v>
      </c>
      <c r="E18078" s="1" t="s">
        <v>145</v>
      </c>
      <c r="F18078" s="1" t="s">
        <v>34</v>
      </c>
      <c r="G18078" s="1" t="s">
        <v>20</v>
      </c>
      <c r="H18078" s="1" t="s">
        <v>68</v>
      </c>
      <c r="I18078" s="1" t="s">
        <v>114</v>
      </c>
      <c r="J18078" s="1" t="s">
        <v>46</v>
      </c>
      <c r="K18078">
        <v>199062</v>
      </c>
      <c r="L18078">
        <v>97910</v>
      </c>
      <c r="M18078">
        <v>-5.0235604987390897E-6</v>
      </c>
      <c r="N18078">
        <v>-1.02134613420488E-5</v>
      </c>
    </row>
    <row r="18079" spans="1:14" x14ac:dyDescent="0.25">
      <c r="A18079" s="1" t="s">
        <v>14</v>
      </c>
      <c r="B18079" s="1" t="s">
        <v>25</v>
      </c>
      <c r="C18079" s="1" t="s">
        <v>115</v>
      </c>
      <c r="D18079">
        <v>-4.0000000000000003E-5</v>
      </c>
      <c r="E18079" s="1" t="s">
        <v>145</v>
      </c>
      <c r="F18079" s="1" t="s">
        <v>34</v>
      </c>
      <c r="G18079" s="1" t="s">
        <v>20</v>
      </c>
      <c r="H18079" s="1" t="s">
        <v>68</v>
      </c>
      <c r="I18079" s="1" t="s">
        <v>114</v>
      </c>
      <c r="J18079" s="1" t="s">
        <v>46</v>
      </c>
      <c r="K18079">
        <v>179783</v>
      </c>
      <c r="L18079">
        <v>85557</v>
      </c>
      <c r="M18079">
        <v>-2.2249044681644001E-5</v>
      </c>
      <c r="N18079">
        <v>-4.6752457426043497E-5</v>
      </c>
    </row>
    <row r="18080" spans="1:14" x14ac:dyDescent="0.25">
      <c r="A18080" s="1" t="s">
        <v>14</v>
      </c>
      <c r="B18080" s="1" t="s">
        <v>26</v>
      </c>
      <c r="C18080" s="1" t="s">
        <v>115</v>
      </c>
      <c r="D18080">
        <v>-1.9000000000000001E-4</v>
      </c>
      <c r="E18080" s="1" t="s">
        <v>145</v>
      </c>
      <c r="F18080" s="1" t="s">
        <v>34</v>
      </c>
      <c r="G18080" s="1" t="s">
        <v>20</v>
      </c>
      <c r="H18080" s="1" t="s">
        <v>68</v>
      </c>
      <c r="I18080" s="1" t="s">
        <v>114</v>
      </c>
      <c r="J18080" s="1" t="s">
        <v>46</v>
      </c>
      <c r="K18080">
        <v>149197</v>
      </c>
      <c r="L18080">
        <v>67761</v>
      </c>
      <c r="M18080">
        <v>-1.27348405128789E-4</v>
      </c>
      <c r="N18080">
        <v>-2.80397278670622E-4</v>
      </c>
    </row>
    <row r="18081" spans="1:14" x14ac:dyDescent="0.25">
      <c r="A18081" s="1" t="s">
        <v>14</v>
      </c>
      <c r="B18081" s="1" t="s">
        <v>27</v>
      </c>
      <c r="C18081" s="1" t="s">
        <v>115</v>
      </c>
      <c r="D18081">
        <v>-6.9999999999999999E-4</v>
      </c>
      <c r="E18081" s="1" t="s">
        <v>145</v>
      </c>
      <c r="F18081" s="1" t="s">
        <v>34</v>
      </c>
      <c r="G18081" s="1" t="s">
        <v>20</v>
      </c>
      <c r="H18081" s="1" t="s">
        <v>68</v>
      </c>
      <c r="I18081" s="1" t="s">
        <v>114</v>
      </c>
      <c r="J18081" s="1" t="s">
        <v>46</v>
      </c>
      <c r="K18081">
        <v>146849</v>
      </c>
      <c r="L18081">
        <v>64521</v>
      </c>
      <c r="M18081">
        <v>-4.76680127205497E-4</v>
      </c>
      <c r="N18081">
        <v>-1.0849180886843E-3</v>
      </c>
    </row>
    <row r="18082" spans="1:14" x14ac:dyDescent="0.25">
      <c r="A18082" s="1" t="s">
        <v>14</v>
      </c>
      <c r="B18082" s="1" t="s">
        <v>28</v>
      </c>
      <c r="C18082" s="1" t="s">
        <v>115</v>
      </c>
      <c r="D18082">
        <v>-1.3600000000000001E-3</v>
      </c>
      <c r="E18082" s="1" t="s">
        <v>145</v>
      </c>
      <c r="F18082" s="1" t="s">
        <v>34</v>
      </c>
      <c r="G18082" s="1" t="s">
        <v>20</v>
      </c>
      <c r="H18082" s="1" t="s">
        <v>68</v>
      </c>
      <c r="I18082" s="1" t="s">
        <v>114</v>
      </c>
      <c r="J18082" s="1" t="s">
        <v>46</v>
      </c>
      <c r="K18082">
        <v>157264</v>
      </c>
      <c r="L18082">
        <v>68049</v>
      </c>
      <c r="M18082">
        <v>-8.6478787262183297E-4</v>
      </c>
      <c r="N18082">
        <v>-1.99855986127643E-3</v>
      </c>
    </row>
    <row r="18083" spans="1:14" x14ac:dyDescent="0.25">
      <c r="A18083" s="1" t="s">
        <v>14</v>
      </c>
      <c r="B18083" s="1" t="s">
        <v>29</v>
      </c>
      <c r="C18083" s="1" t="s">
        <v>115</v>
      </c>
      <c r="D18083">
        <v>-2.1800000000000001E-3</v>
      </c>
      <c r="E18083" s="1" t="s">
        <v>145</v>
      </c>
      <c r="F18083" s="1" t="s">
        <v>34</v>
      </c>
      <c r="G18083" s="1" t="s">
        <v>20</v>
      </c>
      <c r="H18083" s="1" t="s">
        <v>68</v>
      </c>
      <c r="I18083" s="1" t="s">
        <v>114</v>
      </c>
      <c r="J18083" s="1" t="s">
        <v>46</v>
      </c>
      <c r="K18083">
        <v>142389</v>
      </c>
      <c r="L18083">
        <v>60618</v>
      </c>
      <c r="M18083">
        <v>-1.5310171431782E-3</v>
      </c>
      <c r="N18083">
        <v>-3.5962915305684799E-3</v>
      </c>
    </row>
    <row r="18084" spans="1:14" x14ac:dyDescent="0.25">
      <c r="A18084" s="1" t="s">
        <v>14</v>
      </c>
      <c r="B18084" s="1" t="s">
        <v>30</v>
      </c>
      <c r="C18084" s="1" t="s">
        <v>115</v>
      </c>
      <c r="D18084">
        <v>-3.9899999999999996E-3</v>
      </c>
      <c r="E18084" s="1" t="s">
        <v>145</v>
      </c>
      <c r="F18084" s="1" t="s">
        <v>34</v>
      </c>
      <c r="G18084" s="1" t="s">
        <v>20</v>
      </c>
      <c r="H18084" s="1" t="s">
        <v>68</v>
      </c>
      <c r="I18084" s="1" t="s">
        <v>114</v>
      </c>
      <c r="J18084" s="1" t="s">
        <v>46</v>
      </c>
      <c r="K18084">
        <v>114988</v>
      </c>
      <c r="L18084">
        <v>47971</v>
      </c>
      <c r="M18084">
        <v>-3.4699272967614E-3</v>
      </c>
      <c r="N18084">
        <v>-8.3175251714577604E-3</v>
      </c>
    </row>
    <row r="18085" spans="1:14" x14ac:dyDescent="0.25">
      <c r="A18085" s="1" t="s">
        <v>14</v>
      </c>
      <c r="B18085" s="1" t="s">
        <v>31</v>
      </c>
      <c r="C18085" s="1" t="s">
        <v>115</v>
      </c>
      <c r="D18085">
        <v>-9.0699999999999999E-3</v>
      </c>
      <c r="E18085" s="1" t="s">
        <v>145</v>
      </c>
      <c r="F18085" s="1" t="s">
        <v>34</v>
      </c>
      <c r="G18085" s="1" t="s">
        <v>20</v>
      </c>
      <c r="H18085" s="1" t="s">
        <v>68</v>
      </c>
      <c r="I18085" s="1" t="s">
        <v>114</v>
      </c>
      <c r="J18085" s="1" t="s">
        <v>46</v>
      </c>
      <c r="K18085">
        <v>87669</v>
      </c>
      <c r="L18085">
        <v>35948</v>
      </c>
      <c r="M18085">
        <v>-1.03457322428681E-2</v>
      </c>
      <c r="N18085">
        <v>-2.5230889061978401E-2</v>
      </c>
    </row>
    <row r="18086" spans="1:14" x14ac:dyDescent="0.25">
      <c r="A18086" s="1" t="s">
        <v>32</v>
      </c>
      <c r="B18086" s="1" t="s">
        <v>15</v>
      </c>
      <c r="C18086" s="1" t="s">
        <v>116</v>
      </c>
      <c r="D18086">
        <v>0</v>
      </c>
      <c r="E18086" s="1" t="s">
        <v>145</v>
      </c>
      <c r="F18086" s="1" t="s">
        <v>36</v>
      </c>
      <c r="G18086" s="1" t="s">
        <v>20</v>
      </c>
      <c r="H18086" s="1" t="s">
        <v>68</v>
      </c>
      <c r="I18086" s="1" t="s">
        <v>114</v>
      </c>
      <c r="J18086" s="1" t="s">
        <v>46</v>
      </c>
      <c r="K18086">
        <v>192218</v>
      </c>
      <c r="L18086">
        <v>95337</v>
      </c>
      <c r="M18086">
        <v>0</v>
      </c>
      <c r="N18086">
        <v>0</v>
      </c>
    </row>
    <row r="18087" spans="1:14" x14ac:dyDescent="0.25">
      <c r="A18087" s="1" t="s">
        <v>32</v>
      </c>
      <c r="B18087" s="1" t="s">
        <v>22</v>
      </c>
      <c r="C18087" s="1" t="s">
        <v>116</v>
      </c>
      <c r="D18087">
        <v>1.0000000000000001E-5</v>
      </c>
      <c r="E18087" s="1" t="s">
        <v>145</v>
      </c>
      <c r="F18087" s="1" t="s">
        <v>36</v>
      </c>
      <c r="G18087" s="1" t="s">
        <v>20</v>
      </c>
      <c r="H18087" s="1" t="s">
        <v>68</v>
      </c>
      <c r="I18087" s="1" t="s">
        <v>114</v>
      </c>
      <c r="J18087" s="1" t="s">
        <v>46</v>
      </c>
      <c r="K18087">
        <v>226316</v>
      </c>
      <c r="L18087">
        <v>113106</v>
      </c>
      <c r="M18087">
        <v>4.4186005408367103E-6</v>
      </c>
      <c r="N18087">
        <v>8.8412639470938793E-6</v>
      </c>
    </row>
    <row r="18088" spans="1:14" x14ac:dyDescent="0.25">
      <c r="A18088" s="1" t="s">
        <v>32</v>
      </c>
      <c r="B18088" s="1" t="s">
        <v>23</v>
      </c>
      <c r="C18088" s="1" t="s">
        <v>116</v>
      </c>
      <c r="D18088">
        <v>1.0000000000000001E-5</v>
      </c>
      <c r="E18088" s="1" t="s">
        <v>145</v>
      </c>
      <c r="F18088" s="1" t="s">
        <v>36</v>
      </c>
      <c r="G18088" s="1" t="s">
        <v>20</v>
      </c>
      <c r="H18088" s="1" t="s">
        <v>68</v>
      </c>
      <c r="I18088" s="1" t="s">
        <v>114</v>
      </c>
      <c r="J18088" s="1" t="s">
        <v>46</v>
      </c>
      <c r="K18088">
        <v>224348</v>
      </c>
      <c r="L18088">
        <v>112580</v>
      </c>
      <c r="M18088">
        <v>4.4573608857667598E-6</v>
      </c>
      <c r="N18088">
        <v>8.8825723929650002E-6</v>
      </c>
    </row>
    <row r="18089" spans="1:14" x14ac:dyDescent="0.25">
      <c r="A18089" s="1" t="s">
        <v>32</v>
      </c>
      <c r="B18089" s="1" t="s">
        <v>24</v>
      </c>
      <c r="C18089" s="1" t="s">
        <v>116</v>
      </c>
      <c r="D18089">
        <v>0</v>
      </c>
      <c r="E18089" s="1" t="s">
        <v>145</v>
      </c>
      <c r="F18089" s="1" t="s">
        <v>36</v>
      </c>
      <c r="G18089" s="1" t="s">
        <v>20</v>
      </c>
      <c r="H18089" s="1" t="s">
        <v>68</v>
      </c>
      <c r="I18089" s="1" t="s">
        <v>114</v>
      </c>
      <c r="J18089" s="1" t="s">
        <v>46</v>
      </c>
      <c r="K18089">
        <v>199062</v>
      </c>
      <c r="L18089">
        <v>101152</v>
      </c>
      <c r="M18089">
        <v>0</v>
      </c>
      <c r="N18089">
        <v>0</v>
      </c>
    </row>
    <row r="18090" spans="1:14" x14ac:dyDescent="0.25">
      <c r="A18090" s="1" t="s">
        <v>32</v>
      </c>
      <c r="B18090" s="1" t="s">
        <v>25</v>
      </c>
      <c r="C18090" s="1" t="s">
        <v>116</v>
      </c>
      <c r="D18090">
        <v>1.0000000000000001E-5</v>
      </c>
      <c r="E18090" s="1" t="s">
        <v>145</v>
      </c>
      <c r="F18090" s="1" t="s">
        <v>36</v>
      </c>
      <c r="G18090" s="1" t="s">
        <v>20</v>
      </c>
      <c r="H18090" s="1" t="s">
        <v>68</v>
      </c>
      <c r="I18090" s="1" t="s">
        <v>114</v>
      </c>
      <c r="J18090" s="1" t="s">
        <v>46</v>
      </c>
      <c r="K18090">
        <v>179783</v>
      </c>
      <c r="L18090">
        <v>94226</v>
      </c>
      <c r="M18090">
        <v>5.5622611704110003E-6</v>
      </c>
      <c r="N18090">
        <v>1.0612782034682599E-5</v>
      </c>
    </row>
    <row r="18091" spans="1:14" x14ac:dyDescent="0.25">
      <c r="A18091" s="1" t="s">
        <v>32</v>
      </c>
      <c r="B18091" s="1" t="s">
        <v>26</v>
      </c>
      <c r="C18091" s="1" t="s">
        <v>116</v>
      </c>
      <c r="D18091">
        <v>1.2999999999999999E-4</v>
      </c>
      <c r="E18091" s="1" t="s">
        <v>145</v>
      </c>
      <c r="F18091" s="1" t="s">
        <v>36</v>
      </c>
      <c r="G18091" s="1" t="s">
        <v>20</v>
      </c>
      <c r="H18091" s="1" t="s">
        <v>68</v>
      </c>
      <c r="I18091" s="1" t="s">
        <v>114</v>
      </c>
      <c r="J18091" s="1" t="s">
        <v>46</v>
      </c>
      <c r="K18091">
        <v>149197</v>
      </c>
      <c r="L18091">
        <v>81436</v>
      </c>
      <c r="M18091">
        <v>8.7133119298645406E-5</v>
      </c>
      <c r="N18091">
        <v>1.5963455965420701E-4</v>
      </c>
    </row>
    <row r="18092" spans="1:14" x14ac:dyDescent="0.25">
      <c r="A18092" s="1" t="s">
        <v>32</v>
      </c>
      <c r="B18092" s="1" t="s">
        <v>27</v>
      </c>
      <c r="C18092" s="1" t="s">
        <v>116</v>
      </c>
      <c r="D18092">
        <v>5.1999999999999995E-4</v>
      </c>
      <c r="E18092" s="1" t="s">
        <v>145</v>
      </c>
      <c r="F18092" s="1" t="s">
        <v>36</v>
      </c>
      <c r="G18092" s="1" t="s">
        <v>20</v>
      </c>
      <c r="H18092" s="1" t="s">
        <v>68</v>
      </c>
      <c r="I18092" s="1" t="s">
        <v>114</v>
      </c>
      <c r="J18092" s="1" t="s">
        <v>46</v>
      </c>
      <c r="K18092">
        <v>146849</v>
      </c>
      <c r="L18092">
        <v>82328</v>
      </c>
      <c r="M18092">
        <v>3.5410523735265501E-4</v>
      </c>
      <c r="N18092">
        <v>6.3161986201535302E-4</v>
      </c>
    </row>
    <row r="18093" spans="1:14" x14ac:dyDescent="0.25">
      <c r="A18093" s="1" t="s">
        <v>32</v>
      </c>
      <c r="B18093" s="1" t="s">
        <v>28</v>
      </c>
      <c r="C18093" s="1" t="s">
        <v>116</v>
      </c>
      <c r="D18093">
        <v>8.9999999999999998E-4</v>
      </c>
      <c r="E18093" s="1" t="s">
        <v>145</v>
      </c>
      <c r="F18093" s="1" t="s">
        <v>36</v>
      </c>
      <c r="G18093" s="1" t="s">
        <v>20</v>
      </c>
      <c r="H18093" s="1" t="s">
        <v>68</v>
      </c>
      <c r="I18093" s="1" t="s">
        <v>114</v>
      </c>
      <c r="J18093" s="1" t="s">
        <v>46</v>
      </c>
      <c r="K18093">
        <v>157264</v>
      </c>
      <c r="L18093">
        <v>89215</v>
      </c>
      <c r="M18093">
        <v>5.7228609217621304E-4</v>
      </c>
      <c r="N18093">
        <v>1.0087989687832799E-3</v>
      </c>
    </row>
    <row r="18094" spans="1:14" x14ac:dyDescent="0.25">
      <c r="A18094" s="1" t="s">
        <v>32</v>
      </c>
      <c r="B18094" s="1" t="s">
        <v>29</v>
      </c>
      <c r="C18094" s="1" t="s">
        <v>116</v>
      </c>
      <c r="D18094">
        <v>9.5E-4</v>
      </c>
      <c r="E18094" s="1" t="s">
        <v>145</v>
      </c>
      <c r="F18094" s="1" t="s">
        <v>36</v>
      </c>
      <c r="G18094" s="1" t="s">
        <v>20</v>
      </c>
      <c r="H18094" s="1" t="s">
        <v>68</v>
      </c>
      <c r="I18094" s="1" t="s">
        <v>114</v>
      </c>
      <c r="J18094" s="1" t="s">
        <v>46</v>
      </c>
      <c r="K18094">
        <v>142389</v>
      </c>
      <c r="L18094">
        <v>81771</v>
      </c>
      <c r="M18094">
        <v>6.6718636973361705E-4</v>
      </c>
      <c r="N18094">
        <v>1.1617810715290301E-3</v>
      </c>
    </row>
    <row r="18095" spans="1:14" x14ac:dyDescent="0.25">
      <c r="A18095" s="1" t="s">
        <v>32</v>
      </c>
      <c r="B18095" s="1" t="s">
        <v>30</v>
      </c>
      <c r="C18095" s="1" t="s">
        <v>116</v>
      </c>
      <c r="D18095">
        <v>2.5400000000000002E-3</v>
      </c>
      <c r="E18095" s="1" t="s">
        <v>145</v>
      </c>
      <c r="F18095" s="1" t="s">
        <v>36</v>
      </c>
      <c r="G18095" s="1" t="s">
        <v>20</v>
      </c>
      <c r="H18095" s="1" t="s">
        <v>68</v>
      </c>
      <c r="I18095" s="1" t="s">
        <v>114</v>
      </c>
      <c r="J18095" s="1" t="s">
        <v>46</v>
      </c>
      <c r="K18095">
        <v>114988</v>
      </c>
      <c r="L18095">
        <v>67017</v>
      </c>
      <c r="M18095">
        <v>2.2089261488155302E-3</v>
      </c>
      <c r="N18095">
        <v>3.7900831132399201E-3</v>
      </c>
    </row>
    <row r="18096" spans="1:14" x14ac:dyDescent="0.25">
      <c r="A18096" s="1" t="s">
        <v>32</v>
      </c>
      <c r="B18096" s="1" t="s">
        <v>31</v>
      </c>
      <c r="C18096" s="1" t="s">
        <v>116</v>
      </c>
      <c r="D18096">
        <v>7.1399999999999996E-3</v>
      </c>
      <c r="E18096" s="1" t="s">
        <v>145</v>
      </c>
      <c r="F18096" s="1" t="s">
        <v>36</v>
      </c>
      <c r="G18096" s="1" t="s">
        <v>20</v>
      </c>
      <c r="H18096" s="1" t="s">
        <v>68</v>
      </c>
      <c r="I18096" s="1" t="s">
        <v>114</v>
      </c>
      <c r="J18096" s="1" t="s">
        <v>46</v>
      </c>
      <c r="K18096">
        <v>87669</v>
      </c>
      <c r="L18096">
        <v>51721</v>
      </c>
      <c r="M18096">
        <v>8.1442699243746402E-3</v>
      </c>
      <c r="N18096">
        <v>1.38048374934746E-2</v>
      </c>
    </row>
    <row r="18097" spans="1:14" x14ac:dyDescent="0.25">
      <c r="A18097" s="1" t="s">
        <v>14</v>
      </c>
      <c r="B18097" s="1" t="s">
        <v>15</v>
      </c>
      <c r="C18097" s="1" t="s">
        <v>116</v>
      </c>
      <c r="D18097">
        <v>0</v>
      </c>
      <c r="E18097" s="1" t="s">
        <v>145</v>
      </c>
      <c r="F18097" s="1" t="s">
        <v>36</v>
      </c>
      <c r="G18097" s="1" t="s">
        <v>20</v>
      </c>
      <c r="H18097" s="1" t="s">
        <v>68</v>
      </c>
      <c r="I18097" s="1" t="s">
        <v>114</v>
      </c>
      <c r="J18097" s="1" t="s">
        <v>46</v>
      </c>
      <c r="K18097">
        <v>192218</v>
      </c>
      <c r="L18097">
        <v>96881</v>
      </c>
      <c r="M18097">
        <v>0</v>
      </c>
      <c r="N18097">
        <v>0</v>
      </c>
    </row>
    <row r="18098" spans="1:14" x14ac:dyDescent="0.25">
      <c r="A18098" s="1" t="s">
        <v>14</v>
      </c>
      <c r="B18098" s="1" t="s">
        <v>22</v>
      </c>
      <c r="C18098" s="1" t="s">
        <v>116</v>
      </c>
      <c r="D18098">
        <v>1.0000000000000001E-5</v>
      </c>
      <c r="E18098" s="1" t="s">
        <v>145</v>
      </c>
      <c r="F18098" s="1" t="s">
        <v>36</v>
      </c>
      <c r="G18098" s="1" t="s">
        <v>20</v>
      </c>
      <c r="H18098" s="1" t="s">
        <v>68</v>
      </c>
      <c r="I18098" s="1" t="s">
        <v>114</v>
      </c>
      <c r="J18098" s="1" t="s">
        <v>46</v>
      </c>
      <c r="K18098">
        <v>226316</v>
      </c>
      <c r="L18098">
        <v>113210</v>
      </c>
      <c r="M18098">
        <v>4.4186005408367103E-6</v>
      </c>
      <c r="N18098">
        <v>8.8331419485911192E-6</v>
      </c>
    </row>
    <row r="18099" spans="1:14" x14ac:dyDescent="0.25">
      <c r="A18099" s="1" t="s">
        <v>14</v>
      </c>
      <c r="B18099" s="1" t="s">
        <v>23</v>
      </c>
      <c r="C18099" s="1" t="s">
        <v>116</v>
      </c>
      <c r="D18099">
        <v>5.0000000000000002E-5</v>
      </c>
      <c r="E18099" s="1" t="s">
        <v>145</v>
      </c>
      <c r="F18099" s="1" t="s">
        <v>36</v>
      </c>
      <c r="G18099" s="1" t="s">
        <v>20</v>
      </c>
      <c r="H18099" s="1" t="s">
        <v>68</v>
      </c>
      <c r="I18099" s="1" t="s">
        <v>114</v>
      </c>
      <c r="J18099" s="1" t="s">
        <v>46</v>
      </c>
      <c r="K18099">
        <v>224348</v>
      </c>
      <c r="L18099">
        <v>111768</v>
      </c>
      <c r="M18099">
        <v>2.22868044288338E-5</v>
      </c>
      <c r="N18099">
        <v>4.4735523584568E-5</v>
      </c>
    </row>
    <row r="18100" spans="1:14" x14ac:dyDescent="0.25">
      <c r="A18100" s="1" t="s">
        <v>14</v>
      </c>
      <c r="B18100" s="1" t="s">
        <v>24</v>
      </c>
      <c r="C18100" s="1" t="s">
        <v>116</v>
      </c>
      <c r="D18100">
        <v>3.0000000000000001E-5</v>
      </c>
      <c r="E18100" s="1" t="s">
        <v>145</v>
      </c>
      <c r="F18100" s="1" t="s">
        <v>36</v>
      </c>
      <c r="G18100" s="1" t="s">
        <v>20</v>
      </c>
      <c r="H18100" s="1" t="s">
        <v>68</v>
      </c>
      <c r="I18100" s="1" t="s">
        <v>114</v>
      </c>
      <c r="J18100" s="1" t="s">
        <v>46</v>
      </c>
      <c r="K18100">
        <v>199062</v>
      </c>
      <c r="L18100">
        <v>97910</v>
      </c>
      <c r="M18100">
        <v>1.5070681496217301E-5</v>
      </c>
      <c r="N18100">
        <v>3.0640384026146499E-5</v>
      </c>
    </row>
    <row r="18101" spans="1:14" x14ac:dyDescent="0.25">
      <c r="A18101" s="1" t="s">
        <v>14</v>
      </c>
      <c r="B18101" s="1" t="s">
        <v>25</v>
      </c>
      <c r="C18101" s="1" t="s">
        <v>116</v>
      </c>
      <c r="D18101">
        <v>1.4999999999999999E-4</v>
      </c>
      <c r="E18101" s="1" t="s">
        <v>145</v>
      </c>
      <c r="F18101" s="1" t="s">
        <v>36</v>
      </c>
      <c r="G18101" s="1" t="s">
        <v>20</v>
      </c>
      <c r="H18101" s="1" t="s">
        <v>68</v>
      </c>
      <c r="I18101" s="1" t="s">
        <v>114</v>
      </c>
      <c r="J18101" s="1" t="s">
        <v>46</v>
      </c>
      <c r="K18101">
        <v>179783</v>
      </c>
      <c r="L18101">
        <v>85557</v>
      </c>
      <c r="M18101">
        <v>8.3433917556164904E-5</v>
      </c>
      <c r="N18101">
        <v>1.7532171534766301E-4</v>
      </c>
    </row>
    <row r="18102" spans="1:14" x14ac:dyDescent="0.25">
      <c r="A18102" s="1" t="s">
        <v>14</v>
      </c>
      <c r="B18102" s="1" t="s">
        <v>26</v>
      </c>
      <c r="C18102" s="1" t="s">
        <v>116</v>
      </c>
      <c r="D18102">
        <v>4.8999999999999998E-4</v>
      </c>
      <c r="E18102" s="1" t="s">
        <v>145</v>
      </c>
      <c r="F18102" s="1" t="s">
        <v>36</v>
      </c>
      <c r="G18102" s="1" t="s">
        <v>20</v>
      </c>
      <c r="H18102" s="1" t="s">
        <v>68</v>
      </c>
      <c r="I18102" s="1" t="s">
        <v>114</v>
      </c>
      <c r="J18102" s="1" t="s">
        <v>46</v>
      </c>
      <c r="K18102">
        <v>149197</v>
      </c>
      <c r="L18102">
        <v>67761</v>
      </c>
      <c r="M18102">
        <v>3.2842483427951002E-4</v>
      </c>
      <c r="N18102">
        <v>7.2312982394002405E-4</v>
      </c>
    </row>
    <row r="18103" spans="1:14" x14ac:dyDescent="0.25">
      <c r="A18103" s="1" t="s">
        <v>14</v>
      </c>
      <c r="B18103" s="1" t="s">
        <v>27</v>
      </c>
      <c r="C18103" s="1" t="s">
        <v>116</v>
      </c>
      <c r="D18103">
        <v>1.5499999999999999E-3</v>
      </c>
      <c r="E18103" s="1" t="s">
        <v>145</v>
      </c>
      <c r="F18103" s="1" t="s">
        <v>36</v>
      </c>
      <c r="G18103" s="1" t="s">
        <v>20</v>
      </c>
      <c r="H18103" s="1" t="s">
        <v>68</v>
      </c>
      <c r="I18103" s="1" t="s">
        <v>114</v>
      </c>
      <c r="J18103" s="1" t="s">
        <v>46</v>
      </c>
      <c r="K18103">
        <v>146849</v>
      </c>
      <c r="L18103">
        <v>64521</v>
      </c>
      <c r="M18103">
        <v>1.05550599595503E-3</v>
      </c>
      <c r="N18103">
        <v>2.4023186249438199E-3</v>
      </c>
    </row>
    <row r="18104" spans="1:14" x14ac:dyDescent="0.25">
      <c r="A18104" s="1" t="s">
        <v>14</v>
      </c>
      <c r="B18104" s="1" t="s">
        <v>28</v>
      </c>
      <c r="C18104" s="1" t="s">
        <v>116</v>
      </c>
      <c r="D18104">
        <v>2.7200000000000002E-3</v>
      </c>
      <c r="E18104" s="1" t="s">
        <v>145</v>
      </c>
      <c r="F18104" s="1" t="s">
        <v>36</v>
      </c>
      <c r="G18104" s="1" t="s">
        <v>20</v>
      </c>
      <c r="H18104" s="1" t="s">
        <v>68</v>
      </c>
      <c r="I18104" s="1" t="s">
        <v>114</v>
      </c>
      <c r="J18104" s="1" t="s">
        <v>46</v>
      </c>
      <c r="K18104">
        <v>157264</v>
      </c>
      <c r="L18104">
        <v>68049</v>
      </c>
      <c r="M18104">
        <v>1.7295757452436701E-3</v>
      </c>
      <c r="N18104">
        <v>3.9971197225528703E-3</v>
      </c>
    </row>
    <row r="18105" spans="1:14" x14ac:dyDescent="0.25">
      <c r="A18105" s="1" t="s">
        <v>14</v>
      </c>
      <c r="B18105" s="1" t="s">
        <v>29</v>
      </c>
      <c r="C18105" s="1" t="s">
        <v>116</v>
      </c>
      <c r="D18105">
        <v>4.3200000000000001E-3</v>
      </c>
      <c r="E18105" s="1" t="s">
        <v>145</v>
      </c>
      <c r="F18105" s="1" t="s">
        <v>36</v>
      </c>
      <c r="G18105" s="1" t="s">
        <v>20</v>
      </c>
      <c r="H18105" s="1" t="s">
        <v>68</v>
      </c>
      <c r="I18105" s="1" t="s">
        <v>114</v>
      </c>
      <c r="J18105" s="1" t="s">
        <v>46</v>
      </c>
      <c r="K18105">
        <v>142389</v>
      </c>
      <c r="L18105">
        <v>60618</v>
      </c>
      <c r="M18105">
        <v>3.0339422286833999E-3</v>
      </c>
      <c r="N18105">
        <v>7.12659606057607E-3</v>
      </c>
    </row>
    <row r="18106" spans="1:14" x14ac:dyDescent="0.25">
      <c r="A18106" s="1" t="s">
        <v>14</v>
      </c>
      <c r="B18106" s="1" t="s">
        <v>30</v>
      </c>
      <c r="C18106" s="1" t="s">
        <v>116</v>
      </c>
      <c r="D18106">
        <v>5.5399999999999998E-3</v>
      </c>
      <c r="E18106" s="1" t="s">
        <v>145</v>
      </c>
      <c r="F18106" s="1" t="s">
        <v>36</v>
      </c>
      <c r="G18106" s="1" t="s">
        <v>20</v>
      </c>
      <c r="H18106" s="1" t="s">
        <v>68</v>
      </c>
      <c r="I18106" s="1" t="s">
        <v>114</v>
      </c>
      <c r="J18106" s="1" t="s">
        <v>46</v>
      </c>
      <c r="K18106">
        <v>114988</v>
      </c>
      <c r="L18106">
        <v>47971</v>
      </c>
      <c r="M18106">
        <v>4.8178940411173297E-3</v>
      </c>
      <c r="N18106">
        <v>1.15486439724E-2</v>
      </c>
    </row>
    <row r="18107" spans="1:14" x14ac:dyDescent="0.25">
      <c r="A18107" s="1" t="s">
        <v>14</v>
      </c>
      <c r="B18107" s="1" t="s">
        <v>31</v>
      </c>
      <c r="C18107" s="1" t="s">
        <v>116</v>
      </c>
      <c r="D18107">
        <v>1.9230000000000001E-2</v>
      </c>
      <c r="E18107" s="1" t="s">
        <v>145</v>
      </c>
      <c r="F18107" s="1" t="s">
        <v>36</v>
      </c>
      <c r="G18107" s="1" t="s">
        <v>20</v>
      </c>
      <c r="H18107" s="1" t="s">
        <v>68</v>
      </c>
      <c r="I18107" s="1" t="s">
        <v>114</v>
      </c>
      <c r="J18107" s="1" t="s">
        <v>46</v>
      </c>
      <c r="K18107">
        <v>87669</v>
      </c>
      <c r="L18107">
        <v>35948</v>
      </c>
      <c r="M18107">
        <v>2.1934777401361901E-2</v>
      </c>
      <c r="N18107">
        <v>5.3493935684878202E-2</v>
      </c>
    </row>
    <row r="18108" spans="1:14" x14ac:dyDescent="0.25">
      <c r="A18108" s="1" t="s">
        <v>32</v>
      </c>
      <c r="B18108" s="1" t="s">
        <v>15</v>
      </c>
      <c r="C18108" s="1" t="s">
        <v>117</v>
      </c>
      <c r="D18108">
        <v>0</v>
      </c>
      <c r="E18108" s="1" t="s">
        <v>145</v>
      </c>
      <c r="F18108" s="1" t="s">
        <v>38</v>
      </c>
      <c r="G18108" s="1" t="s">
        <v>20</v>
      </c>
      <c r="H18108" s="1" t="s">
        <v>68</v>
      </c>
      <c r="I18108" s="1" t="s">
        <v>114</v>
      </c>
      <c r="J18108" s="1" t="s">
        <v>46</v>
      </c>
      <c r="K18108">
        <v>192218</v>
      </c>
      <c r="L18108">
        <v>95337</v>
      </c>
      <c r="M18108">
        <v>0</v>
      </c>
      <c r="N18108">
        <v>0</v>
      </c>
    </row>
    <row r="18109" spans="1:14" x14ac:dyDescent="0.25">
      <c r="A18109" s="1" t="s">
        <v>32</v>
      </c>
      <c r="B18109" s="1" t="s">
        <v>22</v>
      </c>
      <c r="C18109" s="1" t="s">
        <v>117</v>
      </c>
      <c r="D18109">
        <v>-1.0000000000000001E-5</v>
      </c>
      <c r="E18109" s="1" t="s">
        <v>145</v>
      </c>
      <c r="F18109" s="1" t="s">
        <v>38</v>
      </c>
      <c r="G18109" s="1" t="s">
        <v>20</v>
      </c>
      <c r="H18109" s="1" t="s">
        <v>68</v>
      </c>
      <c r="I18109" s="1" t="s">
        <v>114</v>
      </c>
      <c r="J18109" s="1" t="s">
        <v>46</v>
      </c>
      <c r="K18109">
        <v>226316</v>
      </c>
      <c r="L18109">
        <v>113106</v>
      </c>
      <c r="M18109">
        <v>-4.4186005408367103E-6</v>
      </c>
      <c r="N18109">
        <v>-8.8412639470938793E-6</v>
      </c>
    </row>
    <row r="18110" spans="1:14" x14ac:dyDescent="0.25">
      <c r="A18110" s="1" t="s">
        <v>32</v>
      </c>
      <c r="B18110" s="1" t="s">
        <v>23</v>
      </c>
      <c r="C18110" s="1" t="s">
        <v>117</v>
      </c>
      <c r="D18110">
        <v>-1.0000000000000001E-5</v>
      </c>
      <c r="E18110" s="1" t="s">
        <v>145</v>
      </c>
      <c r="F18110" s="1" t="s">
        <v>38</v>
      </c>
      <c r="G18110" s="1" t="s">
        <v>20</v>
      </c>
      <c r="H18110" s="1" t="s">
        <v>68</v>
      </c>
      <c r="I18110" s="1" t="s">
        <v>114</v>
      </c>
      <c r="J18110" s="1" t="s">
        <v>46</v>
      </c>
      <c r="K18110">
        <v>224348</v>
      </c>
      <c r="L18110">
        <v>112580</v>
      </c>
      <c r="M18110">
        <v>-4.4573608857667598E-6</v>
      </c>
      <c r="N18110">
        <v>-8.8825723929650002E-6</v>
      </c>
    </row>
    <row r="18111" spans="1:14" x14ac:dyDescent="0.25">
      <c r="A18111" s="1" t="s">
        <v>32</v>
      </c>
      <c r="B18111" s="1" t="s">
        <v>24</v>
      </c>
      <c r="C18111" s="1" t="s">
        <v>117</v>
      </c>
      <c r="D18111">
        <v>0</v>
      </c>
      <c r="E18111" s="1" t="s">
        <v>145</v>
      </c>
      <c r="F18111" s="1" t="s">
        <v>38</v>
      </c>
      <c r="G18111" s="1" t="s">
        <v>20</v>
      </c>
      <c r="H18111" s="1" t="s">
        <v>68</v>
      </c>
      <c r="I18111" s="1" t="s">
        <v>114</v>
      </c>
      <c r="J18111" s="1" t="s">
        <v>46</v>
      </c>
      <c r="K18111">
        <v>199062</v>
      </c>
      <c r="L18111">
        <v>101152</v>
      </c>
      <c r="M18111">
        <v>0</v>
      </c>
      <c r="N18111">
        <v>0</v>
      </c>
    </row>
    <row r="18112" spans="1:14" x14ac:dyDescent="0.25">
      <c r="A18112" s="1" t="s">
        <v>32</v>
      </c>
      <c r="B18112" s="1" t="s">
        <v>25</v>
      </c>
      <c r="C18112" s="1" t="s">
        <v>117</v>
      </c>
      <c r="D18112">
        <v>0</v>
      </c>
      <c r="E18112" s="1" t="s">
        <v>145</v>
      </c>
      <c r="F18112" s="1" t="s">
        <v>38</v>
      </c>
      <c r="G18112" s="1" t="s">
        <v>20</v>
      </c>
      <c r="H18112" s="1" t="s">
        <v>68</v>
      </c>
      <c r="I18112" s="1" t="s">
        <v>114</v>
      </c>
      <c r="J18112" s="1" t="s">
        <v>46</v>
      </c>
      <c r="K18112">
        <v>179783</v>
      </c>
      <c r="L18112">
        <v>94226</v>
      </c>
      <c r="M18112">
        <v>0</v>
      </c>
      <c r="N18112">
        <v>0</v>
      </c>
    </row>
    <row r="18113" spans="1:14" x14ac:dyDescent="0.25">
      <c r="A18113" s="1" t="s">
        <v>32</v>
      </c>
      <c r="B18113" s="1" t="s">
        <v>26</v>
      </c>
      <c r="C18113" s="1" t="s">
        <v>117</v>
      </c>
      <c r="D18113">
        <v>-9.0000000000000006E-5</v>
      </c>
      <c r="E18113" s="1" t="s">
        <v>145</v>
      </c>
      <c r="F18113" s="1" t="s">
        <v>38</v>
      </c>
      <c r="G18113" s="1" t="s">
        <v>20</v>
      </c>
      <c r="H18113" s="1" t="s">
        <v>68</v>
      </c>
      <c r="I18113" s="1" t="s">
        <v>114</v>
      </c>
      <c r="J18113" s="1" t="s">
        <v>46</v>
      </c>
      <c r="K18113">
        <v>149197</v>
      </c>
      <c r="L18113">
        <v>81436</v>
      </c>
      <c r="M18113">
        <v>-6.0322928745216099E-5</v>
      </c>
      <c r="N18113">
        <v>-1.10516233606759E-4</v>
      </c>
    </row>
    <row r="18114" spans="1:14" x14ac:dyDescent="0.25">
      <c r="A18114" s="1" t="s">
        <v>32</v>
      </c>
      <c r="B18114" s="1" t="s">
        <v>27</v>
      </c>
      <c r="C18114" s="1" t="s">
        <v>117</v>
      </c>
      <c r="D18114">
        <v>-2.9999999999999997E-4</v>
      </c>
      <c r="E18114" s="1" t="s">
        <v>145</v>
      </c>
      <c r="F18114" s="1" t="s">
        <v>38</v>
      </c>
      <c r="G18114" s="1" t="s">
        <v>20</v>
      </c>
      <c r="H18114" s="1" t="s">
        <v>68</v>
      </c>
      <c r="I18114" s="1" t="s">
        <v>114</v>
      </c>
      <c r="J18114" s="1" t="s">
        <v>46</v>
      </c>
      <c r="K18114">
        <v>146849</v>
      </c>
      <c r="L18114">
        <v>82328</v>
      </c>
      <c r="M18114">
        <v>-2.0429148308807001E-4</v>
      </c>
      <c r="N18114">
        <v>-3.6439607423962699E-4</v>
      </c>
    </row>
    <row r="18115" spans="1:14" x14ac:dyDescent="0.25">
      <c r="A18115" s="1" t="s">
        <v>32</v>
      </c>
      <c r="B18115" s="1" t="s">
        <v>28</v>
      </c>
      <c r="C18115" s="1" t="s">
        <v>117</v>
      </c>
      <c r="D18115">
        <v>-7.5000000000000002E-4</v>
      </c>
      <c r="E18115" s="1" t="s">
        <v>145</v>
      </c>
      <c r="F18115" s="1" t="s">
        <v>38</v>
      </c>
      <c r="G18115" s="1" t="s">
        <v>20</v>
      </c>
      <c r="H18115" s="1" t="s">
        <v>68</v>
      </c>
      <c r="I18115" s="1" t="s">
        <v>114</v>
      </c>
      <c r="J18115" s="1" t="s">
        <v>46</v>
      </c>
      <c r="K18115">
        <v>157264</v>
      </c>
      <c r="L18115">
        <v>89215</v>
      </c>
      <c r="M18115">
        <v>-4.7690507681351103E-4</v>
      </c>
      <c r="N18115">
        <v>-8.4066580731939698E-4</v>
      </c>
    </row>
    <row r="18116" spans="1:14" x14ac:dyDescent="0.25">
      <c r="A18116" s="1" t="s">
        <v>32</v>
      </c>
      <c r="B18116" s="1" t="s">
        <v>29</v>
      </c>
      <c r="C18116" s="1" t="s">
        <v>117</v>
      </c>
      <c r="D18116">
        <v>-1.5399999999999999E-3</v>
      </c>
      <c r="E18116" s="1" t="s">
        <v>145</v>
      </c>
      <c r="F18116" s="1" t="s">
        <v>38</v>
      </c>
      <c r="G18116" s="1" t="s">
        <v>20</v>
      </c>
      <c r="H18116" s="1" t="s">
        <v>68</v>
      </c>
      <c r="I18116" s="1" t="s">
        <v>114</v>
      </c>
      <c r="J18116" s="1" t="s">
        <v>46</v>
      </c>
      <c r="K18116">
        <v>142389</v>
      </c>
      <c r="L18116">
        <v>81771</v>
      </c>
      <c r="M18116">
        <v>-1.0815442204102799E-3</v>
      </c>
      <c r="N18116">
        <v>-1.88330826332074E-3</v>
      </c>
    </row>
    <row r="18117" spans="1:14" x14ac:dyDescent="0.25">
      <c r="A18117" s="1" t="s">
        <v>32</v>
      </c>
      <c r="B18117" s="1" t="s">
        <v>30</v>
      </c>
      <c r="C18117" s="1" t="s">
        <v>117</v>
      </c>
      <c r="D18117">
        <v>-2.9399999999999999E-3</v>
      </c>
      <c r="E18117" s="1" t="s">
        <v>145</v>
      </c>
      <c r="F18117" s="1" t="s">
        <v>38</v>
      </c>
      <c r="G18117" s="1" t="s">
        <v>20</v>
      </c>
      <c r="H18117" s="1" t="s">
        <v>68</v>
      </c>
      <c r="I18117" s="1" t="s">
        <v>114</v>
      </c>
      <c r="J18117" s="1" t="s">
        <v>46</v>
      </c>
      <c r="K18117">
        <v>114988</v>
      </c>
      <c r="L18117">
        <v>67017</v>
      </c>
      <c r="M18117">
        <v>-2.5567885344557699E-3</v>
      </c>
      <c r="N18117">
        <v>-4.3869465956399099E-3</v>
      </c>
    </row>
    <row r="18118" spans="1:14" x14ac:dyDescent="0.25">
      <c r="A18118" s="1" t="s">
        <v>32</v>
      </c>
      <c r="B18118" s="1" t="s">
        <v>31</v>
      </c>
      <c r="C18118" s="1" t="s">
        <v>117</v>
      </c>
      <c r="D18118">
        <v>-4.9199999999999999E-3</v>
      </c>
      <c r="E18118" s="1" t="s">
        <v>145</v>
      </c>
      <c r="F18118" s="1" t="s">
        <v>38</v>
      </c>
      <c r="G18118" s="1" t="s">
        <v>20</v>
      </c>
      <c r="H18118" s="1" t="s">
        <v>68</v>
      </c>
      <c r="I18118" s="1" t="s">
        <v>114</v>
      </c>
      <c r="J18118" s="1" t="s">
        <v>46</v>
      </c>
      <c r="K18118">
        <v>87669</v>
      </c>
      <c r="L18118">
        <v>51721</v>
      </c>
      <c r="M18118">
        <v>-5.61201793108168E-3</v>
      </c>
      <c r="N18118">
        <v>-9.5125770963438508E-3</v>
      </c>
    </row>
    <row r="18119" spans="1:14" x14ac:dyDescent="0.25">
      <c r="A18119" s="1" t="s">
        <v>14</v>
      </c>
      <c r="B18119" s="1" t="s">
        <v>15</v>
      </c>
      <c r="C18119" s="1" t="s">
        <v>117</v>
      </c>
      <c r="D18119">
        <v>0</v>
      </c>
      <c r="E18119" s="1" t="s">
        <v>145</v>
      </c>
      <c r="F18119" s="1" t="s">
        <v>38</v>
      </c>
      <c r="G18119" s="1" t="s">
        <v>20</v>
      </c>
      <c r="H18119" s="1" t="s">
        <v>68</v>
      </c>
      <c r="I18119" s="1" t="s">
        <v>114</v>
      </c>
      <c r="J18119" s="1" t="s">
        <v>46</v>
      </c>
      <c r="K18119">
        <v>192218</v>
      </c>
      <c r="L18119">
        <v>96881</v>
      </c>
      <c r="M18119">
        <v>0</v>
      </c>
      <c r="N18119">
        <v>0</v>
      </c>
    </row>
    <row r="18120" spans="1:14" x14ac:dyDescent="0.25">
      <c r="A18120" s="1" t="s">
        <v>14</v>
      </c>
      <c r="B18120" s="1" t="s">
        <v>22</v>
      </c>
      <c r="C18120" s="1" t="s">
        <v>117</v>
      </c>
      <c r="D18120">
        <v>-1.0000000000000001E-5</v>
      </c>
      <c r="E18120" s="1" t="s">
        <v>145</v>
      </c>
      <c r="F18120" s="1" t="s">
        <v>38</v>
      </c>
      <c r="G18120" s="1" t="s">
        <v>20</v>
      </c>
      <c r="H18120" s="1" t="s">
        <v>68</v>
      </c>
      <c r="I18120" s="1" t="s">
        <v>114</v>
      </c>
      <c r="J18120" s="1" t="s">
        <v>46</v>
      </c>
      <c r="K18120">
        <v>226316</v>
      </c>
      <c r="L18120">
        <v>113210</v>
      </c>
      <c r="M18120">
        <v>-4.4186005408367103E-6</v>
      </c>
      <c r="N18120">
        <v>-8.8331419485911192E-6</v>
      </c>
    </row>
    <row r="18121" spans="1:14" x14ac:dyDescent="0.25">
      <c r="A18121" s="1" t="s">
        <v>14</v>
      </c>
      <c r="B18121" s="1" t="s">
        <v>23</v>
      </c>
      <c r="C18121" s="1" t="s">
        <v>117</v>
      </c>
      <c r="D18121">
        <v>-2.0000000000000002E-5</v>
      </c>
      <c r="E18121" s="1" t="s">
        <v>145</v>
      </c>
      <c r="F18121" s="1" t="s">
        <v>38</v>
      </c>
      <c r="G18121" s="1" t="s">
        <v>20</v>
      </c>
      <c r="H18121" s="1" t="s">
        <v>68</v>
      </c>
      <c r="I18121" s="1" t="s">
        <v>114</v>
      </c>
      <c r="J18121" s="1" t="s">
        <v>46</v>
      </c>
      <c r="K18121">
        <v>224348</v>
      </c>
      <c r="L18121">
        <v>111768</v>
      </c>
      <c r="M18121">
        <v>-8.9147217715335095E-6</v>
      </c>
      <c r="N18121">
        <v>-1.7894209433827199E-5</v>
      </c>
    </row>
    <row r="18122" spans="1:14" x14ac:dyDescent="0.25">
      <c r="A18122" s="1" t="s">
        <v>14</v>
      </c>
      <c r="B18122" s="1" t="s">
        <v>24</v>
      </c>
      <c r="C18122" s="1" t="s">
        <v>117</v>
      </c>
      <c r="D18122">
        <v>-1.0000000000000001E-5</v>
      </c>
      <c r="E18122" s="1" t="s">
        <v>145</v>
      </c>
      <c r="F18122" s="1" t="s">
        <v>38</v>
      </c>
      <c r="G18122" s="1" t="s">
        <v>20</v>
      </c>
      <c r="H18122" s="1" t="s">
        <v>68</v>
      </c>
      <c r="I18122" s="1" t="s">
        <v>114</v>
      </c>
      <c r="J18122" s="1" t="s">
        <v>46</v>
      </c>
      <c r="K18122">
        <v>199062</v>
      </c>
      <c r="L18122">
        <v>97910</v>
      </c>
      <c r="M18122">
        <v>-5.0235604987390897E-6</v>
      </c>
      <c r="N18122">
        <v>-1.02134613420488E-5</v>
      </c>
    </row>
    <row r="18123" spans="1:14" x14ac:dyDescent="0.25">
      <c r="A18123" s="1" t="s">
        <v>14</v>
      </c>
      <c r="B18123" s="1" t="s">
        <v>25</v>
      </c>
      <c r="C18123" s="1" t="s">
        <v>117</v>
      </c>
      <c r="D18123">
        <v>-4.0000000000000003E-5</v>
      </c>
      <c r="E18123" s="1" t="s">
        <v>145</v>
      </c>
      <c r="F18123" s="1" t="s">
        <v>38</v>
      </c>
      <c r="G18123" s="1" t="s">
        <v>20</v>
      </c>
      <c r="H18123" s="1" t="s">
        <v>68</v>
      </c>
      <c r="I18123" s="1" t="s">
        <v>114</v>
      </c>
      <c r="J18123" s="1" t="s">
        <v>46</v>
      </c>
      <c r="K18123">
        <v>179783</v>
      </c>
      <c r="L18123">
        <v>85557</v>
      </c>
      <c r="M18123">
        <v>-2.2249044681644001E-5</v>
      </c>
      <c r="N18123">
        <v>-4.6752457426043497E-5</v>
      </c>
    </row>
    <row r="18124" spans="1:14" x14ac:dyDescent="0.25">
      <c r="A18124" s="1" t="s">
        <v>14</v>
      </c>
      <c r="B18124" s="1" t="s">
        <v>26</v>
      </c>
      <c r="C18124" s="1" t="s">
        <v>117</v>
      </c>
      <c r="D18124">
        <v>-2.0000000000000001E-4</v>
      </c>
      <c r="E18124" s="1" t="s">
        <v>145</v>
      </c>
      <c r="F18124" s="1" t="s">
        <v>38</v>
      </c>
      <c r="G18124" s="1" t="s">
        <v>20</v>
      </c>
      <c r="H18124" s="1" t="s">
        <v>68</v>
      </c>
      <c r="I18124" s="1" t="s">
        <v>114</v>
      </c>
      <c r="J18124" s="1" t="s">
        <v>46</v>
      </c>
      <c r="K18124">
        <v>149197</v>
      </c>
      <c r="L18124">
        <v>67761</v>
      </c>
      <c r="M18124">
        <v>-1.34050952767147E-4</v>
      </c>
      <c r="N18124">
        <v>-2.95155030179602E-4</v>
      </c>
    </row>
    <row r="18125" spans="1:14" x14ac:dyDescent="0.25">
      <c r="A18125" s="1" t="s">
        <v>14</v>
      </c>
      <c r="B18125" s="1" t="s">
        <v>27</v>
      </c>
      <c r="C18125" s="1" t="s">
        <v>117</v>
      </c>
      <c r="D18125">
        <v>-5.5000000000000003E-4</v>
      </c>
      <c r="E18125" s="1" t="s">
        <v>145</v>
      </c>
      <c r="F18125" s="1" t="s">
        <v>38</v>
      </c>
      <c r="G18125" s="1" t="s">
        <v>20</v>
      </c>
      <c r="H18125" s="1" t="s">
        <v>68</v>
      </c>
      <c r="I18125" s="1" t="s">
        <v>114</v>
      </c>
      <c r="J18125" s="1" t="s">
        <v>46</v>
      </c>
      <c r="K18125">
        <v>146849</v>
      </c>
      <c r="L18125">
        <v>64521</v>
      </c>
      <c r="M18125">
        <v>-3.7453438566146201E-4</v>
      </c>
      <c r="N18125">
        <v>-8.5243564110909595E-4</v>
      </c>
    </row>
    <row r="18126" spans="1:14" x14ac:dyDescent="0.25">
      <c r="A18126" s="1" t="s">
        <v>14</v>
      </c>
      <c r="B18126" s="1" t="s">
        <v>28</v>
      </c>
      <c r="C18126" s="1" t="s">
        <v>117</v>
      </c>
      <c r="D18126">
        <v>-9.2000000000000003E-4</v>
      </c>
      <c r="E18126" s="1" t="s">
        <v>145</v>
      </c>
      <c r="F18126" s="1" t="s">
        <v>38</v>
      </c>
      <c r="G18126" s="1" t="s">
        <v>20</v>
      </c>
      <c r="H18126" s="1" t="s">
        <v>68</v>
      </c>
      <c r="I18126" s="1" t="s">
        <v>114</v>
      </c>
      <c r="J18126" s="1" t="s">
        <v>46</v>
      </c>
      <c r="K18126">
        <v>157264</v>
      </c>
      <c r="L18126">
        <v>68049</v>
      </c>
      <c r="M18126">
        <v>-5.8500356089123998E-4</v>
      </c>
      <c r="N18126">
        <v>-1.35196696498112E-3</v>
      </c>
    </row>
    <row r="18127" spans="1:14" x14ac:dyDescent="0.25">
      <c r="A18127" s="1" t="s">
        <v>14</v>
      </c>
      <c r="B18127" s="1" t="s">
        <v>29</v>
      </c>
      <c r="C18127" s="1" t="s">
        <v>117</v>
      </c>
      <c r="D18127">
        <v>-2.49E-3</v>
      </c>
      <c r="E18127" s="1" t="s">
        <v>145</v>
      </c>
      <c r="F18127" s="1" t="s">
        <v>38</v>
      </c>
      <c r="G18127" s="1" t="s">
        <v>20</v>
      </c>
      <c r="H18127" s="1" t="s">
        <v>68</v>
      </c>
      <c r="I18127" s="1" t="s">
        <v>114</v>
      </c>
      <c r="J18127" s="1" t="s">
        <v>46</v>
      </c>
      <c r="K18127">
        <v>142389</v>
      </c>
      <c r="L18127">
        <v>60618</v>
      </c>
      <c r="M18127">
        <v>-1.7487305901439001E-3</v>
      </c>
      <c r="N18127">
        <v>-4.1076907849153703E-3</v>
      </c>
    </row>
    <row r="18128" spans="1:14" x14ac:dyDescent="0.25">
      <c r="A18128" s="1" t="s">
        <v>14</v>
      </c>
      <c r="B18128" s="1" t="s">
        <v>30</v>
      </c>
      <c r="C18128" s="1" t="s">
        <v>117</v>
      </c>
      <c r="D18128">
        <v>-3.0000000000000001E-3</v>
      </c>
      <c r="E18128" s="1" t="s">
        <v>145</v>
      </c>
      <c r="F18128" s="1" t="s">
        <v>38</v>
      </c>
      <c r="G18128" s="1" t="s">
        <v>20</v>
      </c>
      <c r="H18128" s="1" t="s">
        <v>68</v>
      </c>
      <c r="I18128" s="1" t="s">
        <v>114</v>
      </c>
      <c r="J18128" s="1" t="s">
        <v>46</v>
      </c>
      <c r="K18128">
        <v>114988</v>
      </c>
      <c r="L18128">
        <v>47971</v>
      </c>
      <c r="M18128">
        <v>-2.6089678923018099E-3</v>
      </c>
      <c r="N18128">
        <v>-6.2537783244043304E-3</v>
      </c>
    </row>
    <row r="18129" spans="1:14" x14ac:dyDescent="0.25">
      <c r="A18129" s="1" t="s">
        <v>14</v>
      </c>
      <c r="B18129" s="1" t="s">
        <v>31</v>
      </c>
      <c r="C18129" s="1" t="s">
        <v>117</v>
      </c>
      <c r="D18129">
        <v>-1.1299999999999999E-2</v>
      </c>
      <c r="E18129" s="1" t="s">
        <v>145</v>
      </c>
      <c r="F18129" s="1" t="s">
        <v>38</v>
      </c>
      <c r="G18129" s="1" t="s">
        <v>20</v>
      </c>
      <c r="H18129" s="1" t="s">
        <v>68</v>
      </c>
      <c r="I18129" s="1" t="s">
        <v>114</v>
      </c>
      <c r="J18129" s="1" t="s">
        <v>46</v>
      </c>
      <c r="K18129">
        <v>87669</v>
      </c>
      <c r="L18129">
        <v>35948</v>
      </c>
      <c r="M18129">
        <v>-1.2889390776671301E-2</v>
      </c>
      <c r="N18129">
        <v>-3.1434293980193602E-2</v>
      </c>
    </row>
    <row r="18130" spans="1:14" x14ac:dyDescent="0.25">
      <c r="A18130" s="1" t="s">
        <v>32</v>
      </c>
      <c r="B18130" s="1" t="s">
        <v>15</v>
      </c>
      <c r="C18130" s="1" t="s">
        <v>118</v>
      </c>
      <c r="D18130">
        <v>1.1E-4</v>
      </c>
      <c r="E18130" s="1" t="s">
        <v>145</v>
      </c>
      <c r="F18130" s="1" t="s">
        <v>18</v>
      </c>
      <c r="G18130" s="1" t="s">
        <v>20</v>
      </c>
      <c r="H18130" s="1" t="s">
        <v>20</v>
      </c>
      <c r="I18130" s="1" t="s">
        <v>119</v>
      </c>
      <c r="J18130" s="1" t="s">
        <v>46</v>
      </c>
      <c r="K18130">
        <v>192218</v>
      </c>
      <c r="L18130">
        <v>95337</v>
      </c>
      <c r="M18130">
        <v>5.7226690528462499E-5</v>
      </c>
      <c r="N18130">
        <v>1.15380177685474E-4</v>
      </c>
    </row>
    <row r="18131" spans="1:14" x14ac:dyDescent="0.25">
      <c r="A18131" s="1" t="s">
        <v>32</v>
      </c>
      <c r="B18131" s="1" t="s">
        <v>22</v>
      </c>
      <c r="C18131" s="1" t="s">
        <v>118</v>
      </c>
      <c r="D18131">
        <v>6.4000000000000005E-4</v>
      </c>
      <c r="E18131" s="1" t="s">
        <v>145</v>
      </c>
      <c r="F18131" s="1" t="s">
        <v>18</v>
      </c>
      <c r="G18131" s="1" t="s">
        <v>20</v>
      </c>
      <c r="H18131" s="1" t="s">
        <v>20</v>
      </c>
      <c r="I18131" s="1" t="s">
        <v>119</v>
      </c>
      <c r="J18131" s="1" t="s">
        <v>46</v>
      </c>
      <c r="K18131">
        <v>226316</v>
      </c>
      <c r="L18131">
        <v>113106</v>
      </c>
      <c r="M18131">
        <v>2.8279043461354897E-4</v>
      </c>
      <c r="N18131">
        <v>5.6584089261400795E-4</v>
      </c>
    </row>
    <row r="18132" spans="1:14" x14ac:dyDescent="0.25">
      <c r="A18132" s="1" t="s">
        <v>32</v>
      </c>
      <c r="B18132" s="1" t="s">
        <v>23</v>
      </c>
      <c r="C18132" s="1" t="s">
        <v>118</v>
      </c>
      <c r="D18132">
        <v>1.39E-3</v>
      </c>
      <c r="E18132" s="1" t="s">
        <v>145</v>
      </c>
      <c r="F18132" s="1" t="s">
        <v>18</v>
      </c>
      <c r="G18132" s="1" t="s">
        <v>20</v>
      </c>
      <c r="H18132" s="1" t="s">
        <v>20</v>
      </c>
      <c r="I18132" s="1" t="s">
        <v>119</v>
      </c>
      <c r="J18132" s="1" t="s">
        <v>46</v>
      </c>
      <c r="K18132">
        <v>224348</v>
      </c>
      <c r="L18132">
        <v>112580</v>
      </c>
      <c r="M18132">
        <v>6.1957316312157896E-4</v>
      </c>
      <c r="N18132">
        <v>1.2346775626221401E-3</v>
      </c>
    </row>
    <row r="18133" spans="1:14" x14ac:dyDescent="0.25">
      <c r="A18133" s="1" t="s">
        <v>32</v>
      </c>
      <c r="B18133" s="1" t="s">
        <v>24</v>
      </c>
      <c r="C18133" s="1" t="s">
        <v>118</v>
      </c>
      <c r="D18133">
        <v>1.5499999999999999E-3</v>
      </c>
      <c r="E18133" s="1" t="s">
        <v>145</v>
      </c>
      <c r="F18133" s="1" t="s">
        <v>18</v>
      </c>
      <c r="G18133" s="1" t="s">
        <v>20</v>
      </c>
      <c r="H18133" s="1" t="s">
        <v>20</v>
      </c>
      <c r="I18133" s="1" t="s">
        <v>119</v>
      </c>
      <c r="J18133" s="1" t="s">
        <v>46</v>
      </c>
      <c r="K18133">
        <v>199062</v>
      </c>
      <c r="L18133">
        <v>101152</v>
      </c>
      <c r="M18133">
        <v>7.7865187730455799E-4</v>
      </c>
      <c r="N18133">
        <v>1.5323473584308799E-3</v>
      </c>
    </row>
    <row r="18134" spans="1:14" x14ac:dyDescent="0.25">
      <c r="A18134" s="1" t="s">
        <v>32</v>
      </c>
      <c r="B18134" s="1" t="s">
        <v>25</v>
      </c>
      <c r="C18134" s="1" t="s">
        <v>118</v>
      </c>
      <c r="D18134">
        <v>2.9399999999999999E-3</v>
      </c>
      <c r="E18134" s="1" t="s">
        <v>145</v>
      </c>
      <c r="F18134" s="1" t="s">
        <v>18</v>
      </c>
      <c r="G18134" s="1" t="s">
        <v>20</v>
      </c>
      <c r="H18134" s="1" t="s">
        <v>20</v>
      </c>
      <c r="I18134" s="1" t="s">
        <v>119</v>
      </c>
      <c r="J18134" s="1" t="s">
        <v>46</v>
      </c>
      <c r="K18134">
        <v>179783</v>
      </c>
      <c r="L18134">
        <v>94226</v>
      </c>
      <c r="M18134">
        <v>1.63530478410083E-3</v>
      </c>
      <c r="N18134">
        <v>3.1201579181966799E-3</v>
      </c>
    </row>
    <row r="18135" spans="1:14" x14ac:dyDescent="0.25">
      <c r="A18135" s="1" t="s">
        <v>32</v>
      </c>
      <c r="B18135" s="1" t="s">
        <v>26</v>
      </c>
      <c r="C18135" s="1" t="s">
        <v>118</v>
      </c>
      <c r="D18135">
        <v>3.8400000000000001E-3</v>
      </c>
      <c r="E18135" s="1" t="s">
        <v>145</v>
      </c>
      <c r="F18135" s="1" t="s">
        <v>18</v>
      </c>
      <c r="G18135" s="1" t="s">
        <v>20</v>
      </c>
      <c r="H18135" s="1" t="s">
        <v>20</v>
      </c>
      <c r="I18135" s="1" t="s">
        <v>119</v>
      </c>
      <c r="J18135" s="1" t="s">
        <v>46</v>
      </c>
      <c r="K18135">
        <v>149197</v>
      </c>
      <c r="L18135">
        <v>81436</v>
      </c>
      <c r="M18135">
        <v>2.5737782931292202E-3</v>
      </c>
      <c r="N18135">
        <v>4.7153593005550398E-3</v>
      </c>
    </row>
    <row r="18136" spans="1:14" x14ac:dyDescent="0.25">
      <c r="A18136" s="1" t="s">
        <v>32</v>
      </c>
      <c r="B18136" s="1" t="s">
        <v>27</v>
      </c>
      <c r="C18136" s="1" t="s">
        <v>118</v>
      </c>
      <c r="D18136">
        <v>7.26E-3</v>
      </c>
      <c r="E18136" s="1" t="s">
        <v>145</v>
      </c>
      <c r="F18136" s="1" t="s">
        <v>18</v>
      </c>
      <c r="G18136" s="1" t="s">
        <v>20</v>
      </c>
      <c r="H18136" s="1" t="s">
        <v>20</v>
      </c>
      <c r="I18136" s="1" t="s">
        <v>119</v>
      </c>
      <c r="J18136" s="1" t="s">
        <v>46</v>
      </c>
      <c r="K18136">
        <v>146849</v>
      </c>
      <c r="L18136">
        <v>82328</v>
      </c>
      <c r="M18136">
        <v>4.9438538907313001E-3</v>
      </c>
      <c r="N18136">
        <v>8.8183849965989703E-3</v>
      </c>
    </row>
    <row r="18137" spans="1:14" x14ac:dyDescent="0.25">
      <c r="A18137" s="1" t="s">
        <v>32</v>
      </c>
      <c r="B18137" s="1" t="s">
        <v>28</v>
      </c>
      <c r="C18137" s="1" t="s">
        <v>118</v>
      </c>
      <c r="D18137">
        <v>1.8329999999999999E-2</v>
      </c>
      <c r="E18137" s="1" t="s">
        <v>145</v>
      </c>
      <c r="F18137" s="1" t="s">
        <v>18</v>
      </c>
      <c r="G18137" s="1" t="s">
        <v>20</v>
      </c>
      <c r="H18137" s="1" t="s">
        <v>20</v>
      </c>
      <c r="I18137" s="1" t="s">
        <v>119</v>
      </c>
      <c r="J18137" s="1" t="s">
        <v>46</v>
      </c>
      <c r="K18137">
        <v>157264</v>
      </c>
      <c r="L18137">
        <v>89215</v>
      </c>
      <c r="M18137">
        <v>1.16555600773222E-2</v>
      </c>
      <c r="N18137">
        <v>2.05458723308861E-2</v>
      </c>
    </row>
    <row r="18138" spans="1:14" x14ac:dyDescent="0.25">
      <c r="A18138" s="1" t="s">
        <v>32</v>
      </c>
      <c r="B18138" s="1" t="s">
        <v>29</v>
      </c>
      <c r="C18138" s="1" t="s">
        <v>118</v>
      </c>
      <c r="D18138">
        <v>1.7399999999999999E-2</v>
      </c>
      <c r="E18138" s="1" t="s">
        <v>145</v>
      </c>
      <c r="F18138" s="1" t="s">
        <v>18</v>
      </c>
      <c r="G18138" s="1" t="s">
        <v>20</v>
      </c>
      <c r="H18138" s="1" t="s">
        <v>20</v>
      </c>
      <c r="I18138" s="1" t="s">
        <v>119</v>
      </c>
      <c r="J18138" s="1" t="s">
        <v>46</v>
      </c>
      <c r="K18138">
        <v>142389</v>
      </c>
      <c r="L18138">
        <v>81771</v>
      </c>
      <c r="M18138">
        <v>1.2220045087752599E-2</v>
      </c>
      <c r="N18138">
        <v>2.1278937520636899E-2</v>
      </c>
    </row>
    <row r="18139" spans="1:14" x14ac:dyDescent="0.25">
      <c r="A18139" s="1" t="s">
        <v>32</v>
      </c>
      <c r="B18139" s="1" t="s">
        <v>30</v>
      </c>
      <c r="C18139" s="1" t="s">
        <v>118</v>
      </c>
      <c r="D18139">
        <v>1.643E-2</v>
      </c>
      <c r="E18139" s="1" t="s">
        <v>145</v>
      </c>
      <c r="F18139" s="1" t="s">
        <v>18</v>
      </c>
      <c r="G18139" s="1" t="s">
        <v>20</v>
      </c>
      <c r="H18139" s="1" t="s">
        <v>20</v>
      </c>
      <c r="I18139" s="1" t="s">
        <v>119</v>
      </c>
      <c r="J18139" s="1" t="s">
        <v>46</v>
      </c>
      <c r="K18139">
        <v>114988</v>
      </c>
      <c r="L18139">
        <v>67017</v>
      </c>
      <c r="M18139">
        <v>1.42884474901729E-2</v>
      </c>
      <c r="N18139">
        <v>2.4516167539579501E-2</v>
      </c>
    </row>
    <row r="18140" spans="1:14" x14ac:dyDescent="0.25">
      <c r="A18140" s="1" t="s">
        <v>32</v>
      </c>
      <c r="B18140" s="1" t="s">
        <v>31</v>
      </c>
      <c r="C18140" s="1" t="s">
        <v>118</v>
      </c>
      <c r="D18140">
        <v>3.771E-2</v>
      </c>
      <c r="E18140" s="1" t="s">
        <v>145</v>
      </c>
      <c r="F18140" s="1" t="s">
        <v>18</v>
      </c>
      <c r="G18140" s="1" t="s">
        <v>20</v>
      </c>
      <c r="H18140" s="1" t="s">
        <v>20</v>
      </c>
      <c r="I18140" s="1" t="s">
        <v>119</v>
      </c>
      <c r="J18140" s="1" t="s">
        <v>46</v>
      </c>
      <c r="K18140">
        <v>87669</v>
      </c>
      <c r="L18140">
        <v>51721</v>
      </c>
      <c r="M18140">
        <v>4.3014064264449203E-2</v>
      </c>
      <c r="N18140">
        <v>7.29104232323428E-2</v>
      </c>
    </row>
    <row r="18141" spans="1:14" x14ac:dyDescent="0.25">
      <c r="A18141" s="1" t="s">
        <v>14</v>
      </c>
      <c r="B18141" s="1" t="s">
        <v>15</v>
      </c>
      <c r="C18141" s="1" t="s">
        <v>118</v>
      </c>
      <c r="D18141">
        <v>1.2999999999999999E-4</v>
      </c>
      <c r="E18141" s="1" t="s">
        <v>145</v>
      </c>
      <c r="F18141" s="1" t="s">
        <v>18</v>
      </c>
      <c r="G18141" s="1" t="s">
        <v>20</v>
      </c>
      <c r="H18141" s="1" t="s">
        <v>20</v>
      </c>
      <c r="I18141" s="1" t="s">
        <v>119</v>
      </c>
      <c r="J18141" s="1" t="s">
        <v>46</v>
      </c>
      <c r="K18141">
        <v>192218</v>
      </c>
      <c r="L18141">
        <v>96881</v>
      </c>
      <c r="M18141">
        <v>6.7631543351819297E-5</v>
      </c>
      <c r="N18141">
        <v>1.3418523755948E-4</v>
      </c>
    </row>
    <row r="18142" spans="1:14" x14ac:dyDescent="0.25">
      <c r="A18142" s="1" t="s">
        <v>14</v>
      </c>
      <c r="B18142" s="1" t="s">
        <v>22</v>
      </c>
      <c r="C18142" s="1" t="s">
        <v>118</v>
      </c>
      <c r="D18142">
        <v>3.8999999999999999E-4</v>
      </c>
      <c r="E18142" s="1" t="s">
        <v>145</v>
      </c>
      <c r="F18142" s="1" t="s">
        <v>18</v>
      </c>
      <c r="G18142" s="1" t="s">
        <v>20</v>
      </c>
      <c r="H18142" s="1" t="s">
        <v>20</v>
      </c>
      <c r="I18142" s="1" t="s">
        <v>119</v>
      </c>
      <c r="J18142" s="1" t="s">
        <v>46</v>
      </c>
      <c r="K18142">
        <v>226316</v>
      </c>
      <c r="L18142">
        <v>113210</v>
      </c>
      <c r="M18142">
        <v>1.7232542109263201E-4</v>
      </c>
      <c r="N18142">
        <v>3.4449253599505298E-4</v>
      </c>
    </row>
    <row r="18143" spans="1:14" x14ac:dyDescent="0.25">
      <c r="A18143" s="1" t="s">
        <v>14</v>
      </c>
      <c r="B18143" s="1" t="s">
        <v>23</v>
      </c>
      <c r="C18143" s="1" t="s">
        <v>118</v>
      </c>
      <c r="D18143">
        <v>2.2699999999999999E-3</v>
      </c>
      <c r="E18143" s="1" t="s">
        <v>145</v>
      </c>
      <c r="F18143" s="1" t="s">
        <v>18</v>
      </c>
      <c r="G18143" s="1" t="s">
        <v>20</v>
      </c>
      <c r="H18143" s="1" t="s">
        <v>20</v>
      </c>
      <c r="I18143" s="1" t="s">
        <v>119</v>
      </c>
      <c r="J18143" s="1" t="s">
        <v>46</v>
      </c>
      <c r="K18143">
        <v>224348</v>
      </c>
      <c r="L18143">
        <v>111768</v>
      </c>
      <c r="M18143">
        <v>1.0118209210690501E-3</v>
      </c>
      <c r="N18143">
        <v>2.03099277073939E-3</v>
      </c>
    </row>
    <row r="18144" spans="1:14" x14ac:dyDescent="0.25">
      <c r="A18144" s="1" t="s">
        <v>14</v>
      </c>
      <c r="B18144" s="1" t="s">
        <v>24</v>
      </c>
      <c r="C18144" s="1" t="s">
        <v>118</v>
      </c>
      <c r="D18144">
        <v>4.8999999999999998E-3</v>
      </c>
      <c r="E18144" s="1" t="s">
        <v>145</v>
      </c>
      <c r="F18144" s="1" t="s">
        <v>18</v>
      </c>
      <c r="G18144" s="1" t="s">
        <v>20</v>
      </c>
      <c r="H18144" s="1" t="s">
        <v>20</v>
      </c>
      <c r="I18144" s="1" t="s">
        <v>119</v>
      </c>
      <c r="J18144" s="1" t="s">
        <v>46</v>
      </c>
      <c r="K18144">
        <v>199062</v>
      </c>
      <c r="L18144">
        <v>97910</v>
      </c>
      <c r="M18144">
        <v>2.46154464438215E-3</v>
      </c>
      <c r="N18144">
        <v>5.0045960576039199E-3</v>
      </c>
    </row>
    <row r="18145" spans="1:14" x14ac:dyDescent="0.25">
      <c r="A18145" s="1" t="s">
        <v>14</v>
      </c>
      <c r="B18145" s="1" t="s">
        <v>25</v>
      </c>
      <c r="C18145" s="1" t="s">
        <v>118</v>
      </c>
      <c r="D18145">
        <v>9.8099999999999993E-3</v>
      </c>
      <c r="E18145" s="1" t="s">
        <v>145</v>
      </c>
      <c r="F18145" s="1" t="s">
        <v>18</v>
      </c>
      <c r="G18145" s="1" t="s">
        <v>20</v>
      </c>
      <c r="H18145" s="1" t="s">
        <v>20</v>
      </c>
      <c r="I18145" s="1" t="s">
        <v>119</v>
      </c>
      <c r="J18145" s="1" t="s">
        <v>46</v>
      </c>
      <c r="K18145">
        <v>179783</v>
      </c>
      <c r="L18145">
        <v>85557</v>
      </c>
      <c r="M18145">
        <v>5.4565782081731897E-3</v>
      </c>
      <c r="N18145">
        <v>1.1466040183737199E-2</v>
      </c>
    </row>
    <row r="18146" spans="1:14" x14ac:dyDescent="0.25">
      <c r="A18146" s="1" t="s">
        <v>14</v>
      </c>
      <c r="B18146" s="1" t="s">
        <v>26</v>
      </c>
      <c r="C18146" s="1" t="s">
        <v>118</v>
      </c>
      <c r="D18146">
        <v>9.9500000000000005E-3</v>
      </c>
      <c r="E18146" s="1" t="s">
        <v>145</v>
      </c>
      <c r="F18146" s="1" t="s">
        <v>18</v>
      </c>
      <c r="G18146" s="1" t="s">
        <v>20</v>
      </c>
      <c r="H18146" s="1" t="s">
        <v>20</v>
      </c>
      <c r="I18146" s="1" t="s">
        <v>119</v>
      </c>
      <c r="J18146" s="1" t="s">
        <v>46</v>
      </c>
      <c r="K18146">
        <v>149197</v>
      </c>
      <c r="L18146">
        <v>67761</v>
      </c>
      <c r="M18146">
        <v>6.6690349001655496E-3</v>
      </c>
      <c r="N18146">
        <v>1.4683962751435201E-2</v>
      </c>
    </row>
    <row r="18147" spans="1:14" x14ac:dyDescent="0.25">
      <c r="A18147" s="1" t="s">
        <v>14</v>
      </c>
      <c r="B18147" s="1" t="s">
        <v>27</v>
      </c>
      <c r="C18147" s="1" t="s">
        <v>118</v>
      </c>
      <c r="D18147">
        <v>2.3300000000000001E-2</v>
      </c>
      <c r="E18147" s="1" t="s">
        <v>145</v>
      </c>
      <c r="F18147" s="1" t="s">
        <v>18</v>
      </c>
      <c r="G18147" s="1" t="s">
        <v>20</v>
      </c>
      <c r="H18147" s="1" t="s">
        <v>20</v>
      </c>
      <c r="I18147" s="1" t="s">
        <v>119</v>
      </c>
      <c r="J18147" s="1" t="s">
        <v>46</v>
      </c>
      <c r="K18147">
        <v>146849</v>
      </c>
      <c r="L18147">
        <v>64521</v>
      </c>
      <c r="M18147">
        <v>1.58666385198401E-2</v>
      </c>
      <c r="N18147">
        <v>3.6112273523349003E-2</v>
      </c>
    </row>
    <row r="18148" spans="1:14" x14ac:dyDescent="0.25">
      <c r="A18148" s="1" t="s">
        <v>14</v>
      </c>
      <c r="B18148" s="1" t="s">
        <v>28</v>
      </c>
      <c r="C18148" s="1" t="s">
        <v>118</v>
      </c>
      <c r="D18148">
        <v>3.2739999999999998E-2</v>
      </c>
      <c r="E18148" s="1" t="s">
        <v>145</v>
      </c>
      <c r="F18148" s="1" t="s">
        <v>18</v>
      </c>
      <c r="G18148" s="1" t="s">
        <v>20</v>
      </c>
      <c r="H18148" s="1" t="s">
        <v>20</v>
      </c>
      <c r="I18148" s="1" t="s">
        <v>119</v>
      </c>
      <c r="J18148" s="1" t="s">
        <v>46</v>
      </c>
      <c r="K18148">
        <v>157264</v>
      </c>
      <c r="L18148">
        <v>68049</v>
      </c>
      <c r="M18148">
        <v>2.0818496286499101E-2</v>
      </c>
      <c r="N18148">
        <v>4.81123896016106E-2</v>
      </c>
    </row>
    <row r="18149" spans="1:14" x14ac:dyDescent="0.25">
      <c r="A18149" s="1" t="s">
        <v>14</v>
      </c>
      <c r="B18149" s="1" t="s">
        <v>29</v>
      </c>
      <c r="C18149" s="1" t="s">
        <v>118</v>
      </c>
      <c r="D18149">
        <v>6.1530000000000001E-2</v>
      </c>
      <c r="E18149" s="1" t="s">
        <v>145</v>
      </c>
      <c r="F18149" s="1" t="s">
        <v>18</v>
      </c>
      <c r="G18149" s="1" t="s">
        <v>20</v>
      </c>
      <c r="H18149" s="1" t="s">
        <v>20</v>
      </c>
      <c r="I18149" s="1" t="s">
        <v>119</v>
      </c>
      <c r="J18149" s="1" t="s">
        <v>46</v>
      </c>
      <c r="K18149">
        <v>142389</v>
      </c>
      <c r="L18149">
        <v>60618</v>
      </c>
      <c r="M18149">
        <v>4.3212607715483603E-2</v>
      </c>
      <c r="N18149">
        <v>0.101504503612788</v>
      </c>
    </row>
    <row r="18150" spans="1:14" x14ac:dyDescent="0.25">
      <c r="A18150" s="1" t="s">
        <v>14</v>
      </c>
      <c r="B18150" s="1" t="s">
        <v>30</v>
      </c>
      <c r="C18150" s="1" t="s">
        <v>118</v>
      </c>
      <c r="D18150">
        <v>6.3479999999999995E-2</v>
      </c>
      <c r="E18150" s="1" t="s">
        <v>145</v>
      </c>
      <c r="F18150" s="1" t="s">
        <v>18</v>
      </c>
      <c r="G18150" s="1" t="s">
        <v>20</v>
      </c>
      <c r="H18150" s="1" t="s">
        <v>20</v>
      </c>
      <c r="I18150" s="1" t="s">
        <v>119</v>
      </c>
      <c r="J18150" s="1" t="s">
        <v>46</v>
      </c>
      <c r="K18150">
        <v>114988</v>
      </c>
      <c r="L18150">
        <v>47971</v>
      </c>
      <c r="M18150">
        <v>5.5205760601106199E-2</v>
      </c>
      <c r="N18150">
        <v>0.13232994934439599</v>
      </c>
    </row>
    <row r="18151" spans="1:14" x14ac:dyDescent="0.25">
      <c r="A18151" s="1" t="s">
        <v>14</v>
      </c>
      <c r="B18151" s="1" t="s">
        <v>31</v>
      </c>
      <c r="C18151" s="1" t="s">
        <v>118</v>
      </c>
      <c r="D18151">
        <v>0.12162000000000001</v>
      </c>
      <c r="E18151" s="1" t="s">
        <v>145</v>
      </c>
      <c r="F18151" s="1" t="s">
        <v>18</v>
      </c>
      <c r="G18151" s="1" t="s">
        <v>20</v>
      </c>
      <c r="H18151" s="1" t="s">
        <v>20</v>
      </c>
      <c r="I18151" s="1" t="s">
        <v>119</v>
      </c>
      <c r="J18151" s="1" t="s">
        <v>46</v>
      </c>
      <c r="K18151">
        <v>87669</v>
      </c>
      <c r="L18151">
        <v>35948</v>
      </c>
      <c r="M18151">
        <v>0.13872634568661699</v>
      </c>
      <c r="N18151">
        <v>0.33832202069656198</v>
      </c>
    </row>
    <row r="18152" spans="1:14" x14ac:dyDescent="0.25">
      <c r="A18152" s="1" t="s">
        <v>32</v>
      </c>
      <c r="B18152" s="1" t="s">
        <v>15</v>
      </c>
      <c r="C18152" s="1" t="s">
        <v>120</v>
      </c>
      <c r="D18152">
        <v>-8.0000000000000007E-5</v>
      </c>
      <c r="E18152" s="1" t="s">
        <v>145</v>
      </c>
      <c r="F18152" s="1" t="s">
        <v>34</v>
      </c>
      <c r="G18152" s="1" t="s">
        <v>20</v>
      </c>
      <c r="H18152" s="1" t="s">
        <v>20</v>
      </c>
      <c r="I18152" s="1" t="s">
        <v>119</v>
      </c>
      <c r="J18152" s="1" t="s">
        <v>46</v>
      </c>
      <c r="K18152">
        <v>192218</v>
      </c>
      <c r="L18152">
        <v>95337</v>
      </c>
      <c r="M18152">
        <v>-4.1619411293427297E-5</v>
      </c>
      <c r="N18152">
        <v>-8.3912856498526297E-5</v>
      </c>
    </row>
    <row r="18153" spans="1:14" x14ac:dyDescent="0.25">
      <c r="A18153" s="1" t="s">
        <v>32</v>
      </c>
      <c r="B18153" s="1" t="s">
        <v>22</v>
      </c>
      <c r="C18153" s="1" t="s">
        <v>120</v>
      </c>
      <c r="D18153">
        <v>-8.8999999999999995E-4</v>
      </c>
      <c r="E18153" s="1" t="s">
        <v>145</v>
      </c>
      <c r="F18153" s="1" t="s">
        <v>34</v>
      </c>
      <c r="G18153" s="1" t="s">
        <v>20</v>
      </c>
      <c r="H18153" s="1" t="s">
        <v>20</v>
      </c>
      <c r="I18153" s="1" t="s">
        <v>119</v>
      </c>
      <c r="J18153" s="1" t="s">
        <v>46</v>
      </c>
      <c r="K18153">
        <v>226316</v>
      </c>
      <c r="L18153">
        <v>113106</v>
      </c>
      <c r="M18153">
        <v>-3.93255448134467E-4</v>
      </c>
      <c r="N18153">
        <v>-7.8687249129135502E-4</v>
      </c>
    </row>
    <row r="18154" spans="1:14" x14ac:dyDescent="0.25">
      <c r="A18154" s="1" t="s">
        <v>32</v>
      </c>
      <c r="B18154" s="1" t="s">
        <v>23</v>
      </c>
      <c r="C18154" s="1" t="s">
        <v>120</v>
      </c>
      <c r="D18154">
        <v>-8.4999999999999995E-4</v>
      </c>
      <c r="E18154" s="1" t="s">
        <v>145</v>
      </c>
      <c r="F18154" s="1" t="s">
        <v>34</v>
      </c>
      <c r="G18154" s="1" t="s">
        <v>20</v>
      </c>
      <c r="H18154" s="1" t="s">
        <v>20</v>
      </c>
      <c r="I18154" s="1" t="s">
        <v>119</v>
      </c>
      <c r="J18154" s="1" t="s">
        <v>46</v>
      </c>
      <c r="K18154">
        <v>224348</v>
      </c>
      <c r="L18154">
        <v>112580</v>
      </c>
      <c r="M18154">
        <v>-3.7887567529017402E-4</v>
      </c>
      <c r="N18154">
        <v>-7.5501865340202496E-4</v>
      </c>
    </row>
    <row r="18155" spans="1:14" x14ac:dyDescent="0.25">
      <c r="A18155" s="1" t="s">
        <v>32</v>
      </c>
      <c r="B18155" s="1" t="s">
        <v>24</v>
      </c>
      <c r="C18155" s="1" t="s">
        <v>120</v>
      </c>
      <c r="D18155">
        <v>-1.41E-3</v>
      </c>
      <c r="E18155" s="1" t="s">
        <v>145</v>
      </c>
      <c r="F18155" s="1" t="s">
        <v>34</v>
      </c>
      <c r="G18155" s="1" t="s">
        <v>20</v>
      </c>
      <c r="H18155" s="1" t="s">
        <v>20</v>
      </c>
      <c r="I18155" s="1" t="s">
        <v>119</v>
      </c>
      <c r="J18155" s="1" t="s">
        <v>46</v>
      </c>
      <c r="K18155">
        <v>199062</v>
      </c>
      <c r="L18155">
        <v>101152</v>
      </c>
      <c r="M18155">
        <v>-7.0832203032221105E-4</v>
      </c>
      <c r="N18155">
        <v>-1.3939417905725999E-3</v>
      </c>
    </row>
    <row r="18156" spans="1:14" x14ac:dyDescent="0.25">
      <c r="A18156" s="1" t="s">
        <v>32</v>
      </c>
      <c r="B18156" s="1" t="s">
        <v>25</v>
      </c>
      <c r="C18156" s="1" t="s">
        <v>120</v>
      </c>
      <c r="D18156">
        <v>-2.48E-3</v>
      </c>
      <c r="E18156" s="1" t="s">
        <v>145</v>
      </c>
      <c r="F18156" s="1" t="s">
        <v>34</v>
      </c>
      <c r="G18156" s="1" t="s">
        <v>20</v>
      </c>
      <c r="H18156" s="1" t="s">
        <v>20</v>
      </c>
      <c r="I18156" s="1" t="s">
        <v>119</v>
      </c>
      <c r="J18156" s="1" t="s">
        <v>46</v>
      </c>
      <c r="K18156">
        <v>179783</v>
      </c>
      <c r="L18156">
        <v>94226</v>
      </c>
      <c r="M18156">
        <v>-1.37944077026193E-3</v>
      </c>
      <c r="N18156">
        <v>-2.6319699446012801E-3</v>
      </c>
    </row>
    <row r="18157" spans="1:14" x14ac:dyDescent="0.25">
      <c r="A18157" s="1" t="s">
        <v>32</v>
      </c>
      <c r="B18157" s="1" t="s">
        <v>26</v>
      </c>
      <c r="C18157" s="1" t="s">
        <v>120</v>
      </c>
      <c r="D18157">
        <v>-3.3400000000000001E-3</v>
      </c>
      <c r="E18157" s="1" t="s">
        <v>145</v>
      </c>
      <c r="F18157" s="1" t="s">
        <v>34</v>
      </c>
      <c r="G18157" s="1" t="s">
        <v>20</v>
      </c>
      <c r="H18157" s="1" t="s">
        <v>20</v>
      </c>
      <c r="I18157" s="1" t="s">
        <v>119</v>
      </c>
      <c r="J18157" s="1" t="s">
        <v>46</v>
      </c>
      <c r="K18157">
        <v>149197</v>
      </c>
      <c r="L18157">
        <v>81436</v>
      </c>
      <c r="M18157">
        <v>-2.2386509112113499E-3</v>
      </c>
      <c r="N18157">
        <v>-4.1013802249619301E-3</v>
      </c>
    </row>
    <row r="18158" spans="1:14" x14ac:dyDescent="0.25">
      <c r="A18158" s="1" t="s">
        <v>32</v>
      </c>
      <c r="B18158" s="1" t="s">
        <v>27</v>
      </c>
      <c r="C18158" s="1" t="s">
        <v>120</v>
      </c>
      <c r="D18158">
        <v>-6.8500000000000002E-3</v>
      </c>
      <c r="E18158" s="1" t="s">
        <v>145</v>
      </c>
      <c r="F18158" s="1" t="s">
        <v>34</v>
      </c>
      <c r="G18158" s="1" t="s">
        <v>20</v>
      </c>
      <c r="H18158" s="1" t="s">
        <v>20</v>
      </c>
      <c r="I18158" s="1" t="s">
        <v>119</v>
      </c>
      <c r="J18158" s="1" t="s">
        <v>46</v>
      </c>
      <c r="K18158">
        <v>146849</v>
      </c>
      <c r="L18158">
        <v>82328</v>
      </c>
      <c r="M18158">
        <v>-4.6646555305109296E-3</v>
      </c>
      <c r="N18158">
        <v>-8.3203770284714807E-3</v>
      </c>
    </row>
    <row r="18159" spans="1:14" x14ac:dyDescent="0.25">
      <c r="A18159" s="1" t="s">
        <v>32</v>
      </c>
      <c r="B18159" s="1" t="s">
        <v>28</v>
      </c>
      <c r="C18159" s="1" t="s">
        <v>120</v>
      </c>
      <c r="D18159">
        <v>-1.5429999999999999E-2</v>
      </c>
      <c r="E18159" s="1" t="s">
        <v>145</v>
      </c>
      <c r="F18159" s="1" t="s">
        <v>34</v>
      </c>
      <c r="G18159" s="1" t="s">
        <v>20</v>
      </c>
      <c r="H18159" s="1" t="s">
        <v>20</v>
      </c>
      <c r="I18159" s="1" t="s">
        <v>119</v>
      </c>
      <c r="J18159" s="1" t="s">
        <v>46</v>
      </c>
      <c r="K18159">
        <v>157264</v>
      </c>
      <c r="L18159">
        <v>89215</v>
      </c>
      <c r="M18159">
        <v>-9.8115271136433001E-3</v>
      </c>
      <c r="N18159">
        <v>-1.7295297875917701E-2</v>
      </c>
    </row>
    <row r="18160" spans="1:14" x14ac:dyDescent="0.25">
      <c r="A18160" s="1" t="s">
        <v>32</v>
      </c>
      <c r="B18160" s="1" t="s">
        <v>29</v>
      </c>
      <c r="C18160" s="1" t="s">
        <v>120</v>
      </c>
      <c r="D18160">
        <v>-1.702E-2</v>
      </c>
      <c r="E18160" s="1" t="s">
        <v>145</v>
      </c>
      <c r="F18160" s="1" t="s">
        <v>34</v>
      </c>
      <c r="G18160" s="1" t="s">
        <v>20</v>
      </c>
      <c r="H18160" s="1" t="s">
        <v>20</v>
      </c>
      <c r="I18160" s="1" t="s">
        <v>119</v>
      </c>
      <c r="J18160" s="1" t="s">
        <v>46</v>
      </c>
      <c r="K18160">
        <v>142389</v>
      </c>
      <c r="L18160">
        <v>81771</v>
      </c>
      <c r="M18160">
        <v>-1.1953170539859099E-2</v>
      </c>
      <c r="N18160">
        <v>-2.0814225092025299E-2</v>
      </c>
    </row>
    <row r="18161" spans="1:14" x14ac:dyDescent="0.25">
      <c r="A18161" s="1" t="s">
        <v>32</v>
      </c>
      <c r="B18161" s="1" t="s">
        <v>30</v>
      </c>
      <c r="C18161" s="1" t="s">
        <v>120</v>
      </c>
      <c r="D18161">
        <v>-1.746E-2</v>
      </c>
      <c r="E18161" s="1" t="s">
        <v>145</v>
      </c>
      <c r="F18161" s="1" t="s">
        <v>34</v>
      </c>
      <c r="G18161" s="1" t="s">
        <v>20</v>
      </c>
      <c r="H18161" s="1" t="s">
        <v>20</v>
      </c>
      <c r="I18161" s="1" t="s">
        <v>119</v>
      </c>
      <c r="J18161" s="1" t="s">
        <v>46</v>
      </c>
      <c r="K18161">
        <v>114988</v>
      </c>
      <c r="L18161">
        <v>67017</v>
      </c>
      <c r="M18161">
        <v>-1.5184193133196499E-2</v>
      </c>
      <c r="N18161">
        <v>-2.60530910067595E-2</v>
      </c>
    </row>
    <row r="18162" spans="1:14" x14ac:dyDescent="0.25">
      <c r="A18162" s="1" t="s">
        <v>32</v>
      </c>
      <c r="B18162" s="1" t="s">
        <v>31</v>
      </c>
      <c r="C18162" s="1" t="s">
        <v>120</v>
      </c>
      <c r="D18162">
        <v>-2.6749999999999999E-2</v>
      </c>
      <c r="E18162" s="1" t="s">
        <v>145</v>
      </c>
      <c r="F18162" s="1" t="s">
        <v>34</v>
      </c>
      <c r="G18162" s="1" t="s">
        <v>20</v>
      </c>
      <c r="H18162" s="1" t="s">
        <v>20</v>
      </c>
      <c r="I18162" s="1" t="s">
        <v>119</v>
      </c>
      <c r="J18162" s="1" t="s">
        <v>46</v>
      </c>
      <c r="K18162">
        <v>87669</v>
      </c>
      <c r="L18162">
        <v>51721</v>
      </c>
      <c r="M18162">
        <v>-3.0512495865129101E-2</v>
      </c>
      <c r="N18162">
        <v>-5.1719804334796303E-2</v>
      </c>
    </row>
    <row r="18163" spans="1:14" x14ac:dyDescent="0.25">
      <c r="A18163" s="1" t="s">
        <v>14</v>
      </c>
      <c r="B18163" s="1" t="s">
        <v>15</v>
      </c>
      <c r="C18163" s="1" t="s">
        <v>120</v>
      </c>
      <c r="D18163">
        <v>-1.6000000000000001E-4</v>
      </c>
      <c r="E18163" s="1" t="s">
        <v>145</v>
      </c>
      <c r="F18163" s="1" t="s">
        <v>34</v>
      </c>
      <c r="G18163" s="1" t="s">
        <v>20</v>
      </c>
      <c r="H18163" s="1" t="s">
        <v>20</v>
      </c>
      <c r="I18163" s="1" t="s">
        <v>119</v>
      </c>
      <c r="J18163" s="1" t="s">
        <v>46</v>
      </c>
      <c r="K18163">
        <v>192218</v>
      </c>
      <c r="L18163">
        <v>96881</v>
      </c>
      <c r="M18163">
        <v>-8.3238822586854499E-5</v>
      </c>
      <c r="N18163">
        <v>-1.6515106161166799E-4</v>
      </c>
    </row>
    <row r="18164" spans="1:14" x14ac:dyDescent="0.25">
      <c r="A18164" s="1" t="s">
        <v>14</v>
      </c>
      <c r="B18164" s="1" t="s">
        <v>22</v>
      </c>
      <c r="C18164" s="1" t="s">
        <v>120</v>
      </c>
      <c r="D18164">
        <v>-6.4999999999999997E-4</v>
      </c>
      <c r="E18164" s="1" t="s">
        <v>145</v>
      </c>
      <c r="F18164" s="1" t="s">
        <v>34</v>
      </c>
      <c r="G18164" s="1" t="s">
        <v>20</v>
      </c>
      <c r="H18164" s="1" t="s">
        <v>20</v>
      </c>
      <c r="I18164" s="1" t="s">
        <v>119</v>
      </c>
      <c r="J18164" s="1" t="s">
        <v>46</v>
      </c>
      <c r="K18164">
        <v>226316</v>
      </c>
      <c r="L18164">
        <v>113210</v>
      </c>
      <c r="M18164">
        <v>-2.8720903515438599E-4</v>
      </c>
      <c r="N18164">
        <v>-5.7415422665842196E-4</v>
      </c>
    </row>
    <row r="18165" spans="1:14" x14ac:dyDescent="0.25">
      <c r="A18165" s="1" t="s">
        <v>14</v>
      </c>
      <c r="B18165" s="1" t="s">
        <v>23</v>
      </c>
      <c r="C18165" s="1" t="s">
        <v>120</v>
      </c>
      <c r="D18165">
        <v>-1.14E-3</v>
      </c>
      <c r="E18165" s="1" t="s">
        <v>145</v>
      </c>
      <c r="F18165" s="1" t="s">
        <v>34</v>
      </c>
      <c r="G18165" s="1" t="s">
        <v>20</v>
      </c>
      <c r="H18165" s="1" t="s">
        <v>20</v>
      </c>
      <c r="I18165" s="1" t="s">
        <v>119</v>
      </c>
      <c r="J18165" s="1" t="s">
        <v>46</v>
      </c>
      <c r="K18165">
        <v>224348</v>
      </c>
      <c r="L18165">
        <v>111768</v>
      </c>
      <c r="M18165">
        <v>-5.0813914097740998E-4</v>
      </c>
      <c r="N18165">
        <v>-1.01996993772815E-3</v>
      </c>
    </row>
    <row r="18166" spans="1:14" x14ac:dyDescent="0.25">
      <c r="A18166" s="1" t="s">
        <v>14</v>
      </c>
      <c r="B18166" s="1" t="s">
        <v>24</v>
      </c>
      <c r="C18166" s="1" t="s">
        <v>120</v>
      </c>
      <c r="D18166">
        <v>-1.34E-3</v>
      </c>
      <c r="E18166" s="1" t="s">
        <v>145</v>
      </c>
      <c r="F18166" s="1" t="s">
        <v>34</v>
      </c>
      <c r="G18166" s="1" t="s">
        <v>20</v>
      </c>
      <c r="H18166" s="1" t="s">
        <v>20</v>
      </c>
      <c r="I18166" s="1" t="s">
        <v>119</v>
      </c>
      <c r="J18166" s="1" t="s">
        <v>46</v>
      </c>
      <c r="K18166">
        <v>199062</v>
      </c>
      <c r="L18166">
        <v>97910</v>
      </c>
      <c r="M18166">
        <v>-6.7315710683103801E-4</v>
      </c>
      <c r="N18166">
        <v>-1.36860381983454E-3</v>
      </c>
    </row>
    <row r="18167" spans="1:14" x14ac:dyDescent="0.25">
      <c r="A18167" s="1" t="s">
        <v>14</v>
      </c>
      <c r="B18167" s="1" t="s">
        <v>25</v>
      </c>
      <c r="C18167" s="1" t="s">
        <v>120</v>
      </c>
      <c r="D18167">
        <v>-3.14E-3</v>
      </c>
      <c r="E18167" s="1" t="s">
        <v>145</v>
      </c>
      <c r="F18167" s="1" t="s">
        <v>34</v>
      </c>
      <c r="G18167" s="1" t="s">
        <v>20</v>
      </c>
      <c r="H18167" s="1" t="s">
        <v>20</v>
      </c>
      <c r="I18167" s="1" t="s">
        <v>119</v>
      </c>
      <c r="J18167" s="1" t="s">
        <v>46</v>
      </c>
      <c r="K18167">
        <v>179783</v>
      </c>
      <c r="L18167">
        <v>85557</v>
      </c>
      <c r="M18167">
        <v>-1.7465500075090499E-3</v>
      </c>
      <c r="N18167">
        <v>-3.6700679079444101E-3</v>
      </c>
    </row>
    <row r="18168" spans="1:14" x14ac:dyDescent="0.25">
      <c r="A18168" s="1" t="s">
        <v>14</v>
      </c>
      <c r="B18168" s="1" t="s">
        <v>26</v>
      </c>
      <c r="C18168" s="1" t="s">
        <v>120</v>
      </c>
      <c r="D18168">
        <v>-5.3200000000000001E-3</v>
      </c>
      <c r="E18168" s="1" t="s">
        <v>145</v>
      </c>
      <c r="F18168" s="1" t="s">
        <v>34</v>
      </c>
      <c r="G18168" s="1" t="s">
        <v>20</v>
      </c>
      <c r="H18168" s="1" t="s">
        <v>20</v>
      </c>
      <c r="I18168" s="1" t="s">
        <v>119</v>
      </c>
      <c r="J18168" s="1" t="s">
        <v>46</v>
      </c>
      <c r="K18168">
        <v>149197</v>
      </c>
      <c r="L18168">
        <v>67761</v>
      </c>
      <c r="M18168">
        <v>-3.5657553436061E-3</v>
      </c>
      <c r="N18168">
        <v>-7.8511238027774103E-3</v>
      </c>
    </row>
    <row r="18169" spans="1:14" x14ac:dyDescent="0.25">
      <c r="A18169" s="1" t="s">
        <v>14</v>
      </c>
      <c r="B18169" s="1" t="s">
        <v>27</v>
      </c>
      <c r="C18169" s="1" t="s">
        <v>120</v>
      </c>
      <c r="D18169">
        <v>-1.3440000000000001E-2</v>
      </c>
      <c r="E18169" s="1" t="s">
        <v>145</v>
      </c>
      <c r="F18169" s="1" t="s">
        <v>34</v>
      </c>
      <c r="G18169" s="1" t="s">
        <v>20</v>
      </c>
      <c r="H18169" s="1" t="s">
        <v>20</v>
      </c>
      <c r="I18169" s="1" t="s">
        <v>119</v>
      </c>
      <c r="J18169" s="1" t="s">
        <v>46</v>
      </c>
      <c r="K18169">
        <v>146849</v>
      </c>
      <c r="L18169">
        <v>64521</v>
      </c>
      <c r="M18169">
        <v>-9.1522584423455403E-3</v>
      </c>
      <c r="N18169">
        <v>-2.08304273027386E-2</v>
      </c>
    </row>
    <row r="18170" spans="1:14" x14ac:dyDescent="0.25">
      <c r="A18170" s="1" t="s">
        <v>14</v>
      </c>
      <c r="B18170" s="1" t="s">
        <v>28</v>
      </c>
      <c r="C18170" s="1" t="s">
        <v>120</v>
      </c>
      <c r="D18170">
        <v>-2.358E-2</v>
      </c>
      <c r="E18170" s="1" t="s">
        <v>145</v>
      </c>
      <c r="F18170" s="1" t="s">
        <v>34</v>
      </c>
      <c r="G18170" s="1" t="s">
        <v>20</v>
      </c>
      <c r="H18170" s="1" t="s">
        <v>20</v>
      </c>
      <c r="I18170" s="1" t="s">
        <v>119</v>
      </c>
      <c r="J18170" s="1" t="s">
        <v>46</v>
      </c>
      <c r="K18170">
        <v>157264</v>
      </c>
      <c r="L18170">
        <v>68049</v>
      </c>
      <c r="M18170">
        <v>-1.49938956150168E-2</v>
      </c>
      <c r="N18170">
        <v>-3.4651501124189903E-2</v>
      </c>
    </row>
    <row r="18171" spans="1:14" x14ac:dyDescent="0.25">
      <c r="A18171" s="1" t="s">
        <v>14</v>
      </c>
      <c r="B18171" s="1" t="s">
        <v>29</v>
      </c>
      <c r="C18171" s="1" t="s">
        <v>120</v>
      </c>
      <c r="D18171">
        <v>-4.206E-2</v>
      </c>
      <c r="E18171" s="1" t="s">
        <v>145</v>
      </c>
      <c r="F18171" s="1" t="s">
        <v>34</v>
      </c>
      <c r="G18171" s="1" t="s">
        <v>20</v>
      </c>
      <c r="H18171" s="1" t="s">
        <v>20</v>
      </c>
      <c r="I18171" s="1" t="s">
        <v>119</v>
      </c>
      <c r="J18171" s="1" t="s">
        <v>46</v>
      </c>
      <c r="K18171">
        <v>142389</v>
      </c>
      <c r="L18171">
        <v>60618</v>
      </c>
      <c r="M18171">
        <v>-2.9538798643153601E-2</v>
      </c>
      <c r="N18171">
        <v>-6.9385331089775307E-2</v>
      </c>
    </row>
    <row r="18172" spans="1:14" x14ac:dyDescent="0.25">
      <c r="A18172" s="1" t="s">
        <v>14</v>
      </c>
      <c r="B18172" s="1" t="s">
        <v>30</v>
      </c>
      <c r="C18172" s="1" t="s">
        <v>120</v>
      </c>
      <c r="D18172">
        <v>-5.0599999999999999E-2</v>
      </c>
      <c r="E18172" s="1" t="s">
        <v>145</v>
      </c>
      <c r="F18172" s="1" t="s">
        <v>34</v>
      </c>
      <c r="G18172" s="1" t="s">
        <v>20</v>
      </c>
      <c r="H18172" s="1" t="s">
        <v>20</v>
      </c>
      <c r="I18172" s="1" t="s">
        <v>119</v>
      </c>
      <c r="J18172" s="1" t="s">
        <v>46</v>
      </c>
      <c r="K18172">
        <v>114988</v>
      </c>
      <c r="L18172">
        <v>47971</v>
      </c>
      <c r="M18172">
        <v>-4.40045917834904E-2</v>
      </c>
      <c r="N18172">
        <v>-0.10548039440495301</v>
      </c>
    </row>
    <row r="18173" spans="1:14" x14ac:dyDescent="0.25">
      <c r="A18173" s="1" t="s">
        <v>14</v>
      </c>
      <c r="B18173" s="1" t="s">
        <v>31</v>
      </c>
      <c r="C18173" s="1" t="s">
        <v>120</v>
      </c>
      <c r="D18173">
        <v>-5.475E-2</v>
      </c>
      <c r="E18173" s="1" t="s">
        <v>145</v>
      </c>
      <c r="F18173" s="1" t="s">
        <v>34</v>
      </c>
      <c r="G18173" s="1" t="s">
        <v>20</v>
      </c>
      <c r="H18173" s="1" t="s">
        <v>20</v>
      </c>
      <c r="I18173" s="1" t="s">
        <v>119</v>
      </c>
      <c r="J18173" s="1" t="s">
        <v>46</v>
      </c>
      <c r="K18173">
        <v>87669</v>
      </c>
      <c r="L18173">
        <v>35948</v>
      </c>
      <c r="M18173">
        <v>-6.2450809294049198E-2</v>
      </c>
      <c r="N18173">
        <v>-0.15230332702792901</v>
      </c>
    </row>
    <row r="18174" spans="1:14" x14ac:dyDescent="0.25">
      <c r="A18174" s="1" t="s">
        <v>32</v>
      </c>
      <c r="B18174" s="1" t="s">
        <v>15</v>
      </c>
      <c r="C18174" s="1" t="s">
        <v>121</v>
      </c>
      <c r="D18174">
        <v>2.1000000000000001E-4</v>
      </c>
      <c r="E18174" s="1" t="s">
        <v>145</v>
      </c>
      <c r="F18174" s="1" t="s">
        <v>36</v>
      </c>
      <c r="G18174" s="1" t="s">
        <v>20</v>
      </c>
      <c r="H18174" s="1" t="s">
        <v>20</v>
      </c>
      <c r="I18174" s="1" t="s">
        <v>119</v>
      </c>
      <c r="J18174" s="1" t="s">
        <v>46</v>
      </c>
      <c r="K18174">
        <v>192218</v>
      </c>
      <c r="L18174">
        <v>95337</v>
      </c>
      <c r="M18174">
        <v>1.0925095464524699E-4</v>
      </c>
      <c r="N18174">
        <v>2.20271248308632E-4</v>
      </c>
    </row>
    <row r="18175" spans="1:14" x14ac:dyDescent="0.25">
      <c r="A18175" s="1" t="s">
        <v>32</v>
      </c>
      <c r="B18175" s="1" t="s">
        <v>22</v>
      </c>
      <c r="C18175" s="1" t="s">
        <v>121</v>
      </c>
      <c r="D18175">
        <v>1.07E-3</v>
      </c>
      <c r="E18175" s="1" t="s">
        <v>145</v>
      </c>
      <c r="F18175" s="1" t="s">
        <v>36</v>
      </c>
      <c r="G18175" s="1" t="s">
        <v>20</v>
      </c>
      <c r="H18175" s="1" t="s">
        <v>20</v>
      </c>
      <c r="I18175" s="1" t="s">
        <v>119</v>
      </c>
      <c r="J18175" s="1" t="s">
        <v>46</v>
      </c>
      <c r="K18175">
        <v>226316</v>
      </c>
      <c r="L18175">
        <v>113106</v>
      </c>
      <c r="M18175">
        <v>4.7279025786952798E-4</v>
      </c>
      <c r="N18175">
        <v>9.4601524233904502E-4</v>
      </c>
    </row>
    <row r="18176" spans="1:14" x14ac:dyDescent="0.25">
      <c r="A18176" s="1" t="s">
        <v>32</v>
      </c>
      <c r="B18176" s="1" t="s">
        <v>23</v>
      </c>
      <c r="C18176" s="1" t="s">
        <v>121</v>
      </c>
      <c r="D18176">
        <v>1.6000000000000001E-3</v>
      </c>
      <c r="E18176" s="1" t="s">
        <v>145</v>
      </c>
      <c r="F18176" s="1" t="s">
        <v>36</v>
      </c>
      <c r="G18176" s="1" t="s">
        <v>20</v>
      </c>
      <c r="H18176" s="1" t="s">
        <v>20</v>
      </c>
      <c r="I18176" s="1" t="s">
        <v>119</v>
      </c>
      <c r="J18176" s="1" t="s">
        <v>46</v>
      </c>
      <c r="K18176">
        <v>224348</v>
      </c>
      <c r="L18176">
        <v>112580</v>
      </c>
      <c r="M18176">
        <v>7.1317774172268095E-4</v>
      </c>
      <c r="N18176">
        <v>1.4212115828743999E-3</v>
      </c>
    </row>
    <row r="18177" spans="1:14" x14ac:dyDescent="0.25">
      <c r="A18177" s="1" t="s">
        <v>32</v>
      </c>
      <c r="B18177" s="1" t="s">
        <v>24</v>
      </c>
      <c r="C18177" s="1" t="s">
        <v>121</v>
      </c>
      <c r="D18177">
        <v>2.8600000000000001E-3</v>
      </c>
      <c r="E18177" s="1" t="s">
        <v>145</v>
      </c>
      <c r="F18177" s="1" t="s">
        <v>36</v>
      </c>
      <c r="G18177" s="1" t="s">
        <v>20</v>
      </c>
      <c r="H18177" s="1" t="s">
        <v>20</v>
      </c>
      <c r="I18177" s="1" t="s">
        <v>119</v>
      </c>
      <c r="J18177" s="1" t="s">
        <v>46</v>
      </c>
      <c r="K18177">
        <v>199062</v>
      </c>
      <c r="L18177">
        <v>101152</v>
      </c>
      <c r="M18177">
        <v>1.43673830263938E-3</v>
      </c>
      <c r="N18177">
        <v>2.8274280291047098E-3</v>
      </c>
    </row>
    <row r="18178" spans="1:14" x14ac:dyDescent="0.25">
      <c r="A18178" s="1" t="s">
        <v>32</v>
      </c>
      <c r="B18178" s="1" t="s">
        <v>25</v>
      </c>
      <c r="C18178" s="1" t="s">
        <v>121</v>
      </c>
      <c r="D18178">
        <v>5.1999999999999998E-3</v>
      </c>
      <c r="E18178" s="1" t="s">
        <v>145</v>
      </c>
      <c r="F18178" s="1" t="s">
        <v>36</v>
      </c>
      <c r="G18178" s="1" t="s">
        <v>20</v>
      </c>
      <c r="H18178" s="1" t="s">
        <v>20</v>
      </c>
      <c r="I18178" s="1" t="s">
        <v>119</v>
      </c>
      <c r="J18178" s="1" t="s">
        <v>46</v>
      </c>
      <c r="K18178">
        <v>179783</v>
      </c>
      <c r="L18178">
        <v>94226</v>
      </c>
      <c r="M18178">
        <v>2.8923758086137198E-3</v>
      </c>
      <c r="N18178">
        <v>5.5186466580349402E-3</v>
      </c>
    </row>
    <row r="18179" spans="1:14" x14ac:dyDescent="0.25">
      <c r="A18179" s="1" t="s">
        <v>32</v>
      </c>
      <c r="B18179" s="1" t="s">
        <v>26</v>
      </c>
      <c r="C18179" s="1" t="s">
        <v>121</v>
      </c>
      <c r="D18179">
        <v>6.6499999999999997E-3</v>
      </c>
      <c r="E18179" s="1" t="s">
        <v>145</v>
      </c>
      <c r="F18179" s="1" t="s">
        <v>36</v>
      </c>
      <c r="G18179" s="1" t="s">
        <v>20</v>
      </c>
      <c r="H18179" s="1" t="s">
        <v>20</v>
      </c>
      <c r="I18179" s="1" t="s">
        <v>119</v>
      </c>
      <c r="J18179" s="1" t="s">
        <v>46</v>
      </c>
      <c r="K18179">
        <v>149197</v>
      </c>
      <c r="L18179">
        <v>81436</v>
      </c>
      <c r="M18179">
        <v>4.4571941795076304E-3</v>
      </c>
      <c r="N18179">
        <v>8.1659217053882804E-3</v>
      </c>
    </row>
    <row r="18180" spans="1:14" x14ac:dyDescent="0.25">
      <c r="A18180" s="1" t="s">
        <v>32</v>
      </c>
      <c r="B18180" s="1" t="s">
        <v>27</v>
      </c>
      <c r="C18180" s="1" t="s">
        <v>121</v>
      </c>
      <c r="D18180">
        <v>1.4710000000000001E-2</v>
      </c>
      <c r="E18180" s="1" t="s">
        <v>145</v>
      </c>
      <c r="F18180" s="1" t="s">
        <v>36</v>
      </c>
      <c r="G18180" s="1" t="s">
        <v>20</v>
      </c>
      <c r="H18180" s="1" t="s">
        <v>20</v>
      </c>
      <c r="I18180" s="1" t="s">
        <v>119</v>
      </c>
      <c r="J18180" s="1" t="s">
        <v>46</v>
      </c>
      <c r="K18180">
        <v>146849</v>
      </c>
      <c r="L18180">
        <v>82328</v>
      </c>
      <c r="M18180">
        <v>1.0017092387418399E-2</v>
      </c>
      <c r="N18180">
        <v>1.78675541735497E-2</v>
      </c>
    </row>
    <row r="18181" spans="1:14" x14ac:dyDescent="0.25">
      <c r="A18181" s="1" t="s">
        <v>32</v>
      </c>
      <c r="B18181" s="1" t="s">
        <v>28</v>
      </c>
      <c r="C18181" s="1" t="s">
        <v>121</v>
      </c>
      <c r="D18181">
        <v>1.915E-2</v>
      </c>
      <c r="E18181" s="1" t="s">
        <v>145</v>
      </c>
      <c r="F18181" s="1" t="s">
        <v>36</v>
      </c>
      <c r="G18181" s="1" t="s">
        <v>20</v>
      </c>
      <c r="H18181" s="1" t="s">
        <v>20</v>
      </c>
      <c r="I18181" s="1" t="s">
        <v>119</v>
      </c>
      <c r="J18181" s="1" t="s">
        <v>46</v>
      </c>
      <c r="K18181">
        <v>157264</v>
      </c>
      <c r="L18181">
        <v>89215</v>
      </c>
      <c r="M18181">
        <v>1.2176976294638301E-2</v>
      </c>
      <c r="N18181">
        <v>2.1465000280221899E-2</v>
      </c>
    </row>
    <row r="18182" spans="1:14" x14ac:dyDescent="0.25">
      <c r="A18182" s="1" t="s">
        <v>32</v>
      </c>
      <c r="B18182" s="1" t="s">
        <v>29</v>
      </c>
      <c r="C18182" s="1" t="s">
        <v>121</v>
      </c>
      <c r="D18182">
        <v>1.694E-2</v>
      </c>
      <c r="E18182" s="1" t="s">
        <v>145</v>
      </c>
      <c r="F18182" s="1" t="s">
        <v>36</v>
      </c>
      <c r="G18182" s="1" t="s">
        <v>20</v>
      </c>
      <c r="H18182" s="1" t="s">
        <v>20</v>
      </c>
      <c r="I18182" s="1" t="s">
        <v>119</v>
      </c>
      <c r="J18182" s="1" t="s">
        <v>46</v>
      </c>
      <c r="K18182">
        <v>142389</v>
      </c>
      <c r="L18182">
        <v>81771</v>
      </c>
      <c r="M18182">
        <v>1.18969864245131E-2</v>
      </c>
      <c r="N18182">
        <v>2.0716390896528099E-2</v>
      </c>
    </row>
    <row r="18183" spans="1:14" x14ac:dyDescent="0.25">
      <c r="A18183" s="1" t="s">
        <v>32</v>
      </c>
      <c r="B18183" s="1" t="s">
        <v>30</v>
      </c>
      <c r="C18183" s="1" t="s">
        <v>121</v>
      </c>
      <c r="D18183">
        <v>2.7609999999999999E-2</v>
      </c>
      <c r="E18183" s="1" t="s">
        <v>145</v>
      </c>
      <c r="F18183" s="1" t="s">
        <v>36</v>
      </c>
      <c r="G18183" s="1" t="s">
        <v>20</v>
      </c>
      <c r="H18183" s="1" t="s">
        <v>20</v>
      </c>
      <c r="I18183" s="1" t="s">
        <v>119</v>
      </c>
      <c r="J18183" s="1" t="s">
        <v>46</v>
      </c>
      <c r="K18183">
        <v>114988</v>
      </c>
      <c r="L18183">
        <v>67017</v>
      </c>
      <c r="M18183">
        <v>2.4011201168817602E-2</v>
      </c>
      <c r="N18183">
        <v>4.11985018726592E-2</v>
      </c>
    </row>
    <row r="18184" spans="1:14" x14ac:dyDescent="0.25">
      <c r="A18184" s="1" t="s">
        <v>32</v>
      </c>
      <c r="B18184" s="1" t="s">
        <v>31</v>
      </c>
      <c r="C18184" s="1" t="s">
        <v>121</v>
      </c>
      <c r="D18184">
        <v>4.3959999999999999E-2</v>
      </c>
      <c r="E18184" s="1" t="s">
        <v>145</v>
      </c>
      <c r="F18184" s="1" t="s">
        <v>36</v>
      </c>
      <c r="G18184" s="1" t="s">
        <v>20</v>
      </c>
      <c r="H18184" s="1" t="s">
        <v>20</v>
      </c>
      <c r="I18184" s="1" t="s">
        <v>119</v>
      </c>
      <c r="J18184" s="1" t="s">
        <v>46</v>
      </c>
      <c r="K18184">
        <v>87669</v>
      </c>
      <c r="L18184">
        <v>51721</v>
      </c>
      <c r="M18184">
        <v>5.0143152083404599E-2</v>
      </c>
      <c r="N18184">
        <v>8.4994489665706399E-2</v>
      </c>
    </row>
    <row r="18185" spans="1:14" x14ac:dyDescent="0.25">
      <c r="A18185" s="1" t="s">
        <v>14</v>
      </c>
      <c r="B18185" s="1" t="s">
        <v>15</v>
      </c>
      <c r="C18185" s="1" t="s">
        <v>121</v>
      </c>
      <c r="D18185">
        <v>2.9999999999999997E-4</v>
      </c>
      <c r="E18185" s="1" t="s">
        <v>145</v>
      </c>
      <c r="F18185" s="1" t="s">
        <v>36</v>
      </c>
      <c r="G18185" s="1" t="s">
        <v>20</v>
      </c>
      <c r="H18185" s="1" t="s">
        <v>20</v>
      </c>
      <c r="I18185" s="1" t="s">
        <v>119</v>
      </c>
      <c r="J18185" s="1" t="s">
        <v>46</v>
      </c>
      <c r="K18185">
        <v>192218</v>
      </c>
      <c r="L18185">
        <v>96881</v>
      </c>
      <c r="M18185">
        <v>1.5607279235035199E-4</v>
      </c>
      <c r="N18185">
        <v>3.0965824052187697E-4</v>
      </c>
    </row>
    <row r="18186" spans="1:14" x14ac:dyDescent="0.25">
      <c r="A18186" s="1" t="s">
        <v>14</v>
      </c>
      <c r="B18186" s="1" t="s">
        <v>22</v>
      </c>
      <c r="C18186" s="1" t="s">
        <v>121</v>
      </c>
      <c r="D18186">
        <v>1.48E-3</v>
      </c>
      <c r="E18186" s="1" t="s">
        <v>145</v>
      </c>
      <c r="F18186" s="1" t="s">
        <v>36</v>
      </c>
      <c r="G18186" s="1" t="s">
        <v>20</v>
      </c>
      <c r="H18186" s="1" t="s">
        <v>20</v>
      </c>
      <c r="I18186" s="1" t="s">
        <v>119</v>
      </c>
      <c r="J18186" s="1" t="s">
        <v>46</v>
      </c>
      <c r="K18186">
        <v>226316</v>
      </c>
      <c r="L18186">
        <v>113210</v>
      </c>
      <c r="M18186">
        <v>6.5395288004383204E-4</v>
      </c>
      <c r="N18186">
        <v>1.3073050083914799E-3</v>
      </c>
    </row>
    <row r="18187" spans="1:14" x14ac:dyDescent="0.25">
      <c r="A18187" s="1" t="s">
        <v>14</v>
      </c>
      <c r="B18187" s="1" t="s">
        <v>23</v>
      </c>
      <c r="C18187" s="1" t="s">
        <v>121</v>
      </c>
      <c r="D18187">
        <v>4.3099999999999996E-3</v>
      </c>
      <c r="E18187" s="1" t="s">
        <v>145</v>
      </c>
      <c r="F18187" s="1" t="s">
        <v>36</v>
      </c>
      <c r="G18187" s="1" t="s">
        <v>20</v>
      </c>
      <c r="H18187" s="1" t="s">
        <v>20</v>
      </c>
      <c r="I18187" s="1" t="s">
        <v>119</v>
      </c>
      <c r="J18187" s="1" t="s">
        <v>46</v>
      </c>
      <c r="K18187">
        <v>224348</v>
      </c>
      <c r="L18187">
        <v>111768</v>
      </c>
      <c r="M18187">
        <v>1.9211225417654701E-3</v>
      </c>
      <c r="N18187">
        <v>3.8562021329897598E-3</v>
      </c>
    </row>
    <row r="18188" spans="1:14" x14ac:dyDescent="0.25">
      <c r="A18188" s="1" t="s">
        <v>14</v>
      </c>
      <c r="B18188" s="1" t="s">
        <v>24</v>
      </c>
      <c r="C18188" s="1" t="s">
        <v>121</v>
      </c>
      <c r="D18188">
        <v>9.4000000000000004E-3</v>
      </c>
      <c r="E18188" s="1" t="s">
        <v>145</v>
      </c>
      <c r="F18188" s="1" t="s">
        <v>36</v>
      </c>
      <c r="G18188" s="1" t="s">
        <v>20</v>
      </c>
      <c r="H18188" s="1" t="s">
        <v>20</v>
      </c>
      <c r="I18188" s="1" t="s">
        <v>119</v>
      </c>
      <c r="J18188" s="1" t="s">
        <v>46</v>
      </c>
      <c r="K18188">
        <v>199062</v>
      </c>
      <c r="L18188">
        <v>97910</v>
      </c>
      <c r="M18188">
        <v>4.7221468688147398E-3</v>
      </c>
      <c r="N18188">
        <v>9.6006536615258903E-3</v>
      </c>
    </row>
    <row r="18189" spans="1:14" x14ac:dyDescent="0.25">
      <c r="A18189" s="1" t="s">
        <v>14</v>
      </c>
      <c r="B18189" s="1" t="s">
        <v>25</v>
      </c>
      <c r="C18189" s="1" t="s">
        <v>121</v>
      </c>
      <c r="D18189">
        <v>1.857E-2</v>
      </c>
      <c r="E18189" s="1" t="s">
        <v>145</v>
      </c>
      <c r="F18189" s="1" t="s">
        <v>36</v>
      </c>
      <c r="G18189" s="1" t="s">
        <v>20</v>
      </c>
      <c r="H18189" s="1" t="s">
        <v>20</v>
      </c>
      <c r="I18189" s="1" t="s">
        <v>119</v>
      </c>
      <c r="J18189" s="1" t="s">
        <v>46</v>
      </c>
      <c r="K18189">
        <v>179783</v>
      </c>
      <c r="L18189">
        <v>85557</v>
      </c>
      <c r="M18189">
        <v>1.03291189934532E-2</v>
      </c>
      <c r="N18189">
        <v>2.1704828360040701E-2</v>
      </c>
    </row>
    <row r="18190" spans="1:14" x14ac:dyDescent="0.25">
      <c r="A18190" s="1" t="s">
        <v>14</v>
      </c>
      <c r="B18190" s="1" t="s">
        <v>26</v>
      </c>
      <c r="C18190" s="1" t="s">
        <v>121</v>
      </c>
      <c r="D18190">
        <v>1.8540000000000001E-2</v>
      </c>
      <c r="E18190" s="1" t="s">
        <v>145</v>
      </c>
      <c r="F18190" s="1" t="s">
        <v>36</v>
      </c>
      <c r="G18190" s="1" t="s">
        <v>20</v>
      </c>
      <c r="H18190" s="1" t="s">
        <v>20</v>
      </c>
      <c r="I18190" s="1" t="s">
        <v>119</v>
      </c>
      <c r="J18190" s="1" t="s">
        <v>46</v>
      </c>
      <c r="K18190">
        <v>149197</v>
      </c>
      <c r="L18190">
        <v>67761</v>
      </c>
      <c r="M18190">
        <v>1.2426523321514499E-2</v>
      </c>
      <c r="N18190">
        <v>2.7360871297649102E-2</v>
      </c>
    </row>
    <row r="18191" spans="1:14" x14ac:dyDescent="0.25">
      <c r="A18191" s="1" t="s">
        <v>14</v>
      </c>
      <c r="B18191" s="1" t="s">
        <v>27</v>
      </c>
      <c r="C18191" s="1" t="s">
        <v>121</v>
      </c>
      <c r="D18191">
        <v>4.845E-2</v>
      </c>
      <c r="E18191" s="1" t="s">
        <v>145</v>
      </c>
      <c r="F18191" s="1" t="s">
        <v>36</v>
      </c>
      <c r="G18191" s="1" t="s">
        <v>20</v>
      </c>
      <c r="H18191" s="1" t="s">
        <v>20</v>
      </c>
      <c r="I18191" s="1" t="s">
        <v>119</v>
      </c>
      <c r="J18191" s="1" t="s">
        <v>46</v>
      </c>
      <c r="K18191">
        <v>146849</v>
      </c>
      <c r="L18191">
        <v>64521</v>
      </c>
      <c r="M18191">
        <v>3.2993074518723298E-2</v>
      </c>
      <c r="N18191">
        <v>7.5091830566792195E-2</v>
      </c>
    </row>
    <row r="18192" spans="1:14" x14ac:dyDescent="0.25">
      <c r="A18192" s="1" t="s">
        <v>14</v>
      </c>
      <c r="B18192" s="1" t="s">
        <v>28</v>
      </c>
      <c r="C18192" s="1" t="s">
        <v>121</v>
      </c>
      <c r="D18192">
        <v>7.689E-2</v>
      </c>
      <c r="E18192" s="1" t="s">
        <v>145</v>
      </c>
      <c r="F18192" s="1" t="s">
        <v>36</v>
      </c>
      <c r="G18192" s="1" t="s">
        <v>20</v>
      </c>
      <c r="H18192" s="1" t="s">
        <v>20</v>
      </c>
      <c r="I18192" s="1" t="s">
        <v>119</v>
      </c>
      <c r="J18192" s="1" t="s">
        <v>46</v>
      </c>
      <c r="K18192">
        <v>157264</v>
      </c>
      <c r="L18192">
        <v>68049</v>
      </c>
      <c r="M18192">
        <v>4.8892308474921202E-2</v>
      </c>
      <c r="N18192">
        <v>0.112992108627607</v>
      </c>
    </row>
    <row r="18193" spans="1:14" x14ac:dyDescent="0.25">
      <c r="A18193" s="1" t="s">
        <v>14</v>
      </c>
      <c r="B18193" s="1" t="s">
        <v>29</v>
      </c>
      <c r="C18193" s="1" t="s">
        <v>121</v>
      </c>
      <c r="D18193">
        <v>0.13117999999999999</v>
      </c>
      <c r="E18193" s="1" t="s">
        <v>145</v>
      </c>
      <c r="F18193" s="1" t="s">
        <v>36</v>
      </c>
      <c r="G18193" s="1" t="s">
        <v>20</v>
      </c>
      <c r="H18193" s="1" t="s">
        <v>20</v>
      </c>
      <c r="I18193" s="1" t="s">
        <v>119</v>
      </c>
      <c r="J18193" s="1" t="s">
        <v>46</v>
      </c>
      <c r="K18193">
        <v>142389</v>
      </c>
      <c r="L18193">
        <v>60618</v>
      </c>
      <c r="M18193">
        <v>9.2127903138585099E-2</v>
      </c>
      <c r="N18193">
        <v>0.21640436833943699</v>
      </c>
    </row>
    <row r="18194" spans="1:14" x14ac:dyDescent="0.25">
      <c r="A18194" s="1" t="s">
        <v>14</v>
      </c>
      <c r="B18194" s="1" t="s">
        <v>30</v>
      </c>
      <c r="C18194" s="1" t="s">
        <v>121</v>
      </c>
      <c r="D18194">
        <v>9.6180000000000002E-2</v>
      </c>
      <c r="E18194" s="1" t="s">
        <v>145</v>
      </c>
      <c r="F18194" s="1" t="s">
        <v>36</v>
      </c>
      <c r="G18194" s="1" t="s">
        <v>20</v>
      </c>
      <c r="H18194" s="1" t="s">
        <v>20</v>
      </c>
      <c r="I18194" s="1" t="s">
        <v>119</v>
      </c>
      <c r="J18194" s="1" t="s">
        <v>46</v>
      </c>
      <c r="K18194">
        <v>114988</v>
      </c>
      <c r="L18194">
        <v>47971</v>
      </c>
      <c r="M18194">
        <v>8.3643510627195897E-2</v>
      </c>
      <c r="N18194">
        <v>0.20049613308040301</v>
      </c>
    </row>
    <row r="18195" spans="1:14" x14ac:dyDescent="0.25">
      <c r="A18195" s="1" t="s">
        <v>14</v>
      </c>
      <c r="B18195" s="1" t="s">
        <v>31</v>
      </c>
      <c r="C18195" s="1" t="s">
        <v>121</v>
      </c>
      <c r="D18195">
        <v>0.19742000000000001</v>
      </c>
      <c r="E18195" s="1" t="s">
        <v>145</v>
      </c>
      <c r="F18195" s="1" t="s">
        <v>36</v>
      </c>
      <c r="G18195" s="1" t="s">
        <v>20</v>
      </c>
      <c r="H18195" s="1" t="s">
        <v>20</v>
      </c>
      <c r="I18195" s="1" t="s">
        <v>119</v>
      </c>
      <c r="J18195" s="1" t="s">
        <v>46</v>
      </c>
      <c r="K18195">
        <v>87669</v>
      </c>
      <c r="L18195">
        <v>35948</v>
      </c>
      <c r="M18195">
        <v>0.22518792275490801</v>
      </c>
      <c r="N18195">
        <v>0.54918215199733</v>
      </c>
    </row>
    <row r="18196" spans="1:14" x14ac:dyDescent="0.25">
      <c r="A18196" s="1" t="s">
        <v>32</v>
      </c>
      <c r="B18196" s="1" t="s">
        <v>15</v>
      </c>
      <c r="C18196" s="1" t="s">
        <v>122</v>
      </c>
      <c r="D18196">
        <v>-1.9000000000000001E-4</v>
      </c>
      <c r="E18196" s="1" t="s">
        <v>145</v>
      </c>
      <c r="F18196" s="1" t="s">
        <v>38</v>
      </c>
      <c r="G18196" s="1" t="s">
        <v>20</v>
      </c>
      <c r="H18196" s="1" t="s">
        <v>20</v>
      </c>
      <c r="I18196" s="1" t="s">
        <v>119</v>
      </c>
      <c r="J18196" s="1" t="s">
        <v>46</v>
      </c>
      <c r="K18196">
        <v>192218</v>
      </c>
      <c r="L18196">
        <v>95337</v>
      </c>
      <c r="M18196">
        <v>-9.8846101821889701E-5</v>
      </c>
      <c r="N18196">
        <v>-1.99293034184E-4</v>
      </c>
    </row>
    <row r="18197" spans="1:14" x14ac:dyDescent="0.25">
      <c r="A18197" s="1" t="s">
        <v>32</v>
      </c>
      <c r="B18197" s="1" t="s">
        <v>22</v>
      </c>
      <c r="C18197" s="1" t="s">
        <v>122</v>
      </c>
      <c r="D18197">
        <v>-7.5000000000000002E-4</v>
      </c>
      <c r="E18197" s="1" t="s">
        <v>145</v>
      </c>
      <c r="F18197" s="1" t="s">
        <v>38</v>
      </c>
      <c r="G18197" s="1" t="s">
        <v>20</v>
      </c>
      <c r="H18197" s="1" t="s">
        <v>20</v>
      </c>
      <c r="I18197" s="1" t="s">
        <v>119</v>
      </c>
      <c r="J18197" s="1" t="s">
        <v>46</v>
      </c>
      <c r="K18197">
        <v>226316</v>
      </c>
      <c r="L18197">
        <v>113106</v>
      </c>
      <c r="M18197">
        <v>-3.3139504056275298E-4</v>
      </c>
      <c r="N18197">
        <v>-6.6309479603204099E-4</v>
      </c>
    </row>
    <row r="18198" spans="1:14" x14ac:dyDescent="0.25">
      <c r="A18198" s="1" t="s">
        <v>32</v>
      </c>
      <c r="B18198" s="1" t="s">
        <v>23</v>
      </c>
      <c r="C18198" s="1" t="s">
        <v>122</v>
      </c>
      <c r="D18198">
        <v>-1.1199999999999999E-3</v>
      </c>
      <c r="E18198" s="1" t="s">
        <v>145</v>
      </c>
      <c r="F18198" s="1" t="s">
        <v>38</v>
      </c>
      <c r="G18198" s="1" t="s">
        <v>20</v>
      </c>
      <c r="H18198" s="1" t="s">
        <v>20</v>
      </c>
      <c r="I18198" s="1" t="s">
        <v>119</v>
      </c>
      <c r="J18198" s="1" t="s">
        <v>46</v>
      </c>
      <c r="K18198">
        <v>224348</v>
      </c>
      <c r="L18198">
        <v>112580</v>
      </c>
      <c r="M18198">
        <v>-4.9922441920587698E-4</v>
      </c>
      <c r="N18198">
        <v>-9.9484810801207997E-4</v>
      </c>
    </row>
    <row r="18199" spans="1:14" x14ac:dyDescent="0.25">
      <c r="A18199" s="1" t="s">
        <v>32</v>
      </c>
      <c r="B18199" s="1" t="s">
        <v>24</v>
      </c>
      <c r="C18199" s="1" t="s">
        <v>122</v>
      </c>
      <c r="D18199">
        <v>-1.6000000000000001E-3</v>
      </c>
      <c r="E18199" s="1" t="s">
        <v>145</v>
      </c>
      <c r="F18199" s="1" t="s">
        <v>38</v>
      </c>
      <c r="G18199" s="1" t="s">
        <v>20</v>
      </c>
      <c r="H18199" s="1" t="s">
        <v>20</v>
      </c>
      <c r="I18199" s="1" t="s">
        <v>119</v>
      </c>
      <c r="J18199" s="1" t="s">
        <v>46</v>
      </c>
      <c r="K18199">
        <v>199062</v>
      </c>
      <c r="L18199">
        <v>101152</v>
      </c>
      <c r="M18199">
        <v>-8.0376967979825401E-4</v>
      </c>
      <c r="N18199">
        <v>-1.58177791838026E-3</v>
      </c>
    </row>
    <row r="18200" spans="1:14" x14ac:dyDescent="0.25">
      <c r="A18200" s="1" t="s">
        <v>32</v>
      </c>
      <c r="B18200" s="1" t="s">
        <v>25</v>
      </c>
      <c r="C18200" s="1" t="s">
        <v>122</v>
      </c>
      <c r="D18200">
        <v>-2.3600000000000001E-3</v>
      </c>
      <c r="E18200" s="1" t="s">
        <v>145</v>
      </c>
      <c r="F18200" s="1" t="s">
        <v>38</v>
      </c>
      <c r="G18200" s="1" t="s">
        <v>20</v>
      </c>
      <c r="H18200" s="1" t="s">
        <v>20</v>
      </c>
      <c r="I18200" s="1" t="s">
        <v>119</v>
      </c>
      <c r="J18200" s="1" t="s">
        <v>46</v>
      </c>
      <c r="K18200">
        <v>179783</v>
      </c>
      <c r="L18200">
        <v>94226</v>
      </c>
      <c r="M18200">
        <v>-1.3126936362170001E-3</v>
      </c>
      <c r="N18200">
        <v>-2.50461656018509E-3</v>
      </c>
    </row>
    <row r="18201" spans="1:14" x14ac:dyDescent="0.25">
      <c r="A18201" s="1" t="s">
        <v>32</v>
      </c>
      <c r="B18201" s="1" t="s">
        <v>26</v>
      </c>
      <c r="C18201" s="1" t="s">
        <v>122</v>
      </c>
      <c r="D18201">
        <v>-2.82E-3</v>
      </c>
      <c r="E18201" s="1" t="s">
        <v>145</v>
      </c>
      <c r="F18201" s="1" t="s">
        <v>38</v>
      </c>
      <c r="G18201" s="1" t="s">
        <v>20</v>
      </c>
      <c r="H18201" s="1" t="s">
        <v>20</v>
      </c>
      <c r="I18201" s="1" t="s">
        <v>119</v>
      </c>
      <c r="J18201" s="1" t="s">
        <v>46</v>
      </c>
      <c r="K18201">
        <v>149197</v>
      </c>
      <c r="L18201">
        <v>81436</v>
      </c>
      <c r="M18201">
        <v>-1.8901184340167701E-3</v>
      </c>
      <c r="N18201">
        <v>-3.4628419863451101E-3</v>
      </c>
    </row>
    <row r="18202" spans="1:14" x14ac:dyDescent="0.25">
      <c r="A18202" s="1" t="s">
        <v>32</v>
      </c>
      <c r="B18202" s="1" t="s">
        <v>27</v>
      </c>
      <c r="C18202" s="1" t="s">
        <v>122</v>
      </c>
      <c r="D18202">
        <v>-5.4099999999999999E-3</v>
      </c>
      <c r="E18202" s="1" t="s">
        <v>145</v>
      </c>
      <c r="F18202" s="1" t="s">
        <v>38</v>
      </c>
      <c r="G18202" s="1" t="s">
        <v>20</v>
      </c>
      <c r="H18202" s="1" t="s">
        <v>20</v>
      </c>
      <c r="I18202" s="1" t="s">
        <v>119</v>
      </c>
      <c r="J18202" s="1" t="s">
        <v>46</v>
      </c>
      <c r="K18202">
        <v>146849</v>
      </c>
      <c r="L18202">
        <v>82328</v>
      </c>
      <c r="M18202">
        <v>-3.6840564116881998E-3</v>
      </c>
      <c r="N18202">
        <v>-6.5712758721212699E-3</v>
      </c>
    </row>
    <row r="18203" spans="1:14" x14ac:dyDescent="0.25">
      <c r="A18203" s="1" t="s">
        <v>32</v>
      </c>
      <c r="B18203" s="1" t="s">
        <v>28</v>
      </c>
      <c r="C18203" s="1" t="s">
        <v>122</v>
      </c>
      <c r="D18203">
        <v>-1.095E-2</v>
      </c>
      <c r="E18203" s="1" t="s">
        <v>145</v>
      </c>
      <c r="F18203" s="1" t="s">
        <v>38</v>
      </c>
      <c r="G18203" s="1" t="s">
        <v>20</v>
      </c>
      <c r="H18203" s="1" t="s">
        <v>20</v>
      </c>
      <c r="I18203" s="1" t="s">
        <v>119</v>
      </c>
      <c r="J18203" s="1" t="s">
        <v>46</v>
      </c>
      <c r="K18203">
        <v>157264</v>
      </c>
      <c r="L18203">
        <v>89215</v>
      </c>
      <c r="M18203">
        <v>-6.96281412147726E-3</v>
      </c>
      <c r="N18203">
        <v>-1.22737207868632E-2</v>
      </c>
    </row>
    <row r="18204" spans="1:14" x14ac:dyDescent="0.25">
      <c r="A18204" s="1" t="s">
        <v>32</v>
      </c>
      <c r="B18204" s="1" t="s">
        <v>29</v>
      </c>
      <c r="C18204" s="1" t="s">
        <v>122</v>
      </c>
      <c r="D18204">
        <v>-1.7010000000000001E-2</v>
      </c>
      <c r="E18204" s="1" t="s">
        <v>145</v>
      </c>
      <c r="F18204" s="1" t="s">
        <v>38</v>
      </c>
      <c r="G18204" s="1" t="s">
        <v>20</v>
      </c>
      <c r="H18204" s="1" t="s">
        <v>20</v>
      </c>
      <c r="I18204" s="1" t="s">
        <v>119</v>
      </c>
      <c r="J18204" s="1" t="s">
        <v>46</v>
      </c>
      <c r="K18204">
        <v>142389</v>
      </c>
      <c r="L18204">
        <v>81771</v>
      </c>
      <c r="M18204">
        <v>-1.19461475254409E-2</v>
      </c>
      <c r="N18204">
        <v>-2.0801995817588102E-2</v>
      </c>
    </row>
    <row r="18205" spans="1:14" x14ac:dyDescent="0.25">
      <c r="A18205" s="1" t="s">
        <v>32</v>
      </c>
      <c r="B18205" s="1" t="s">
        <v>30</v>
      </c>
      <c r="C18205" s="1" t="s">
        <v>122</v>
      </c>
      <c r="D18205">
        <v>-1.9949999999999999E-2</v>
      </c>
      <c r="E18205" s="1" t="s">
        <v>145</v>
      </c>
      <c r="F18205" s="1" t="s">
        <v>38</v>
      </c>
      <c r="G18205" s="1" t="s">
        <v>20</v>
      </c>
      <c r="H18205" s="1" t="s">
        <v>20</v>
      </c>
      <c r="I18205" s="1" t="s">
        <v>119</v>
      </c>
      <c r="J18205" s="1" t="s">
        <v>46</v>
      </c>
      <c r="K18205">
        <v>114988</v>
      </c>
      <c r="L18205">
        <v>67017</v>
      </c>
      <c r="M18205">
        <v>-1.7349636483807E-2</v>
      </c>
      <c r="N18205">
        <v>-2.9768566184699401E-2</v>
      </c>
    </row>
    <row r="18206" spans="1:14" x14ac:dyDescent="0.25">
      <c r="A18206" s="1" t="s">
        <v>32</v>
      </c>
      <c r="B18206" s="1" t="s">
        <v>31</v>
      </c>
      <c r="C18206" s="1" t="s">
        <v>122</v>
      </c>
      <c r="D18206">
        <v>-1.8800000000000001E-2</v>
      </c>
      <c r="E18206" s="1" t="s">
        <v>145</v>
      </c>
      <c r="F18206" s="1" t="s">
        <v>38</v>
      </c>
      <c r="G18206" s="1" t="s">
        <v>20</v>
      </c>
      <c r="H18206" s="1" t="s">
        <v>20</v>
      </c>
      <c r="I18206" s="1" t="s">
        <v>119</v>
      </c>
      <c r="J18206" s="1" t="s">
        <v>46</v>
      </c>
      <c r="K18206">
        <v>87669</v>
      </c>
      <c r="L18206">
        <v>51721</v>
      </c>
      <c r="M18206">
        <v>-2.14442961594178E-2</v>
      </c>
      <c r="N18206">
        <v>-3.63488718315578E-2</v>
      </c>
    </row>
    <row r="18207" spans="1:14" x14ac:dyDescent="0.25">
      <c r="A18207" s="1" t="s">
        <v>14</v>
      </c>
      <c r="B18207" s="1" t="s">
        <v>15</v>
      </c>
      <c r="C18207" s="1" t="s">
        <v>122</v>
      </c>
      <c r="D18207">
        <v>-1.6000000000000001E-4</v>
      </c>
      <c r="E18207" s="1" t="s">
        <v>145</v>
      </c>
      <c r="F18207" s="1" t="s">
        <v>38</v>
      </c>
      <c r="G18207" s="1" t="s">
        <v>20</v>
      </c>
      <c r="H18207" s="1" t="s">
        <v>20</v>
      </c>
      <c r="I18207" s="1" t="s">
        <v>119</v>
      </c>
      <c r="J18207" s="1" t="s">
        <v>46</v>
      </c>
      <c r="K18207">
        <v>192218</v>
      </c>
      <c r="L18207">
        <v>96881</v>
      </c>
      <c r="M18207">
        <v>-8.3238822586854499E-5</v>
      </c>
      <c r="N18207">
        <v>-1.6515106161166799E-4</v>
      </c>
    </row>
    <row r="18208" spans="1:14" x14ac:dyDescent="0.25">
      <c r="A18208" s="1" t="s">
        <v>14</v>
      </c>
      <c r="B18208" s="1" t="s">
        <v>22</v>
      </c>
      <c r="C18208" s="1" t="s">
        <v>122</v>
      </c>
      <c r="D18208">
        <v>-5.1000000000000004E-4</v>
      </c>
      <c r="E18208" s="1" t="s">
        <v>145</v>
      </c>
      <c r="F18208" s="1" t="s">
        <v>38</v>
      </c>
      <c r="G18208" s="1" t="s">
        <v>20</v>
      </c>
      <c r="H18208" s="1" t="s">
        <v>20</v>
      </c>
      <c r="I18208" s="1" t="s">
        <v>119</v>
      </c>
      <c r="J18208" s="1" t="s">
        <v>46</v>
      </c>
      <c r="K18208">
        <v>226316</v>
      </c>
      <c r="L18208">
        <v>113210</v>
      </c>
      <c r="M18208">
        <v>-2.25348627582672E-4</v>
      </c>
      <c r="N18208">
        <v>-4.5049023937814698E-4</v>
      </c>
    </row>
    <row r="18209" spans="1:14" x14ac:dyDescent="0.25">
      <c r="A18209" s="1" t="s">
        <v>14</v>
      </c>
      <c r="B18209" s="1" t="s">
        <v>23</v>
      </c>
      <c r="C18209" s="1" t="s">
        <v>122</v>
      </c>
      <c r="D18209">
        <v>-1.23E-3</v>
      </c>
      <c r="E18209" s="1" t="s">
        <v>145</v>
      </c>
      <c r="F18209" s="1" t="s">
        <v>38</v>
      </c>
      <c r="G18209" s="1" t="s">
        <v>20</v>
      </c>
      <c r="H18209" s="1" t="s">
        <v>20</v>
      </c>
      <c r="I18209" s="1" t="s">
        <v>119</v>
      </c>
      <c r="J18209" s="1" t="s">
        <v>46</v>
      </c>
      <c r="K18209">
        <v>224348</v>
      </c>
      <c r="L18209">
        <v>111768</v>
      </c>
      <c r="M18209">
        <v>-5.4825538894931101E-4</v>
      </c>
      <c r="N18209">
        <v>-1.1004938801803699E-3</v>
      </c>
    </row>
    <row r="18210" spans="1:14" x14ac:dyDescent="0.25">
      <c r="A18210" s="1" t="s">
        <v>14</v>
      </c>
      <c r="B18210" s="1" t="s">
        <v>24</v>
      </c>
      <c r="C18210" s="1" t="s">
        <v>122</v>
      </c>
      <c r="D18210">
        <v>-1.97E-3</v>
      </c>
      <c r="E18210" s="1" t="s">
        <v>145</v>
      </c>
      <c r="F18210" s="1" t="s">
        <v>38</v>
      </c>
      <c r="G18210" s="1" t="s">
        <v>20</v>
      </c>
      <c r="H18210" s="1" t="s">
        <v>20</v>
      </c>
      <c r="I18210" s="1" t="s">
        <v>119</v>
      </c>
      <c r="J18210" s="1" t="s">
        <v>46</v>
      </c>
      <c r="K18210">
        <v>199062</v>
      </c>
      <c r="L18210">
        <v>97910</v>
      </c>
      <c r="M18210">
        <v>-9.8964141825159989E-4</v>
      </c>
      <c r="N18210">
        <v>-2.0120518843836201E-3</v>
      </c>
    </row>
    <row r="18211" spans="1:14" x14ac:dyDescent="0.25">
      <c r="A18211" s="1" t="s">
        <v>14</v>
      </c>
      <c r="B18211" s="1" t="s">
        <v>25</v>
      </c>
      <c r="C18211" s="1" t="s">
        <v>122</v>
      </c>
      <c r="D18211">
        <v>-3.5300000000000002E-3</v>
      </c>
      <c r="E18211" s="1" t="s">
        <v>145</v>
      </c>
      <c r="F18211" s="1" t="s">
        <v>38</v>
      </c>
      <c r="G18211" s="1" t="s">
        <v>20</v>
      </c>
      <c r="H18211" s="1" t="s">
        <v>20</v>
      </c>
      <c r="I18211" s="1" t="s">
        <v>119</v>
      </c>
      <c r="J18211" s="1" t="s">
        <v>46</v>
      </c>
      <c r="K18211">
        <v>179783</v>
      </c>
      <c r="L18211">
        <v>85557</v>
      </c>
      <c r="M18211">
        <v>-1.9634781931550799E-3</v>
      </c>
      <c r="N18211">
        <v>-4.12590436784834E-3</v>
      </c>
    </row>
    <row r="18212" spans="1:14" x14ac:dyDescent="0.25">
      <c r="A18212" s="1" t="s">
        <v>14</v>
      </c>
      <c r="B18212" s="1" t="s">
        <v>26</v>
      </c>
      <c r="C18212" s="1" t="s">
        <v>122</v>
      </c>
      <c r="D18212">
        <v>-5.2500000000000003E-3</v>
      </c>
      <c r="E18212" s="1" t="s">
        <v>145</v>
      </c>
      <c r="F18212" s="1" t="s">
        <v>38</v>
      </c>
      <c r="G18212" s="1" t="s">
        <v>20</v>
      </c>
      <c r="H18212" s="1" t="s">
        <v>20</v>
      </c>
      <c r="I18212" s="1" t="s">
        <v>119</v>
      </c>
      <c r="J18212" s="1" t="s">
        <v>46</v>
      </c>
      <c r="K18212">
        <v>149197</v>
      </c>
      <c r="L18212">
        <v>67761</v>
      </c>
      <c r="M18212">
        <v>-3.5188375101376001E-3</v>
      </c>
      <c r="N18212">
        <v>-7.7478195422145497E-3</v>
      </c>
    </row>
    <row r="18213" spans="1:14" x14ac:dyDescent="0.25">
      <c r="A18213" s="1" t="s">
        <v>14</v>
      </c>
      <c r="B18213" s="1" t="s">
        <v>27</v>
      </c>
      <c r="C18213" s="1" t="s">
        <v>122</v>
      </c>
      <c r="D18213">
        <v>-1.034E-2</v>
      </c>
      <c r="E18213" s="1" t="s">
        <v>145</v>
      </c>
      <c r="F18213" s="1" t="s">
        <v>38</v>
      </c>
      <c r="G18213" s="1" t="s">
        <v>20</v>
      </c>
      <c r="H18213" s="1" t="s">
        <v>20</v>
      </c>
      <c r="I18213" s="1" t="s">
        <v>119</v>
      </c>
      <c r="J18213" s="1" t="s">
        <v>46</v>
      </c>
      <c r="K18213">
        <v>146849</v>
      </c>
      <c r="L18213">
        <v>64521</v>
      </c>
      <c r="M18213">
        <v>-7.0412464504354799E-3</v>
      </c>
      <c r="N18213">
        <v>-1.6025790052850999E-2</v>
      </c>
    </row>
    <row r="18214" spans="1:14" x14ac:dyDescent="0.25">
      <c r="A18214" s="1" t="s">
        <v>14</v>
      </c>
      <c r="B18214" s="1" t="s">
        <v>28</v>
      </c>
      <c r="C18214" s="1" t="s">
        <v>122</v>
      </c>
      <c r="D18214">
        <v>-1.7690000000000001E-2</v>
      </c>
      <c r="E18214" s="1" t="s">
        <v>145</v>
      </c>
      <c r="F18214" s="1" t="s">
        <v>38</v>
      </c>
      <c r="G18214" s="1" t="s">
        <v>20</v>
      </c>
      <c r="H18214" s="1" t="s">
        <v>20</v>
      </c>
      <c r="I18214" s="1" t="s">
        <v>119</v>
      </c>
      <c r="J18214" s="1" t="s">
        <v>46</v>
      </c>
      <c r="K18214">
        <v>157264</v>
      </c>
      <c r="L18214">
        <v>68049</v>
      </c>
      <c r="M18214">
        <v>-1.1248601078441301E-2</v>
      </c>
      <c r="N18214">
        <v>-2.59959734896913E-2</v>
      </c>
    </row>
    <row r="18215" spans="1:14" x14ac:dyDescent="0.25">
      <c r="A18215" s="1" t="s">
        <v>14</v>
      </c>
      <c r="B18215" s="1" t="s">
        <v>29</v>
      </c>
      <c r="C18215" s="1" t="s">
        <v>122</v>
      </c>
      <c r="D18215">
        <v>-4.437E-2</v>
      </c>
      <c r="E18215" s="1" t="s">
        <v>145</v>
      </c>
      <c r="F18215" s="1" t="s">
        <v>38</v>
      </c>
      <c r="G18215" s="1" t="s">
        <v>20</v>
      </c>
      <c r="H18215" s="1" t="s">
        <v>20</v>
      </c>
      <c r="I18215" s="1" t="s">
        <v>119</v>
      </c>
      <c r="J18215" s="1" t="s">
        <v>46</v>
      </c>
      <c r="K18215">
        <v>142389</v>
      </c>
      <c r="L18215">
        <v>60618</v>
      </c>
      <c r="M18215">
        <v>-3.1161114973769E-2</v>
      </c>
      <c r="N18215">
        <v>-7.3196080372166697E-2</v>
      </c>
    </row>
    <row r="18216" spans="1:14" x14ac:dyDescent="0.25">
      <c r="A18216" s="1" t="s">
        <v>14</v>
      </c>
      <c r="B18216" s="1" t="s">
        <v>30</v>
      </c>
      <c r="C18216" s="1" t="s">
        <v>122</v>
      </c>
      <c r="D18216">
        <v>-3.3079999999999998E-2</v>
      </c>
      <c r="E18216" s="1" t="s">
        <v>145</v>
      </c>
      <c r="F18216" s="1" t="s">
        <v>38</v>
      </c>
      <c r="G18216" s="1" t="s">
        <v>20</v>
      </c>
      <c r="H18216" s="1" t="s">
        <v>20</v>
      </c>
      <c r="I18216" s="1" t="s">
        <v>119</v>
      </c>
      <c r="J18216" s="1" t="s">
        <v>46</v>
      </c>
      <c r="K18216">
        <v>114988</v>
      </c>
      <c r="L18216">
        <v>47971</v>
      </c>
      <c r="M18216">
        <v>-2.87682192924479E-2</v>
      </c>
      <c r="N18216">
        <v>-6.8958328990431694E-2</v>
      </c>
    </row>
    <row r="18217" spans="1:14" x14ac:dyDescent="0.25">
      <c r="A18217" s="1" t="s">
        <v>14</v>
      </c>
      <c r="B18217" s="1" t="s">
        <v>31</v>
      </c>
      <c r="C18217" s="1" t="s">
        <v>122</v>
      </c>
      <c r="D18217">
        <v>-7.0800000000000002E-2</v>
      </c>
      <c r="E18217" s="1" t="s">
        <v>145</v>
      </c>
      <c r="F18217" s="1" t="s">
        <v>38</v>
      </c>
      <c r="G18217" s="1" t="s">
        <v>20</v>
      </c>
      <c r="H18217" s="1" t="s">
        <v>20</v>
      </c>
      <c r="I18217" s="1" t="s">
        <v>119</v>
      </c>
      <c r="J18217" s="1" t="s">
        <v>46</v>
      </c>
      <c r="K18217">
        <v>87669</v>
      </c>
      <c r="L18217">
        <v>35948</v>
      </c>
      <c r="M18217">
        <v>-8.0758306813126707E-2</v>
      </c>
      <c r="N18217">
        <v>-0.19695115166351401</v>
      </c>
    </row>
    <row r="18218" spans="1:14" x14ac:dyDescent="0.25">
      <c r="A18218" s="1" t="s">
        <v>32</v>
      </c>
      <c r="B18218" s="1" t="s">
        <v>15</v>
      </c>
      <c r="C18218" s="1" t="s">
        <v>123</v>
      </c>
      <c r="D18218">
        <v>0</v>
      </c>
      <c r="E18218" s="1" t="s">
        <v>145</v>
      </c>
      <c r="F18218" s="1" t="s">
        <v>18</v>
      </c>
      <c r="G18218" s="1" t="s">
        <v>20</v>
      </c>
      <c r="H18218" s="1" t="s">
        <v>20</v>
      </c>
      <c r="I18218" s="1" t="s">
        <v>124</v>
      </c>
      <c r="J18218" s="1" t="s">
        <v>46</v>
      </c>
      <c r="K18218">
        <v>192218</v>
      </c>
      <c r="L18218">
        <v>95337</v>
      </c>
      <c r="M18218">
        <v>0</v>
      </c>
      <c r="N18218">
        <v>0</v>
      </c>
    </row>
    <row r="18219" spans="1:14" x14ac:dyDescent="0.25">
      <c r="A18219" s="1" t="s">
        <v>32</v>
      </c>
      <c r="B18219" s="1" t="s">
        <v>22</v>
      </c>
      <c r="C18219" s="1" t="s">
        <v>123</v>
      </c>
      <c r="D18219">
        <v>0</v>
      </c>
      <c r="E18219" s="1" t="s">
        <v>145</v>
      </c>
      <c r="F18219" s="1" t="s">
        <v>18</v>
      </c>
      <c r="G18219" s="1" t="s">
        <v>20</v>
      </c>
      <c r="H18219" s="1" t="s">
        <v>20</v>
      </c>
      <c r="I18219" s="1" t="s">
        <v>124</v>
      </c>
      <c r="J18219" s="1" t="s">
        <v>46</v>
      </c>
      <c r="K18219">
        <v>226316</v>
      </c>
      <c r="L18219">
        <v>113106</v>
      </c>
      <c r="M18219">
        <v>0</v>
      </c>
      <c r="N18219">
        <v>0</v>
      </c>
    </row>
    <row r="18220" spans="1:14" x14ac:dyDescent="0.25">
      <c r="A18220" s="1" t="s">
        <v>32</v>
      </c>
      <c r="B18220" s="1" t="s">
        <v>23</v>
      </c>
      <c r="C18220" s="1" t="s">
        <v>123</v>
      </c>
      <c r="D18220">
        <v>0</v>
      </c>
      <c r="E18220" s="1" t="s">
        <v>145</v>
      </c>
      <c r="F18220" s="1" t="s">
        <v>18</v>
      </c>
      <c r="G18220" s="1" t="s">
        <v>20</v>
      </c>
      <c r="H18220" s="1" t="s">
        <v>20</v>
      </c>
      <c r="I18220" s="1" t="s">
        <v>124</v>
      </c>
      <c r="J18220" s="1" t="s">
        <v>46</v>
      </c>
      <c r="K18220">
        <v>224348</v>
      </c>
      <c r="L18220">
        <v>112580</v>
      </c>
      <c r="M18220">
        <v>0</v>
      </c>
      <c r="N18220">
        <v>0</v>
      </c>
    </row>
    <row r="18221" spans="1:14" x14ac:dyDescent="0.25">
      <c r="A18221" s="1" t="s">
        <v>32</v>
      </c>
      <c r="B18221" s="1" t="s">
        <v>24</v>
      </c>
      <c r="C18221" s="1" t="s">
        <v>123</v>
      </c>
      <c r="D18221">
        <v>0</v>
      </c>
      <c r="E18221" s="1" t="s">
        <v>145</v>
      </c>
      <c r="F18221" s="1" t="s">
        <v>18</v>
      </c>
      <c r="G18221" s="1" t="s">
        <v>20</v>
      </c>
      <c r="H18221" s="1" t="s">
        <v>20</v>
      </c>
      <c r="I18221" s="1" t="s">
        <v>124</v>
      </c>
      <c r="J18221" s="1" t="s">
        <v>46</v>
      </c>
      <c r="K18221">
        <v>199062</v>
      </c>
      <c r="L18221">
        <v>101152</v>
      </c>
      <c r="M18221">
        <v>0</v>
      </c>
      <c r="N18221">
        <v>0</v>
      </c>
    </row>
    <row r="18222" spans="1:14" x14ac:dyDescent="0.25">
      <c r="A18222" s="1" t="s">
        <v>32</v>
      </c>
      <c r="B18222" s="1" t="s">
        <v>25</v>
      </c>
      <c r="C18222" s="1" t="s">
        <v>123</v>
      </c>
      <c r="D18222">
        <v>0</v>
      </c>
      <c r="E18222" s="1" t="s">
        <v>145</v>
      </c>
      <c r="F18222" s="1" t="s">
        <v>18</v>
      </c>
      <c r="G18222" s="1" t="s">
        <v>20</v>
      </c>
      <c r="H18222" s="1" t="s">
        <v>20</v>
      </c>
      <c r="I18222" s="1" t="s">
        <v>124</v>
      </c>
      <c r="J18222" s="1" t="s">
        <v>46</v>
      </c>
      <c r="K18222">
        <v>179783</v>
      </c>
      <c r="L18222">
        <v>94226</v>
      </c>
      <c r="M18222">
        <v>0</v>
      </c>
      <c r="N18222">
        <v>0</v>
      </c>
    </row>
    <row r="18223" spans="1:14" x14ac:dyDescent="0.25">
      <c r="A18223" s="1" t="s">
        <v>32</v>
      </c>
      <c r="B18223" s="1" t="s">
        <v>26</v>
      </c>
      <c r="C18223" s="1" t="s">
        <v>123</v>
      </c>
      <c r="D18223">
        <v>0</v>
      </c>
      <c r="E18223" s="1" t="s">
        <v>145</v>
      </c>
      <c r="F18223" s="1" t="s">
        <v>18</v>
      </c>
      <c r="G18223" s="1" t="s">
        <v>20</v>
      </c>
      <c r="H18223" s="1" t="s">
        <v>20</v>
      </c>
      <c r="I18223" s="1" t="s">
        <v>124</v>
      </c>
      <c r="J18223" s="1" t="s">
        <v>46</v>
      </c>
      <c r="K18223">
        <v>149197</v>
      </c>
      <c r="L18223">
        <v>81436</v>
      </c>
      <c r="M18223">
        <v>0</v>
      </c>
      <c r="N18223">
        <v>0</v>
      </c>
    </row>
    <row r="18224" spans="1:14" x14ac:dyDescent="0.25">
      <c r="A18224" s="1" t="s">
        <v>32</v>
      </c>
      <c r="B18224" s="1" t="s">
        <v>27</v>
      </c>
      <c r="C18224" s="1" t="s">
        <v>123</v>
      </c>
      <c r="D18224">
        <v>0</v>
      </c>
      <c r="E18224" s="1" t="s">
        <v>145</v>
      </c>
      <c r="F18224" s="1" t="s">
        <v>18</v>
      </c>
      <c r="G18224" s="1" t="s">
        <v>20</v>
      </c>
      <c r="H18224" s="1" t="s">
        <v>20</v>
      </c>
      <c r="I18224" s="1" t="s">
        <v>124</v>
      </c>
      <c r="J18224" s="1" t="s">
        <v>46</v>
      </c>
      <c r="K18224">
        <v>146849</v>
      </c>
      <c r="L18224">
        <v>82328</v>
      </c>
      <c r="M18224">
        <v>0</v>
      </c>
      <c r="N18224">
        <v>0</v>
      </c>
    </row>
    <row r="18225" spans="1:14" x14ac:dyDescent="0.25">
      <c r="A18225" s="1" t="s">
        <v>32</v>
      </c>
      <c r="B18225" s="1" t="s">
        <v>28</v>
      </c>
      <c r="C18225" s="1" t="s">
        <v>123</v>
      </c>
      <c r="D18225">
        <v>0</v>
      </c>
      <c r="E18225" s="1" t="s">
        <v>145</v>
      </c>
      <c r="F18225" s="1" t="s">
        <v>18</v>
      </c>
      <c r="G18225" s="1" t="s">
        <v>20</v>
      </c>
      <c r="H18225" s="1" t="s">
        <v>20</v>
      </c>
      <c r="I18225" s="1" t="s">
        <v>124</v>
      </c>
      <c r="J18225" s="1" t="s">
        <v>46</v>
      </c>
      <c r="K18225">
        <v>157264</v>
      </c>
      <c r="L18225">
        <v>89215</v>
      </c>
      <c r="M18225">
        <v>0</v>
      </c>
      <c r="N18225">
        <v>0</v>
      </c>
    </row>
    <row r="18226" spans="1:14" x14ac:dyDescent="0.25">
      <c r="A18226" s="1" t="s">
        <v>32</v>
      </c>
      <c r="B18226" s="1" t="s">
        <v>29</v>
      </c>
      <c r="C18226" s="1" t="s">
        <v>123</v>
      </c>
      <c r="D18226">
        <v>0</v>
      </c>
      <c r="E18226" s="1" t="s">
        <v>145</v>
      </c>
      <c r="F18226" s="1" t="s">
        <v>18</v>
      </c>
      <c r="G18226" s="1" t="s">
        <v>20</v>
      </c>
      <c r="H18226" s="1" t="s">
        <v>20</v>
      </c>
      <c r="I18226" s="1" t="s">
        <v>124</v>
      </c>
      <c r="J18226" s="1" t="s">
        <v>46</v>
      </c>
      <c r="K18226">
        <v>142389</v>
      </c>
      <c r="L18226">
        <v>81771</v>
      </c>
      <c r="M18226">
        <v>0</v>
      </c>
      <c r="N18226">
        <v>0</v>
      </c>
    </row>
    <row r="18227" spans="1:14" x14ac:dyDescent="0.25">
      <c r="A18227" s="1" t="s">
        <v>32</v>
      </c>
      <c r="B18227" s="1" t="s">
        <v>30</v>
      </c>
      <c r="C18227" s="1" t="s">
        <v>123</v>
      </c>
      <c r="D18227">
        <v>0</v>
      </c>
      <c r="E18227" s="1" t="s">
        <v>145</v>
      </c>
      <c r="F18227" s="1" t="s">
        <v>18</v>
      </c>
      <c r="G18227" s="1" t="s">
        <v>20</v>
      </c>
      <c r="H18227" s="1" t="s">
        <v>20</v>
      </c>
      <c r="I18227" s="1" t="s">
        <v>124</v>
      </c>
      <c r="J18227" s="1" t="s">
        <v>46</v>
      </c>
      <c r="K18227">
        <v>114988</v>
      </c>
      <c r="L18227">
        <v>67017</v>
      </c>
      <c r="M18227">
        <v>0</v>
      </c>
      <c r="N18227">
        <v>0</v>
      </c>
    </row>
    <row r="18228" spans="1:14" x14ac:dyDescent="0.25">
      <c r="A18228" s="1" t="s">
        <v>32</v>
      </c>
      <c r="B18228" s="1" t="s">
        <v>31</v>
      </c>
      <c r="C18228" s="1" t="s">
        <v>123</v>
      </c>
      <c r="D18228">
        <v>0</v>
      </c>
      <c r="E18228" s="1" t="s">
        <v>145</v>
      </c>
      <c r="F18228" s="1" t="s">
        <v>18</v>
      </c>
      <c r="G18228" s="1" t="s">
        <v>20</v>
      </c>
      <c r="H18228" s="1" t="s">
        <v>20</v>
      </c>
      <c r="I18228" s="1" t="s">
        <v>124</v>
      </c>
      <c r="J18228" s="1" t="s">
        <v>46</v>
      </c>
      <c r="K18228">
        <v>87669</v>
      </c>
      <c r="L18228">
        <v>51721</v>
      </c>
      <c r="M18228">
        <v>0</v>
      </c>
      <c r="N18228">
        <v>0</v>
      </c>
    </row>
    <row r="18229" spans="1:14" x14ac:dyDescent="0.25">
      <c r="A18229" s="1" t="s">
        <v>14</v>
      </c>
      <c r="B18229" s="1" t="s">
        <v>15</v>
      </c>
      <c r="C18229" s="1" t="s">
        <v>123</v>
      </c>
      <c r="D18229">
        <v>0</v>
      </c>
      <c r="E18229" s="1" t="s">
        <v>145</v>
      </c>
      <c r="F18229" s="1" t="s">
        <v>18</v>
      </c>
      <c r="G18229" s="1" t="s">
        <v>20</v>
      </c>
      <c r="H18229" s="1" t="s">
        <v>20</v>
      </c>
      <c r="I18229" s="1" t="s">
        <v>124</v>
      </c>
      <c r="J18229" s="1" t="s">
        <v>46</v>
      </c>
      <c r="K18229">
        <v>192218</v>
      </c>
      <c r="L18229">
        <v>96881</v>
      </c>
      <c r="M18229">
        <v>0</v>
      </c>
      <c r="N18229">
        <v>0</v>
      </c>
    </row>
    <row r="18230" spans="1:14" x14ac:dyDescent="0.25">
      <c r="A18230" s="1" t="s">
        <v>14</v>
      </c>
      <c r="B18230" s="1" t="s">
        <v>22</v>
      </c>
      <c r="C18230" s="1" t="s">
        <v>123</v>
      </c>
      <c r="D18230">
        <v>0</v>
      </c>
      <c r="E18230" s="1" t="s">
        <v>145</v>
      </c>
      <c r="F18230" s="1" t="s">
        <v>18</v>
      </c>
      <c r="G18230" s="1" t="s">
        <v>20</v>
      </c>
      <c r="H18230" s="1" t="s">
        <v>20</v>
      </c>
      <c r="I18230" s="1" t="s">
        <v>124</v>
      </c>
      <c r="J18230" s="1" t="s">
        <v>46</v>
      </c>
      <c r="K18230">
        <v>226316</v>
      </c>
      <c r="L18230">
        <v>113210</v>
      </c>
      <c r="M18230">
        <v>0</v>
      </c>
      <c r="N18230">
        <v>0</v>
      </c>
    </row>
    <row r="18231" spans="1:14" x14ac:dyDescent="0.25">
      <c r="A18231" s="1" t="s">
        <v>14</v>
      </c>
      <c r="B18231" s="1" t="s">
        <v>23</v>
      </c>
      <c r="C18231" s="1" t="s">
        <v>123</v>
      </c>
      <c r="D18231">
        <v>0</v>
      </c>
      <c r="E18231" s="1" t="s">
        <v>145</v>
      </c>
      <c r="F18231" s="1" t="s">
        <v>18</v>
      </c>
      <c r="G18231" s="1" t="s">
        <v>20</v>
      </c>
      <c r="H18231" s="1" t="s">
        <v>20</v>
      </c>
      <c r="I18231" s="1" t="s">
        <v>124</v>
      </c>
      <c r="J18231" s="1" t="s">
        <v>46</v>
      </c>
      <c r="K18231">
        <v>224348</v>
      </c>
      <c r="L18231">
        <v>111768</v>
      </c>
      <c r="M18231">
        <v>0</v>
      </c>
      <c r="N18231">
        <v>0</v>
      </c>
    </row>
    <row r="18232" spans="1:14" x14ac:dyDescent="0.25">
      <c r="A18232" s="1" t="s">
        <v>14</v>
      </c>
      <c r="B18232" s="1" t="s">
        <v>24</v>
      </c>
      <c r="C18232" s="1" t="s">
        <v>123</v>
      </c>
      <c r="D18232">
        <v>0</v>
      </c>
      <c r="E18232" s="1" t="s">
        <v>145</v>
      </c>
      <c r="F18232" s="1" t="s">
        <v>18</v>
      </c>
      <c r="G18232" s="1" t="s">
        <v>20</v>
      </c>
      <c r="H18232" s="1" t="s">
        <v>20</v>
      </c>
      <c r="I18232" s="1" t="s">
        <v>124</v>
      </c>
      <c r="J18232" s="1" t="s">
        <v>46</v>
      </c>
      <c r="K18232">
        <v>199062</v>
      </c>
      <c r="L18232">
        <v>97910</v>
      </c>
      <c r="M18232">
        <v>0</v>
      </c>
      <c r="N18232">
        <v>0</v>
      </c>
    </row>
    <row r="18233" spans="1:14" x14ac:dyDescent="0.25">
      <c r="A18233" s="1" t="s">
        <v>14</v>
      </c>
      <c r="B18233" s="1" t="s">
        <v>25</v>
      </c>
      <c r="C18233" s="1" t="s">
        <v>123</v>
      </c>
      <c r="D18233">
        <v>0</v>
      </c>
      <c r="E18233" s="1" t="s">
        <v>145</v>
      </c>
      <c r="F18233" s="1" t="s">
        <v>18</v>
      </c>
      <c r="G18233" s="1" t="s">
        <v>20</v>
      </c>
      <c r="H18233" s="1" t="s">
        <v>20</v>
      </c>
      <c r="I18233" s="1" t="s">
        <v>124</v>
      </c>
      <c r="J18233" s="1" t="s">
        <v>46</v>
      </c>
      <c r="K18233">
        <v>179783</v>
      </c>
      <c r="L18233">
        <v>85557</v>
      </c>
      <c r="M18233">
        <v>0</v>
      </c>
      <c r="N18233">
        <v>0</v>
      </c>
    </row>
    <row r="18234" spans="1:14" x14ac:dyDescent="0.25">
      <c r="A18234" s="1" t="s">
        <v>14</v>
      </c>
      <c r="B18234" s="1" t="s">
        <v>26</v>
      </c>
      <c r="C18234" s="1" t="s">
        <v>123</v>
      </c>
      <c r="D18234">
        <v>0</v>
      </c>
      <c r="E18234" s="1" t="s">
        <v>145</v>
      </c>
      <c r="F18234" s="1" t="s">
        <v>18</v>
      </c>
      <c r="G18234" s="1" t="s">
        <v>20</v>
      </c>
      <c r="H18234" s="1" t="s">
        <v>20</v>
      </c>
      <c r="I18234" s="1" t="s">
        <v>124</v>
      </c>
      <c r="J18234" s="1" t="s">
        <v>46</v>
      </c>
      <c r="K18234">
        <v>149197</v>
      </c>
      <c r="L18234">
        <v>67761</v>
      </c>
      <c r="M18234">
        <v>0</v>
      </c>
      <c r="N18234">
        <v>0</v>
      </c>
    </row>
    <row r="18235" spans="1:14" x14ac:dyDescent="0.25">
      <c r="A18235" s="1" t="s">
        <v>14</v>
      </c>
      <c r="B18235" s="1" t="s">
        <v>27</v>
      </c>
      <c r="C18235" s="1" t="s">
        <v>123</v>
      </c>
      <c r="D18235">
        <v>0</v>
      </c>
      <c r="E18235" s="1" t="s">
        <v>145</v>
      </c>
      <c r="F18235" s="1" t="s">
        <v>18</v>
      </c>
      <c r="G18235" s="1" t="s">
        <v>20</v>
      </c>
      <c r="H18235" s="1" t="s">
        <v>20</v>
      </c>
      <c r="I18235" s="1" t="s">
        <v>124</v>
      </c>
      <c r="J18235" s="1" t="s">
        <v>46</v>
      </c>
      <c r="K18235">
        <v>146849</v>
      </c>
      <c r="L18235">
        <v>64521</v>
      </c>
      <c r="M18235">
        <v>0</v>
      </c>
      <c r="N18235">
        <v>0</v>
      </c>
    </row>
    <row r="18236" spans="1:14" x14ac:dyDescent="0.25">
      <c r="A18236" s="1" t="s">
        <v>14</v>
      </c>
      <c r="B18236" s="1" t="s">
        <v>28</v>
      </c>
      <c r="C18236" s="1" t="s">
        <v>123</v>
      </c>
      <c r="D18236">
        <v>0</v>
      </c>
      <c r="E18236" s="1" t="s">
        <v>145</v>
      </c>
      <c r="F18236" s="1" t="s">
        <v>18</v>
      </c>
      <c r="G18236" s="1" t="s">
        <v>20</v>
      </c>
      <c r="H18236" s="1" t="s">
        <v>20</v>
      </c>
      <c r="I18236" s="1" t="s">
        <v>124</v>
      </c>
      <c r="J18236" s="1" t="s">
        <v>46</v>
      </c>
      <c r="K18236">
        <v>157264</v>
      </c>
      <c r="L18236">
        <v>68049</v>
      </c>
      <c r="M18236">
        <v>0</v>
      </c>
      <c r="N18236">
        <v>0</v>
      </c>
    </row>
    <row r="18237" spans="1:14" x14ac:dyDescent="0.25">
      <c r="A18237" s="1" t="s">
        <v>14</v>
      </c>
      <c r="B18237" s="1" t="s">
        <v>29</v>
      </c>
      <c r="C18237" s="1" t="s">
        <v>123</v>
      </c>
      <c r="D18237">
        <v>0</v>
      </c>
      <c r="E18237" s="1" t="s">
        <v>145</v>
      </c>
      <c r="F18237" s="1" t="s">
        <v>18</v>
      </c>
      <c r="G18237" s="1" t="s">
        <v>20</v>
      </c>
      <c r="H18237" s="1" t="s">
        <v>20</v>
      </c>
      <c r="I18237" s="1" t="s">
        <v>124</v>
      </c>
      <c r="J18237" s="1" t="s">
        <v>46</v>
      </c>
      <c r="K18237">
        <v>142389</v>
      </c>
      <c r="L18237">
        <v>60618</v>
      </c>
      <c r="M18237">
        <v>0</v>
      </c>
      <c r="N18237">
        <v>0</v>
      </c>
    </row>
    <row r="18238" spans="1:14" x14ac:dyDescent="0.25">
      <c r="A18238" s="1" t="s">
        <v>14</v>
      </c>
      <c r="B18238" s="1" t="s">
        <v>30</v>
      </c>
      <c r="C18238" s="1" t="s">
        <v>123</v>
      </c>
      <c r="D18238">
        <v>0</v>
      </c>
      <c r="E18238" s="1" t="s">
        <v>145</v>
      </c>
      <c r="F18238" s="1" t="s">
        <v>18</v>
      </c>
      <c r="G18238" s="1" t="s">
        <v>20</v>
      </c>
      <c r="H18238" s="1" t="s">
        <v>20</v>
      </c>
      <c r="I18238" s="1" t="s">
        <v>124</v>
      </c>
      <c r="J18238" s="1" t="s">
        <v>46</v>
      </c>
      <c r="K18238">
        <v>114988</v>
      </c>
      <c r="L18238">
        <v>47971</v>
      </c>
      <c r="M18238">
        <v>0</v>
      </c>
      <c r="N18238">
        <v>0</v>
      </c>
    </row>
    <row r="18239" spans="1:14" x14ac:dyDescent="0.25">
      <c r="A18239" s="1" t="s">
        <v>14</v>
      </c>
      <c r="B18239" s="1" t="s">
        <v>31</v>
      </c>
      <c r="C18239" s="1" t="s">
        <v>123</v>
      </c>
      <c r="D18239">
        <v>0</v>
      </c>
      <c r="E18239" s="1" t="s">
        <v>145</v>
      </c>
      <c r="F18239" s="1" t="s">
        <v>18</v>
      </c>
      <c r="G18239" s="1" t="s">
        <v>20</v>
      </c>
      <c r="H18239" s="1" t="s">
        <v>20</v>
      </c>
      <c r="I18239" s="1" t="s">
        <v>124</v>
      </c>
      <c r="J18239" s="1" t="s">
        <v>46</v>
      </c>
      <c r="K18239">
        <v>87669</v>
      </c>
      <c r="L18239">
        <v>35948</v>
      </c>
      <c r="M18239">
        <v>0</v>
      </c>
      <c r="N18239">
        <v>0</v>
      </c>
    </row>
    <row r="18240" spans="1:14" x14ac:dyDescent="0.25">
      <c r="A18240" s="1" t="s">
        <v>32</v>
      </c>
      <c r="B18240" s="1" t="s">
        <v>15</v>
      </c>
      <c r="C18240" s="1" t="s">
        <v>125</v>
      </c>
      <c r="D18240">
        <v>0</v>
      </c>
      <c r="E18240" s="1" t="s">
        <v>145</v>
      </c>
      <c r="F18240" s="1" t="s">
        <v>34</v>
      </c>
      <c r="G18240" s="1" t="s">
        <v>20</v>
      </c>
      <c r="H18240" s="1" t="s">
        <v>20</v>
      </c>
      <c r="I18240" s="1" t="s">
        <v>124</v>
      </c>
      <c r="J18240" s="1" t="s">
        <v>46</v>
      </c>
      <c r="K18240">
        <v>192218</v>
      </c>
      <c r="L18240">
        <v>95337</v>
      </c>
      <c r="M18240">
        <v>0</v>
      </c>
      <c r="N18240">
        <v>0</v>
      </c>
    </row>
    <row r="18241" spans="1:14" x14ac:dyDescent="0.25">
      <c r="A18241" s="1" t="s">
        <v>32</v>
      </c>
      <c r="B18241" s="1" t="s">
        <v>22</v>
      </c>
      <c r="C18241" s="1" t="s">
        <v>125</v>
      </c>
      <c r="D18241">
        <v>0</v>
      </c>
      <c r="E18241" s="1" t="s">
        <v>145</v>
      </c>
      <c r="F18241" s="1" t="s">
        <v>34</v>
      </c>
      <c r="G18241" s="1" t="s">
        <v>20</v>
      </c>
      <c r="H18241" s="1" t="s">
        <v>20</v>
      </c>
      <c r="I18241" s="1" t="s">
        <v>124</v>
      </c>
      <c r="J18241" s="1" t="s">
        <v>46</v>
      </c>
      <c r="K18241">
        <v>226316</v>
      </c>
      <c r="L18241">
        <v>113106</v>
      </c>
      <c r="M18241">
        <v>0</v>
      </c>
      <c r="N18241">
        <v>0</v>
      </c>
    </row>
    <row r="18242" spans="1:14" x14ac:dyDescent="0.25">
      <c r="A18242" s="1" t="s">
        <v>32</v>
      </c>
      <c r="B18242" s="1" t="s">
        <v>23</v>
      </c>
      <c r="C18242" s="1" t="s">
        <v>125</v>
      </c>
      <c r="D18242">
        <v>0</v>
      </c>
      <c r="E18242" s="1" t="s">
        <v>145</v>
      </c>
      <c r="F18242" s="1" t="s">
        <v>34</v>
      </c>
      <c r="G18242" s="1" t="s">
        <v>20</v>
      </c>
      <c r="H18242" s="1" t="s">
        <v>20</v>
      </c>
      <c r="I18242" s="1" t="s">
        <v>124</v>
      </c>
      <c r="J18242" s="1" t="s">
        <v>46</v>
      </c>
      <c r="K18242">
        <v>224348</v>
      </c>
      <c r="L18242">
        <v>112580</v>
      </c>
      <c r="M18242">
        <v>0</v>
      </c>
      <c r="N18242">
        <v>0</v>
      </c>
    </row>
    <row r="18243" spans="1:14" x14ac:dyDescent="0.25">
      <c r="A18243" s="1" t="s">
        <v>32</v>
      </c>
      <c r="B18243" s="1" t="s">
        <v>24</v>
      </c>
      <c r="C18243" s="1" t="s">
        <v>125</v>
      </c>
      <c r="D18243">
        <v>0</v>
      </c>
      <c r="E18243" s="1" t="s">
        <v>145</v>
      </c>
      <c r="F18243" s="1" t="s">
        <v>34</v>
      </c>
      <c r="G18243" s="1" t="s">
        <v>20</v>
      </c>
      <c r="H18243" s="1" t="s">
        <v>20</v>
      </c>
      <c r="I18243" s="1" t="s">
        <v>124</v>
      </c>
      <c r="J18243" s="1" t="s">
        <v>46</v>
      </c>
      <c r="K18243">
        <v>199062</v>
      </c>
      <c r="L18243">
        <v>101152</v>
      </c>
      <c r="M18243">
        <v>0</v>
      </c>
      <c r="N18243">
        <v>0</v>
      </c>
    </row>
    <row r="18244" spans="1:14" x14ac:dyDescent="0.25">
      <c r="A18244" s="1" t="s">
        <v>32</v>
      </c>
      <c r="B18244" s="1" t="s">
        <v>25</v>
      </c>
      <c r="C18244" s="1" t="s">
        <v>125</v>
      </c>
      <c r="D18244">
        <v>0</v>
      </c>
      <c r="E18244" s="1" t="s">
        <v>145</v>
      </c>
      <c r="F18244" s="1" t="s">
        <v>34</v>
      </c>
      <c r="G18244" s="1" t="s">
        <v>20</v>
      </c>
      <c r="H18244" s="1" t="s">
        <v>20</v>
      </c>
      <c r="I18244" s="1" t="s">
        <v>124</v>
      </c>
      <c r="J18244" s="1" t="s">
        <v>46</v>
      </c>
      <c r="K18244">
        <v>179783</v>
      </c>
      <c r="L18244">
        <v>94226</v>
      </c>
      <c r="M18244">
        <v>0</v>
      </c>
      <c r="N18244">
        <v>0</v>
      </c>
    </row>
    <row r="18245" spans="1:14" x14ac:dyDescent="0.25">
      <c r="A18245" s="1" t="s">
        <v>32</v>
      </c>
      <c r="B18245" s="1" t="s">
        <v>26</v>
      </c>
      <c r="C18245" s="1" t="s">
        <v>125</v>
      </c>
      <c r="D18245">
        <v>0</v>
      </c>
      <c r="E18245" s="1" t="s">
        <v>145</v>
      </c>
      <c r="F18245" s="1" t="s">
        <v>34</v>
      </c>
      <c r="G18245" s="1" t="s">
        <v>20</v>
      </c>
      <c r="H18245" s="1" t="s">
        <v>20</v>
      </c>
      <c r="I18245" s="1" t="s">
        <v>124</v>
      </c>
      <c r="J18245" s="1" t="s">
        <v>46</v>
      </c>
      <c r="K18245">
        <v>149197</v>
      </c>
      <c r="L18245">
        <v>81436</v>
      </c>
      <c r="M18245">
        <v>0</v>
      </c>
      <c r="N18245">
        <v>0</v>
      </c>
    </row>
    <row r="18246" spans="1:14" x14ac:dyDescent="0.25">
      <c r="A18246" s="1" t="s">
        <v>32</v>
      </c>
      <c r="B18246" s="1" t="s">
        <v>27</v>
      </c>
      <c r="C18246" s="1" t="s">
        <v>125</v>
      </c>
      <c r="D18246">
        <v>0</v>
      </c>
      <c r="E18246" s="1" t="s">
        <v>145</v>
      </c>
      <c r="F18246" s="1" t="s">
        <v>34</v>
      </c>
      <c r="G18246" s="1" t="s">
        <v>20</v>
      </c>
      <c r="H18246" s="1" t="s">
        <v>20</v>
      </c>
      <c r="I18246" s="1" t="s">
        <v>124</v>
      </c>
      <c r="J18246" s="1" t="s">
        <v>46</v>
      </c>
      <c r="K18246">
        <v>146849</v>
      </c>
      <c r="L18246">
        <v>82328</v>
      </c>
      <c r="M18246">
        <v>0</v>
      </c>
      <c r="N18246">
        <v>0</v>
      </c>
    </row>
    <row r="18247" spans="1:14" x14ac:dyDescent="0.25">
      <c r="A18247" s="1" t="s">
        <v>32</v>
      </c>
      <c r="B18247" s="1" t="s">
        <v>28</v>
      </c>
      <c r="C18247" s="1" t="s">
        <v>125</v>
      </c>
      <c r="D18247">
        <v>0</v>
      </c>
      <c r="E18247" s="1" t="s">
        <v>145</v>
      </c>
      <c r="F18247" s="1" t="s">
        <v>34</v>
      </c>
      <c r="G18247" s="1" t="s">
        <v>20</v>
      </c>
      <c r="H18247" s="1" t="s">
        <v>20</v>
      </c>
      <c r="I18247" s="1" t="s">
        <v>124</v>
      </c>
      <c r="J18247" s="1" t="s">
        <v>46</v>
      </c>
      <c r="K18247">
        <v>157264</v>
      </c>
      <c r="L18247">
        <v>89215</v>
      </c>
      <c r="M18247">
        <v>0</v>
      </c>
      <c r="N18247">
        <v>0</v>
      </c>
    </row>
    <row r="18248" spans="1:14" x14ac:dyDescent="0.25">
      <c r="A18248" s="1" t="s">
        <v>32</v>
      </c>
      <c r="B18248" s="1" t="s">
        <v>29</v>
      </c>
      <c r="C18248" s="1" t="s">
        <v>125</v>
      </c>
      <c r="D18248">
        <v>0</v>
      </c>
      <c r="E18248" s="1" t="s">
        <v>145</v>
      </c>
      <c r="F18248" s="1" t="s">
        <v>34</v>
      </c>
      <c r="G18248" s="1" t="s">
        <v>20</v>
      </c>
      <c r="H18248" s="1" t="s">
        <v>20</v>
      </c>
      <c r="I18248" s="1" t="s">
        <v>124</v>
      </c>
      <c r="J18248" s="1" t="s">
        <v>46</v>
      </c>
      <c r="K18248">
        <v>142389</v>
      </c>
      <c r="L18248">
        <v>81771</v>
      </c>
      <c r="M18248">
        <v>0</v>
      </c>
      <c r="N18248">
        <v>0</v>
      </c>
    </row>
    <row r="18249" spans="1:14" x14ac:dyDescent="0.25">
      <c r="A18249" s="1" t="s">
        <v>32</v>
      </c>
      <c r="B18249" s="1" t="s">
        <v>30</v>
      </c>
      <c r="C18249" s="1" t="s">
        <v>125</v>
      </c>
      <c r="D18249">
        <v>0</v>
      </c>
      <c r="E18249" s="1" t="s">
        <v>145</v>
      </c>
      <c r="F18249" s="1" t="s">
        <v>34</v>
      </c>
      <c r="G18249" s="1" t="s">
        <v>20</v>
      </c>
      <c r="H18249" s="1" t="s">
        <v>20</v>
      </c>
      <c r="I18249" s="1" t="s">
        <v>124</v>
      </c>
      <c r="J18249" s="1" t="s">
        <v>46</v>
      </c>
      <c r="K18249">
        <v>114988</v>
      </c>
      <c r="L18249">
        <v>67017</v>
      </c>
      <c r="M18249">
        <v>0</v>
      </c>
      <c r="N18249">
        <v>0</v>
      </c>
    </row>
    <row r="18250" spans="1:14" x14ac:dyDescent="0.25">
      <c r="A18250" s="1" t="s">
        <v>32</v>
      </c>
      <c r="B18250" s="1" t="s">
        <v>31</v>
      </c>
      <c r="C18250" s="1" t="s">
        <v>125</v>
      </c>
      <c r="D18250">
        <v>0</v>
      </c>
      <c r="E18250" s="1" t="s">
        <v>145</v>
      </c>
      <c r="F18250" s="1" t="s">
        <v>34</v>
      </c>
      <c r="G18250" s="1" t="s">
        <v>20</v>
      </c>
      <c r="H18250" s="1" t="s">
        <v>20</v>
      </c>
      <c r="I18250" s="1" t="s">
        <v>124</v>
      </c>
      <c r="J18250" s="1" t="s">
        <v>46</v>
      </c>
      <c r="K18250">
        <v>87669</v>
      </c>
      <c r="L18250">
        <v>51721</v>
      </c>
      <c r="M18250">
        <v>0</v>
      </c>
      <c r="N18250">
        <v>0</v>
      </c>
    </row>
    <row r="18251" spans="1:14" x14ac:dyDescent="0.25">
      <c r="A18251" s="1" t="s">
        <v>14</v>
      </c>
      <c r="B18251" s="1" t="s">
        <v>15</v>
      </c>
      <c r="C18251" s="1" t="s">
        <v>125</v>
      </c>
      <c r="D18251">
        <v>0</v>
      </c>
      <c r="E18251" s="1" t="s">
        <v>145</v>
      </c>
      <c r="F18251" s="1" t="s">
        <v>34</v>
      </c>
      <c r="G18251" s="1" t="s">
        <v>20</v>
      </c>
      <c r="H18251" s="1" t="s">
        <v>20</v>
      </c>
      <c r="I18251" s="1" t="s">
        <v>124</v>
      </c>
      <c r="J18251" s="1" t="s">
        <v>46</v>
      </c>
      <c r="K18251">
        <v>192218</v>
      </c>
      <c r="L18251">
        <v>96881</v>
      </c>
      <c r="M18251">
        <v>0</v>
      </c>
      <c r="N18251">
        <v>0</v>
      </c>
    </row>
    <row r="18252" spans="1:14" x14ac:dyDescent="0.25">
      <c r="A18252" s="1" t="s">
        <v>14</v>
      </c>
      <c r="B18252" s="1" t="s">
        <v>22</v>
      </c>
      <c r="C18252" s="1" t="s">
        <v>125</v>
      </c>
      <c r="D18252">
        <v>0</v>
      </c>
      <c r="E18252" s="1" t="s">
        <v>145</v>
      </c>
      <c r="F18252" s="1" t="s">
        <v>34</v>
      </c>
      <c r="G18252" s="1" t="s">
        <v>20</v>
      </c>
      <c r="H18252" s="1" t="s">
        <v>20</v>
      </c>
      <c r="I18252" s="1" t="s">
        <v>124</v>
      </c>
      <c r="J18252" s="1" t="s">
        <v>46</v>
      </c>
      <c r="K18252">
        <v>226316</v>
      </c>
      <c r="L18252">
        <v>113210</v>
      </c>
      <c r="M18252">
        <v>0</v>
      </c>
      <c r="N18252">
        <v>0</v>
      </c>
    </row>
    <row r="18253" spans="1:14" x14ac:dyDescent="0.25">
      <c r="A18253" s="1" t="s">
        <v>14</v>
      </c>
      <c r="B18253" s="1" t="s">
        <v>23</v>
      </c>
      <c r="C18253" s="1" t="s">
        <v>125</v>
      </c>
      <c r="D18253">
        <v>0</v>
      </c>
      <c r="E18253" s="1" t="s">
        <v>145</v>
      </c>
      <c r="F18253" s="1" t="s">
        <v>34</v>
      </c>
      <c r="G18253" s="1" t="s">
        <v>20</v>
      </c>
      <c r="H18253" s="1" t="s">
        <v>20</v>
      </c>
      <c r="I18253" s="1" t="s">
        <v>124</v>
      </c>
      <c r="J18253" s="1" t="s">
        <v>46</v>
      </c>
      <c r="K18253">
        <v>224348</v>
      </c>
      <c r="L18253">
        <v>111768</v>
      </c>
      <c r="M18253">
        <v>0</v>
      </c>
      <c r="N18253">
        <v>0</v>
      </c>
    </row>
    <row r="18254" spans="1:14" x14ac:dyDescent="0.25">
      <c r="A18254" s="1" t="s">
        <v>14</v>
      </c>
      <c r="B18254" s="1" t="s">
        <v>24</v>
      </c>
      <c r="C18254" s="1" t="s">
        <v>125</v>
      </c>
      <c r="D18254">
        <v>0</v>
      </c>
      <c r="E18254" s="1" t="s">
        <v>145</v>
      </c>
      <c r="F18254" s="1" t="s">
        <v>34</v>
      </c>
      <c r="G18254" s="1" t="s">
        <v>20</v>
      </c>
      <c r="H18254" s="1" t="s">
        <v>20</v>
      </c>
      <c r="I18254" s="1" t="s">
        <v>124</v>
      </c>
      <c r="J18254" s="1" t="s">
        <v>46</v>
      </c>
      <c r="K18254">
        <v>199062</v>
      </c>
      <c r="L18254">
        <v>97910</v>
      </c>
      <c r="M18254">
        <v>0</v>
      </c>
      <c r="N18254">
        <v>0</v>
      </c>
    </row>
    <row r="18255" spans="1:14" x14ac:dyDescent="0.25">
      <c r="A18255" s="1" t="s">
        <v>14</v>
      </c>
      <c r="B18255" s="1" t="s">
        <v>25</v>
      </c>
      <c r="C18255" s="1" t="s">
        <v>125</v>
      </c>
      <c r="D18255">
        <v>0</v>
      </c>
      <c r="E18255" s="1" t="s">
        <v>145</v>
      </c>
      <c r="F18255" s="1" t="s">
        <v>34</v>
      </c>
      <c r="G18255" s="1" t="s">
        <v>20</v>
      </c>
      <c r="H18255" s="1" t="s">
        <v>20</v>
      </c>
      <c r="I18255" s="1" t="s">
        <v>124</v>
      </c>
      <c r="J18255" s="1" t="s">
        <v>46</v>
      </c>
      <c r="K18255">
        <v>179783</v>
      </c>
      <c r="L18255">
        <v>85557</v>
      </c>
      <c r="M18255">
        <v>0</v>
      </c>
      <c r="N18255">
        <v>0</v>
      </c>
    </row>
    <row r="18256" spans="1:14" x14ac:dyDescent="0.25">
      <c r="A18256" s="1" t="s">
        <v>14</v>
      </c>
      <c r="B18256" s="1" t="s">
        <v>26</v>
      </c>
      <c r="C18256" s="1" t="s">
        <v>125</v>
      </c>
      <c r="D18256">
        <v>0</v>
      </c>
      <c r="E18256" s="1" t="s">
        <v>145</v>
      </c>
      <c r="F18256" s="1" t="s">
        <v>34</v>
      </c>
      <c r="G18256" s="1" t="s">
        <v>20</v>
      </c>
      <c r="H18256" s="1" t="s">
        <v>20</v>
      </c>
      <c r="I18256" s="1" t="s">
        <v>124</v>
      </c>
      <c r="J18256" s="1" t="s">
        <v>46</v>
      </c>
      <c r="K18256">
        <v>149197</v>
      </c>
      <c r="L18256">
        <v>67761</v>
      </c>
      <c r="M18256">
        <v>0</v>
      </c>
      <c r="N18256">
        <v>0</v>
      </c>
    </row>
    <row r="18257" spans="1:14" x14ac:dyDescent="0.25">
      <c r="A18257" s="1" t="s">
        <v>14</v>
      </c>
      <c r="B18257" s="1" t="s">
        <v>27</v>
      </c>
      <c r="C18257" s="1" t="s">
        <v>125</v>
      </c>
      <c r="D18257">
        <v>0</v>
      </c>
      <c r="E18257" s="1" t="s">
        <v>145</v>
      </c>
      <c r="F18257" s="1" t="s">
        <v>34</v>
      </c>
      <c r="G18257" s="1" t="s">
        <v>20</v>
      </c>
      <c r="H18257" s="1" t="s">
        <v>20</v>
      </c>
      <c r="I18257" s="1" t="s">
        <v>124</v>
      </c>
      <c r="J18257" s="1" t="s">
        <v>46</v>
      </c>
      <c r="K18257">
        <v>146849</v>
      </c>
      <c r="L18257">
        <v>64521</v>
      </c>
      <c r="M18257">
        <v>0</v>
      </c>
      <c r="N18257">
        <v>0</v>
      </c>
    </row>
    <row r="18258" spans="1:14" x14ac:dyDescent="0.25">
      <c r="A18258" s="1" t="s">
        <v>14</v>
      </c>
      <c r="B18258" s="1" t="s">
        <v>28</v>
      </c>
      <c r="C18258" s="1" t="s">
        <v>125</v>
      </c>
      <c r="D18258">
        <v>0</v>
      </c>
      <c r="E18258" s="1" t="s">
        <v>145</v>
      </c>
      <c r="F18258" s="1" t="s">
        <v>34</v>
      </c>
      <c r="G18258" s="1" t="s">
        <v>20</v>
      </c>
      <c r="H18258" s="1" t="s">
        <v>20</v>
      </c>
      <c r="I18258" s="1" t="s">
        <v>124</v>
      </c>
      <c r="J18258" s="1" t="s">
        <v>46</v>
      </c>
      <c r="K18258">
        <v>157264</v>
      </c>
      <c r="L18258">
        <v>68049</v>
      </c>
      <c r="M18258">
        <v>0</v>
      </c>
      <c r="N18258">
        <v>0</v>
      </c>
    </row>
    <row r="18259" spans="1:14" x14ac:dyDescent="0.25">
      <c r="A18259" s="1" t="s">
        <v>14</v>
      </c>
      <c r="B18259" s="1" t="s">
        <v>29</v>
      </c>
      <c r="C18259" s="1" t="s">
        <v>125</v>
      </c>
      <c r="D18259">
        <v>0</v>
      </c>
      <c r="E18259" s="1" t="s">
        <v>145</v>
      </c>
      <c r="F18259" s="1" t="s">
        <v>34</v>
      </c>
      <c r="G18259" s="1" t="s">
        <v>20</v>
      </c>
      <c r="H18259" s="1" t="s">
        <v>20</v>
      </c>
      <c r="I18259" s="1" t="s">
        <v>124</v>
      </c>
      <c r="J18259" s="1" t="s">
        <v>46</v>
      </c>
      <c r="K18259">
        <v>142389</v>
      </c>
      <c r="L18259">
        <v>60618</v>
      </c>
      <c r="M18259">
        <v>0</v>
      </c>
      <c r="N18259">
        <v>0</v>
      </c>
    </row>
    <row r="18260" spans="1:14" x14ac:dyDescent="0.25">
      <c r="A18260" s="1" t="s">
        <v>14</v>
      </c>
      <c r="B18260" s="1" t="s">
        <v>30</v>
      </c>
      <c r="C18260" s="1" t="s">
        <v>125</v>
      </c>
      <c r="D18260">
        <v>0</v>
      </c>
      <c r="E18260" s="1" t="s">
        <v>145</v>
      </c>
      <c r="F18260" s="1" t="s">
        <v>34</v>
      </c>
      <c r="G18260" s="1" t="s">
        <v>20</v>
      </c>
      <c r="H18260" s="1" t="s">
        <v>20</v>
      </c>
      <c r="I18260" s="1" t="s">
        <v>124</v>
      </c>
      <c r="J18260" s="1" t="s">
        <v>46</v>
      </c>
      <c r="K18260">
        <v>114988</v>
      </c>
      <c r="L18260">
        <v>47971</v>
      </c>
      <c r="M18260">
        <v>0</v>
      </c>
      <c r="N18260">
        <v>0</v>
      </c>
    </row>
    <row r="18261" spans="1:14" x14ac:dyDescent="0.25">
      <c r="A18261" s="1" t="s">
        <v>14</v>
      </c>
      <c r="B18261" s="1" t="s">
        <v>31</v>
      </c>
      <c r="C18261" s="1" t="s">
        <v>125</v>
      </c>
      <c r="D18261">
        <v>0</v>
      </c>
      <c r="E18261" s="1" t="s">
        <v>145</v>
      </c>
      <c r="F18261" s="1" t="s">
        <v>34</v>
      </c>
      <c r="G18261" s="1" t="s">
        <v>20</v>
      </c>
      <c r="H18261" s="1" t="s">
        <v>20</v>
      </c>
      <c r="I18261" s="1" t="s">
        <v>124</v>
      </c>
      <c r="J18261" s="1" t="s">
        <v>46</v>
      </c>
      <c r="K18261">
        <v>87669</v>
      </c>
      <c r="L18261">
        <v>35948</v>
      </c>
      <c r="M18261">
        <v>0</v>
      </c>
      <c r="N18261">
        <v>0</v>
      </c>
    </row>
    <row r="18262" spans="1:14" x14ac:dyDescent="0.25">
      <c r="A18262" s="1" t="s">
        <v>32</v>
      </c>
      <c r="B18262" s="1" t="s">
        <v>15</v>
      </c>
      <c r="C18262" s="1" t="s">
        <v>126</v>
      </c>
      <c r="D18262">
        <v>0</v>
      </c>
      <c r="E18262" s="1" t="s">
        <v>145</v>
      </c>
      <c r="F18262" s="1" t="s">
        <v>36</v>
      </c>
      <c r="G18262" s="1" t="s">
        <v>20</v>
      </c>
      <c r="H18262" s="1" t="s">
        <v>20</v>
      </c>
      <c r="I18262" s="1" t="s">
        <v>124</v>
      </c>
      <c r="J18262" s="1" t="s">
        <v>46</v>
      </c>
      <c r="K18262">
        <v>192218</v>
      </c>
      <c r="L18262">
        <v>95337</v>
      </c>
      <c r="M18262">
        <v>0</v>
      </c>
      <c r="N18262">
        <v>0</v>
      </c>
    </row>
    <row r="18263" spans="1:14" x14ac:dyDescent="0.25">
      <c r="A18263" s="1" t="s">
        <v>32</v>
      </c>
      <c r="B18263" s="1" t="s">
        <v>22</v>
      </c>
      <c r="C18263" s="1" t="s">
        <v>126</v>
      </c>
      <c r="D18263">
        <v>0</v>
      </c>
      <c r="E18263" s="1" t="s">
        <v>145</v>
      </c>
      <c r="F18263" s="1" t="s">
        <v>36</v>
      </c>
      <c r="G18263" s="1" t="s">
        <v>20</v>
      </c>
      <c r="H18263" s="1" t="s">
        <v>20</v>
      </c>
      <c r="I18263" s="1" t="s">
        <v>124</v>
      </c>
      <c r="J18263" s="1" t="s">
        <v>46</v>
      </c>
      <c r="K18263">
        <v>226316</v>
      </c>
      <c r="L18263">
        <v>113106</v>
      </c>
      <c r="M18263">
        <v>0</v>
      </c>
      <c r="N18263">
        <v>0</v>
      </c>
    </row>
    <row r="18264" spans="1:14" x14ac:dyDescent="0.25">
      <c r="A18264" s="1" t="s">
        <v>32</v>
      </c>
      <c r="B18264" s="1" t="s">
        <v>23</v>
      </c>
      <c r="C18264" s="1" t="s">
        <v>126</v>
      </c>
      <c r="D18264">
        <v>0</v>
      </c>
      <c r="E18264" s="1" t="s">
        <v>145</v>
      </c>
      <c r="F18264" s="1" t="s">
        <v>36</v>
      </c>
      <c r="G18264" s="1" t="s">
        <v>20</v>
      </c>
      <c r="H18264" s="1" t="s">
        <v>20</v>
      </c>
      <c r="I18264" s="1" t="s">
        <v>124</v>
      </c>
      <c r="J18264" s="1" t="s">
        <v>46</v>
      </c>
      <c r="K18264">
        <v>224348</v>
      </c>
      <c r="L18264">
        <v>112580</v>
      </c>
      <c r="M18264">
        <v>0</v>
      </c>
      <c r="N18264">
        <v>0</v>
      </c>
    </row>
    <row r="18265" spans="1:14" x14ac:dyDescent="0.25">
      <c r="A18265" s="1" t="s">
        <v>32</v>
      </c>
      <c r="B18265" s="1" t="s">
        <v>24</v>
      </c>
      <c r="C18265" s="1" t="s">
        <v>126</v>
      </c>
      <c r="D18265">
        <v>0</v>
      </c>
      <c r="E18265" s="1" t="s">
        <v>145</v>
      </c>
      <c r="F18265" s="1" t="s">
        <v>36</v>
      </c>
      <c r="G18265" s="1" t="s">
        <v>20</v>
      </c>
      <c r="H18265" s="1" t="s">
        <v>20</v>
      </c>
      <c r="I18265" s="1" t="s">
        <v>124</v>
      </c>
      <c r="J18265" s="1" t="s">
        <v>46</v>
      </c>
      <c r="K18265">
        <v>199062</v>
      </c>
      <c r="L18265">
        <v>101152</v>
      </c>
      <c r="M18265">
        <v>0</v>
      </c>
      <c r="N18265">
        <v>0</v>
      </c>
    </row>
    <row r="18266" spans="1:14" x14ac:dyDescent="0.25">
      <c r="A18266" s="1" t="s">
        <v>32</v>
      </c>
      <c r="B18266" s="1" t="s">
        <v>25</v>
      </c>
      <c r="C18266" s="1" t="s">
        <v>126</v>
      </c>
      <c r="D18266">
        <v>0</v>
      </c>
      <c r="E18266" s="1" t="s">
        <v>145</v>
      </c>
      <c r="F18266" s="1" t="s">
        <v>36</v>
      </c>
      <c r="G18266" s="1" t="s">
        <v>20</v>
      </c>
      <c r="H18266" s="1" t="s">
        <v>20</v>
      </c>
      <c r="I18266" s="1" t="s">
        <v>124</v>
      </c>
      <c r="J18266" s="1" t="s">
        <v>46</v>
      </c>
      <c r="K18266">
        <v>179783</v>
      </c>
      <c r="L18266">
        <v>94226</v>
      </c>
      <c r="M18266">
        <v>0</v>
      </c>
      <c r="N18266">
        <v>0</v>
      </c>
    </row>
    <row r="18267" spans="1:14" x14ac:dyDescent="0.25">
      <c r="A18267" s="1" t="s">
        <v>32</v>
      </c>
      <c r="B18267" s="1" t="s">
        <v>26</v>
      </c>
      <c r="C18267" s="1" t="s">
        <v>126</v>
      </c>
      <c r="D18267">
        <v>0</v>
      </c>
      <c r="E18267" s="1" t="s">
        <v>145</v>
      </c>
      <c r="F18267" s="1" t="s">
        <v>36</v>
      </c>
      <c r="G18267" s="1" t="s">
        <v>20</v>
      </c>
      <c r="H18267" s="1" t="s">
        <v>20</v>
      </c>
      <c r="I18267" s="1" t="s">
        <v>124</v>
      </c>
      <c r="J18267" s="1" t="s">
        <v>46</v>
      </c>
      <c r="K18267">
        <v>149197</v>
      </c>
      <c r="L18267">
        <v>81436</v>
      </c>
      <c r="M18267">
        <v>0</v>
      </c>
      <c r="N18267">
        <v>0</v>
      </c>
    </row>
    <row r="18268" spans="1:14" x14ac:dyDescent="0.25">
      <c r="A18268" s="1" t="s">
        <v>32</v>
      </c>
      <c r="B18268" s="1" t="s">
        <v>27</v>
      </c>
      <c r="C18268" s="1" t="s">
        <v>126</v>
      </c>
      <c r="D18268">
        <v>0</v>
      </c>
      <c r="E18268" s="1" t="s">
        <v>145</v>
      </c>
      <c r="F18268" s="1" t="s">
        <v>36</v>
      </c>
      <c r="G18268" s="1" t="s">
        <v>20</v>
      </c>
      <c r="H18268" s="1" t="s">
        <v>20</v>
      </c>
      <c r="I18268" s="1" t="s">
        <v>124</v>
      </c>
      <c r="J18268" s="1" t="s">
        <v>46</v>
      </c>
      <c r="K18268">
        <v>146849</v>
      </c>
      <c r="L18268">
        <v>82328</v>
      </c>
      <c r="M18268">
        <v>0</v>
      </c>
      <c r="N18268">
        <v>0</v>
      </c>
    </row>
    <row r="18269" spans="1:14" x14ac:dyDescent="0.25">
      <c r="A18269" s="1" t="s">
        <v>32</v>
      </c>
      <c r="B18269" s="1" t="s">
        <v>28</v>
      </c>
      <c r="C18269" s="1" t="s">
        <v>126</v>
      </c>
      <c r="D18269">
        <v>0</v>
      </c>
      <c r="E18269" s="1" t="s">
        <v>145</v>
      </c>
      <c r="F18269" s="1" t="s">
        <v>36</v>
      </c>
      <c r="G18269" s="1" t="s">
        <v>20</v>
      </c>
      <c r="H18269" s="1" t="s">
        <v>20</v>
      </c>
      <c r="I18269" s="1" t="s">
        <v>124</v>
      </c>
      <c r="J18269" s="1" t="s">
        <v>46</v>
      </c>
      <c r="K18269">
        <v>157264</v>
      </c>
      <c r="L18269">
        <v>89215</v>
      </c>
      <c r="M18269">
        <v>0</v>
      </c>
      <c r="N18269">
        <v>0</v>
      </c>
    </row>
    <row r="18270" spans="1:14" x14ac:dyDescent="0.25">
      <c r="A18270" s="1" t="s">
        <v>32</v>
      </c>
      <c r="B18270" s="1" t="s">
        <v>29</v>
      </c>
      <c r="C18270" s="1" t="s">
        <v>126</v>
      </c>
      <c r="D18270">
        <v>0</v>
      </c>
      <c r="E18270" s="1" t="s">
        <v>145</v>
      </c>
      <c r="F18270" s="1" t="s">
        <v>36</v>
      </c>
      <c r="G18270" s="1" t="s">
        <v>20</v>
      </c>
      <c r="H18270" s="1" t="s">
        <v>20</v>
      </c>
      <c r="I18270" s="1" t="s">
        <v>124</v>
      </c>
      <c r="J18270" s="1" t="s">
        <v>46</v>
      </c>
      <c r="K18270">
        <v>142389</v>
      </c>
      <c r="L18270">
        <v>81771</v>
      </c>
      <c r="M18270">
        <v>0</v>
      </c>
      <c r="N18270">
        <v>0</v>
      </c>
    </row>
    <row r="18271" spans="1:14" x14ac:dyDescent="0.25">
      <c r="A18271" s="1" t="s">
        <v>32</v>
      </c>
      <c r="B18271" s="1" t="s">
        <v>30</v>
      </c>
      <c r="C18271" s="1" t="s">
        <v>126</v>
      </c>
      <c r="D18271">
        <v>0</v>
      </c>
      <c r="E18271" s="1" t="s">
        <v>145</v>
      </c>
      <c r="F18271" s="1" t="s">
        <v>36</v>
      </c>
      <c r="G18271" s="1" t="s">
        <v>20</v>
      </c>
      <c r="H18271" s="1" t="s">
        <v>20</v>
      </c>
      <c r="I18271" s="1" t="s">
        <v>124</v>
      </c>
      <c r="J18271" s="1" t="s">
        <v>46</v>
      </c>
      <c r="K18271">
        <v>114988</v>
      </c>
      <c r="L18271">
        <v>67017</v>
      </c>
      <c r="M18271">
        <v>0</v>
      </c>
      <c r="N18271">
        <v>0</v>
      </c>
    </row>
    <row r="18272" spans="1:14" x14ac:dyDescent="0.25">
      <c r="A18272" s="1" t="s">
        <v>32</v>
      </c>
      <c r="B18272" s="1" t="s">
        <v>31</v>
      </c>
      <c r="C18272" s="1" t="s">
        <v>126</v>
      </c>
      <c r="D18272">
        <v>0</v>
      </c>
      <c r="E18272" s="1" t="s">
        <v>145</v>
      </c>
      <c r="F18272" s="1" t="s">
        <v>36</v>
      </c>
      <c r="G18272" s="1" t="s">
        <v>20</v>
      </c>
      <c r="H18272" s="1" t="s">
        <v>20</v>
      </c>
      <c r="I18272" s="1" t="s">
        <v>124</v>
      </c>
      <c r="J18272" s="1" t="s">
        <v>46</v>
      </c>
      <c r="K18272">
        <v>87669</v>
      </c>
      <c r="L18272">
        <v>51721</v>
      </c>
      <c r="M18272">
        <v>0</v>
      </c>
      <c r="N18272">
        <v>0</v>
      </c>
    </row>
    <row r="18273" spans="1:14" x14ac:dyDescent="0.25">
      <c r="A18273" s="1" t="s">
        <v>14</v>
      </c>
      <c r="B18273" s="1" t="s">
        <v>15</v>
      </c>
      <c r="C18273" s="1" t="s">
        <v>126</v>
      </c>
      <c r="D18273">
        <v>0</v>
      </c>
      <c r="E18273" s="1" t="s">
        <v>145</v>
      </c>
      <c r="F18273" s="1" t="s">
        <v>36</v>
      </c>
      <c r="G18273" s="1" t="s">
        <v>20</v>
      </c>
      <c r="H18273" s="1" t="s">
        <v>20</v>
      </c>
      <c r="I18273" s="1" t="s">
        <v>124</v>
      </c>
      <c r="J18273" s="1" t="s">
        <v>46</v>
      </c>
      <c r="K18273">
        <v>192218</v>
      </c>
      <c r="L18273">
        <v>96881</v>
      </c>
      <c r="M18273">
        <v>0</v>
      </c>
      <c r="N18273">
        <v>0</v>
      </c>
    </row>
    <row r="18274" spans="1:14" x14ac:dyDescent="0.25">
      <c r="A18274" s="1" t="s">
        <v>14</v>
      </c>
      <c r="B18274" s="1" t="s">
        <v>22</v>
      </c>
      <c r="C18274" s="1" t="s">
        <v>126</v>
      </c>
      <c r="D18274">
        <v>0</v>
      </c>
      <c r="E18274" s="1" t="s">
        <v>145</v>
      </c>
      <c r="F18274" s="1" t="s">
        <v>36</v>
      </c>
      <c r="G18274" s="1" t="s">
        <v>20</v>
      </c>
      <c r="H18274" s="1" t="s">
        <v>20</v>
      </c>
      <c r="I18274" s="1" t="s">
        <v>124</v>
      </c>
      <c r="J18274" s="1" t="s">
        <v>46</v>
      </c>
      <c r="K18274">
        <v>226316</v>
      </c>
      <c r="L18274">
        <v>113210</v>
      </c>
      <c r="M18274">
        <v>0</v>
      </c>
      <c r="N18274">
        <v>0</v>
      </c>
    </row>
    <row r="18275" spans="1:14" x14ac:dyDescent="0.25">
      <c r="A18275" s="1" t="s">
        <v>14</v>
      </c>
      <c r="B18275" s="1" t="s">
        <v>23</v>
      </c>
      <c r="C18275" s="1" t="s">
        <v>126</v>
      </c>
      <c r="D18275">
        <v>0</v>
      </c>
      <c r="E18275" s="1" t="s">
        <v>145</v>
      </c>
      <c r="F18275" s="1" t="s">
        <v>36</v>
      </c>
      <c r="G18275" s="1" t="s">
        <v>20</v>
      </c>
      <c r="H18275" s="1" t="s">
        <v>20</v>
      </c>
      <c r="I18275" s="1" t="s">
        <v>124</v>
      </c>
      <c r="J18275" s="1" t="s">
        <v>46</v>
      </c>
      <c r="K18275">
        <v>224348</v>
      </c>
      <c r="L18275">
        <v>111768</v>
      </c>
      <c r="M18275">
        <v>0</v>
      </c>
      <c r="N18275">
        <v>0</v>
      </c>
    </row>
    <row r="18276" spans="1:14" x14ac:dyDescent="0.25">
      <c r="A18276" s="1" t="s">
        <v>14</v>
      </c>
      <c r="B18276" s="1" t="s">
        <v>24</v>
      </c>
      <c r="C18276" s="1" t="s">
        <v>126</v>
      </c>
      <c r="D18276">
        <v>0</v>
      </c>
      <c r="E18276" s="1" t="s">
        <v>145</v>
      </c>
      <c r="F18276" s="1" t="s">
        <v>36</v>
      </c>
      <c r="G18276" s="1" t="s">
        <v>20</v>
      </c>
      <c r="H18276" s="1" t="s">
        <v>20</v>
      </c>
      <c r="I18276" s="1" t="s">
        <v>124</v>
      </c>
      <c r="J18276" s="1" t="s">
        <v>46</v>
      </c>
      <c r="K18276">
        <v>199062</v>
      </c>
      <c r="L18276">
        <v>97910</v>
      </c>
      <c r="M18276">
        <v>0</v>
      </c>
      <c r="N18276">
        <v>0</v>
      </c>
    </row>
    <row r="18277" spans="1:14" x14ac:dyDescent="0.25">
      <c r="A18277" s="1" t="s">
        <v>14</v>
      </c>
      <c r="B18277" s="1" t="s">
        <v>25</v>
      </c>
      <c r="C18277" s="1" t="s">
        <v>126</v>
      </c>
      <c r="D18277">
        <v>0</v>
      </c>
      <c r="E18277" s="1" t="s">
        <v>145</v>
      </c>
      <c r="F18277" s="1" t="s">
        <v>36</v>
      </c>
      <c r="G18277" s="1" t="s">
        <v>20</v>
      </c>
      <c r="H18277" s="1" t="s">
        <v>20</v>
      </c>
      <c r="I18277" s="1" t="s">
        <v>124</v>
      </c>
      <c r="J18277" s="1" t="s">
        <v>46</v>
      </c>
      <c r="K18277">
        <v>179783</v>
      </c>
      <c r="L18277">
        <v>85557</v>
      </c>
      <c r="M18277">
        <v>0</v>
      </c>
      <c r="N18277">
        <v>0</v>
      </c>
    </row>
    <row r="18278" spans="1:14" x14ac:dyDescent="0.25">
      <c r="A18278" s="1" t="s">
        <v>14</v>
      </c>
      <c r="B18278" s="1" t="s">
        <v>26</v>
      </c>
      <c r="C18278" s="1" t="s">
        <v>126</v>
      </c>
      <c r="D18278">
        <v>0</v>
      </c>
      <c r="E18278" s="1" t="s">
        <v>145</v>
      </c>
      <c r="F18278" s="1" t="s">
        <v>36</v>
      </c>
      <c r="G18278" s="1" t="s">
        <v>20</v>
      </c>
      <c r="H18278" s="1" t="s">
        <v>20</v>
      </c>
      <c r="I18278" s="1" t="s">
        <v>124</v>
      </c>
      <c r="J18278" s="1" t="s">
        <v>46</v>
      </c>
      <c r="K18278">
        <v>149197</v>
      </c>
      <c r="L18278">
        <v>67761</v>
      </c>
      <c r="M18278">
        <v>0</v>
      </c>
      <c r="N18278">
        <v>0</v>
      </c>
    </row>
    <row r="18279" spans="1:14" x14ac:dyDescent="0.25">
      <c r="A18279" s="1" t="s">
        <v>14</v>
      </c>
      <c r="B18279" s="1" t="s">
        <v>27</v>
      </c>
      <c r="C18279" s="1" t="s">
        <v>126</v>
      </c>
      <c r="D18279">
        <v>0</v>
      </c>
      <c r="E18279" s="1" t="s">
        <v>145</v>
      </c>
      <c r="F18279" s="1" t="s">
        <v>36</v>
      </c>
      <c r="G18279" s="1" t="s">
        <v>20</v>
      </c>
      <c r="H18279" s="1" t="s">
        <v>20</v>
      </c>
      <c r="I18279" s="1" t="s">
        <v>124</v>
      </c>
      <c r="J18279" s="1" t="s">
        <v>46</v>
      </c>
      <c r="K18279">
        <v>146849</v>
      </c>
      <c r="L18279">
        <v>64521</v>
      </c>
      <c r="M18279">
        <v>0</v>
      </c>
      <c r="N18279">
        <v>0</v>
      </c>
    </row>
    <row r="18280" spans="1:14" x14ac:dyDescent="0.25">
      <c r="A18280" s="1" t="s">
        <v>14</v>
      </c>
      <c r="B18280" s="1" t="s">
        <v>28</v>
      </c>
      <c r="C18280" s="1" t="s">
        <v>126</v>
      </c>
      <c r="D18280">
        <v>0</v>
      </c>
      <c r="E18280" s="1" t="s">
        <v>145</v>
      </c>
      <c r="F18280" s="1" t="s">
        <v>36</v>
      </c>
      <c r="G18280" s="1" t="s">
        <v>20</v>
      </c>
      <c r="H18280" s="1" t="s">
        <v>20</v>
      </c>
      <c r="I18280" s="1" t="s">
        <v>124</v>
      </c>
      <c r="J18280" s="1" t="s">
        <v>46</v>
      </c>
      <c r="K18280">
        <v>157264</v>
      </c>
      <c r="L18280">
        <v>68049</v>
      </c>
      <c r="M18280">
        <v>0</v>
      </c>
      <c r="N18280">
        <v>0</v>
      </c>
    </row>
    <row r="18281" spans="1:14" x14ac:dyDescent="0.25">
      <c r="A18281" s="1" t="s">
        <v>14</v>
      </c>
      <c r="B18281" s="1" t="s">
        <v>29</v>
      </c>
      <c r="C18281" s="1" t="s">
        <v>126</v>
      </c>
      <c r="D18281">
        <v>0</v>
      </c>
      <c r="E18281" s="1" t="s">
        <v>145</v>
      </c>
      <c r="F18281" s="1" t="s">
        <v>36</v>
      </c>
      <c r="G18281" s="1" t="s">
        <v>20</v>
      </c>
      <c r="H18281" s="1" t="s">
        <v>20</v>
      </c>
      <c r="I18281" s="1" t="s">
        <v>124</v>
      </c>
      <c r="J18281" s="1" t="s">
        <v>46</v>
      </c>
      <c r="K18281">
        <v>142389</v>
      </c>
      <c r="L18281">
        <v>60618</v>
      </c>
      <c r="M18281">
        <v>0</v>
      </c>
      <c r="N18281">
        <v>0</v>
      </c>
    </row>
    <row r="18282" spans="1:14" x14ac:dyDescent="0.25">
      <c r="A18282" s="1" t="s">
        <v>14</v>
      </c>
      <c r="B18282" s="1" t="s">
        <v>30</v>
      </c>
      <c r="C18282" s="1" t="s">
        <v>126</v>
      </c>
      <c r="D18282">
        <v>0</v>
      </c>
      <c r="E18282" s="1" t="s">
        <v>145</v>
      </c>
      <c r="F18282" s="1" t="s">
        <v>36</v>
      </c>
      <c r="G18282" s="1" t="s">
        <v>20</v>
      </c>
      <c r="H18282" s="1" t="s">
        <v>20</v>
      </c>
      <c r="I18282" s="1" t="s">
        <v>124</v>
      </c>
      <c r="J18282" s="1" t="s">
        <v>46</v>
      </c>
      <c r="K18282">
        <v>114988</v>
      </c>
      <c r="L18282">
        <v>47971</v>
      </c>
      <c r="M18282">
        <v>0</v>
      </c>
      <c r="N18282">
        <v>0</v>
      </c>
    </row>
    <row r="18283" spans="1:14" x14ac:dyDescent="0.25">
      <c r="A18283" s="1" t="s">
        <v>14</v>
      </c>
      <c r="B18283" s="1" t="s">
        <v>31</v>
      </c>
      <c r="C18283" s="1" t="s">
        <v>126</v>
      </c>
      <c r="D18283">
        <v>0</v>
      </c>
      <c r="E18283" s="1" t="s">
        <v>145</v>
      </c>
      <c r="F18283" s="1" t="s">
        <v>36</v>
      </c>
      <c r="G18283" s="1" t="s">
        <v>20</v>
      </c>
      <c r="H18283" s="1" t="s">
        <v>20</v>
      </c>
      <c r="I18283" s="1" t="s">
        <v>124</v>
      </c>
      <c r="J18283" s="1" t="s">
        <v>46</v>
      </c>
      <c r="K18283">
        <v>87669</v>
      </c>
      <c r="L18283">
        <v>35948</v>
      </c>
      <c r="M18283">
        <v>0</v>
      </c>
      <c r="N18283">
        <v>0</v>
      </c>
    </row>
    <row r="18284" spans="1:14" x14ac:dyDescent="0.25">
      <c r="A18284" s="1" t="s">
        <v>32</v>
      </c>
      <c r="B18284" s="1" t="s">
        <v>15</v>
      </c>
      <c r="C18284" s="1" t="s">
        <v>127</v>
      </c>
      <c r="D18284">
        <v>0</v>
      </c>
      <c r="E18284" s="1" t="s">
        <v>145</v>
      </c>
      <c r="F18284" s="1" t="s">
        <v>38</v>
      </c>
      <c r="G18284" s="1" t="s">
        <v>20</v>
      </c>
      <c r="H18284" s="1" t="s">
        <v>20</v>
      </c>
      <c r="I18284" s="1" t="s">
        <v>124</v>
      </c>
      <c r="J18284" s="1" t="s">
        <v>46</v>
      </c>
      <c r="K18284">
        <v>192218</v>
      </c>
      <c r="L18284">
        <v>95337</v>
      </c>
      <c r="M18284">
        <v>0</v>
      </c>
      <c r="N18284">
        <v>0</v>
      </c>
    </row>
    <row r="18285" spans="1:14" x14ac:dyDescent="0.25">
      <c r="A18285" s="1" t="s">
        <v>32</v>
      </c>
      <c r="B18285" s="1" t="s">
        <v>22</v>
      </c>
      <c r="C18285" s="1" t="s">
        <v>127</v>
      </c>
      <c r="D18285">
        <v>0</v>
      </c>
      <c r="E18285" s="1" t="s">
        <v>145</v>
      </c>
      <c r="F18285" s="1" t="s">
        <v>38</v>
      </c>
      <c r="G18285" s="1" t="s">
        <v>20</v>
      </c>
      <c r="H18285" s="1" t="s">
        <v>20</v>
      </c>
      <c r="I18285" s="1" t="s">
        <v>124</v>
      </c>
      <c r="J18285" s="1" t="s">
        <v>46</v>
      </c>
      <c r="K18285">
        <v>226316</v>
      </c>
      <c r="L18285">
        <v>113106</v>
      </c>
      <c r="M18285">
        <v>0</v>
      </c>
      <c r="N18285">
        <v>0</v>
      </c>
    </row>
    <row r="18286" spans="1:14" x14ac:dyDescent="0.25">
      <c r="A18286" s="1" t="s">
        <v>32</v>
      </c>
      <c r="B18286" s="1" t="s">
        <v>23</v>
      </c>
      <c r="C18286" s="1" t="s">
        <v>127</v>
      </c>
      <c r="D18286">
        <v>0</v>
      </c>
      <c r="E18286" s="1" t="s">
        <v>145</v>
      </c>
      <c r="F18286" s="1" t="s">
        <v>38</v>
      </c>
      <c r="G18286" s="1" t="s">
        <v>20</v>
      </c>
      <c r="H18286" s="1" t="s">
        <v>20</v>
      </c>
      <c r="I18286" s="1" t="s">
        <v>124</v>
      </c>
      <c r="J18286" s="1" t="s">
        <v>46</v>
      </c>
      <c r="K18286">
        <v>224348</v>
      </c>
      <c r="L18286">
        <v>112580</v>
      </c>
      <c r="M18286">
        <v>0</v>
      </c>
      <c r="N18286">
        <v>0</v>
      </c>
    </row>
    <row r="18287" spans="1:14" x14ac:dyDescent="0.25">
      <c r="A18287" s="1" t="s">
        <v>32</v>
      </c>
      <c r="B18287" s="1" t="s">
        <v>24</v>
      </c>
      <c r="C18287" s="1" t="s">
        <v>127</v>
      </c>
      <c r="D18287">
        <v>0</v>
      </c>
      <c r="E18287" s="1" t="s">
        <v>145</v>
      </c>
      <c r="F18287" s="1" t="s">
        <v>38</v>
      </c>
      <c r="G18287" s="1" t="s">
        <v>20</v>
      </c>
      <c r="H18287" s="1" t="s">
        <v>20</v>
      </c>
      <c r="I18287" s="1" t="s">
        <v>124</v>
      </c>
      <c r="J18287" s="1" t="s">
        <v>46</v>
      </c>
      <c r="K18287">
        <v>199062</v>
      </c>
      <c r="L18287">
        <v>101152</v>
      </c>
      <c r="M18287">
        <v>0</v>
      </c>
      <c r="N18287">
        <v>0</v>
      </c>
    </row>
    <row r="18288" spans="1:14" x14ac:dyDescent="0.25">
      <c r="A18288" s="1" t="s">
        <v>32</v>
      </c>
      <c r="B18288" s="1" t="s">
        <v>25</v>
      </c>
      <c r="C18288" s="1" t="s">
        <v>127</v>
      </c>
      <c r="D18288">
        <v>0</v>
      </c>
      <c r="E18288" s="1" t="s">
        <v>145</v>
      </c>
      <c r="F18288" s="1" t="s">
        <v>38</v>
      </c>
      <c r="G18288" s="1" t="s">
        <v>20</v>
      </c>
      <c r="H18288" s="1" t="s">
        <v>20</v>
      </c>
      <c r="I18288" s="1" t="s">
        <v>124</v>
      </c>
      <c r="J18288" s="1" t="s">
        <v>46</v>
      </c>
      <c r="K18288">
        <v>179783</v>
      </c>
      <c r="L18288">
        <v>94226</v>
      </c>
      <c r="M18288">
        <v>0</v>
      </c>
      <c r="N18288">
        <v>0</v>
      </c>
    </row>
    <row r="18289" spans="1:14" x14ac:dyDescent="0.25">
      <c r="A18289" s="1" t="s">
        <v>32</v>
      </c>
      <c r="B18289" s="1" t="s">
        <v>26</v>
      </c>
      <c r="C18289" s="1" t="s">
        <v>127</v>
      </c>
      <c r="D18289">
        <v>0</v>
      </c>
      <c r="E18289" s="1" t="s">
        <v>145</v>
      </c>
      <c r="F18289" s="1" t="s">
        <v>38</v>
      </c>
      <c r="G18289" s="1" t="s">
        <v>20</v>
      </c>
      <c r="H18289" s="1" t="s">
        <v>20</v>
      </c>
      <c r="I18289" s="1" t="s">
        <v>124</v>
      </c>
      <c r="J18289" s="1" t="s">
        <v>46</v>
      </c>
      <c r="K18289">
        <v>149197</v>
      </c>
      <c r="L18289">
        <v>81436</v>
      </c>
      <c r="M18289">
        <v>0</v>
      </c>
      <c r="N18289">
        <v>0</v>
      </c>
    </row>
    <row r="18290" spans="1:14" x14ac:dyDescent="0.25">
      <c r="A18290" s="1" t="s">
        <v>32</v>
      </c>
      <c r="B18290" s="1" t="s">
        <v>27</v>
      </c>
      <c r="C18290" s="1" t="s">
        <v>127</v>
      </c>
      <c r="D18290">
        <v>0</v>
      </c>
      <c r="E18290" s="1" t="s">
        <v>145</v>
      </c>
      <c r="F18290" s="1" t="s">
        <v>38</v>
      </c>
      <c r="G18290" s="1" t="s">
        <v>20</v>
      </c>
      <c r="H18290" s="1" t="s">
        <v>20</v>
      </c>
      <c r="I18290" s="1" t="s">
        <v>124</v>
      </c>
      <c r="J18290" s="1" t="s">
        <v>46</v>
      </c>
      <c r="K18290">
        <v>146849</v>
      </c>
      <c r="L18290">
        <v>82328</v>
      </c>
      <c r="M18290">
        <v>0</v>
      </c>
      <c r="N18290">
        <v>0</v>
      </c>
    </row>
    <row r="18291" spans="1:14" x14ac:dyDescent="0.25">
      <c r="A18291" s="1" t="s">
        <v>32</v>
      </c>
      <c r="B18291" s="1" t="s">
        <v>28</v>
      </c>
      <c r="C18291" s="1" t="s">
        <v>127</v>
      </c>
      <c r="D18291">
        <v>0</v>
      </c>
      <c r="E18291" s="1" t="s">
        <v>145</v>
      </c>
      <c r="F18291" s="1" t="s">
        <v>38</v>
      </c>
      <c r="G18291" s="1" t="s">
        <v>20</v>
      </c>
      <c r="H18291" s="1" t="s">
        <v>20</v>
      </c>
      <c r="I18291" s="1" t="s">
        <v>124</v>
      </c>
      <c r="J18291" s="1" t="s">
        <v>46</v>
      </c>
      <c r="K18291">
        <v>157264</v>
      </c>
      <c r="L18291">
        <v>89215</v>
      </c>
      <c r="M18291">
        <v>0</v>
      </c>
      <c r="N18291">
        <v>0</v>
      </c>
    </row>
    <row r="18292" spans="1:14" x14ac:dyDescent="0.25">
      <c r="A18292" s="1" t="s">
        <v>32</v>
      </c>
      <c r="B18292" s="1" t="s">
        <v>29</v>
      </c>
      <c r="C18292" s="1" t="s">
        <v>127</v>
      </c>
      <c r="D18292">
        <v>0</v>
      </c>
      <c r="E18292" s="1" t="s">
        <v>145</v>
      </c>
      <c r="F18292" s="1" t="s">
        <v>38</v>
      </c>
      <c r="G18292" s="1" t="s">
        <v>20</v>
      </c>
      <c r="H18292" s="1" t="s">
        <v>20</v>
      </c>
      <c r="I18292" s="1" t="s">
        <v>124</v>
      </c>
      <c r="J18292" s="1" t="s">
        <v>46</v>
      </c>
      <c r="K18292">
        <v>142389</v>
      </c>
      <c r="L18292">
        <v>81771</v>
      </c>
      <c r="M18292">
        <v>0</v>
      </c>
      <c r="N18292">
        <v>0</v>
      </c>
    </row>
    <row r="18293" spans="1:14" x14ac:dyDescent="0.25">
      <c r="A18293" s="1" t="s">
        <v>32</v>
      </c>
      <c r="B18293" s="1" t="s">
        <v>30</v>
      </c>
      <c r="C18293" s="1" t="s">
        <v>127</v>
      </c>
      <c r="D18293">
        <v>0</v>
      </c>
      <c r="E18293" s="1" t="s">
        <v>145</v>
      </c>
      <c r="F18293" s="1" t="s">
        <v>38</v>
      </c>
      <c r="G18293" s="1" t="s">
        <v>20</v>
      </c>
      <c r="H18293" s="1" t="s">
        <v>20</v>
      </c>
      <c r="I18293" s="1" t="s">
        <v>124</v>
      </c>
      <c r="J18293" s="1" t="s">
        <v>46</v>
      </c>
      <c r="K18293">
        <v>114988</v>
      </c>
      <c r="L18293">
        <v>67017</v>
      </c>
      <c r="M18293">
        <v>0</v>
      </c>
      <c r="N18293">
        <v>0</v>
      </c>
    </row>
    <row r="18294" spans="1:14" x14ac:dyDescent="0.25">
      <c r="A18294" s="1" t="s">
        <v>32</v>
      </c>
      <c r="B18294" s="1" t="s">
        <v>31</v>
      </c>
      <c r="C18294" s="1" t="s">
        <v>127</v>
      </c>
      <c r="D18294">
        <v>0</v>
      </c>
      <c r="E18294" s="1" t="s">
        <v>145</v>
      </c>
      <c r="F18294" s="1" t="s">
        <v>38</v>
      </c>
      <c r="G18294" s="1" t="s">
        <v>20</v>
      </c>
      <c r="H18294" s="1" t="s">
        <v>20</v>
      </c>
      <c r="I18294" s="1" t="s">
        <v>124</v>
      </c>
      <c r="J18294" s="1" t="s">
        <v>46</v>
      </c>
      <c r="K18294">
        <v>87669</v>
      </c>
      <c r="L18294">
        <v>51721</v>
      </c>
      <c r="M18294">
        <v>0</v>
      </c>
      <c r="N18294">
        <v>0</v>
      </c>
    </row>
    <row r="18295" spans="1:14" x14ac:dyDescent="0.25">
      <c r="A18295" s="1" t="s">
        <v>14</v>
      </c>
      <c r="B18295" s="1" t="s">
        <v>15</v>
      </c>
      <c r="C18295" s="1" t="s">
        <v>127</v>
      </c>
      <c r="D18295">
        <v>0</v>
      </c>
      <c r="E18295" s="1" t="s">
        <v>145</v>
      </c>
      <c r="F18295" s="1" t="s">
        <v>38</v>
      </c>
      <c r="G18295" s="1" t="s">
        <v>20</v>
      </c>
      <c r="H18295" s="1" t="s">
        <v>20</v>
      </c>
      <c r="I18295" s="1" t="s">
        <v>124</v>
      </c>
      <c r="J18295" s="1" t="s">
        <v>46</v>
      </c>
      <c r="K18295">
        <v>192218</v>
      </c>
      <c r="L18295">
        <v>96881</v>
      </c>
      <c r="M18295">
        <v>0</v>
      </c>
      <c r="N18295">
        <v>0</v>
      </c>
    </row>
    <row r="18296" spans="1:14" x14ac:dyDescent="0.25">
      <c r="A18296" s="1" t="s">
        <v>14</v>
      </c>
      <c r="B18296" s="1" t="s">
        <v>22</v>
      </c>
      <c r="C18296" s="1" t="s">
        <v>127</v>
      </c>
      <c r="D18296">
        <v>0</v>
      </c>
      <c r="E18296" s="1" t="s">
        <v>145</v>
      </c>
      <c r="F18296" s="1" t="s">
        <v>38</v>
      </c>
      <c r="G18296" s="1" t="s">
        <v>20</v>
      </c>
      <c r="H18296" s="1" t="s">
        <v>20</v>
      </c>
      <c r="I18296" s="1" t="s">
        <v>124</v>
      </c>
      <c r="J18296" s="1" t="s">
        <v>46</v>
      </c>
      <c r="K18296">
        <v>226316</v>
      </c>
      <c r="L18296">
        <v>113210</v>
      </c>
      <c r="M18296">
        <v>0</v>
      </c>
      <c r="N18296">
        <v>0</v>
      </c>
    </row>
    <row r="18297" spans="1:14" x14ac:dyDescent="0.25">
      <c r="A18297" s="1" t="s">
        <v>14</v>
      </c>
      <c r="B18297" s="1" t="s">
        <v>23</v>
      </c>
      <c r="C18297" s="1" t="s">
        <v>127</v>
      </c>
      <c r="D18297">
        <v>0</v>
      </c>
      <c r="E18297" s="1" t="s">
        <v>145</v>
      </c>
      <c r="F18297" s="1" t="s">
        <v>38</v>
      </c>
      <c r="G18297" s="1" t="s">
        <v>20</v>
      </c>
      <c r="H18297" s="1" t="s">
        <v>20</v>
      </c>
      <c r="I18297" s="1" t="s">
        <v>124</v>
      </c>
      <c r="J18297" s="1" t="s">
        <v>46</v>
      </c>
      <c r="K18297">
        <v>224348</v>
      </c>
      <c r="L18297">
        <v>111768</v>
      </c>
      <c r="M18297">
        <v>0</v>
      </c>
      <c r="N18297">
        <v>0</v>
      </c>
    </row>
    <row r="18298" spans="1:14" x14ac:dyDescent="0.25">
      <c r="A18298" s="1" t="s">
        <v>14</v>
      </c>
      <c r="B18298" s="1" t="s">
        <v>24</v>
      </c>
      <c r="C18298" s="1" t="s">
        <v>127</v>
      </c>
      <c r="D18298">
        <v>0</v>
      </c>
      <c r="E18298" s="1" t="s">
        <v>145</v>
      </c>
      <c r="F18298" s="1" t="s">
        <v>38</v>
      </c>
      <c r="G18298" s="1" t="s">
        <v>20</v>
      </c>
      <c r="H18298" s="1" t="s">
        <v>20</v>
      </c>
      <c r="I18298" s="1" t="s">
        <v>124</v>
      </c>
      <c r="J18298" s="1" t="s">
        <v>46</v>
      </c>
      <c r="K18298">
        <v>199062</v>
      </c>
      <c r="L18298">
        <v>97910</v>
      </c>
      <c r="M18298">
        <v>0</v>
      </c>
      <c r="N18298">
        <v>0</v>
      </c>
    </row>
    <row r="18299" spans="1:14" x14ac:dyDescent="0.25">
      <c r="A18299" s="1" t="s">
        <v>14</v>
      </c>
      <c r="B18299" s="1" t="s">
        <v>25</v>
      </c>
      <c r="C18299" s="1" t="s">
        <v>127</v>
      </c>
      <c r="D18299">
        <v>0</v>
      </c>
      <c r="E18299" s="1" t="s">
        <v>145</v>
      </c>
      <c r="F18299" s="1" t="s">
        <v>38</v>
      </c>
      <c r="G18299" s="1" t="s">
        <v>20</v>
      </c>
      <c r="H18299" s="1" t="s">
        <v>20</v>
      </c>
      <c r="I18299" s="1" t="s">
        <v>124</v>
      </c>
      <c r="J18299" s="1" t="s">
        <v>46</v>
      </c>
      <c r="K18299">
        <v>179783</v>
      </c>
      <c r="L18299">
        <v>85557</v>
      </c>
      <c r="M18299">
        <v>0</v>
      </c>
      <c r="N18299">
        <v>0</v>
      </c>
    </row>
    <row r="18300" spans="1:14" x14ac:dyDescent="0.25">
      <c r="A18300" s="1" t="s">
        <v>14</v>
      </c>
      <c r="B18300" s="1" t="s">
        <v>26</v>
      </c>
      <c r="C18300" s="1" t="s">
        <v>127</v>
      </c>
      <c r="D18300">
        <v>0</v>
      </c>
      <c r="E18300" s="1" t="s">
        <v>145</v>
      </c>
      <c r="F18300" s="1" t="s">
        <v>38</v>
      </c>
      <c r="G18300" s="1" t="s">
        <v>20</v>
      </c>
      <c r="H18300" s="1" t="s">
        <v>20</v>
      </c>
      <c r="I18300" s="1" t="s">
        <v>124</v>
      </c>
      <c r="J18300" s="1" t="s">
        <v>46</v>
      </c>
      <c r="K18300">
        <v>149197</v>
      </c>
      <c r="L18300">
        <v>67761</v>
      </c>
      <c r="M18300">
        <v>0</v>
      </c>
      <c r="N18300">
        <v>0</v>
      </c>
    </row>
    <row r="18301" spans="1:14" x14ac:dyDescent="0.25">
      <c r="A18301" s="1" t="s">
        <v>14</v>
      </c>
      <c r="B18301" s="1" t="s">
        <v>27</v>
      </c>
      <c r="C18301" s="1" t="s">
        <v>127</v>
      </c>
      <c r="D18301">
        <v>0</v>
      </c>
      <c r="E18301" s="1" t="s">
        <v>145</v>
      </c>
      <c r="F18301" s="1" t="s">
        <v>38</v>
      </c>
      <c r="G18301" s="1" t="s">
        <v>20</v>
      </c>
      <c r="H18301" s="1" t="s">
        <v>20</v>
      </c>
      <c r="I18301" s="1" t="s">
        <v>124</v>
      </c>
      <c r="J18301" s="1" t="s">
        <v>46</v>
      </c>
      <c r="K18301">
        <v>146849</v>
      </c>
      <c r="L18301">
        <v>64521</v>
      </c>
      <c r="M18301">
        <v>0</v>
      </c>
      <c r="N18301">
        <v>0</v>
      </c>
    </row>
    <row r="18302" spans="1:14" x14ac:dyDescent="0.25">
      <c r="A18302" s="1" t="s">
        <v>14</v>
      </c>
      <c r="B18302" s="1" t="s">
        <v>28</v>
      </c>
      <c r="C18302" s="1" t="s">
        <v>127</v>
      </c>
      <c r="D18302">
        <v>0</v>
      </c>
      <c r="E18302" s="1" t="s">
        <v>145</v>
      </c>
      <c r="F18302" s="1" t="s">
        <v>38</v>
      </c>
      <c r="G18302" s="1" t="s">
        <v>20</v>
      </c>
      <c r="H18302" s="1" t="s">
        <v>20</v>
      </c>
      <c r="I18302" s="1" t="s">
        <v>124</v>
      </c>
      <c r="J18302" s="1" t="s">
        <v>46</v>
      </c>
      <c r="K18302">
        <v>157264</v>
      </c>
      <c r="L18302">
        <v>68049</v>
      </c>
      <c r="M18302">
        <v>0</v>
      </c>
      <c r="N18302">
        <v>0</v>
      </c>
    </row>
    <row r="18303" spans="1:14" x14ac:dyDescent="0.25">
      <c r="A18303" s="1" t="s">
        <v>14</v>
      </c>
      <c r="B18303" s="1" t="s">
        <v>29</v>
      </c>
      <c r="C18303" s="1" t="s">
        <v>127</v>
      </c>
      <c r="D18303">
        <v>0</v>
      </c>
      <c r="E18303" s="1" t="s">
        <v>145</v>
      </c>
      <c r="F18303" s="1" t="s">
        <v>38</v>
      </c>
      <c r="G18303" s="1" t="s">
        <v>20</v>
      </c>
      <c r="H18303" s="1" t="s">
        <v>20</v>
      </c>
      <c r="I18303" s="1" t="s">
        <v>124</v>
      </c>
      <c r="J18303" s="1" t="s">
        <v>46</v>
      </c>
      <c r="K18303">
        <v>142389</v>
      </c>
      <c r="L18303">
        <v>60618</v>
      </c>
      <c r="M18303">
        <v>0</v>
      </c>
      <c r="N18303">
        <v>0</v>
      </c>
    </row>
    <row r="18304" spans="1:14" x14ac:dyDescent="0.25">
      <c r="A18304" s="1" t="s">
        <v>14</v>
      </c>
      <c r="B18304" s="1" t="s">
        <v>30</v>
      </c>
      <c r="C18304" s="1" t="s">
        <v>127</v>
      </c>
      <c r="D18304">
        <v>0</v>
      </c>
      <c r="E18304" s="1" t="s">
        <v>145</v>
      </c>
      <c r="F18304" s="1" t="s">
        <v>38</v>
      </c>
      <c r="G18304" s="1" t="s">
        <v>20</v>
      </c>
      <c r="H18304" s="1" t="s">
        <v>20</v>
      </c>
      <c r="I18304" s="1" t="s">
        <v>124</v>
      </c>
      <c r="J18304" s="1" t="s">
        <v>46</v>
      </c>
      <c r="K18304">
        <v>114988</v>
      </c>
      <c r="L18304">
        <v>47971</v>
      </c>
      <c r="M18304">
        <v>0</v>
      </c>
      <c r="N18304">
        <v>0</v>
      </c>
    </row>
    <row r="18305" spans="1:14" x14ac:dyDescent="0.25">
      <c r="A18305" s="1" t="s">
        <v>14</v>
      </c>
      <c r="B18305" s="1" t="s">
        <v>31</v>
      </c>
      <c r="C18305" s="1" t="s">
        <v>127</v>
      </c>
      <c r="D18305">
        <v>0</v>
      </c>
      <c r="E18305" s="1" t="s">
        <v>145</v>
      </c>
      <c r="F18305" s="1" t="s">
        <v>38</v>
      </c>
      <c r="G18305" s="1" t="s">
        <v>20</v>
      </c>
      <c r="H18305" s="1" t="s">
        <v>20</v>
      </c>
      <c r="I18305" s="1" t="s">
        <v>124</v>
      </c>
      <c r="J18305" s="1" t="s">
        <v>46</v>
      </c>
      <c r="K18305">
        <v>87669</v>
      </c>
      <c r="L18305">
        <v>35948</v>
      </c>
      <c r="M18305">
        <v>0</v>
      </c>
      <c r="N18305">
        <v>0</v>
      </c>
    </row>
    <row r="18306" spans="1:14" x14ac:dyDescent="0.25">
      <c r="A18306" s="1" t="s">
        <v>32</v>
      </c>
      <c r="B18306" s="1" t="s">
        <v>15</v>
      </c>
      <c r="C18306" s="1" t="s">
        <v>128</v>
      </c>
      <c r="D18306">
        <v>-0.50198286434296802</v>
      </c>
      <c r="E18306" s="1" t="s">
        <v>145</v>
      </c>
      <c r="F18306" s="1" t="s">
        <v>18</v>
      </c>
      <c r="G18306" s="1" t="s">
        <v>129</v>
      </c>
      <c r="H18306" s="1" t="s">
        <v>130</v>
      </c>
      <c r="I18306" s="1" t="s">
        <v>131</v>
      </c>
      <c r="J18306" s="1" t="s">
        <v>132</v>
      </c>
      <c r="K18306">
        <v>192218</v>
      </c>
      <c r="L18306">
        <v>95337</v>
      </c>
      <c r="M18306">
        <v>-0.26115289116678297</v>
      </c>
      <c r="N18306">
        <v>-0.52653520075413296</v>
      </c>
    </row>
    <row r="18307" spans="1:14" x14ac:dyDescent="0.25">
      <c r="A18307" s="1" t="s">
        <v>32</v>
      </c>
      <c r="B18307" s="1" t="s">
        <v>22</v>
      </c>
      <c r="C18307" s="1" t="s">
        <v>128</v>
      </c>
      <c r="D18307">
        <v>-0.65995386063223505</v>
      </c>
      <c r="E18307" s="1" t="s">
        <v>145</v>
      </c>
      <c r="F18307" s="1" t="s">
        <v>18</v>
      </c>
      <c r="G18307" s="1" t="s">
        <v>129</v>
      </c>
      <c r="H18307" s="1" t="s">
        <v>130</v>
      </c>
      <c r="I18307" s="1" t="s">
        <v>131</v>
      </c>
      <c r="J18307" s="1" t="s">
        <v>132</v>
      </c>
      <c r="K18307">
        <v>226316</v>
      </c>
      <c r="L18307">
        <v>113106</v>
      </c>
      <c r="M18307">
        <v>-0.29160724855168701</v>
      </c>
      <c r="N18307">
        <v>-0.58348262747531998</v>
      </c>
    </row>
    <row r="18308" spans="1:14" x14ac:dyDescent="0.25">
      <c r="A18308" s="1" t="s">
        <v>32</v>
      </c>
      <c r="B18308" s="1" t="s">
        <v>23</v>
      </c>
      <c r="C18308" s="1" t="s">
        <v>128</v>
      </c>
      <c r="D18308">
        <v>-0.91703848094850404</v>
      </c>
      <c r="E18308" s="1" t="s">
        <v>145</v>
      </c>
      <c r="F18308" s="1" t="s">
        <v>18</v>
      </c>
      <c r="G18308" s="1" t="s">
        <v>129</v>
      </c>
      <c r="H18308" s="1" t="s">
        <v>130</v>
      </c>
      <c r="I18308" s="1" t="s">
        <v>131</v>
      </c>
      <c r="J18308" s="1" t="s">
        <v>132</v>
      </c>
      <c r="K18308">
        <v>224348</v>
      </c>
      <c r="L18308">
        <v>112580</v>
      </c>
      <c r="M18308">
        <v>-0.40875714557228199</v>
      </c>
      <c r="N18308">
        <v>-0.81456606941597398</v>
      </c>
    </row>
    <row r="18309" spans="1:14" x14ac:dyDescent="0.25">
      <c r="A18309" s="1" t="s">
        <v>32</v>
      </c>
      <c r="B18309" s="1" t="s">
        <v>24</v>
      </c>
      <c r="C18309" s="1" t="s">
        <v>128</v>
      </c>
      <c r="D18309">
        <v>-0.72418272431959396</v>
      </c>
      <c r="E18309" s="1" t="s">
        <v>145</v>
      </c>
      <c r="F18309" s="1" t="s">
        <v>18</v>
      </c>
      <c r="G18309" s="1" t="s">
        <v>129</v>
      </c>
      <c r="H18309" s="1" t="s">
        <v>130</v>
      </c>
      <c r="I18309" s="1" t="s">
        <v>131</v>
      </c>
      <c r="J18309" s="1" t="s">
        <v>132</v>
      </c>
      <c r="K18309">
        <v>199062</v>
      </c>
      <c r="L18309">
        <v>101152</v>
      </c>
      <c r="M18309">
        <v>-0.36379757277611702</v>
      </c>
      <c r="N18309">
        <v>-0.71593515137574604</v>
      </c>
    </row>
    <row r="18310" spans="1:14" x14ac:dyDescent="0.25">
      <c r="A18310" s="1" t="s">
        <v>32</v>
      </c>
      <c r="B18310" s="1" t="s">
        <v>25</v>
      </c>
      <c r="C18310" s="1" t="s">
        <v>128</v>
      </c>
      <c r="D18310">
        <v>-0.570246308412794</v>
      </c>
      <c r="E18310" s="1" t="s">
        <v>145</v>
      </c>
      <c r="F18310" s="1" t="s">
        <v>18</v>
      </c>
      <c r="G18310" s="1" t="s">
        <v>129</v>
      </c>
      <c r="H18310" s="1" t="s">
        <v>130</v>
      </c>
      <c r="I18310" s="1" t="s">
        <v>131</v>
      </c>
      <c r="J18310" s="1" t="s">
        <v>132</v>
      </c>
      <c r="K18310">
        <v>179783</v>
      </c>
      <c r="L18310">
        <v>94226</v>
      </c>
      <c r="M18310">
        <v>-0.31718588988546997</v>
      </c>
      <c r="N18310">
        <v>-0.60518997772673599</v>
      </c>
    </row>
    <row r="18311" spans="1:14" x14ac:dyDescent="0.25">
      <c r="A18311" s="1" t="s">
        <v>32</v>
      </c>
      <c r="B18311" s="1" t="s">
        <v>26</v>
      </c>
      <c r="C18311" s="1" t="s">
        <v>128</v>
      </c>
      <c r="D18311">
        <v>-0.62027715699237995</v>
      </c>
      <c r="E18311" s="1" t="s">
        <v>145</v>
      </c>
      <c r="F18311" s="1" t="s">
        <v>18</v>
      </c>
      <c r="G18311" s="1" t="s">
        <v>129</v>
      </c>
      <c r="H18311" s="1" t="s">
        <v>130</v>
      </c>
      <c r="I18311" s="1" t="s">
        <v>131</v>
      </c>
      <c r="J18311" s="1" t="s">
        <v>132</v>
      </c>
      <c r="K18311">
        <v>149197</v>
      </c>
      <c r="L18311">
        <v>81436</v>
      </c>
      <c r="M18311">
        <v>-0.415743719372628</v>
      </c>
      <c r="N18311">
        <v>-0.76167439092339995</v>
      </c>
    </row>
    <row r="18312" spans="1:14" x14ac:dyDescent="0.25">
      <c r="A18312" s="1" t="s">
        <v>32</v>
      </c>
      <c r="B18312" s="1" t="s">
        <v>27</v>
      </c>
      <c r="C18312" s="1" t="s">
        <v>128</v>
      </c>
      <c r="D18312">
        <v>-0.54777815864426005</v>
      </c>
      <c r="E18312" s="1" t="s">
        <v>145</v>
      </c>
      <c r="F18312" s="1" t="s">
        <v>18</v>
      </c>
      <c r="G18312" s="1" t="s">
        <v>129</v>
      </c>
      <c r="H18312" s="1" t="s">
        <v>130</v>
      </c>
      <c r="I18312" s="1" t="s">
        <v>131</v>
      </c>
      <c r="J18312" s="1" t="s">
        <v>132</v>
      </c>
      <c r="K18312">
        <v>146849</v>
      </c>
      <c r="L18312">
        <v>82328</v>
      </c>
      <c r="M18312">
        <v>-0.37302137477562602</v>
      </c>
      <c r="N18312">
        <v>-0.66536070188059904</v>
      </c>
    </row>
    <row r="18313" spans="1:14" x14ac:dyDescent="0.25">
      <c r="A18313" s="1" t="s">
        <v>32</v>
      </c>
      <c r="B18313" s="1" t="s">
        <v>28</v>
      </c>
      <c r="C18313" s="1" t="s">
        <v>128</v>
      </c>
      <c r="D18313">
        <v>-0.73952638431084905</v>
      </c>
      <c r="E18313" s="1" t="s">
        <v>145</v>
      </c>
      <c r="F18313" s="1" t="s">
        <v>18</v>
      </c>
      <c r="G18313" s="1" t="s">
        <v>129</v>
      </c>
      <c r="H18313" s="1" t="s">
        <v>130</v>
      </c>
      <c r="I18313" s="1" t="s">
        <v>131</v>
      </c>
      <c r="J18313" s="1" t="s">
        <v>132</v>
      </c>
      <c r="K18313">
        <v>157264</v>
      </c>
      <c r="L18313">
        <v>89215</v>
      </c>
      <c r="M18313">
        <v>-0.47024518282051198</v>
      </c>
      <c r="N18313">
        <v>-0.82892605986756696</v>
      </c>
    </row>
    <row r="18314" spans="1:14" x14ac:dyDescent="0.25">
      <c r="A18314" s="1" t="s">
        <v>32</v>
      </c>
      <c r="B18314" s="1" t="s">
        <v>29</v>
      </c>
      <c r="C18314" s="1" t="s">
        <v>128</v>
      </c>
      <c r="D18314">
        <v>-0.464095225514503</v>
      </c>
      <c r="E18314" s="1" t="s">
        <v>145</v>
      </c>
      <c r="F18314" s="1" t="s">
        <v>18</v>
      </c>
      <c r="G18314" s="1" t="s">
        <v>129</v>
      </c>
      <c r="H18314" s="1" t="s">
        <v>130</v>
      </c>
      <c r="I18314" s="1" t="s">
        <v>131</v>
      </c>
      <c r="J18314" s="1" t="s">
        <v>132</v>
      </c>
      <c r="K18314">
        <v>142389</v>
      </c>
      <c r="L18314">
        <v>81771</v>
      </c>
      <c r="M18314">
        <v>-0.32593474602286898</v>
      </c>
      <c r="N18314">
        <v>-0.56755478777867796</v>
      </c>
    </row>
    <row r="18315" spans="1:14" x14ac:dyDescent="0.25">
      <c r="A18315" s="1" t="s">
        <v>32</v>
      </c>
      <c r="B18315" s="1" t="s">
        <v>30</v>
      </c>
      <c r="C18315" s="1" t="s">
        <v>128</v>
      </c>
      <c r="D18315">
        <v>-0.28547806426121403</v>
      </c>
      <c r="E18315" s="1" t="s">
        <v>145</v>
      </c>
      <c r="F18315" s="1" t="s">
        <v>18</v>
      </c>
      <c r="G18315" s="1" t="s">
        <v>129</v>
      </c>
      <c r="H18315" s="1" t="s">
        <v>130</v>
      </c>
      <c r="I18315" s="1" t="s">
        <v>131</v>
      </c>
      <c r="J18315" s="1" t="s">
        <v>132</v>
      </c>
      <c r="K18315">
        <v>114988</v>
      </c>
      <c r="L18315">
        <v>67017</v>
      </c>
      <c r="M18315">
        <v>-0.24826770120465899</v>
      </c>
      <c r="N18315">
        <v>-0.42597857895938901</v>
      </c>
    </row>
    <row r="18316" spans="1:14" x14ac:dyDescent="0.25">
      <c r="A18316" s="1" t="s">
        <v>32</v>
      </c>
      <c r="B18316" s="1" t="s">
        <v>31</v>
      </c>
      <c r="C18316" s="1" t="s">
        <v>128</v>
      </c>
      <c r="D18316">
        <v>-0.35453922373654001</v>
      </c>
      <c r="E18316" s="1" t="s">
        <v>145</v>
      </c>
      <c r="F18316" s="1" t="s">
        <v>18</v>
      </c>
      <c r="G18316" s="1" t="s">
        <v>129</v>
      </c>
      <c r="H18316" s="1" t="s">
        <v>130</v>
      </c>
      <c r="I18316" s="1" t="s">
        <v>131</v>
      </c>
      <c r="J18316" s="1" t="s">
        <v>132</v>
      </c>
      <c r="K18316">
        <v>87669</v>
      </c>
      <c r="L18316">
        <v>51721</v>
      </c>
      <c r="M18316">
        <v>-0.40440660180513099</v>
      </c>
      <c r="N18316">
        <v>-0.68548408525848303</v>
      </c>
    </row>
    <row r="18317" spans="1:14" x14ac:dyDescent="0.25">
      <c r="A18317" s="1" t="s">
        <v>14</v>
      </c>
      <c r="B18317" s="1" t="s">
        <v>15</v>
      </c>
      <c r="C18317" s="1" t="s">
        <v>128</v>
      </c>
      <c r="D18317">
        <v>-8.8427162169093503E-3</v>
      </c>
      <c r="E18317" s="1" t="s">
        <v>145</v>
      </c>
      <c r="F18317" s="1" t="s">
        <v>18</v>
      </c>
      <c r="G18317" s="1" t="s">
        <v>129</v>
      </c>
      <c r="H18317" s="1" t="s">
        <v>130</v>
      </c>
      <c r="I18317" s="1" t="s">
        <v>131</v>
      </c>
      <c r="J18317" s="1" t="s">
        <v>132</v>
      </c>
      <c r="K18317">
        <v>192218</v>
      </c>
      <c r="L18317">
        <v>96881</v>
      </c>
      <c r="M18317">
        <v>-4.6003580397826196E-3</v>
      </c>
      <c r="N18317">
        <v>-9.1273998172080699E-3</v>
      </c>
    </row>
    <row r="18318" spans="1:14" x14ac:dyDescent="0.25">
      <c r="A18318" s="1" t="s">
        <v>14</v>
      </c>
      <c r="B18318" s="1" t="s">
        <v>22</v>
      </c>
      <c r="C18318" s="1" t="s">
        <v>128</v>
      </c>
      <c r="D18318">
        <v>-0.242931868544524</v>
      </c>
      <c r="E18318" s="1" t="s">
        <v>145</v>
      </c>
      <c r="F18318" s="1" t="s">
        <v>18</v>
      </c>
      <c r="G18318" s="1" t="s">
        <v>129</v>
      </c>
      <c r="H18318" s="1" t="s">
        <v>130</v>
      </c>
      <c r="I18318" s="1" t="s">
        <v>131</v>
      </c>
      <c r="J18318" s="1" t="s">
        <v>132</v>
      </c>
      <c r="K18318">
        <v>226316</v>
      </c>
      <c r="L18318">
        <v>113210</v>
      </c>
      <c r="M18318">
        <v>-0.10734188857373</v>
      </c>
      <c r="N18318">
        <v>-0.21458516786902601</v>
      </c>
    </row>
    <row r="18319" spans="1:14" x14ac:dyDescent="0.25">
      <c r="A18319" s="1" t="s">
        <v>14</v>
      </c>
      <c r="B18319" s="1" t="s">
        <v>23</v>
      </c>
      <c r="C18319" s="1" t="s">
        <v>128</v>
      </c>
      <c r="D18319">
        <v>-0.42421116122534003</v>
      </c>
      <c r="E18319" s="1" t="s">
        <v>145</v>
      </c>
      <c r="F18319" s="1" t="s">
        <v>18</v>
      </c>
      <c r="G18319" s="1" t="s">
        <v>129</v>
      </c>
      <c r="H18319" s="1" t="s">
        <v>130</v>
      </c>
      <c r="I18319" s="1" t="s">
        <v>131</v>
      </c>
      <c r="J18319" s="1" t="s">
        <v>132</v>
      </c>
      <c r="K18319">
        <v>224348</v>
      </c>
      <c r="L18319">
        <v>111768</v>
      </c>
      <c r="M18319">
        <v>-0.18908622373515299</v>
      </c>
      <c r="N18319">
        <v>-0.37954616815666398</v>
      </c>
    </row>
    <row r="18320" spans="1:14" x14ac:dyDescent="0.25">
      <c r="A18320" s="1" t="s">
        <v>14</v>
      </c>
      <c r="B18320" s="1" t="s">
        <v>24</v>
      </c>
      <c r="C18320" s="1" t="s">
        <v>128</v>
      </c>
      <c r="D18320">
        <v>-1.35374803024776</v>
      </c>
      <c r="E18320" s="1" t="s">
        <v>145</v>
      </c>
      <c r="F18320" s="1" t="s">
        <v>18</v>
      </c>
      <c r="G18320" s="1" t="s">
        <v>129</v>
      </c>
      <c r="H18320" s="1" t="s">
        <v>130</v>
      </c>
      <c r="I18320" s="1" t="s">
        <v>131</v>
      </c>
      <c r="J18320" s="1" t="s">
        <v>132</v>
      </c>
      <c r="K18320">
        <v>199062</v>
      </c>
      <c r="L18320">
        <v>97910</v>
      </c>
      <c r="M18320">
        <v>-0.68006351299985002</v>
      </c>
      <c r="N18320">
        <v>-1.38264531738102</v>
      </c>
    </row>
    <row r="18321" spans="1:14" x14ac:dyDescent="0.25">
      <c r="A18321" s="1" t="s">
        <v>14</v>
      </c>
      <c r="B18321" s="1" t="s">
        <v>25</v>
      </c>
      <c r="C18321" s="1" t="s">
        <v>128</v>
      </c>
      <c r="D18321">
        <v>-0.44970935226194397</v>
      </c>
      <c r="E18321" s="1" t="s">
        <v>145</v>
      </c>
      <c r="F18321" s="1" t="s">
        <v>18</v>
      </c>
      <c r="G18321" s="1" t="s">
        <v>129</v>
      </c>
      <c r="H18321" s="1" t="s">
        <v>130</v>
      </c>
      <c r="I18321" s="1" t="s">
        <v>131</v>
      </c>
      <c r="J18321" s="1" t="s">
        <v>132</v>
      </c>
      <c r="K18321">
        <v>179783</v>
      </c>
      <c r="L18321">
        <v>85557</v>
      </c>
      <c r="M18321">
        <v>-0.25014008680572902</v>
      </c>
      <c r="N18321">
        <v>-0.52562543364300296</v>
      </c>
    </row>
    <row r="18322" spans="1:14" x14ac:dyDescent="0.25">
      <c r="A18322" s="1" t="s">
        <v>14</v>
      </c>
      <c r="B18322" s="1" t="s">
        <v>26</v>
      </c>
      <c r="C18322" s="1" t="s">
        <v>128</v>
      </c>
      <c r="D18322">
        <v>-0.28015218977390399</v>
      </c>
      <c r="E18322" s="1" t="s">
        <v>145</v>
      </c>
      <c r="F18322" s="1" t="s">
        <v>18</v>
      </c>
      <c r="G18322" s="1" t="s">
        <v>129</v>
      </c>
      <c r="H18322" s="1" t="s">
        <v>130</v>
      </c>
      <c r="I18322" s="1" t="s">
        <v>131</v>
      </c>
      <c r="J18322" s="1" t="s">
        <v>132</v>
      </c>
      <c r="K18322">
        <v>149197</v>
      </c>
      <c r="L18322">
        <v>67761</v>
      </c>
      <c r="M18322">
        <v>-0.18777333979497199</v>
      </c>
      <c r="N18322">
        <v>-0.41344164013799101</v>
      </c>
    </row>
    <row r="18323" spans="1:14" x14ac:dyDescent="0.25">
      <c r="A18323" s="1" t="s">
        <v>14</v>
      </c>
      <c r="B18323" s="1" t="s">
        <v>27</v>
      </c>
      <c r="C18323" s="1" t="s">
        <v>128</v>
      </c>
      <c r="D18323">
        <v>-0.488397158742501</v>
      </c>
      <c r="E18323" s="1" t="s">
        <v>145</v>
      </c>
      <c r="F18323" s="1" t="s">
        <v>18</v>
      </c>
      <c r="G18323" s="1" t="s">
        <v>129</v>
      </c>
      <c r="H18323" s="1" t="s">
        <v>130</v>
      </c>
      <c r="I18323" s="1" t="s">
        <v>131</v>
      </c>
      <c r="J18323" s="1" t="s">
        <v>132</v>
      </c>
      <c r="K18323">
        <v>146849</v>
      </c>
      <c r="L18323">
        <v>64521</v>
      </c>
      <c r="M18323">
        <v>-0.33258459965168402</v>
      </c>
      <c r="N18323">
        <v>-0.75695844568822701</v>
      </c>
    </row>
    <row r="18324" spans="1:14" x14ac:dyDescent="0.25">
      <c r="A18324" s="1" t="s">
        <v>14</v>
      </c>
      <c r="B18324" s="1" t="s">
        <v>28</v>
      </c>
      <c r="C18324" s="1" t="s">
        <v>128</v>
      </c>
      <c r="D18324">
        <v>-4.29967812964165E-2</v>
      </c>
      <c r="E18324" s="1" t="s">
        <v>145</v>
      </c>
      <c r="F18324" s="1" t="s">
        <v>18</v>
      </c>
      <c r="G18324" s="1" t="s">
        <v>129</v>
      </c>
      <c r="H18324" s="1" t="s">
        <v>130</v>
      </c>
      <c r="I18324" s="1" t="s">
        <v>131</v>
      </c>
      <c r="J18324" s="1" t="s">
        <v>132</v>
      </c>
      <c r="K18324">
        <v>157264</v>
      </c>
      <c r="L18324">
        <v>68049</v>
      </c>
      <c r="M18324">
        <v>-2.73405110492017E-2</v>
      </c>
      <c r="N18324">
        <v>-6.3185030340514203E-2</v>
      </c>
    </row>
    <row r="18325" spans="1:14" x14ac:dyDescent="0.25">
      <c r="A18325" s="1" t="s">
        <v>14</v>
      </c>
      <c r="B18325" s="1" t="s">
        <v>29</v>
      </c>
      <c r="C18325" s="1" t="s">
        <v>128</v>
      </c>
      <c r="D18325">
        <v>-0.25751029273837001</v>
      </c>
      <c r="E18325" s="1" t="s">
        <v>145</v>
      </c>
      <c r="F18325" s="1" t="s">
        <v>18</v>
      </c>
      <c r="G18325" s="1" t="s">
        <v>129</v>
      </c>
      <c r="H18325" s="1" t="s">
        <v>130</v>
      </c>
      <c r="I18325" s="1" t="s">
        <v>131</v>
      </c>
      <c r="J18325" s="1" t="s">
        <v>132</v>
      </c>
      <c r="K18325">
        <v>142389</v>
      </c>
      <c r="L18325">
        <v>60618</v>
      </c>
      <c r="M18325">
        <v>-0.18084984987489899</v>
      </c>
      <c r="N18325">
        <v>-0.424808295784042</v>
      </c>
    </row>
    <row r="18326" spans="1:14" x14ac:dyDescent="0.25">
      <c r="A18326" s="1" t="s">
        <v>14</v>
      </c>
      <c r="B18326" s="1" t="s">
        <v>30</v>
      </c>
      <c r="C18326" s="1" t="s">
        <v>128</v>
      </c>
      <c r="D18326">
        <v>-0.365645175890501</v>
      </c>
      <c r="E18326" s="1" t="s">
        <v>145</v>
      </c>
      <c r="F18326" s="1" t="s">
        <v>18</v>
      </c>
      <c r="G18326" s="1" t="s">
        <v>129</v>
      </c>
      <c r="H18326" s="1" t="s">
        <v>130</v>
      </c>
      <c r="I18326" s="1" t="s">
        <v>131</v>
      </c>
      <c r="J18326" s="1" t="s">
        <v>132</v>
      </c>
      <c r="K18326">
        <v>114988</v>
      </c>
      <c r="L18326">
        <v>47971</v>
      </c>
      <c r="M18326">
        <v>-0.31798550795778802</v>
      </c>
      <c r="N18326">
        <v>-0.76222129180234099</v>
      </c>
    </row>
    <row r="18327" spans="1:14" x14ac:dyDescent="0.25">
      <c r="A18327" s="1" t="s">
        <v>14</v>
      </c>
      <c r="B18327" s="1" t="s">
        <v>31</v>
      </c>
      <c r="C18327" s="1" t="s">
        <v>128</v>
      </c>
      <c r="D18327">
        <v>-0.25346837123226401</v>
      </c>
      <c r="E18327" s="1" t="s">
        <v>145</v>
      </c>
      <c r="F18327" s="1" t="s">
        <v>18</v>
      </c>
      <c r="G18327" s="1" t="s">
        <v>129</v>
      </c>
      <c r="H18327" s="1" t="s">
        <v>130</v>
      </c>
      <c r="I18327" s="1" t="s">
        <v>131</v>
      </c>
      <c r="J18327" s="1" t="s">
        <v>132</v>
      </c>
      <c r="K18327">
        <v>87669</v>
      </c>
      <c r="L18327">
        <v>35948</v>
      </c>
      <c r="M18327">
        <v>-0.28911972445478401</v>
      </c>
      <c r="N18327">
        <v>-0.70509728283149098</v>
      </c>
    </row>
    <row r="18328" spans="1:14" x14ac:dyDescent="0.25">
      <c r="A18328" s="1" t="s">
        <v>32</v>
      </c>
      <c r="B18328" s="1" t="s">
        <v>15</v>
      </c>
      <c r="C18328" s="1" t="s">
        <v>133</v>
      </c>
      <c r="D18328">
        <v>-0.138573766442741</v>
      </c>
      <c r="E18328" s="1" t="s">
        <v>145</v>
      </c>
      <c r="F18328" s="1" t="s">
        <v>34</v>
      </c>
      <c r="G18328" s="1" t="s">
        <v>129</v>
      </c>
      <c r="H18328" s="1" t="s">
        <v>130</v>
      </c>
      <c r="I18328" s="1" t="s">
        <v>131</v>
      </c>
      <c r="J18328" s="1" t="s">
        <v>132</v>
      </c>
      <c r="K18328">
        <v>192218</v>
      </c>
      <c r="L18328">
        <v>95337</v>
      </c>
      <c r="M18328">
        <v>-7.20919822507472E-2</v>
      </c>
      <c r="N18328">
        <v>-0.145351507224626</v>
      </c>
    </row>
    <row r="18329" spans="1:14" x14ac:dyDescent="0.25">
      <c r="A18329" s="1" t="s">
        <v>32</v>
      </c>
      <c r="B18329" s="1" t="s">
        <v>22</v>
      </c>
      <c r="C18329" s="1" t="s">
        <v>133</v>
      </c>
      <c r="D18329">
        <v>-0.14012609833341499</v>
      </c>
      <c r="E18329" s="1" t="s">
        <v>145</v>
      </c>
      <c r="F18329" s="1" t="s">
        <v>34</v>
      </c>
      <c r="G18329" s="1" t="s">
        <v>129</v>
      </c>
      <c r="H18329" s="1" t="s">
        <v>130</v>
      </c>
      <c r="I18329" s="1" t="s">
        <v>131</v>
      </c>
      <c r="J18329" s="1" t="s">
        <v>132</v>
      </c>
      <c r="K18329">
        <v>226316</v>
      </c>
      <c r="L18329">
        <v>113106</v>
      </c>
      <c r="M18329">
        <v>-6.19161253881364E-2</v>
      </c>
      <c r="N18329">
        <v>-0.123889182124215</v>
      </c>
    </row>
    <row r="18330" spans="1:14" x14ac:dyDescent="0.25">
      <c r="A18330" s="1" t="s">
        <v>32</v>
      </c>
      <c r="B18330" s="1" t="s">
        <v>23</v>
      </c>
      <c r="C18330" s="1" t="s">
        <v>133</v>
      </c>
      <c r="D18330">
        <v>-3.8797448289812998E-2</v>
      </c>
      <c r="E18330" s="1" t="s">
        <v>145</v>
      </c>
      <c r="F18330" s="1" t="s">
        <v>34</v>
      </c>
      <c r="G18330" s="1" t="s">
        <v>129</v>
      </c>
      <c r="H18330" s="1" t="s">
        <v>130</v>
      </c>
      <c r="I18330" s="1" t="s">
        <v>131</v>
      </c>
      <c r="J18330" s="1" t="s">
        <v>132</v>
      </c>
      <c r="K18330">
        <v>224348</v>
      </c>
      <c r="L18330">
        <v>112580</v>
      </c>
      <c r="M18330">
        <v>-1.72934228474571E-2</v>
      </c>
      <c r="N18330">
        <v>-3.4462114309658003E-2</v>
      </c>
    </row>
    <row r="18331" spans="1:14" x14ac:dyDescent="0.25">
      <c r="A18331" s="1" t="s">
        <v>32</v>
      </c>
      <c r="B18331" s="1" t="s">
        <v>24</v>
      </c>
      <c r="C18331" s="1" t="s">
        <v>133</v>
      </c>
      <c r="D18331">
        <v>-6.48492420338211E-2</v>
      </c>
      <c r="E18331" s="1" t="s">
        <v>145</v>
      </c>
      <c r="F18331" s="1" t="s">
        <v>34</v>
      </c>
      <c r="G18331" s="1" t="s">
        <v>129</v>
      </c>
      <c r="H18331" s="1" t="s">
        <v>130</v>
      </c>
      <c r="I18331" s="1" t="s">
        <v>131</v>
      </c>
      <c r="J18331" s="1" t="s">
        <v>132</v>
      </c>
      <c r="K18331">
        <v>199062</v>
      </c>
      <c r="L18331">
        <v>101152</v>
      </c>
      <c r="M18331">
        <v>-3.2577409065427401E-2</v>
      </c>
      <c r="N18331">
        <v>-6.4110686920496998E-2</v>
      </c>
    </row>
    <row r="18332" spans="1:14" x14ac:dyDescent="0.25">
      <c r="A18332" s="1" t="s">
        <v>32</v>
      </c>
      <c r="B18332" s="1" t="s">
        <v>25</v>
      </c>
      <c r="C18332" s="1" t="s">
        <v>133</v>
      </c>
      <c r="D18332">
        <v>-0.10130676334829</v>
      </c>
      <c r="E18332" s="1" t="s">
        <v>145</v>
      </c>
      <c r="F18332" s="1" t="s">
        <v>34</v>
      </c>
      <c r="G18332" s="1" t="s">
        <v>129</v>
      </c>
      <c r="H18332" s="1" t="s">
        <v>130</v>
      </c>
      <c r="I18332" s="1" t="s">
        <v>131</v>
      </c>
      <c r="J18332" s="1" t="s">
        <v>132</v>
      </c>
      <c r="K18332">
        <v>179783</v>
      </c>
      <c r="L18332">
        <v>94226</v>
      </c>
      <c r="M18332">
        <v>-5.6349467607221197E-2</v>
      </c>
      <c r="N18332">
        <v>-0.107514659805458</v>
      </c>
    </row>
    <row r="18333" spans="1:14" x14ac:dyDescent="0.25">
      <c r="A18333" s="1" t="s">
        <v>32</v>
      </c>
      <c r="B18333" s="1" t="s">
        <v>26</v>
      </c>
      <c r="C18333" s="1" t="s">
        <v>133</v>
      </c>
      <c r="D18333">
        <v>-3.45754711196209E-2</v>
      </c>
      <c r="E18333" s="1" t="s">
        <v>145</v>
      </c>
      <c r="F18333" s="1" t="s">
        <v>34</v>
      </c>
      <c r="G18333" s="1" t="s">
        <v>129</v>
      </c>
      <c r="H18333" s="1" t="s">
        <v>130</v>
      </c>
      <c r="I18333" s="1" t="s">
        <v>131</v>
      </c>
      <c r="J18333" s="1" t="s">
        <v>132</v>
      </c>
      <c r="K18333">
        <v>149197</v>
      </c>
      <c r="L18333">
        <v>81436</v>
      </c>
      <c r="M18333">
        <v>-2.3174374229790701E-2</v>
      </c>
      <c r="N18333">
        <v>-4.2457231592441802E-2</v>
      </c>
    </row>
    <row r="18334" spans="1:14" x14ac:dyDescent="0.25">
      <c r="A18334" s="1" t="s">
        <v>32</v>
      </c>
      <c r="B18334" s="1" t="s">
        <v>27</v>
      </c>
      <c r="C18334" s="1" t="s">
        <v>133</v>
      </c>
      <c r="D18334">
        <v>1.8822439827108201E-2</v>
      </c>
      <c r="E18334" s="1" t="s">
        <v>145</v>
      </c>
      <c r="F18334" s="1" t="s">
        <v>34</v>
      </c>
      <c r="G18334" s="1" t="s">
        <v>129</v>
      </c>
      <c r="H18334" s="1" t="s">
        <v>130</v>
      </c>
      <c r="I18334" s="1" t="s">
        <v>131</v>
      </c>
      <c r="J18334" s="1" t="s">
        <v>132</v>
      </c>
      <c r="K18334">
        <v>146849</v>
      </c>
      <c r="L18334">
        <v>82328</v>
      </c>
      <c r="M18334">
        <v>1.28175471587196E-2</v>
      </c>
      <c r="N18334">
        <v>2.2862743935366098E-2</v>
      </c>
    </row>
    <row r="18335" spans="1:14" x14ac:dyDescent="0.25">
      <c r="A18335" s="1" t="s">
        <v>32</v>
      </c>
      <c r="B18335" s="1" t="s">
        <v>28</v>
      </c>
      <c r="C18335" s="1" t="s">
        <v>133</v>
      </c>
      <c r="D18335">
        <v>-4.38352700685627E-2</v>
      </c>
      <c r="E18335" s="1" t="s">
        <v>145</v>
      </c>
      <c r="F18335" s="1" t="s">
        <v>34</v>
      </c>
      <c r="G18335" s="1" t="s">
        <v>129</v>
      </c>
      <c r="H18335" s="1" t="s">
        <v>130</v>
      </c>
      <c r="I18335" s="1" t="s">
        <v>131</v>
      </c>
      <c r="J18335" s="1" t="s">
        <v>132</v>
      </c>
      <c r="K18335">
        <v>157264</v>
      </c>
      <c r="L18335">
        <v>89215</v>
      </c>
      <c r="M18335">
        <v>-2.7873683785585201E-2</v>
      </c>
      <c r="N18335">
        <v>-4.91344169350027E-2</v>
      </c>
    </row>
    <row r="18336" spans="1:14" x14ac:dyDescent="0.25">
      <c r="A18336" s="1" t="s">
        <v>32</v>
      </c>
      <c r="B18336" s="1" t="s">
        <v>29</v>
      </c>
      <c r="C18336" s="1" t="s">
        <v>133</v>
      </c>
      <c r="D18336">
        <v>-5.7714851350545403E-3</v>
      </c>
      <c r="E18336" s="1" t="s">
        <v>145</v>
      </c>
      <c r="F18336" s="1" t="s">
        <v>34</v>
      </c>
      <c r="G18336" s="1" t="s">
        <v>129</v>
      </c>
      <c r="H18336" s="1" t="s">
        <v>130</v>
      </c>
      <c r="I18336" s="1" t="s">
        <v>131</v>
      </c>
      <c r="J18336" s="1" t="s">
        <v>132</v>
      </c>
      <c r="K18336">
        <v>142389</v>
      </c>
      <c r="L18336">
        <v>81771</v>
      </c>
      <c r="M18336">
        <v>-4.05332233181955E-3</v>
      </c>
      <c r="N18336">
        <v>-7.05810756265001E-3</v>
      </c>
    </row>
    <row r="18337" spans="1:14" x14ac:dyDescent="0.25">
      <c r="A18337" s="1" t="s">
        <v>32</v>
      </c>
      <c r="B18337" s="1" t="s">
        <v>30</v>
      </c>
      <c r="C18337" s="1" t="s">
        <v>133</v>
      </c>
      <c r="D18337">
        <v>-1.10141166212636E-2</v>
      </c>
      <c r="E18337" s="1" t="s">
        <v>145</v>
      </c>
      <c r="F18337" s="1" t="s">
        <v>34</v>
      </c>
      <c r="G18337" s="1" t="s">
        <v>129</v>
      </c>
      <c r="H18337" s="1" t="s">
        <v>130</v>
      </c>
      <c r="I18337" s="1" t="s">
        <v>131</v>
      </c>
      <c r="J18337" s="1" t="s">
        <v>132</v>
      </c>
      <c r="K18337">
        <v>114988</v>
      </c>
      <c r="L18337">
        <v>67017</v>
      </c>
      <c r="M18337">
        <v>-9.5784922089814702E-3</v>
      </c>
      <c r="N18337">
        <v>-1.6434810005317501E-2</v>
      </c>
    </row>
    <row r="18338" spans="1:14" x14ac:dyDescent="0.25">
      <c r="A18338" s="1" t="s">
        <v>32</v>
      </c>
      <c r="B18338" s="1" t="s">
        <v>31</v>
      </c>
      <c r="C18338" s="1" t="s">
        <v>133</v>
      </c>
      <c r="D18338">
        <v>-4.3689525096339402E-2</v>
      </c>
      <c r="E18338" s="1" t="s">
        <v>145</v>
      </c>
      <c r="F18338" s="1" t="s">
        <v>34</v>
      </c>
      <c r="G18338" s="1" t="s">
        <v>129</v>
      </c>
      <c r="H18338" s="1" t="s">
        <v>130</v>
      </c>
      <c r="I18338" s="1" t="s">
        <v>131</v>
      </c>
      <c r="J18338" s="1" t="s">
        <v>132</v>
      </c>
      <c r="K18338">
        <v>87669</v>
      </c>
      <c r="L18338">
        <v>51721</v>
      </c>
      <c r="M18338">
        <v>-4.9834633788841398E-2</v>
      </c>
      <c r="N18338">
        <v>-8.4471539793003605E-2</v>
      </c>
    </row>
    <row r="18339" spans="1:14" x14ac:dyDescent="0.25">
      <c r="A18339" s="1" t="s">
        <v>14</v>
      </c>
      <c r="B18339" s="1" t="s">
        <v>15</v>
      </c>
      <c r="C18339" s="1" t="s">
        <v>133</v>
      </c>
      <c r="D18339">
        <v>0.178463339964575</v>
      </c>
      <c r="E18339" s="1" t="s">
        <v>145</v>
      </c>
      <c r="F18339" s="1" t="s">
        <v>34</v>
      </c>
      <c r="G18339" s="1" t="s">
        <v>129</v>
      </c>
      <c r="H18339" s="1" t="s">
        <v>130</v>
      </c>
      <c r="I18339" s="1" t="s">
        <v>131</v>
      </c>
      <c r="J18339" s="1" t="s">
        <v>132</v>
      </c>
      <c r="K18339">
        <v>192218</v>
      </c>
      <c r="L18339">
        <v>96881</v>
      </c>
      <c r="M18339">
        <v>9.2844239334804499E-2</v>
      </c>
      <c r="N18339">
        <v>0.184208812836959</v>
      </c>
    </row>
    <row r="18340" spans="1:14" x14ac:dyDescent="0.25">
      <c r="A18340" s="1" t="s">
        <v>14</v>
      </c>
      <c r="B18340" s="1" t="s">
        <v>22</v>
      </c>
      <c r="C18340" s="1" t="s">
        <v>133</v>
      </c>
      <c r="D18340">
        <v>-0.342204411070199</v>
      </c>
      <c r="E18340" s="1" t="s">
        <v>145</v>
      </c>
      <c r="F18340" s="1" t="s">
        <v>34</v>
      </c>
      <c r="G18340" s="1" t="s">
        <v>129</v>
      </c>
      <c r="H18340" s="1" t="s">
        <v>130</v>
      </c>
      <c r="I18340" s="1" t="s">
        <v>131</v>
      </c>
      <c r="J18340" s="1" t="s">
        <v>132</v>
      </c>
      <c r="K18340">
        <v>226316</v>
      </c>
      <c r="L18340">
        <v>113210</v>
      </c>
      <c r="M18340">
        <v>-0.15120645958314899</v>
      </c>
      <c r="N18340">
        <v>-0.30227401384170899</v>
      </c>
    </row>
    <row r="18341" spans="1:14" x14ac:dyDescent="0.25">
      <c r="A18341" s="1" t="s">
        <v>14</v>
      </c>
      <c r="B18341" s="1" t="s">
        <v>23</v>
      </c>
      <c r="C18341" s="1" t="s">
        <v>133</v>
      </c>
      <c r="D18341">
        <v>-0.31400252451829402</v>
      </c>
      <c r="E18341" s="1" t="s">
        <v>145</v>
      </c>
      <c r="F18341" s="1" t="s">
        <v>34</v>
      </c>
      <c r="G18341" s="1" t="s">
        <v>129</v>
      </c>
      <c r="H18341" s="1" t="s">
        <v>130</v>
      </c>
      <c r="I18341" s="1" t="s">
        <v>131</v>
      </c>
      <c r="J18341" s="1" t="s">
        <v>132</v>
      </c>
      <c r="K18341">
        <v>224348</v>
      </c>
      <c r="L18341">
        <v>111768</v>
      </c>
      <c r="M18341">
        <v>-0.13996225708198601</v>
      </c>
      <c r="N18341">
        <v>-0.28094134682404098</v>
      </c>
    </row>
    <row r="18342" spans="1:14" x14ac:dyDescent="0.25">
      <c r="A18342" s="1" t="s">
        <v>14</v>
      </c>
      <c r="B18342" s="1" t="s">
        <v>24</v>
      </c>
      <c r="C18342" s="1" t="s">
        <v>133</v>
      </c>
      <c r="D18342">
        <v>-0.39012215683514001</v>
      </c>
      <c r="E18342" s="1" t="s">
        <v>145</v>
      </c>
      <c r="F18342" s="1" t="s">
        <v>34</v>
      </c>
      <c r="G18342" s="1" t="s">
        <v>129</v>
      </c>
      <c r="H18342" s="1" t="s">
        <v>130</v>
      </c>
      <c r="I18342" s="1" t="s">
        <v>131</v>
      </c>
      <c r="J18342" s="1" t="s">
        <v>132</v>
      </c>
      <c r="K18342">
        <v>199062</v>
      </c>
      <c r="L18342">
        <v>97910</v>
      </c>
      <c r="M18342">
        <v>-0.19598022567599099</v>
      </c>
      <c r="N18342">
        <v>-0.398449756751241</v>
      </c>
    </row>
    <row r="18343" spans="1:14" x14ac:dyDescent="0.25">
      <c r="A18343" s="1" t="s">
        <v>14</v>
      </c>
      <c r="B18343" s="1" t="s">
        <v>25</v>
      </c>
      <c r="C18343" s="1" t="s">
        <v>133</v>
      </c>
      <c r="D18343">
        <v>-0.42429124188198802</v>
      </c>
      <c r="E18343" s="1" t="s">
        <v>145</v>
      </c>
      <c r="F18343" s="1" t="s">
        <v>34</v>
      </c>
      <c r="G18343" s="1" t="s">
        <v>129</v>
      </c>
      <c r="H18343" s="1" t="s">
        <v>130</v>
      </c>
      <c r="I18343" s="1" t="s">
        <v>131</v>
      </c>
      <c r="J18343" s="1" t="s">
        <v>132</v>
      </c>
      <c r="K18343">
        <v>179783</v>
      </c>
      <c r="L18343">
        <v>85557</v>
      </c>
      <c r="M18343">
        <v>-0.236001869966564</v>
      </c>
      <c r="N18343">
        <v>-0.49591645555826902</v>
      </c>
    </row>
    <row r="18344" spans="1:14" x14ac:dyDescent="0.25">
      <c r="A18344" s="1" t="s">
        <v>14</v>
      </c>
      <c r="B18344" s="1" t="s">
        <v>26</v>
      </c>
      <c r="C18344" s="1" t="s">
        <v>133</v>
      </c>
      <c r="D18344">
        <v>6.4526766228825999E-2</v>
      </c>
      <c r="E18344" s="1" t="s">
        <v>145</v>
      </c>
      <c r="F18344" s="1" t="s">
        <v>34</v>
      </c>
      <c r="G18344" s="1" t="s">
        <v>129</v>
      </c>
      <c r="H18344" s="1" t="s">
        <v>130</v>
      </c>
      <c r="I18344" s="1" t="s">
        <v>131</v>
      </c>
      <c r="J18344" s="1" t="s">
        <v>132</v>
      </c>
      <c r="K18344">
        <v>149197</v>
      </c>
      <c r="L18344">
        <v>67761</v>
      </c>
      <c r="M18344">
        <v>4.3249372459785398E-2</v>
      </c>
      <c r="N18344">
        <v>9.5226998168306307E-2</v>
      </c>
    </row>
    <row r="18345" spans="1:14" x14ac:dyDescent="0.25">
      <c r="A18345" s="1" t="s">
        <v>14</v>
      </c>
      <c r="B18345" s="1" t="s">
        <v>27</v>
      </c>
      <c r="C18345" s="1" t="s">
        <v>133</v>
      </c>
      <c r="D18345">
        <v>0.651869207869058</v>
      </c>
      <c r="E18345" s="1" t="s">
        <v>145</v>
      </c>
      <c r="F18345" s="1" t="s">
        <v>34</v>
      </c>
      <c r="G18345" s="1" t="s">
        <v>129</v>
      </c>
      <c r="H18345" s="1" t="s">
        <v>130</v>
      </c>
      <c r="I18345" s="1" t="s">
        <v>131</v>
      </c>
      <c r="J18345" s="1" t="s">
        <v>132</v>
      </c>
      <c r="K18345">
        <v>146849</v>
      </c>
      <c r="L18345">
        <v>64521</v>
      </c>
      <c r="M18345">
        <v>0.44390442418338499</v>
      </c>
      <c r="N18345">
        <v>1.01032099296207</v>
      </c>
    </row>
    <row r="18346" spans="1:14" x14ac:dyDescent="0.25">
      <c r="A18346" s="1" t="s">
        <v>14</v>
      </c>
      <c r="B18346" s="1" t="s">
        <v>28</v>
      </c>
      <c r="C18346" s="1" t="s">
        <v>133</v>
      </c>
      <c r="D18346">
        <v>0.85059014561097401</v>
      </c>
      <c r="E18346" s="1" t="s">
        <v>145</v>
      </c>
      <c r="F18346" s="1" t="s">
        <v>34</v>
      </c>
      <c r="G18346" s="1" t="s">
        <v>129</v>
      </c>
      <c r="H18346" s="1" t="s">
        <v>130</v>
      </c>
      <c r="I18346" s="1" t="s">
        <v>131</v>
      </c>
      <c r="J18346" s="1" t="s">
        <v>132</v>
      </c>
      <c r="K18346">
        <v>157264</v>
      </c>
      <c r="L18346">
        <v>68049</v>
      </c>
      <c r="M18346">
        <v>0.54086767830589</v>
      </c>
      <c r="N18346">
        <v>1.2499671495701301</v>
      </c>
    </row>
    <row r="18347" spans="1:14" x14ac:dyDescent="0.25">
      <c r="A18347" s="1" t="s">
        <v>14</v>
      </c>
      <c r="B18347" s="1" t="s">
        <v>29</v>
      </c>
      <c r="C18347" s="1" t="s">
        <v>133</v>
      </c>
      <c r="D18347">
        <v>-4.12166185445813E-2</v>
      </c>
      <c r="E18347" s="1" t="s">
        <v>145</v>
      </c>
      <c r="F18347" s="1" t="s">
        <v>34</v>
      </c>
      <c r="G18347" s="1" t="s">
        <v>129</v>
      </c>
      <c r="H18347" s="1" t="s">
        <v>130</v>
      </c>
      <c r="I18347" s="1" t="s">
        <v>131</v>
      </c>
      <c r="J18347" s="1" t="s">
        <v>132</v>
      </c>
      <c r="K18347">
        <v>142389</v>
      </c>
      <c r="L18347">
        <v>60618</v>
      </c>
      <c r="M18347">
        <v>-2.8946490631004702E-2</v>
      </c>
      <c r="N18347">
        <v>-6.7994025775481304E-2</v>
      </c>
    </row>
    <row r="18348" spans="1:14" x14ac:dyDescent="0.25">
      <c r="A18348" s="1" t="s">
        <v>14</v>
      </c>
      <c r="B18348" s="1" t="s">
        <v>30</v>
      </c>
      <c r="C18348" s="1" t="s">
        <v>133</v>
      </c>
      <c r="D18348">
        <v>0.19034965601860099</v>
      </c>
      <c r="E18348" s="1" t="s">
        <v>145</v>
      </c>
      <c r="F18348" s="1" t="s">
        <v>34</v>
      </c>
      <c r="G18348" s="1" t="s">
        <v>129</v>
      </c>
      <c r="H18348" s="1" t="s">
        <v>130</v>
      </c>
      <c r="I18348" s="1" t="s">
        <v>131</v>
      </c>
      <c r="J18348" s="1" t="s">
        <v>132</v>
      </c>
      <c r="K18348">
        <v>114988</v>
      </c>
      <c r="L18348">
        <v>47971</v>
      </c>
      <c r="M18348">
        <v>0.165538713621074</v>
      </c>
      <c r="N18348">
        <v>0.39680151762231503</v>
      </c>
    </row>
    <row r="18349" spans="1:14" x14ac:dyDescent="0.25">
      <c r="A18349" s="1" t="s">
        <v>14</v>
      </c>
      <c r="B18349" s="1" t="s">
        <v>31</v>
      </c>
      <c r="C18349" s="1" t="s">
        <v>133</v>
      </c>
      <c r="D18349">
        <v>0.63368276872971696</v>
      </c>
      <c r="E18349" s="1" t="s">
        <v>145</v>
      </c>
      <c r="F18349" s="1" t="s">
        <v>34</v>
      </c>
      <c r="G18349" s="1" t="s">
        <v>129</v>
      </c>
      <c r="H18349" s="1" t="s">
        <v>130</v>
      </c>
      <c r="I18349" s="1" t="s">
        <v>131</v>
      </c>
      <c r="J18349" s="1" t="s">
        <v>132</v>
      </c>
      <c r="K18349">
        <v>87669</v>
      </c>
      <c r="L18349">
        <v>35948</v>
      </c>
      <c r="M18349">
        <v>0.722812817221272</v>
      </c>
      <c r="N18349">
        <v>1.7627761453480499</v>
      </c>
    </row>
    <row r="18350" spans="1:14" x14ac:dyDescent="0.25">
      <c r="A18350" s="1" t="s">
        <v>32</v>
      </c>
      <c r="B18350" s="1" t="s">
        <v>15</v>
      </c>
      <c r="C18350" s="1" t="s">
        <v>134</v>
      </c>
      <c r="D18350">
        <v>0.25080040782852597</v>
      </c>
      <c r="E18350" s="1" t="s">
        <v>145</v>
      </c>
      <c r="F18350" s="1" t="s">
        <v>36</v>
      </c>
      <c r="G18350" s="1" t="s">
        <v>129</v>
      </c>
      <c r="H18350" s="1" t="s">
        <v>130</v>
      </c>
      <c r="I18350" s="1" t="s">
        <v>131</v>
      </c>
      <c r="J18350" s="1" t="s">
        <v>132</v>
      </c>
      <c r="K18350">
        <v>192218</v>
      </c>
      <c r="L18350">
        <v>95337</v>
      </c>
      <c r="M18350">
        <v>0.130477066574684</v>
      </c>
      <c r="N18350">
        <v>0.26306723289858702</v>
      </c>
    </row>
    <row r="18351" spans="1:14" x14ac:dyDescent="0.25">
      <c r="A18351" s="1" t="s">
        <v>32</v>
      </c>
      <c r="B18351" s="1" t="s">
        <v>22</v>
      </c>
      <c r="C18351" s="1" t="s">
        <v>134</v>
      </c>
      <c r="D18351">
        <v>0.60640520236070805</v>
      </c>
      <c r="E18351" s="1" t="s">
        <v>145</v>
      </c>
      <c r="F18351" s="1" t="s">
        <v>36</v>
      </c>
      <c r="G18351" s="1" t="s">
        <v>129</v>
      </c>
      <c r="H18351" s="1" t="s">
        <v>130</v>
      </c>
      <c r="I18351" s="1" t="s">
        <v>131</v>
      </c>
      <c r="J18351" s="1" t="s">
        <v>132</v>
      </c>
      <c r="K18351">
        <v>226316</v>
      </c>
      <c r="L18351">
        <v>113106</v>
      </c>
      <c r="M18351">
        <v>0.26794623551172198</v>
      </c>
      <c r="N18351">
        <v>0.53613884529619005</v>
      </c>
    </row>
    <row r="18352" spans="1:14" x14ac:dyDescent="0.25">
      <c r="A18352" s="1" t="s">
        <v>32</v>
      </c>
      <c r="B18352" s="1" t="s">
        <v>23</v>
      </c>
      <c r="C18352" s="1" t="s">
        <v>134</v>
      </c>
      <c r="D18352">
        <v>0.34538441385879898</v>
      </c>
      <c r="E18352" s="1" t="s">
        <v>145</v>
      </c>
      <c r="F18352" s="1" t="s">
        <v>36</v>
      </c>
      <c r="G18352" s="1" t="s">
        <v>129</v>
      </c>
      <c r="H18352" s="1" t="s">
        <v>130</v>
      </c>
      <c r="I18352" s="1" t="s">
        <v>131</v>
      </c>
      <c r="J18352" s="1" t="s">
        <v>132</v>
      </c>
      <c r="K18352">
        <v>224348</v>
      </c>
      <c r="L18352">
        <v>112580</v>
      </c>
      <c r="M18352">
        <v>0.153950297688769</v>
      </c>
      <c r="N18352">
        <v>0.30679020595025702</v>
      </c>
    </row>
    <row r="18353" spans="1:14" x14ac:dyDescent="0.25">
      <c r="A18353" s="1" t="s">
        <v>32</v>
      </c>
      <c r="B18353" s="1" t="s">
        <v>24</v>
      </c>
      <c r="C18353" s="1" t="s">
        <v>134</v>
      </c>
      <c r="D18353">
        <v>0.29958038907735002</v>
      </c>
      <c r="E18353" s="1" t="s">
        <v>145</v>
      </c>
      <c r="F18353" s="1" t="s">
        <v>36</v>
      </c>
      <c r="G18353" s="1" t="s">
        <v>129</v>
      </c>
      <c r="H18353" s="1" t="s">
        <v>130</v>
      </c>
      <c r="I18353" s="1" t="s">
        <v>131</v>
      </c>
      <c r="J18353" s="1" t="s">
        <v>132</v>
      </c>
      <c r="K18353">
        <v>199062</v>
      </c>
      <c r="L18353">
        <v>101152</v>
      </c>
      <c r="M18353">
        <v>0.15049602087658601</v>
      </c>
      <c r="N18353">
        <v>0.29616852763894902</v>
      </c>
    </row>
    <row r="18354" spans="1:14" x14ac:dyDescent="0.25">
      <c r="A18354" s="1" t="s">
        <v>32</v>
      </c>
      <c r="B18354" s="1" t="s">
        <v>25</v>
      </c>
      <c r="C18354" s="1" t="s">
        <v>134</v>
      </c>
      <c r="D18354">
        <v>0.25492356852169101</v>
      </c>
      <c r="E18354" s="1" t="s">
        <v>145</v>
      </c>
      <c r="F18354" s="1" t="s">
        <v>36</v>
      </c>
      <c r="G18354" s="1" t="s">
        <v>129</v>
      </c>
      <c r="H18354" s="1" t="s">
        <v>130</v>
      </c>
      <c r="I18354" s="1" t="s">
        <v>131</v>
      </c>
      <c r="J18354" s="1" t="s">
        <v>132</v>
      </c>
      <c r="K18354">
        <v>179783</v>
      </c>
      <c r="L18354">
        <v>94226</v>
      </c>
      <c r="M18354">
        <v>0.14179514666108101</v>
      </c>
      <c r="N18354">
        <v>0.27054482682241698</v>
      </c>
    </row>
    <row r="18355" spans="1:14" x14ac:dyDescent="0.25">
      <c r="A18355" s="1" t="s">
        <v>32</v>
      </c>
      <c r="B18355" s="1" t="s">
        <v>26</v>
      </c>
      <c r="C18355" s="1" t="s">
        <v>134</v>
      </c>
      <c r="D18355">
        <v>0.151369712514557</v>
      </c>
      <c r="E18355" s="1" t="s">
        <v>145</v>
      </c>
      <c r="F18355" s="1" t="s">
        <v>36</v>
      </c>
      <c r="G18355" s="1" t="s">
        <v>129</v>
      </c>
      <c r="H18355" s="1" t="s">
        <v>130</v>
      </c>
      <c r="I18355" s="1" t="s">
        <v>131</v>
      </c>
      <c r="J18355" s="1" t="s">
        <v>132</v>
      </c>
      <c r="K18355">
        <v>149197</v>
      </c>
      <c r="L18355">
        <v>81436</v>
      </c>
      <c r="M18355">
        <v>0.101456270913328</v>
      </c>
      <c r="N18355">
        <v>0.18587567232496399</v>
      </c>
    </row>
    <row r="18356" spans="1:14" x14ac:dyDescent="0.25">
      <c r="A18356" s="1" t="s">
        <v>32</v>
      </c>
      <c r="B18356" s="1" t="s">
        <v>27</v>
      </c>
      <c r="C18356" s="1" t="s">
        <v>134</v>
      </c>
      <c r="D18356">
        <v>0.18467770891645299</v>
      </c>
      <c r="E18356" s="1" t="s">
        <v>145</v>
      </c>
      <c r="F18356" s="1" t="s">
        <v>36</v>
      </c>
      <c r="G18356" s="1" t="s">
        <v>129</v>
      </c>
      <c r="H18356" s="1" t="s">
        <v>130</v>
      </c>
      <c r="I18356" s="1" t="s">
        <v>131</v>
      </c>
      <c r="J18356" s="1" t="s">
        <v>132</v>
      </c>
      <c r="K18356">
        <v>146849</v>
      </c>
      <c r="L18356">
        <v>82328</v>
      </c>
      <c r="M18356">
        <v>0.125760276826164</v>
      </c>
      <c r="N18356">
        <v>0.22431944042908</v>
      </c>
    </row>
    <row r="18357" spans="1:14" x14ac:dyDescent="0.25">
      <c r="A18357" s="1" t="s">
        <v>32</v>
      </c>
      <c r="B18357" s="1" t="s">
        <v>28</v>
      </c>
      <c r="C18357" s="1" t="s">
        <v>134</v>
      </c>
      <c r="D18357">
        <v>0.22126837358794299</v>
      </c>
      <c r="E18357" s="1" t="s">
        <v>145</v>
      </c>
      <c r="F18357" s="1" t="s">
        <v>36</v>
      </c>
      <c r="G18357" s="1" t="s">
        <v>129</v>
      </c>
      <c r="H18357" s="1" t="s">
        <v>130</v>
      </c>
      <c r="I18357" s="1" t="s">
        <v>131</v>
      </c>
      <c r="J18357" s="1" t="s">
        <v>132</v>
      </c>
      <c r="K18357">
        <v>157264</v>
      </c>
      <c r="L18357">
        <v>89215</v>
      </c>
      <c r="M18357">
        <v>0.140698680936478</v>
      </c>
      <c r="N18357">
        <v>0.24801700788874401</v>
      </c>
    </row>
    <row r="18358" spans="1:14" x14ac:dyDescent="0.25">
      <c r="A18358" s="1" t="s">
        <v>32</v>
      </c>
      <c r="B18358" s="1" t="s">
        <v>29</v>
      </c>
      <c r="C18358" s="1" t="s">
        <v>134</v>
      </c>
      <c r="D18358">
        <v>0.15914225819893499</v>
      </c>
      <c r="E18358" s="1" t="s">
        <v>145</v>
      </c>
      <c r="F18358" s="1" t="s">
        <v>36</v>
      </c>
      <c r="G18358" s="1" t="s">
        <v>129</v>
      </c>
      <c r="H18358" s="1" t="s">
        <v>130</v>
      </c>
      <c r="I18358" s="1" t="s">
        <v>131</v>
      </c>
      <c r="J18358" s="1" t="s">
        <v>132</v>
      </c>
      <c r="K18358">
        <v>142389</v>
      </c>
      <c r="L18358">
        <v>81771</v>
      </c>
      <c r="M18358">
        <v>0.111765837388376</v>
      </c>
      <c r="N18358">
        <v>0.19461943500621801</v>
      </c>
    </row>
    <row r="18359" spans="1:14" x14ac:dyDescent="0.25">
      <c r="A18359" s="1" t="s">
        <v>32</v>
      </c>
      <c r="B18359" s="1" t="s">
        <v>30</v>
      </c>
      <c r="C18359" s="1" t="s">
        <v>134</v>
      </c>
      <c r="D18359">
        <v>0.116904748090968</v>
      </c>
      <c r="E18359" s="1" t="s">
        <v>145</v>
      </c>
      <c r="F18359" s="1" t="s">
        <v>36</v>
      </c>
      <c r="G18359" s="1" t="s">
        <v>129</v>
      </c>
      <c r="H18359" s="1" t="s">
        <v>130</v>
      </c>
      <c r="I18359" s="1" t="s">
        <v>131</v>
      </c>
      <c r="J18359" s="1" t="s">
        <v>132</v>
      </c>
      <c r="K18359">
        <v>114988</v>
      </c>
      <c r="L18359">
        <v>67017</v>
      </c>
      <c r="M18359">
        <v>0.10166691140898899</v>
      </c>
      <c r="N18359">
        <v>0.174440437636671</v>
      </c>
    </row>
    <row r="18360" spans="1:14" x14ac:dyDescent="0.25">
      <c r="A18360" s="1" t="s">
        <v>32</v>
      </c>
      <c r="B18360" s="1" t="s">
        <v>31</v>
      </c>
      <c r="C18360" s="1" t="s">
        <v>134</v>
      </c>
      <c r="D18360">
        <v>0.10971306792268901</v>
      </c>
      <c r="E18360" s="1" t="s">
        <v>145</v>
      </c>
      <c r="F18360" s="1" t="s">
        <v>36</v>
      </c>
      <c r="G18360" s="1" t="s">
        <v>129</v>
      </c>
      <c r="H18360" s="1" t="s">
        <v>130</v>
      </c>
      <c r="I18360" s="1" t="s">
        <v>131</v>
      </c>
      <c r="J18360" s="1" t="s">
        <v>132</v>
      </c>
      <c r="K18360">
        <v>87669</v>
      </c>
      <c r="L18360">
        <v>51721</v>
      </c>
      <c r="M18360">
        <v>0.125144655377258</v>
      </c>
      <c r="N18360">
        <v>0.21212480022174501</v>
      </c>
    </row>
    <row r="18361" spans="1:14" x14ac:dyDescent="0.25">
      <c r="A18361" s="1" t="s">
        <v>14</v>
      </c>
      <c r="B18361" s="1" t="s">
        <v>15</v>
      </c>
      <c r="C18361" s="1" t="s">
        <v>134</v>
      </c>
      <c r="D18361">
        <v>1.34861458157542</v>
      </c>
      <c r="E18361" s="1" t="s">
        <v>145</v>
      </c>
      <c r="F18361" s="1" t="s">
        <v>36</v>
      </c>
      <c r="G18361" s="1" t="s">
        <v>129</v>
      </c>
      <c r="H18361" s="1" t="s">
        <v>130</v>
      </c>
      <c r="I18361" s="1" t="s">
        <v>131</v>
      </c>
      <c r="J18361" s="1" t="s">
        <v>132</v>
      </c>
      <c r="K18361">
        <v>192218</v>
      </c>
      <c r="L18361">
        <v>96881</v>
      </c>
      <c r="M18361">
        <v>0.70160681183625895</v>
      </c>
      <c r="N18361">
        <v>1.39203206157597</v>
      </c>
    </row>
    <row r="18362" spans="1:14" x14ac:dyDescent="0.25">
      <c r="A18362" s="1" t="s">
        <v>14</v>
      </c>
      <c r="B18362" s="1" t="s">
        <v>22</v>
      </c>
      <c r="C18362" s="1" t="s">
        <v>134</v>
      </c>
      <c r="D18362">
        <v>0.58134495934793795</v>
      </c>
      <c r="E18362" s="1" t="s">
        <v>145</v>
      </c>
      <c r="F18362" s="1" t="s">
        <v>36</v>
      </c>
      <c r="G18362" s="1" t="s">
        <v>129</v>
      </c>
      <c r="H18362" s="1" t="s">
        <v>130</v>
      </c>
      <c r="I18362" s="1" t="s">
        <v>131</v>
      </c>
      <c r="J18362" s="1" t="s">
        <v>132</v>
      </c>
      <c r="K18362">
        <v>226316</v>
      </c>
      <c r="L18362">
        <v>113210</v>
      </c>
      <c r="M18362">
        <v>0.256873115178749</v>
      </c>
      <c r="N18362">
        <v>0.51351025470182599</v>
      </c>
    </row>
    <row r="18363" spans="1:14" x14ac:dyDescent="0.25">
      <c r="A18363" s="1" t="s">
        <v>14</v>
      </c>
      <c r="B18363" s="1" t="s">
        <v>23</v>
      </c>
      <c r="C18363" s="1" t="s">
        <v>134</v>
      </c>
      <c r="D18363">
        <v>0.63302612592048702</v>
      </c>
      <c r="E18363" s="1" t="s">
        <v>145</v>
      </c>
      <c r="F18363" s="1" t="s">
        <v>36</v>
      </c>
      <c r="G18363" s="1" t="s">
        <v>129</v>
      </c>
      <c r="H18363" s="1" t="s">
        <v>130</v>
      </c>
      <c r="I18363" s="1" t="s">
        <v>131</v>
      </c>
      <c r="J18363" s="1" t="s">
        <v>132</v>
      </c>
      <c r="K18363">
        <v>224348</v>
      </c>
      <c r="L18363">
        <v>111768</v>
      </c>
      <c r="M18363">
        <v>0.282162589334644</v>
      </c>
      <c r="N18363">
        <v>0.566375103715274</v>
      </c>
    </row>
    <row r="18364" spans="1:14" x14ac:dyDescent="0.25">
      <c r="A18364" s="1" t="s">
        <v>14</v>
      </c>
      <c r="B18364" s="1" t="s">
        <v>24</v>
      </c>
      <c r="C18364" s="1" t="s">
        <v>134</v>
      </c>
      <c r="D18364">
        <v>1.57396312223826</v>
      </c>
      <c r="E18364" s="1" t="s">
        <v>145</v>
      </c>
      <c r="F18364" s="1" t="s">
        <v>36</v>
      </c>
      <c r="G18364" s="1" t="s">
        <v>129</v>
      </c>
      <c r="H18364" s="1" t="s">
        <v>130</v>
      </c>
      <c r="I18364" s="1" t="s">
        <v>131</v>
      </c>
      <c r="J18364" s="1" t="s">
        <v>132</v>
      </c>
      <c r="K18364">
        <v>199062</v>
      </c>
      <c r="L18364">
        <v>97910</v>
      </c>
      <c r="M18364">
        <v>0.79068989673481704</v>
      </c>
      <c r="N18364">
        <v>1.6075611502790901</v>
      </c>
    </row>
    <row r="18365" spans="1:14" x14ac:dyDescent="0.25">
      <c r="A18365" s="1" t="s">
        <v>14</v>
      </c>
      <c r="B18365" s="1" t="s">
        <v>25</v>
      </c>
      <c r="C18365" s="1" t="s">
        <v>134</v>
      </c>
      <c r="D18365">
        <v>0.28026396479382898</v>
      </c>
      <c r="E18365" s="1" t="s">
        <v>145</v>
      </c>
      <c r="F18365" s="1" t="s">
        <v>36</v>
      </c>
      <c r="G18365" s="1" t="s">
        <v>129</v>
      </c>
      <c r="H18365" s="1" t="s">
        <v>130</v>
      </c>
      <c r="I18365" s="1" t="s">
        <v>131</v>
      </c>
      <c r="J18365" s="1" t="s">
        <v>132</v>
      </c>
      <c r="K18365">
        <v>179783</v>
      </c>
      <c r="L18365">
        <v>85557</v>
      </c>
      <c r="M18365">
        <v>0.15589013688381501</v>
      </c>
      <c r="N18365">
        <v>0.32757572705193999</v>
      </c>
    </row>
    <row r="18366" spans="1:14" x14ac:dyDescent="0.25">
      <c r="A18366" s="1" t="s">
        <v>14</v>
      </c>
      <c r="B18366" s="1" t="s">
        <v>26</v>
      </c>
      <c r="C18366" s="1" t="s">
        <v>134</v>
      </c>
      <c r="D18366">
        <v>0.366967037282727</v>
      </c>
      <c r="E18366" s="1" t="s">
        <v>145</v>
      </c>
      <c r="F18366" s="1" t="s">
        <v>36</v>
      </c>
      <c r="G18366" s="1" t="s">
        <v>129</v>
      </c>
      <c r="H18366" s="1" t="s">
        <v>130</v>
      </c>
      <c r="I18366" s="1" t="s">
        <v>131</v>
      </c>
      <c r="J18366" s="1" t="s">
        <v>132</v>
      </c>
      <c r="K18366">
        <v>149197</v>
      </c>
      <c r="L18366">
        <v>67761</v>
      </c>
      <c r="M18366">
        <v>0.245961404909433</v>
      </c>
      <c r="N18366">
        <v>0.54156083482051198</v>
      </c>
    </row>
    <row r="18367" spans="1:14" x14ac:dyDescent="0.25">
      <c r="A18367" s="1" t="s">
        <v>14</v>
      </c>
      <c r="B18367" s="1" t="s">
        <v>27</v>
      </c>
      <c r="C18367" s="1" t="s">
        <v>134</v>
      </c>
      <c r="D18367">
        <v>-0.19676709481595001</v>
      </c>
      <c r="E18367" s="1" t="s">
        <v>145</v>
      </c>
      <c r="F18367" s="1" t="s">
        <v>36</v>
      </c>
      <c r="G18367" s="1" t="s">
        <v>129</v>
      </c>
      <c r="H18367" s="1" t="s">
        <v>130</v>
      </c>
      <c r="I18367" s="1" t="s">
        <v>131</v>
      </c>
      <c r="J18367" s="1" t="s">
        <v>132</v>
      </c>
      <c r="K18367">
        <v>146849</v>
      </c>
      <c r="L18367">
        <v>64521</v>
      </c>
      <c r="M18367">
        <v>-0.13399280540960501</v>
      </c>
      <c r="N18367">
        <v>-0.30496597203383402</v>
      </c>
    </row>
    <row r="18368" spans="1:14" x14ac:dyDescent="0.25">
      <c r="A18368" s="1" t="s">
        <v>14</v>
      </c>
      <c r="B18368" s="1" t="s">
        <v>28</v>
      </c>
      <c r="C18368" s="1" t="s">
        <v>134</v>
      </c>
      <c r="D18368">
        <v>-0.14239529575818299</v>
      </c>
      <c r="E18368" s="1" t="s">
        <v>145</v>
      </c>
      <c r="F18368" s="1" t="s">
        <v>36</v>
      </c>
      <c r="G18368" s="1" t="s">
        <v>129</v>
      </c>
      <c r="H18368" s="1" t="s">
        <v>130</v>
      </c>
      <c r="I18368" s="1" t="s">
        <v>131</v>
      </c>
      <c r="J18368" s="1" t="s">
        <v>132</v>
      </c>
      <c r="K18368">
        <v>157264</v>
      </c>
      <c r="L18368">
        <v>68049</v>
      </c>
      <c r="M18368">
        <v>-9.0545385948585105E-2</v>
      </c>
      <c r="N18368">
        <v>-0.20925406068888999</v>
      </c>
    </row>
    <row r="18369" spans="1:14" x14ac:dyDescent="0.25">
      <c r="A18369" s="1" t="s">
        <v>14</v>
      </c>
      <c r="B18369" s="1" t="s">
        <v>29</v>
      </c>
      <c r="C18369" s="1" t="s">
        <v>134</v>
      </c>
      <c r="D18369">
        <v>0.10853506449421101</v>
      </c>
      <c r="E18369" s="1" t="s">
        <v>145</v>
      </c>
      <c r="F18369" s="1" t="s">
        <v>36</v>
      </c>
      <c r="G18369" s="1" t="s">
        <v>129</v>
      </c>
      <c r="H18369" s="1" t="s">
        <v>130</v>
      </c>
      <c r="I18369" s="1" t="s">
        <v>131</v>
      </c>
      <c r="J18369" s="1" t="s">
        <v>132</v>
      </c>
      <c r="K18369">
        <v>142389</v>
      </c>
      <c r="L18369">
        <v>60618</v>
      </c>
      <c r="M18369">
        <v>7.62243322828383E-2</v>
      </c>
      <c r="N18369">
        <v>0.17904758404139101</v>
      </c>
    </row>
    <row r="18370" spans="1:14" x14ac:dyDescent="0.25">
      <c r="A18370" s="1" t="s">
        <v>14</v>
      </c>
      <c r="B18370" s="1" t="s">
        <v>30</v>
      </c>
      <c r="C18370" s="1" t="s">
        <v>134</v>
      </c>
      <c r="D18370">
        <v>1.00379960920936</v>
      </c>
      <c r="E18370" s="1" t="s">
        <v>145</v>
      </c>
      <c r="F18370" s="1" t="s">
        <v>36</v>
      </c>
      <c r="G18370" s="1" t="s">
        <v>129</v>
      </c>
      <c r="H18370" s="1" t="s">
        <v>130</v>
      </c>
      <c r="I18370" s="1" t="s">
        <v>131</v>
      </c>
      <c r="J18370" s="1" t="s">
        <v>132</v>
      </c>
      <c r="K18370">
        <v>114988</v>
      </c>
      <c r="L18370">
        <v>47971</v>
      </c>
      <c r="M18370">
        <v>0.87296031691077403</v>
      </c>
      <c r="N18370">
        <v>2.0925134127063498</v>
      </c>
    </row>
    <row r="18371" spans="1:14" x14ac:dyDescent="0.25">
      <c r="A18371" s="1" t="s">
        <v>14</v>
      </c>
      <c r="B18371" s="1" t="s">
        <v>31</v>
      </c>
      <c r="C18371" s="1" t="s">
        <v>134</v>
      </c>
      <c r="D18371">
        <v>1.50383771198911</v>
      </c>
      <c r="E18371" s="1" t="s">
        <v>145</v>
      </c>
      <c r="F18371" s="1" t="s">
        <v>36</v>
      </c>
      <c r="G18371" s="1" t="s">
        <v>129</v>
      </c>
      <c r="H18371" s="1" t="s">
        <v>130</v>
      </c>
      <c r="I18371" s="1" t="s">
        <v>131</v>
      </c>
      <c r="J18371" s="1" t="s">
        <v>132</v>
      </c>
      <c r="K18371">
        <v>87669</v>
      </c>
      <c r="L18371">
        <v>35948</v>
      </c>
      <c r="M18371">
        <v>1.7153585782763701</v>
      </c>
      <c r="N18371">
        <v>4.1833696227581898</v>
      </c>
    </row>
    <row r="18372" spans="1:14" x14ac:dyDescent="0.25">
      <c r="A18372" s="1" t="s">
        <v>32</v>
      </c>
      <c r="B18372" s="1" t="s">
        <v>15</v>
      </c>
      <c r="C18372" s="1" t="s">
        <v>135</v>
      </c>
      <c r="D18372">
        <v>-0.63394543951629501</v>
      </c>
      <c r="E18372" s="1" t="s">
        <v>145</v>
      </c>
      <c r="F18372" s="1" t="s">
        <v>38</v>
      </c>
      <c r="G18372" s="1" t="s">
        <v>129</v>
      </c>
      <c r="H18372" s="1" t="s">
        <v>130</v>
      </c>
      <c r="I18372" s="1" t="s">
        <v>131</v>
      </c>
      <c r="J18372" s="1" t="s">
        <v>132</v>
      </c>
      <c r="K18372">
        <v>192218</v>
      </c>
      <c r="L18372">
        <v>95337</v>
      </c>
      <c r="M18372">
        <v>-0.32980544981026499</v>
      </c>
      <c r="N18372">
        <v>-0.66495215867532598</v>
      </c>
    </row>
    <row r="18373" spans="1:14" x14ac:dyDescent="0.25">
      <c r="A18373" s="1" t="s">
        <v>32</v>
      </c>
      <c r="B18373" s="1" t="s">
        <v>22</v>
      </c>
      <c r="C18373" s="1" t="s">
        <v>135</v>
      </c>
      <c r="D18373">
        <v>-1.1869225618117101</v>
      </c>
      <c r="E18373" s="1" t="s">
        <v>145</v>
      </c>
      <c r="F18373" s="1" t="s">
        <v>38</v>
      </c>
      <c r="G18373" s="1" t="s">
        <v>129</v>
      </c>
      <c r="H18373" s="1" t="s">
        <v>130</v>
      </c>
      <c r="I18373" s="1" t="s">
        <v>131</v>
      </c>
      <c r="J18373" s="1" t="s">
        <v>132</v>
      </c>
      <c r="K18373">
        <v>226316</v>
      </c>
      <c r="L18373">
        <v>113106</v>
      </c>
      <c r="M18373">
        <v>-0.52445366735525301</v>
      </c>
      <c r="N18373">
        <v>-1.0493895653738201</v>
      </c>
    </row>
    <row r="18374" spans="1:14" x14ac:dyDescent="0.25">
      <c r="A18374" s="1" t="s">
        <v>32</v>
      </c>
      <c r="B18374" s="1" t="s">
        <v>23</v>
      </c>
      <c r="C18374" s="1" t="s">
        <v>135</v>
      </c>
      <c r="D18374">
        <v>-1.01420831522129</v>
      </c>
      <c r="E18374" s="1" t="s">
        <v>145</v>
      </c>
      <c r="F18374" s="1" t="s">
        <v>38</v>
      </c>
      <c r="G18374" s="1" t="s">
        <v>129</v>
      </c>
      <c r="H18374" s="1" t="s">
        <v>130</v>
      </c>
      <c r="I18374" s="1" t="s">
        <v>131</v>
      </c>
      <c r="J18374" s="1" t="s">
        <v>132</v>
      </c>
      <c r="K18374">
        <v>224348</v>
      </c>
      <c r="L18374">
        <v>112580</v>
      </c>
      <c r="M18374">
        <v>-0.45206924742867699</v>
      </c>
      <c r="N18374">
        <v>-0.90087787815001696</v>
      </c>
    </row>
    <row r="18375" spans="1:14" x14ac:dyDescent="0.25">
      <c r="A18375" s="1" t="s">
        <v>32</v>
      </c>
      <c r="B18375" s="1" t="s">
        <v>24</v>
      </c>
      <c r="C18375" s="1" t="s">
        <v>135</v>
      </c>
      <c r="D18375">
        <v>-0.98517401567907403</v>
      </c>
      <c r="E18375" s="1" t="s">
        <v>145</v>
      </c>
      <c r="F18375" s="1" t="s">
        <v>38</v>
      </c>
      <c r="G18375" s="1" t="s">
        <v>129</v>
      </c>
      <c r="H18375" s="1" t="s">
        <v>130</v>
      </c>
      <c r="I18375" s="1" t="s">
        <v>131</v>
      </c>
      <c r="J18375" s="1" t="s">
        <v>132</v>
      </c>
      <c r="K18375">
        <v>199062</v>
      </c>
      <c r="L18375">
        <v>101152</v>
      </c>
      <c r="M18375">
        <v>-0.49490812695495601</v>
      </c>
      <c r="N18375">
        <v>-0.973954064851979</v>
      </c>
    </row>
    <row r="18376" spans="1:14" x14ac:dyDescent="0.25">
      <c r="A18376" s="1" t="s">
        <v>32</v>
      </c>
      <c r="B18376" s="1" t="s">
        <v>25</v>
      </c>
      <c r="C18376" s="1" t="s">
        <v>135</v>
      </c>
      <c r="D18376">
        <v>-0.92590878564279899</v>
      </c>
      <c r="E18376" s="1" t="s">
        <v>145</v>
      </c>
      <c r="F18376" s="1" t="s">
        <v>38</v>
      </c>
      <c r="G18376" s="1" t="s">
        <v>129</v>
      </c>
      <c r="H18376" s="1" t="s">
        <v>130</v>
      </c>
      <c r="I18376" s="1" t="s">
        <v>131</v>
      </c>
      <c r="J18376" s="1" t="s">
        <v>132</v>
      </c>
      <c r="K18376">
        <v>179783</v>
      </c>
      <c r="L18376">
        <v>94226</v>
      </c>
      <c r="M18376">
        <v>-0.51501464857233403</v>
      </c>
      <c r="N18376">
        <v>-0.982646812602466</v>
      </c>
    </row>
    <row r="18377" spans="1:14" x14ac:dyDescent="0.25">
      <c r="A18377" s="1" t="s">
        <v>32</v>
      </c>
      <c r="B18377" s="1" t="s">
        <v>26</v>
      </c>
      <c r="C18377" s="1" t="s">
        <v>135</v>
      </c>
      <c r="D18377">
        <v>-0.72715864879095604</v>
      </c>
      <c r="E18377" s="1" t="s">
        <v>145</v>
      </c>
      <c r="F18377" s="1" t="s">
        <v>38</v>
      </c>
      <c r="G18377" s="1" t="s">
        <v>129</v>
      </c>
      <c r="H18377" s="1" t="s">
        <v>130</v>
      </c>
      <c r="I18377" s="1" t="s">
        <v>131</v>
      </c>
      <c r="J18377" s="1" t="s">
        <v>132</v>
      </c>
      <c r="K18377">
        <v>149197</v>
      </c>
      <c r="L18377">
        <v>81436</v>
      </c>
      <c r="M18377">
        <v>-0.487381548416494</v>
      </c>
      <c r="N18377">
        <v>-0.89292038998840395</v>
      </c>
    </row>
    <row r="18378" spans="1:14" x14ac:dyDescent="0.25">
      <c r="A18378" s="1" t="s">
        <v>32</v>
      </c>
      <c r="B18378" s="1" t="s">
        <v>27</v>
      </c>
      <c r="C18378" s="1" t="s">
        <v>135</v>
      </c>
      <c r="D18378">
        <v>-0.57245952730251703</v>
      </c>
      <c r="E18378" s="1" t="s">
        <v>145</v>
      </c>
      <c r="F18378" s="1" t="s">
        <v>38</v>
      </c>
      <c r="G18378" s="1" t="s">
        <v>129</v>
      </c>
      <c r="H18378" s="1" t="s">
        <v>130</v>
      </c>
      <c r="I18378" s="1" t="s">
        <v>131</v>
      </c>
      <c r="J18378" s="1" t="s">
        <v>132</v>
      </c>
      <c r="K18378">
        <v>146849</v>
      </c>
      <c r="L18378">
        <v>82328</v>
      </c>
      <c r="M18378">
        <v>-0.38982868613508898</v>
      </c>
      <c r="N18378">
        <v>-0.69534001470036599</v>
      </c>
    </row>
    <row r="18379" spans="1:14" x14ac:dyDescent="0.25">
      <c r="A18379" s="1" t="s">
        <v>32</v>
      </c>
      <c r="B18379" s="1" t="s">
        <v>28</v>
      </c>
      <c r="C18379" s="1" t="s">
        <v>135</v>
      </c>
      <c r="D18379">
        <v>-0.90104695837544402</v>
      </c>
      <c r="E18379" s="1" t="s">
        <v>145</v>
      </c>
      <c r="F18379" s="1" t="s">
        <v>38</v>
      </c>
      <c r="G18379" s="1" t="s">
        <v>129</v>
      </c>
      <c r="H18379" s="1" t="s">
        <v>130</v>
      </c>
      <c r="I18379" s="1" t="s">
        <v>131</v>
      </c>
      <c r="J18379" s="1" t="s">
        <v>132</v>
      </c>
      <c r="K18379">
        <v>157264</v>
      </c>
      <c r="L18379">
        <v>89215</v>
      </c>
      <c r="M18379">
        <v>-0.57295182519549503</v>
      </c>
      <c r="N18379">
        <v>-1.0099724915938399</v>
      </c>
    </row>
    <row r="18380" spans="1:14" x14ac:dyDescent="0.25">
      <c r="A18380" s="1" t="s">
        <v>32</v>
      </c>
      <c r="B18380" s="1" t="s">
        <v>29</v>
      </c>
      <c r="C18380" s="1" t="s">
        <v>135</v>
      </c>
      <c r="D18380">
        <v>-0.50242042540846699</v>
      </c>
      <c r="E18380" s="1" t="s">
        <v>145</v>
      </c>
      <c r="F18380" s="1" t="s">
        <v>38</v>
      </c>
      <c r="G18380" s="1" t="s">
        <v>129</v>
      </c>
      <c r="H18380" s="1" t="s">
        <v>130</v>
      </c>
      <c r="I18380" s="1" t="s">
        <v>131</v>
      </c>
      <c r="J18380" s="1" t="s">
        <v>132</v>
      </c>
      <c r="K18380">
        <v>142389</v>
      </c>
      <c r="L18380">
        <v>81771</v>
      </c>
      <c r="M18380">
        <v>-0.35285058916662598</v>
      </c>
      <c r="N18380">
        <v>-0.61442372651486099</v>
      </c>
    </row>
    <row r="18381" spans="1:14" x14ac:dyDescent="0.25">
      <c r="A18381" s="1" t="s">
        <v>32</v>
      </c>
      <c r="B18381" s="1" t="s">
        <v>30</v>
      </c>
      <c r="C18381" s="1" t="s">
        <v>135</v>
      </c>
      <c r="D18381">
        <v>-0.47607138635632901</v>
      </c>
      <c r="E18381" s="1" t="s">
        <v>145</v>
      </c>
      <c r="F18381" s="1" t="s">
        <v>38</v>
      </c>
      <c r="G18381" s="1" t="s">
        <v>129</v>
      </c>
      <c r="H18381" s="1" t="s">
        <v>130</v>
      </c>
      <c r="I18381" s="1" t="s">
        <v>131</v>
      </c>
      <c r="J18381" s="1" t="s">
        <v>132</v>
      </c>
      <c r="K18381">
        <v>114988</v>
      </c>
      <c r="L18381">
        <v>67017</v>
      </c>
      <c r="M18381">
        <v>-0.41401832048242299</v>
      </c>
      <c r="N18381">
        <v>-0.71037406382907198</v>
      </c>
    </row>
    <row r="18382" spans="1:14" x14ac:dyDescent="0.25">
      <c r="A18382" s="1" t="s">
        <v>32</v>
      </c>
      <c r="B18382" s="1" t="s">
        <v>31</v>
      </c>
      <c r="C18382" s="1" t="s">
        <v>135</v>
      </c>
      <c r="D18382">
        <v>-0.25603334267607197</v>
      </c>
      <c r="E18382" s="1" t="s">
        <v>145</v>
      </c>
      <c r="F18382" s="1" t="s">
        <v>38</v>
      </c>
      <c r="G18382" s="1" t="s">
        <v>129</v>
      </c>
      <c r="H18382" s="1" t="s">
        <v>130</v>
      </c>
      <c r="I18382" s="1" t="s">
        <v>131</v>
      </c>
      <c r="J18382" s="1" t="s">
        <v>132</v>
      </c>
      <c r="K18382">
        <v>87669</v>
      </c>
      <c r="L18382">
        <v>51721</v>
      </c>
      <c r="M18382">
        <v>-0.29204546952294602</v>
      </c>
      <c r="N18382">
        <v>-0.49502782752860902</v>
      </c>
    </row>
    <row r="18383" spans="1:14" x14ac:dyDescent="0.25">
      <c r="A18383" s="1" t="s">
        <v>14</v>
      </c>
      <c r="B18383" s="1" t="s">
        <v>15</v>
      </c>
      <c r="C18383" s="1" t="s">
        <v>135</v>
      </c>
      <c r="D18383">
        <v>-0.24179692311325099</v>
      </c>
      <c r="E18383" s="1" t="s">
        <v>145</v>
      </c>
      <c r="F18383" s="1" t="s">
        <v>38</v>
      </c>
      <c r="G18383" s="1" t="s">
        <v>129</v>
      </c>
      <c r="H18383" s="1" t="s">
        <v>130</v>
      </c>
      <c r="I18383" s="1" t="s">
        <v>131</v>
      </c>
      <c r="J18383" s="1" t="s">
        <v>132</v>
      </c>
      <c r="K18383">
        <v>192218</v>
      </c>
      <c r="L18383">
        <v>96881</v>
      </c>
      <c r="M18383">
        <v>-0.125793069906695</v>
      </c>
      <c r="N18383">
        <v>-0.249581365916176</v>
      </c>
    </row>
    <row r="18384" spans="1:14" x14ac:dyDescent="0.25">
      <c r="A18384" s="1" t="s">
        <v>14</v>
      </c>
      <c r="B18384" s="1" t="s">
        <v>22</v>
      </c>
      <c r="C18384" s="1" t="s">
        <v>135</v>
      </c>
      <c r="D18384">
        <v>-0.71915584083222195</v>
      </c>
      <c r="E18384" s="1" t="s">
        <v>145</v>
      </c>
      <c r="F18384" s="1" t="s">
        <v>38</v>
      </c>
      <c r="G18384" s="1" t="s">
        <v>129</v>
      </c>
      <c r="H18384" s="1" t="s">
        <v>130</v>
      </c>
      <c r="I18384" s="1" t="s">
        <v>131</v>
      </c>
      <c r="J18384" s="1" t="s">
        <v>132</v>
      </c>
      <c r="K18384">
        <v>226316</v>
      </c>
      <c r="L18384">
        <v>113210</v>
      </c>
      <c r="M18384">
        <v>-0.31776623872471299</v>
      </c>
      <c r="N18384">
        <v>-0.63524056252294203</v>
      </c>
    </row>
    <row r="18385" spans="1:14" x14ac:dyDescent="0.25">
      <c r="A18385" s="1" t="s">
        <v>14</v>
      </c>
      <c r="B18385" s="1" t="s">
        <v>23</v>
      </c>
      <c r="C18385" s="1" t="s">
        <v>135</v>
      </c>
      <c r="D18385">
        <v>-0.36558915384874202</v>
      </c>
      <c r="E18385" s="1" t="s">
        <v>145</v>
      </c>
      <c r="F18385" s="1" t="s">
        <v>38</v>
      </c>
      <c r="G18385" s="1" t="s">
        <v>129</v>
      </c>
      <c r="H18385" s="1" t="s">
        <v>130</v>
      </c>
      <c r="I18385" s="1" t="s">
        <v>131</v>
      </c>
      <c r="J18385" s="1" t="s">
        <v>132</v>
      </c>
      <c r="K18385">
        <v>224348</v>
      </c>
      <c r="L18385">
        <v>111768</v>
      </c>
      <c r="M18385">
        <v>-0.162956279462595</v>
      </c>
      <c r="N18385">
        <v>-0.32709644428525297</v>
      </c>
    </row>
    <row r="18386" spans="1:14" x14ac:dyDescent="0.25">
      <c r="A18386" s="1" t="s">
        <v>14</v>
      </c>
      <c r="B18386" s="1" t="s">
        <v>24</v>
      </c>
      <c r="C18386" s="1" t="s">
        <v>135</v>
      </c>
      <c r="D18386">
        <v>0.198579997951672</v>
      </c>
      <c r="E18386" s="1" t="s">
        <v>145</v>
      </c>
      <c r="F18386" s="1" t="s">
        <v>38</v>
      </c>
      <c r="G18386" s="1" t="s">
        <v>129</v>
      </c>
      <c r="H18386" s="1" t="s">
        <v>130</v>
      </c>
      <c r="I18386" s="1" t="s">
        <v>131</v>
      </c>
      <c r="J18386" s="1" t="s">
        <v>132</v>
      </c>
      <c r="K18386">
        <v>199062</v>
      </c>
      <c r="L18386">
        <v>97910</v>
      </c>
      <c r="M18386">
        <v>9.9757863354970805E-2</v>
      </c>
      <c r="N18386">
        <v>0.20281891323835399</v>
      </c>
    </row>
    <row r="18387" spans="1:14" x14ac:dyDescent="0.25">
      <c r="A18387" s="1" t="s">
        <v>14</v>
      </c>
      <c r="B18387" s="1" t="s">
        <v>25</v>
      </c>
      <c r="C18387" s="1" t="s">
        <v>135</v>
      </c>
      <c r="D18387">
        <v>-5.8022442759313002E-2</v>
      </c>
      <c r="E18387" s="1" t="s">
        <v>145</v>
      </c>
      <c r="F18387" s="1" t="s">
        <v>38</v>
      </c>
      <c r="G18387" s="1" t="s">
        <v>129</v>
      </c>
      <c r="H18387" s="1" t="s">
        <v>130</v>
      </c>
      <c r="I18387" s="1" t="s">
        <v>131</v>
      </c>
      <c r="J18387" s="1" t="s">
        <v>132</v>
      </c>
      <c r="K18387">
        <v>179783</v>
      </c>
      <c r="L18387">
        <v>85557</v>
      </c>
      <c r="M18387">
        <v>-3.2273598037252098E-2</v>
      </c>
      <c r="N18387">
        <v>-6.7817294621495605E-2</v>
      </c>
    </row>
    <row r="18388" spans="1:14" x14ac:dyDescent="0.25">
      <c r="A18388" s="1" t="s">
        <v>14</v>
      </c>
      <c r="B18388" s="1" t="s">
        <v>26</v>
      </c>
      <c r="C18388" s="1" t="s">
        <v>135</v>
      </c>
      <c r="D18388">
        <v>-0.52824060461490097</v>
      </c>
      <c r="E18388" s="1" t="s">
        <v>145</v>
      </c>
      <c r="F18388" s="1" t="s">
        <v>38</v>
      </c>
      <c r="G18388" s="1" t="s">
        <v>129</v>
      </c>
      <c r="H18388" s="1" t="s">
        <v>130</v>
      </c>
      <c r="I18388" s="1" t="s">
        <v>131</v>
      </c>
      <c r="J18388" s="1" t="s">
        <v>132</v>
      </c>
      <c r="K18388">
        <v>149197</v>
      </c>
      <c r="L18388">
        <v>67761</v>
      </c>
      <c r="M18388">
        <v>-0.354055781694605</v>
      </c>
      <c r="N18388">
        <v>-0.77956435798601098</v>
      </c>
    </row>
    <row r="18389" spans="1:14" x14ac:dyDescent="0.25">
      <c r="A18389" s="1" t="s">
        <v>14</v>
      </c>
      <c r="B18389" s="1" t="s">
        <v>27</v>
      </c>
      <c r="C18389" s="1" t="s">
        <v>135</v>
      </c>
      <c r="D18389">
        <v>0.432629984145247</v>
      </c>
      <c r="E18389" s="1" t="s">
        <v>145</v>
      </c>
      <c r="F18389" s="1" t="s">
        <v>38</v>
      </c>
      <c r="G18389" s="1" t="s">
        <v>129</v>
      </c>
      <c r="H18389" s="1" t="s">
        <v>130</v>
      </c>
      <c r="I18389" s="1" t="s">
        <v>131</v>
      </c>
      <c r="J18389" s="1" t="s">
        <v>132</v>
      </c>
      <c r="K18389">
        <v>146849</v>
      </c>
      <c r="L18389">
        <v>64521</v>
      </c>
      <c r="M18389">
        <v>0.29460873696466899</v>
      </c>
      <c r="N18389">
        <v>0.67052585072340398</v>
      </c>
    </row>
    <row r="18390" spans="1:14" x14ac:dyDescent="0.25">
      <c r="A18390" s="1" t="s">
        <v>14</v>
      </c>
      <c r="B18390" s="1" t="s">
        <v>28</v>
      </c>
      <c r="C18390" s="1" t="s">
        <v>135</v>
      </c>
      <c r="D18390">
        <v>-0.26492193776456602</v>
      </c>
      <c r="E18390" s="1" t="s">
        <v>145</v>
      </c>
      <c r="F18390" s="1" t="s">
        <v>38</v>
      </c>
      <c r="G18390" s="1" t="s">
        <v>129</v>
      </c>
      <c r="H18390" s="1" t="s">
        <v>130</v>
      </c>
      <c r="I18390" s="1" t="s">
        <v>131</v>
      </c>
      <c r="J18390" s="1" t="s">
        <v>132</v>
      </c>
      <c r="K18390">
        <v>157264</v>
      </c>
      <c r="L18390">
        <v>68049</v>
      </c>
      <c r="M18390">
        <v>-0.16845682277225901</v>
      </c>
      <c r="N18390">
        <v>-0.38931055234399597</v>
      </c>
    </row>
    <row r="18391" spans="1:14" x14ac:dyDescent="0.25">
      <c r="A18391" s="1" t="s">
        <v>14</v>
      </c>
      <c r="B18391" s="1" t="s">
        <v>29</v>
      </c>
      <c r="C18391" s="1" t="s">
        <v>135</v>
      </c>
      <c r="D18391">
        <v>-0.20832507683699</v>
      </c>
      <c r="E18391" s="1" t="s">
        <v>145</v>
      </c>
      <c r="F18391" s="1" t="s">
        <v>38</v>
      </c>
      <c r="G18391" s="1" t="s">
        <v>129</v>
      </c>
      <c r="H18391" s="1" t="s">
        <v>130</v>
      </c>
      <c r="I18391" s="1" t="s">
        <v>131</v>
      </c>
      <c r="J18391" s="1" t="s">
        <v>132</v>
      </c>
      <c r="K18391">
        <v>142389</v>
      </c>
      <c r="L18391">
        <v>60618</v>
      </c>
      <c r="M18391">
        <v>-0.14630700183089301</v>
      </c>
      <c r="N18391">
        <v>-0.34366867405224599</v>
      </c>
    </row>
    <row r="18392" spans="1:14" x14ac:dyDescent="0.25">
      <c r="A18392" s="1" t="s">
        <v>14</v>
      </c>
      <c r="B18392" s="1" t="s">
        <v>30</v>
      </c>
      <c r="C18392" s="1" t="s">
        <v>135</v>
      </c>
      <c r="D18392">
        <v>-6.8780624496911399E-2</v>
      </c>
      <c r="E18392" s="1" t="s">
        <v>145</v>
      </c>
      <c r="F18392" s="1" t="s">
        <v>38</v>
      </c>
      <c r="G18392" s="1" t="s">
        <v>129</v>
      </c>
      <c r="H18392" s="1" t="s">
        <v>130</v>
      </c>
      <c r="I18392" s="1" t="s">
        <v>131</v>
      </c>
      <c r="J18392" s="1" t="s">
        <v>132</v>
      </c>
      <c r="K18392">
        <v>114988</v>
      </c>
      <c r="L18392">
        <v>47971</v>
      </c>
      <c r="M18392">
        <v>-5.9815480308302901E-2</v>
      </c>
      <c r="N18392">
        <v>-0.143379592872593</v>
      </c>
    </row>
    <row r="18393" spans="1:14" x14ac:dyDescent="0.25">
      <c r="A18393" s="1" t="s">
        <v>14</v>
      </c>
      <c r="B18393" s="1" t="s">
        <v>31</v>
      </c>
      <c r="C18393" s="1" t="s">
        <v>135</v>
      </c>
      <c r="D18393">
        <v>0.18964963582146799</v>
      </c>
      <c r="E18393" s="1" t="s">
        <v>145</v>
      </c>
      <c r="F18393" s="1" t="s">
        <v>38</v>
      </c>
      <c r="G18393" s="1" t="s">
        <v>129</v>
      </c>
      <c r="H18393" s="1" t="s">
        <v>130</v>
      </c>
      <c r="I18393" s="1" t="s">
        <v>131</v>
      </c>
      <c r="J18393" s="1" t="s">
        <v>132</v>
      </c>
      <c r="K18393">
        <v>87669</v>
      </c>
      <c r="L18393">
        <v>35948</v>
      </c>
      <c r="M18393">
        <v>0.216324625376664</v>
      </c>
      <c r="N18393">
        <v>0.52756658457067895</v>
      </c>
    </row>
    <row r="18394" spans="1:14" x14ac:dyDescent="0.25">
      <c r="A18394" s="1" t="s">
        <v>14</v>
      </c>
      <c r="B18394" s="1" t="s">
        <v>15</v>
      </c>
      <c r="C18394" s="1" t="s">
        <v>16</v>
      </c>
      <c r="D18394">
        <v>1.38002</v>
      </c>
      <c r="E18394" s="1" t="s">
        <v>146</v>
      </c>
      <c r="F18394" s="1" t="s">
        <v>18</v>
      </c>
      <c r="G18394" s="1" t="s">
        <v>19</v>
      </c>
      <c r="H18394" s="1" t="s">
        <v>20</v>
      </c>
      <c r="I18394" s="1" t="s">
        <v>20</v>
      </c>
      <c r="J18394" s="1" t="s">
        <v>21</v>
      </c>
      <c r="K18394">
        <v>650389</v>
      </c>
      <c r="L18394">
        <v>331109</v>
      </c>
      <c r="M18394">
        <v>0.21218378539612401</v>
      </c>
      <c r="N18394">
        <v>0.41678722112657801</v>
      </c>
    </row>
    <row r="18395" spans="1:14" x14ac:dyDescent="0.25">
      <c r="A18395" s="1" t="s">
        <v>14</v>
      </c>
      <c r="B18395" s="1" t="s">
        <v>22</v>
      </c>
      <c r="C18395" s="1" t="s">
        <v>16</v>
      </c>
      <c r="D18395">
        <v>3.36877</v>
      </c>
      <c r="E18395" s="1" t="s">
        <v>146</v>
      </c>
      <c r="F18395" s="1" t="s">
        <v>18</v>
      </c>
      <c r="G18395" s="1" t="s">
        <v>19</v>
      </c>
      <c r="H18395" s="1" t="s">
        <v>20</v>
      </c>
      <c r="I18395" s="1" t="s">
        <v>20</v>
      </c>
      <c r="J18395" s="1" t="s">
        <v>21</v>
      </c>
      <c r="K18395">
        <v>714605</v>
      </c>
      <c r="L18395">
        <v>359049</v>
      </c>
      <c r="M18395">
        <v>0.47141707656677501</v>
      </c>
      <c r="N18395">
        <v>0.93824798286584798</v>
      </c>
    </row>
    <row r="18396" spans="1:14" x14ac:dyDescent="0.25">
      <c r="A18396" s="1" t="s">
        <v>14</v>
      </c>
      <c r="B18396" s="1" t="s">
        <v>23</v>
      </c>
      <c r="C18396" s="1" t="s">
        <v>16</v>
      </c>
      <c r="D18396">
        <v>4.3115300000000003</v>
      </c>
      <c r="E18396" s="1" t="s">
        <v>146</v>
      </c>
      <c r="F18396" s="1" t="s">
        <v>18</v>
      </c>
      <c r="G18396" s="1" t="s">
        <v>19</v>
      </c>
      <c r="H18396" s="1" t="s">
        <v>20</v>
      </c>
      <c r="I18396" s="1" t="s">
        <v>20</v>
      </c>
      <c r="J18396" s="1" t="s">
        <v>21</v>
      </c>
      <c r="K18396">
        <v>752289</v>
      </c>
      <c r="L18396">
        <v>372081</v>
      </c>
      <c r="M18396">
        <v>0.57312149984912697</v>
      </c>
      <c r="N18396">
        <v>1.1587611299690099</v>
      </c>
    </row>
    <row r="18397" spans="1:14" x14ac:dyDescent="0.25">
      <c r="A18397" s="1" t="s">
        <v>14</v>
      </c>
      <c r="B18397" s="1" t="s">
        <v>24</v>
      </c>
      <c r="C18397" s="1" t="s">
        <v>16</v>
      </c>
      <c r="D18397">
        <v>6.3565300000000002</v>
      </c>
      <c r="E18397" s="1" t="s">
        <v>146</v>
      </c>
      <c r="F18397" s="1" t="s">
        <v>18</v>
      </c>
      <c r="G18397" s="1" t="s">
        <v>19</v>
      </c>
      <c r="H18397" s="1" t="s">
        <v>20</v>
      </c>
      <c r="I18397" s="1" t="s">
        <v>20</v>
      </c>
      <c r="J18397" s="1" t="s">
        <v>21</v>
      </c>
      <c r="K18397">
        <v>743611</v>
      </c>
      <c r="L18397">
        <v>363448</v>
      </c>
      <c r="M18397">
        <v>0.85481925361513</v>
      </c>
      <c r="N18397">
        <v>1.74895170698422</v>
      </c>
    </row>
    <row r="18398" spans="1:14" x14ac:dyDescent="0.25">
      <c r="A18398" s="1" t="s">
        <v>14</v>
      </c>
      <c r="B18398" s="1" t="s">
        <v>25</v>
      </c>
      <c r="C18398" s="1" t="s">
        <v>16</v>
      </c>
      <c r="D18398">
        <v>9.5129099999999998</v>
      </c>
      <c r="E18398" s="1" t="s">
        <v>146</v>
      </c>
      <c r="F18398" s="1" t="s">
        <v>18</v>
      </c>
      <c r="G18398" s="1" t="s">
        <v>19</v>
      </c>
      <c r="H18398" s="1" t="s">
        <v>20</v>
      </c>
      <c r="I18398" s="1" t="s">
        <v>20</v>
      </c>
      <c r="J18398" s="1" t="s">
        <v>21</v>
      </c>
      <c r="K18398">
        <v>705850</v>
      </c>
      <c r="L18398">
        <v>340545</v>
      </c>
      <c r="M18398">
        <v>1.34772402068428</v>
      </c>
      <c r="N18398">
        <v>2.7934369907060699</v>
      </c>
    </row>
    <row r="18399" spans="1:14" x14ac:dyDescent="0.25">
      <c r="A18399" s="1" t="s">
        <v>14</v>
      </c>
      <c r="B18399" s="1" t="s">
        <v>26</v>
      </c>
      <c r="C18399" s="1" t="s">
        <v>16</v>
      </c>
      <c r="D18399">
        <v>13.06634</v>
      </c>
      <c r="E18399" s="1" t="s">
        <v>146</v>
      </c>
      <c r="F18399" s="1" t="s">
        <v>18</v>
      </c>
      <c r="G18399" s="1" t="s">
        <v>19</v>
      </c>
      <c r="H18399" s="1" t="s">
        <v>20</v>
      </c>
      <c r="I18399" s="1" t="s">
        <v>20</v>
      </c>
      <c r="J18399" s="1" t="s">
        <v>21</v>
      </c>
      <c r="K18399">
        <v>670307</v>
      </c>
      <c r="L18399">
        <v>317312</v>
      </c>
      <c r="M18399">
        <v>1.9493068101630999</v>
      </c>
      <c r="N18399">
        <v>4.1178209459459501</v>
      </c>
    </row>
    <row r="18400" spans="1:14" x14ac:dyDescent="0.25">
      <c r="A18400" s="1" t="s">
        <v>14</v>
      </c>
      <c r="B18400" s="1" t="s">
        <v>27</v>
      </c>
      <c r="C18400" s="1" t="s">
        <v>16</v>
      </c>
      <c r="D18400">
        <v>15.12439</v>
      </c>
      <c r="E18400" s="1" t="s">
        <v>146</v>
      </c>
      <c r="F18400" s="1" t="s">
        <v>18</v>
      </c>
      <c r="G18400" s="1" t="s">
        <v>19</v>
      </c>
      <c r="H18400" s="1" t="s">
        <v>20</v>
      </c>
      <c r="I18400" s="1" t="s">
        <v>20</v>
      </c>
      <c r="J18400" s="1" t="s">
        <v>21</v>
      </c>
      <c r="K18400">
        <v>668945</v>
      </c>
      <c r="L18400">
        <v>313846</v>
      </c>
      <c r="M18400">
        <v>2.2609317656907502</v>
      </c>
      <c r="N18400">
        <v>4.8190481956118596</v>
      </c>
    </row>
    <row r="18401" spans="1:14" x14ac:dyDescent="0.25">
      <c r="A18401" s="1" t="s">
        <v>14</v>
      </c>
      <c r="B18401" s="1" t="s">
        <v>28</v>
      </c>
      <c r="C18401" s="1" t="s">
        <v>16</v>
      </c>
      <c r="D18401">
        <v>21.555150000000001</v>
      </c>
      <c r="E18401" s="1" t="s">
        <v>146</v>
      </c>
      <c r="F18401" s="1" t="s">
        <v>18</v>
      </c>
      <c r="G18401" s="1" t="s">
        <v>19</v>
      </c>
      <c r="H18401" s="1" t="s">
        <v>20</v>
      </c>
      <c r="I18401" s="1" t="s">
        <v>20</v>
      </c>
      <c r="J18401" s="1" t="s">
        <v>21</v>
      </c>
      <c r="K18401">
        <v>623483</v>
      </c>
      <c r="L18401">
        <v>286394</v>
      </c>
      <c r="M18401">
        <v>3.45721535310506</v>
      </c>
      <c r="N18401">
        <v>7.5263972010586802</v>
      </c>
    </row>
    <row r="18402" spans="1:14" x14ac:dyDescent="0.25">
      <c r="A18402" s="1" t="s">
        <v>14</v>
      </c>
      <c r="B18402" s="1" t="s">
        <v>29</v>
      </c>
      <c r="C18402" s="1" t="s">
        <v>16</v>
      </c>
      <c r="D18402">
        <v>29.784770000000002</v>
      </c>
      <c r="E18402" s="1" t="s">
        <v>146</v>
      </c>
      <c r="F18402" s="1" t="s">
        <v>18</v>
      </c>
      <c r="G18402" s="1" t="s">
        <v>19</v>
      </c>
      <c r="H18402" s="1" t="s">
        <v>20</v>
      </c>
      <c r="I18402" s="1" t="s">
        <v>20</v>
      </c>
      <c r="J18402" s="1" t="s">
        <v>21</v>
      </c>
      <c r="K18402">
        <v>526447</v>
      </c>
      <c r="L18402">
        <v>239651</v>
      </c>
      <c r="M18402">
        <v>5.6576958364279797</v>
      </c>
      <c r="N18402">
        <v>12.4283937893019</v>
      </c>
    </row>
    <row r="18403" spans="1:14" x14ac:dyDescent="0.25">
      <c r="A18403" s="1" t="s">
        <v>14</v>
      </c>
      <c r="B18403" s="1" t="s">
        <v>30</v>
      </c>
      <c r="C18403" s="1" t="s">
        <v>16</v>
      </c>
      <c r="D18403">
        <v>42.948259999999998</v>
      </c>
      <c r="E18403" s="1" t="s">
        <v>146</v>
      </c>
      <c r="F18403" s="1" t="s">
        <v>18</v>
      </c>
      <c r="G18403" s="1" t="s">
        <v>19</v>
      </c>
      <c r="H18403" s="1" t="s">
        <v>20</v>
      </c>
      <c r="I18403" s="1" t="s">
        <v>20</v>
      </c>
      <c r="J18403" s="1" t="s">
        <v>21</v>
      </c>
      <c r="K18403">
        <v>469514</v>
      </c>
      <c r="L18403">
        <v>209065</v>
      </c>
      <c r="M18403">
        <v>9.1473864464105397</v>
      </c>
      <c r="N18403">
        <v>20.543017721761199</v>
      </c>
    </row>
    <row r="18404" spans="1:14" x14ac:dyDescent="0.25">
      <c r="A18404" s="1" t="s">
        <v>14</v>
      </c>
      <c r="B18404" s="1" t="s">
        <v>31</v>
      </c>
      <c r="C18404" s="1" t="s">
        <v>16</v>
      </c>
      <c r="D18404">
        <v>38.138550000000002</v>
      </c>
      <c r="E18404" s="1" t="s">
        <v>146</v>
      </c>
      <c r="F18404" s="1" t="s">
        <v>18</v>
      </c>
      <c r="G18404" s="1" t="s">
        <v>19</v>
      </c>
      <c r="H18404" s="1" t="s">
        <v>20</v>
      </c>
      <c r="I18404" s="1" t="s">
        <v>20</v>
      </c>
      <c r="J18404" s="1" t="s">
        <v>21</v>
      </c>
      <c r="K18404">
        <v>356196</v>
      </c>
      <c r="L18404">
        <v>157245</v>
      </c>
      <c r="M18404">
        <v>10.7071808779436</v>
      </c>
      <c r="N18404">
        <v>24.254221119908401</v>
      </c>
    </row>
    <row r="18405" spans="1:14" x14ac:dyDescent="0.25">
      <c r="A18405" s="1" t="s">
        <v>32</v>
      </c>
      <c r="B18405" s="1" t="s">
        <v>15</v>
      </c>
      <c r="C18405" s="1" t="s">
        <v>16</v>
      </c>
      <c r="D18405">
        <v>0.90571000000000002</v>
      </c>
      <c r="E18405" s="1" t="s">
        <v>146</v>
      </c>
      <c r="F18405" s="1" t="s">
        <v>18</v>
      </c>
      <c r="G18405" s="1" t="s">
        <v>19</v>
      </c>
      <c r="H18405" s="1" t="s">
        <v>20</v>
      </c>
      <c r="I18405" s="1" t="s">
        <v>20</v>
      </c>
      <c r="J18405" s="1" t="s">
        <v>21</v>
      </c>
      <c r="K18405">
        <v>650389</v>
      </c>
      <c r="L18405">
        <v>319280</v>
      </c>
      <c r="M18405">
        <v>0.13925666024486899</v>
      </c>
      <c r="N18405">
        <v>0.28367263843648199</v>
      </c>
    </row>
    <row r="18406" spans="1:14" x14ac:dyDescent="0.25">
      <c r="A18406" s="1" t="s">
        <v>32</v>
      </c>
      <c r="B18406" s="1" t="s">
        <v>22</v>
      </c>
      <c r="C18406" s="1" t="s">
        <v>16</v>
      </c>
      <c r="D18406">
        <v>1.5920700000000001</v>
      </c>
      <c r="E18406" s="1" t="s">
        <v>146</v>
      </c>
      <c r="F18406" s="1" t="s">
        <v>18</v>
      </c>
      <c r="G18406" s="1" t="s">
        <v>19</v>
      </c>
      <c r="H18406" s="1" t="s">
        <v>20</v>
      </c>
      <c r="I18406" s="1" t="s">
        <v>20</v>
      </c>
      <c r="J18406" s="1" t="s">
        <v>21</v>
      </c>
      <c r="K18406">
        <v>714605</v>
      </c>
      <c r="L18406">
        <v>355556</v>
      </c>
      <c r="M18406">
        <v>0.22279021277489</v>
      </c>
      <c r="N18406">
        <v>0.44776912778859002</v>
      </c>
    </row>
    <row r="18407" spans="1:14" x14ac:dyDescent="0.25">
      <c r="A18407" s="1" t="s">
        <v>32</v>
      </c>
      <c r="B18407" s="1" t="s">
        <v>23</v>
      </c>
      <c r="C18407" s="1" t="s">
        <v>16</v>
      </c>
      <c r="D18407">
        <v>1.94441</v>
      </c>
      <c r="E18407" s="1" t="s">
        <v>146</v>
      </c>
      <c r="F18407" s="1" t="s">
        <v>18</v>
      </c>
      <c r="G18407" s="1" t="s">
        <v>19</v>
      </c>
      <c r="H18407" s="1" t="s">
        <v>20</v>
      </c>
      <c r="I18407" s="1" t="s">
        <v>20</v>
      </c>
      <c r="J18407" s="1" t="s">
        <v>21</v>
      </c>
      <c r="K18407">
        <v>752289</v>
      </c>
      <c r="L18407">
        <v>380208</v>
      </c>
      <c r="M18407">
        <v>0.25846582895669101</v>
      </c>
      <c r="N18407">
        <v>0.51140691411017103</v>
      </c>
    </row>
    <row r="18408" spans="1:14" x14ac:dyDescent="0.25">
      <c r="A18408" s="1" t="s">
        <v>32</v>
      </c>
      <c r="B18408" s="1" t="s">
        <v>24</v>
      </c>
      <c r="C18408" s="1" t="s">
        <v>16</v>
      </c>
      <c r="D18408">
        <v>2.6460400000000002</v>
      </c>
      <c r="E18408" s="1" t="s">
        <v>146</v>
      </c>
      <c r="F18408" s="1" t="s">
        <v>18</v>
      </c>
      <c r="G18408" s="1" t="s">
        <v>19</v>
      </c>
      <c r="H18408" s="1" t="s">
        <v>20</v>
      </c>
      <c r="I18408" s="1" t="s">
        <v>20</v>
      </c>
      <c r="J18408" s="1" t="s">
        <v>21</v>
      </c>
      <c r="K18408">
        <v>743611</v>
      </c>
      <c r="L18408">
        <v>380163</v>
      </c>
      <c r="M18408">
        <v>0.35583658660240403</v>
      </c>
      <c r="N18408">
        <v>0.69602775651496895</v>
      </c>
    </row>
    <row r="18409" spans="1:14" x14ac:dyDescent="0.25">
      <c r="A18409" s="1" t="s">
        <v>32</v>
      </c>
      <c r="B18409" s="1" t="s">
        <v>25</v>
      </c>
      <c r="C18409" s="1" t="s">
        <v>16</v>
      </c>
      <c r="D18409">
        <v>4.2720099999999999</v>
      </c>
      <c r="E18409" s="1" t="s">
        <v>146</v>
      </c>
      <c r="F18409" s="1" t="s">
        <v>18</v>
      </c>
      <c r="G18409" s="1" t="s">
        <v>19</v>
      </c>
      <c r="H18409" s="1" t="s">
        <v>20</v>
      </c>
      <c r="I18409" s="1" t="s">
        <v>20</v>
      </c>
      <c r="J18409" s="1" t="s">
        <v>21</v>
      </c>
      <c r="K18409">
        <v>705850</v>
      </c>
      <c r="L18409">
        <v>365305</v>
      </c>
      <c r="M18409">
        <v>0.60522915633633201</v>
      </c>
      <c r="N18409">
        <v>1.1694364982685701</v>
      </c>
    </row>
    <row r="18410" spans="1:14" x14ac:dyDescent="0.25">
      <c r="A18410" s="1" t="s">
        <v>32</v>
      </c>
      <c r="B18410" s="1" t="s">
        <v>26</v>
      </c>
      <c r="C18410" s="1" t="s">
        <v>16</v>
      </c>
      <c r="D18410">
        <v>6.0622299999999996</v>
      </c>
      <c r="E18410" s="1" t="s">
        <v>146</v>
      </c>
      <c r="F18410" s="1" t="s">
        <v>18</v>
      </c>
      <c r="G18410" s="1" t="s">
        <v>19</v>
      </c>
      <c r="H18410" s="1" t="s">
        <v>20</v>
      </c>
      <c r="I18410" s="1" t="s">
        <v>20</v>
      </c>
      <c r="J18410" s="1" t="s">
        <v>21</v>
      </c>
      <c r="K18410">
        <v>670307</v>
      </c>
      <c r="L18410">
        <v>352995</v>
      </c>
      <c r="M18410">
        <v>0.90439604539412499</v>
      </c>
      <c r="N18410">
        <v>1.71736993441833</v>
      </c>
    </row>
    <row r="18411" spans="1:14" x14ac:dyDescent="0.25">
      <c r="A18411" s="1" t="s">
        <v>32</v>
      </c>
      <c r="B18411" s="1" t="s">
        <v>27</v>
      </c>
      <c r="C18411" s="1" t="s">
        <v>16</v>
      </c>
      <c r="D18411">
        <v>9.9051799999999997</v>
      </c>
      <c r="E18411" s="1" t="s">
        <v>146</v>
      </c>
      <c r="F18411" s="1" t="s">
        <v>18</v>
      </c>
      <c r="G18411" s="1" t="s">
        <v>19</v>
      </c>
      <c r="H18411" s="1" t="s">
        <v>20</v>
      </c>
      <c r="I18411" s="1" t="s">
        <v>20</v>
      </c>
      <c r="J18411" s="1" t="s">
        <v>21</v>
      </c>
      <c r="K18411">
        <v>668945</v>
      </c>
      <c r="L18411">
        <v>355099</v>
      </c>
      <c r="M18411">
        <v>1.4807166508457299</v>
      </c>
      <c r="N18411">
        <v>2.7894136564732701</v>
      </c>
    </row>
    <row r="18412" spans="1:14" x14ac:dyDescent="0.25">
      <c r="A18412" s="1" t="s">
        <v>32</v>
      </c>
      <c r="B18412" s="1" t="s">
        <v>28</v>
      </c>
      <c r="C18412" s="1" t="s">
        <v>16</v>
      </c>
      <c r="D18412">
        <v>13.28303</v>
      </c>
      <c r="E18412" s="1" t="s">
        <v>146</v>
      </c>
      <c r="F18412" s="1" t="s">
        <v>18</v>
      </c>
      <c r="G18412" s="1" t="s">
        <v>19</v>
      </c>
      <c r="H18412" s="1" t="s">
        <v>20</v>
      </c>
      <c r="I18412" s="1" t="s">
        <v>20</v>
      </c>
      <c r="J18412" s="1" t="s">
        <v>21</v>
      </c>
      <c r="K18412">
        <v>623483</v>
      </c>
      <c r="L18412">
        <v>337089</v>
      </c>
      <c r="M18412">
        <v>2.1304558424207198</v>
      </c>
      <c r="N18412">
        <v>3.9405112596376601</v>
      </c>
    </row>
    <row r="18413" spans="1:14" x14ac:dyDescent="0.25">
      <c r="A18413" s="1" t="s">
        <v>32</v>
      </c>
      <c r="B18413" s="1" t="s">
        <v>29</v>
      </c>
      <c r="C18413" s="1" t="s">
        <v>16</v>
      </c>
      <c r="D18413">
        <v>19.648790000000002</v>
      </c>
      <c r="E18413" s="1" t="s">
        <v>146</v>
      </c>
      <c r="F18413" s="1" t="s">
        <v>18</v>
      </c>
      <c r="G18413" s="1" t="s">
        <v>19</v>
      </c>
      <c r="H18413" s="1" t="s">
        <v>20</v>
      </c>
      <c r="I18413" s="1" t="s">
        <v>20</v>
      </c>
      <c r="J18413" s="1" t="s">
        <v>21</v>
      </c>
      <c r="K18413">
        <v>526447</v>
      </c>
      <c r="L18413">
        <v>286796</v>
      </c>
      <c r="M18413">
        <v>3.7323396277308101</v>
      </c>
      <c r="N18413">
        <v>6.8511380911867699</v>
      </c>
    </row>
    <row r="18414" spans="1:14" x14ac:dyDescent="0.25">
      <c r="A18414" s="1" t="s">
        <v>32</v>
      </c>
      <c r="B18414" s="1" t="s">
        <v>30</v>
      </c>
      <c r="C18414" s="1" t="s">
        <v>16</v>
      </c>
      <c r="D18414">
        <v>28.839659999999999</v>
      </c>
      <c r="E18414" s="1" t="s">
        <v>146</v>
      </c>
      <c r="F18414" s="1" t="s">
        <v>18</v>
      </c>
      <c r="G18414" s="1" t="s">
        <v>19</v>
      </c>
      <c r="H18414" s="1" t="s">
        <v>20</v>
      </c>
      <c r="I18414" s="1" t="s">
        <v>20</v>
      </c>
      <c r="J18414" s="1" t="s">
        <v>21</v>
      </c>
      <c r="K18414">
        <v>469514</v>
      </c>
      <c r="L18414">
        <v>260449</v>
      </c>
      <c r="M18414">
        <v>6.1424494264281799</v>
      </c>
      <c r="N18414">
        <v>11.0730546095397</v>
      </c>
    </row>
    <row r="18415" spans="1:14" x14ac:dyDescent="0.25">
      <c r="A18415" s="1" t="s">
        <v>32</v>
      </c>
      <c r="B18415" s="1" t="s">
        <v>31</v>
      </c>
      <c r="C18415" s="1" t="s">
        <v>16</v>
      </c>
      <c r="D18415">
        <v>26.375389999999999</v>
      </c>
      <c r="E18415" s="1" t="s">
        <v>146</v>
      </c>
      <c r="F18415" s="1" t="s">
        <v>18</v>
      </c>
      <c r="G18415" s="1" t="s">
        <v>19</v>
      </c>
      <c r="H18415" s="1" t="s">
        <v>20</v>
      </c>
      <c r="I18415" s="1" t="s">
        <v>20</v>
      </c>
      <c r="J18415" s="1" t="s">
        <v>21</v>
      </c>
      <c r="K18415">
        <v>356196</v>
      </c>
      <c r="L18415">
        <v>198951</v>
      </c>
      <c r="M18415">
        <v>7.4047406484070599</v>
      </c>
      <c r="N18415">
        <v>13.2572291669808</v>
      </c>
    </row>
    <row r="18416" spans="1:14" x14ac:dyDescent="0.25">
      <c r="A18416" s="1" t="s">
        <v>14</v>
      </c>
      <c r="B18416" s="1" t="s">
        <v>15</v>
      </c>
      <c r="C18416" s="1" t="s">
        <v>33</v>
      </c>
      <c r="D18416">
        <v>-4.5224399999999996</v>
      </c>
      <c r="E18416" s="1" t="s">
        <v>146</v>
      </c>
      <c r="F18416" s="1" t="s">
        <v>34</v>
      </c>
      <c r="G18416" s="1" t="s">
        <v>19</v>
      </c>
      <c r="H18416" s="1" t="s">
        <v>20</v>
      </c>
      <c r="I18416" s="1" t="s">
        <v>20</v>
      </c>
      <c r="J18416" s="1" t="s">
        <v>21</v>
      </c>
      <c r="K18416">
        <v>650389</v>
      </c>
      <c r="L18416">
        <v>331109</v>
      </c>
      <c r="M18416">
        <v>-0.69534386344172505</v>
      </c>
      <c r="N18416">
        <v>-1.3658462923085799</v>
      </c>
    </row>
    <row r="18417" spans="1:14" x14ac:dyDescent="0.25">
      <c r="A18417" s="1" t="s">
        <v>14</v>
      </c>
      <c r="B18417" s="1" t="s">
        <v>22</v>
      </c>
      <c r="C18417" s="1" t="s">
        <v>33</v>
      </c>
      <c r="D18417">
        <v>-10.021409999999999</v>
      </c>
      <c r="E18417" s="1" t="s">
        <v>146</v>
      </c>
      <c r="F18417" s="1" t="s">
        <v>34</v>
      </c>
      <c r="G18417" s="1" t="s">
        <v>19</v>
      </c>
      <c r="H18417" s="1" t="s">
        <v>20</v>
      </c>
      <c r="I18417" s="1" t="s">
        <v>20</v>
      </c>
      <c r="J18417" s="1" t="s">
        <v>21</v>
      </c>
      <c r="K18417">
        <v>714605</v>
      </c>
      <c r="L18417">
        <v>359049</v>
      </c>
      <c r="M18417">
        <v>-1.4023705403684601</v>
      </c>
      <c r="N18417">
        <v>-2.79109815094876</v>
      </c>
    </row>
    <row r="18418" spans="1:14" x14ac:dyDescent="0.25">
      <c r="A18418" s="1" t="s">
        <v>14</v>
      </c>
      <c r="B18418" s="1" t="s">
        <v>23</v>
      </c>
      <c r="C18418" s="1" t="s">
        <v>33</v>
      </c>
      <c r="D18418">
        <v>-12.87283</v>
      </c>
      <c r="E18418" s="1" t="s">
        <v>146</v>
      </c>
      <c r="F18418" s="1" t="s">
        <v>34</v>
      </c>
      <c r="G18418" s="1" t="s">
        <v>19</v>
      </c>
      <c r="H18418" s="1" t="s">
        <v>20</v>
      </c>
      <c r="I18418" s="1" t="s">
        <v>20</v>
      </c>
      <c r="J18418" s="1" t="s">
        <v>21</v>
      </c>
      <c r="K18418">
        <v>752289</v>
      </c>
      <c r="L18418">
        <v>372081</v>
      </c>
      <c r="M18418">
        <v>-1.7111548886132899</v>
      </c>
      <c r="N18418">
        <v>-3.4596848535668299</v>
      </c>
    </row>
    <row r="18419" spans="1:14" x14ac:dyDescent="0.25">
      <c r="A18419" s="1" t="s">
        <v>14</v>
      </c>
      <c r="B18419" s="1" t="s">
        <v>24</v>
      </c>
      <c r="C18419" s="1" t="s">
        <v>33</v>
      </c>
      <c r="D18419">
        <v>-14.50067</v>
      </c>
      <c r="E18419" s="1" t="s">
        <v>146</v>
      </c>
      <c r="F18419" s="1" t="s">
        <v>34</v>
      </c>
      <c r="G18419" s="1" t="s">
        <v>19</v>
      </c>
      <c r="H18419" s="1" t="s">
        <v>20</v>
      </c>
      <c r="I18419" s="1" t="s">
        <v>20</v>
      </c>
      <c r="J18419" s="1" t="s">
        <v>21</v>
      </c>
      <c r="K18419">
        <v>743611</v>
      </c>
      <c r="L18419">
        <v>363448</v>
      </c>
      <c r="M18419">
        <v>-1.9500343593626199</v>
      </c>
      <c r="N18419">
        <v>-3.9897509409874301</v>
      </c>
    </row>
    <row r="18420" spans="1:14" x14ac:dyDescent="0.25">
      <c r="A18420" s="1" t="s">
        <v>14</v>
      </c>
      <c r="B18420" s="1" t="s">
        <v>25</v>
      </c>
      <c r="C18420" s="1" t="s">
        <v>33</v>
      </c>
      <c r="D18420">
        <v>-16.873259999999998</v>
      </c>
      <c r="E18420" s="1" t="s">
        <v>146</v>
      </c>
      <c r="F18420" s="1" t="s">
        <v>34</v>
      </c>
      <c r="G18420" s="1" t="s">
        <v>19</v>
      </c>
      <c r="H18420" s="1" t="s">
        <v>20</v>
      </c>
      <c r="I18420" s="1" t="s">
        <v>20</v>
      </c>
      <c r="J18420" s="1" t="s">
        <v>21</v>
      </c>
      <c r="K18420">
        <v>705850</v>
      </c>
      <c r="L18420">
        <v>340545</v>
      </c>
      <c r="M18420">
        <v>-2.39048806403627</v>
      </c>
      <c r="N18420">
        <v>-4.9547813064352697</v>
      </c>
    </row>
    <row r="18421" spans="1:14" x14ac:dyDescent="0.25">
      <c r="A18421" s="1" t="s">
        <v>14</v>
      </c>
      <c r="B18421" s="1" t="s">
        <v>26</v>
      </c>
      <c r="C18421" s="1" t="s">
        <v>33</v>
      </c>
      <c r="D18421">
        <v>-22.723279999999999</v>
      </c>
      <c r="E18421" s="1" t="s">
        <v>146</v>
      </c>
      <c r="F18421" s="1" t="s">
        <v>34</v>
      </c>
      <c r="G18421" s="1" t="s">
        <v>19</v>
      </c>
      <c r="H18421" s="1" t="s">
        <v>20</v>
      </c>
      <c r="I18421" s="1" t="s">
        <v>20</v>
      </c>
      <c r="J18421" s="1" t="s">
        <v>21</v>
      </c>
      <c r="K18421">
        <v>670307</v>
      </c>
      <c r="L18421">
        <v>317312</v>
      </c>
      <c r="M18421">
        <v>-3.3899810087019802</v>
      </c>
      <c r="N18421">
        <v>-7.1611789027833801</v>
      </c>
    </row>
    <row r="18422" spans="1:14" x14ac:dyDescent="0.25">
      <c r="A18422" s="1" t="s">
        <v>14</v>
      </c>
      <c r="B18422" s="1" t="s">
        <v>27</v>
      </c>
      <c r="C18422" s="1" t="s">
        <v>33</v>
      </c>
      <c r="D18422">
        <v>-27.435919999999999</v>
      </c>
      <c r="E18422" s="1" t="s">
        <v>146</v>
      </c>
      <c r="F18422" s="1" t="s">
        <v>34</v>
      </c>
      <c r="G18422" s="1" t="s">
        <v>19</v>
      </c>
      <c r="H18422" s="1" t="s">
        <v>20</v>
      </c>
      <c r="I18422" s="1" t="s">
        <v>20</v>
      </c>
      <c r="J18422" s="1" t="s">
        <v>21</v>
      </c>
      <c r="K18422">
        <v>668945</v>
      </c>
      <c r="L18422">
        <v>313846</v>
      </c>
      <c r="M18422">
        <v>-4.1013715626845304</v>
      </c>
      <c r="N18422">
        <v>-8.7418415401184006</v>
      </c>
    </row>
    <row r="18423" spans="1:14" x14ac:dyDescent="0.25">
      <c r="A18423" s="1" t="s">
        <v>14</v>
      </c>
      <c r="B18423" s="1" t="s">
        <v>28</v>
      </c>
      <c r="C18423" s="1" t="s">
        <v>33</v>
      </c>
      <c r="D18423">
        <v>-36.470300000000002</v>
      </c>
      <c r="E18423" s="1" t="s">
        <v>146</v>
      </c>
      <c r="F18423" s="1" t="s">
        <v>34</v>
      </c>
      <c r="G18423" s="1" t="s">
        <v>19</v>
      </c>
      <c r="H18423" s="1" t="s">
        <v>20</v>
      </c>
      <c r="I18423" s="1" t="s">
        <v>20</v>
      </c>
      <c r="J18423" s="1" t="s">
        <v>21</v>
      </c>
      <c r="K18423">
        <v>623483</v>
      </c>
      <c r="L18423">
        <v>286394</v>
      </c>
      <c r="M18423">
        <v>-5.8494457747845603</v>
      </c>
      <c r="N18423">
        <v>-12.7343100763284</v>
      </c>
    </row>
    <row r="18424" spans="1:14" x14ac:dyDescent="0.25">
      <c r="A18424" s="1" t="s">
        <v>14</v>
      </c>
      <c r="B18424" s="1" t="s">
        <v>29</v>
      </c>
      <c r="C18424" s="1" t="s">
        <v>33</v>
      </c>
      <c r="D18424">
        <v>-45.274239999999999</v>
      </c>
      <c r="E18424" s="1" t="s">
        <v>146</v>
      </c>
      <c r="F18424" s="1" t="s">
        <v>34</v>
      </c>
      <c r="G18424" s="1" t="s">
        <v>19</v>
      </c>
      <c r="H18424" s="1" t="s">
        <v>20</v>
      </c>
      <c r="I18424" s="1" t="s">
        <v>20</v>
      </c>
      <c r="J18424" s="1" t="s">
        <v>21</v>
      </c>
      <c r="K18424">
        <v>526447</v>
      </c>
      <c r="L18424">
        <v>239651</v>
      </c>
      <c r="M18424">
        <v>-8.5999616295657493</v>
      </c>
      <c r="N18424">
        <v>-18.891738402927601</v>
      </c>
    </row>
    <row r="18425" spans="1:14" x14ac:dyDescent="0.25">
      <c r="A18425" s="1" t="s">
        <v>14</v>
      </c>
      <c r="B18425" s="1" t="s">
        <v>30</v>
      </c>
      <c r="C18425" s="1" t="s">
        <v>33</v>
      </c>
      <c r="D18425">
        <v>-52.492519999999999</v>
      </c>
      <c r="E18425" s="1" t="s">
        <v>146</v>
      </c>
      <c r="F18425" s="1" t="s">
        <v>34</v>
      </c>
      <c r="G18425" s="1" t="s">
        <v>19</v>
      </c>
      <c r="H18425" s="1" t="s">
        <v>20</v>
      </c>
      <c r="I18425" s="1" t="s">
        <v>20</v>
      </c>
      <c r="J18425" s="1" t="s">
        <v>21</v>
      </c>
      <c r="K18425">
        <v>469514</v>
      </c>
      <c r="L18425">
        <v>209065</v>
      </c>
      <c r="M18425">
        <v>-11.180182060598799</v>
      </c>
      <c r="N18425">
        <v>-25.108229498002999</v>
      </c>
    </row>
    <row r="18426" spans="1:14" x14ac:dyDescent="0.25">
      <c r="A18426" s="1" t="s">
        <v>14</v>
      </c>
      <c r="B18426" s="1" t="s">
        <v>31</v>
      </c>
      <c r="C18426" s="1" t="s">
        <v>33</v>
      </c>
      <c r="D18426">
        <v>-55.637619999999998</v>
      </c>
      <c r="E18426" s="1" t="s">
        <v>146</v>
      </c>
      <c r="F18426" s="1" t="s">
        <v>34</v>
      </c>
      <c r="G18426" s="1" t="s">
        <v>19</v>
      </c>
      <c r="H18426" s="1" t="s">
        <v>20</v>
      </c>
      <c r="I18426" s="1" t="s">
        <v>20</v>
      </c>
      <c r="J18426" s="1" t="s">
        <v>21</v>
      </c>
      <c r="K18426">
        <v>356196</v>
      </c>
      <c r="L18426">
        <v>157245</v>
      </c>
      <c r="M18426">
        <v>-15.6199451987108</v>
      </c>
      <c r="N18426">
        <v>-35.382759388215803</v>
      </c>
    </row>
    <row r="18427" spans="1:14" x14ac:dyDescent="0.25">
      <c r="A18427" s="1" t="s">
        <v>32</v>
      </c>
      <c r="B18427" s="1" t="s">
        <v>15</v>
      </c>
      <c r="C18427" s="1" t="s">
        <v>33</v>
      </c>
      <c r="D18427">
        <v>-2.3115399999999999</v>
      </c>
      <c r="E18427" s="1" t="s">
        <v>146</v>
      </c>
      <c r="F18427" s="1" t="s">
        <v>34</v>
      </c>
      <c r="G18427" s="1" t="s">
        <v>19</v>
      </c>
      <c r="H18427" s="1" t="s">
        <v>20</v>
      </c>
      <c r="I18427" s="1" t="s">
        <v>20</v>
      </c>
      <c r="J18427" s="1" t="s">
        <v>21</v>
      </c>
      <c r="K18427">
        <v>650389</v>
      </c>
      <c r="L18427">
        <v>319280</v>
      </c>
      <c r="M18427">
        <v>-0.35540883994040501</v>
      </c>
      <c r="N18427">
        <v>-0.72398521673766003</v>
      </c>
    </row>
    <row r="18428" spans="1:14" x14ac:dyDescent="0.25">
      <c r="A18428" s="1" t="s">
        <v>32</v>
      </c>
      <c r="B18428" s="1" t="s">
        <v>22</v>
      </c>
      <c r="C18428" s="1" t="s">
        <v>33</v>
      </c>
      <c r="D18428">
        <v>-3.6889500000000002</v>
      </c>
      <c r="E18428" s="1" t="s">
        <v>146</v>
      </c>
      <c r="F18428" s="1" t="s">
        <v>34</v>
      </c>
      <c r="G18428" s="1" t="s">
        <v>19</v>
      </c>
      <c r="H18428" s="1" t="s">
        <v>20</v>
      </c>
      <c r="I18428" s="1" t="s">
        <v>20</v>
      </c>
      <c r="J18428" s="1" t="s">
        <v>21</v>
      </c>
      <c r="K18428">
        <v>714605</v>
      </c>
      <c r="L18428">
        <v>355556</v>
      </c>
      <c r="M18428">
        <v>-0.516222248654851</v>
      </c>
      <c r="N18428">
        <v>-1.03751589060514</v>
      </c>
    </row>
    <row r="18429" spans="1:14" x14ac:dyDescent="0.25">
      <c r="A18429" s="1" t="s">
        <v>32</v>
      </c>
      <c r="B18429" s="1" t="s">
        <v>23</v>
      </c>
      <c r="C18429" s="1" t="s">
        <v>33</v>
      </c>
      <c r="D18429">
        <v>-3.9782600000000001</v>
      </c>
      <c r="E18429" s="1" t="s">
        <v>146</v>
      </c>
      <c r="F18429" s="1" t="s">
        <v>34</v>
      </c>
      <c r="G18429" s="1" t="s">
        <v>19</v>
      </c>
      <c r="H18429" s="1" t="s">
        <v>20</v>
      </c>
      <c r="I18429" s="1" t="s">
        <v>20</v>
      </c>
      <c r="J18429" s="1" t="s">
        <v>21</v>
      </c>
      <c r="K18429">
        <v>752289</v>
      </c>
      <c r="L18429">
        <v>380208</v>
      </c>
      <c r="M18429">
        <v>-0.52882070587234398</v>
      </c>
      <c r="N18429">
        <v>-1.0463377940495699</v>
      </c>
    </row>
    <row r="18430" spans="1:14" x14ac:dyDescent="0.25">
      <c r="A18430" s="1" t="s">
        <v>32</v>
      </c>
      <c r="B18430" s="1" t="s">
        <v>24</v>
      </c>
      <c r="C18430" s="1" t="s">
        <v>33</v>
      </c>
      <c r="D18430">
        <v>-4.8282499999999997</v>
      </c>
      <c r="E18430" s="1" t="s">
        <v>146</v>
      </c>
      <c r="F18430" s="1" t="s">
        <v>34</v>
      </c>
      <c r="G18430" s="1" t="s">
        <v>19</v>
      </c>
      <c r="H18430" s="1" t="s">
        <v>20</v>
      </c>
      <c r="I18430" s="1" t="s">
        <v>20</v>
      </c>
      <c r="J18430" s="1" t="s">
        <v>21</v>
      </c>
      <c r="K18430">
        <v>743611</v>
      </c>
      <c r="L18430">
        <v>380163</v>
      </c>
      <c r="M18430">
        <v>-0.64929781834857203</v>
      </c>
      <c r="N18430">
        <v>-1.2700473218067001</v>
      </c>
    </row>
    <row r="18431" spans="1:14" x14ac:dyDescent="0.25">
      <c r="A18431" s="1" t="s">
        <v>32</v>
      </c>
      <c r="B18431" s="1" t="s">
        <v>25</v>
      </c>
      <c r="C18431" s="1" t="s">
        <v>33</v>
      </c>
      <c r="D18431">
        <v>-7.0847899999999999</v>
      </c>
      <c r="E18431" s="1" t="s">
        <v>146</v>
      </c>
      <c r="F18431" s="1" t="s">
        <v>34</v>
      </c>
      <c r="G18431" s="1" t="s">
        <v>19</v>
      </c>
      <c r="H18431" s="1" t="s">
        <v>20</v>
      </c>
      <c r="I18431" s="1" t="s">
        <v>20</v>
      </c>
      <c r="J18431" s="1" t="s">
        <v>21</v>
      </c>
      <c r="K18431">
        <v>705850</v>
      </c>
      <c r="L18431">
        <v>365305</v>
      </c>
      <c r="M18431">
        <v>-1.0037245873769201</v>
      </c>
      <c r="N18431">
        <v>-1.9394177468143099</v>
      </c>
    </row>
    <row r="18432" spans="1:14" x14ac:dyDescent="0.25">
      <c r="A18432" s="1" t="s">
        <v>32</v>
      </c>
      <c r="B18432" s="1" t="s">
        <v>26</v>
      </c>
      <c r="C18432" s="1" t="s">
        <v>33</v>
      </c>
      <c r="D18432">
        <v>-10.42398</v>
      </c>
      <c r="E18432" s="1" t="s">
        <v>146</v>
      </c>
      <c r="F18432" s="1" t="s">
        <v>34</v>
      </c>
      <c r="G18432" s="1" t="s">
        <v>19</v>
      </c>
      <c r="H18432" s="1" t="s">
        <v>20</v>
      </c>
      <c r="I18432" s="1" t="s">
        <v>20</v>
      </c>
      <c r="J18432" s="1" t="s">
        <v>21</v>
      </c>
      <c r="K18432">
        <v>670307</v>
      </c>
      <c r="L18432">
        <v>352995</v>
      </c>
      <c r="M18432">
        <v>-1.5551053472513301</v>
      </c>
      <c r="N18432">
        <v>-2.9530106658734501</v>
      </c>
    </row>
    <row r="18433" spans="1:14" x14ac:dyDescent="0.25">
      <c r="A18433" s="1" t="s">
        <v>32</v>
      </c>
      <c r="B18433" s="1" t="s">
        <v>27</v>
      </c>
      <c r="C18433" s="1" t="s">
        <v>33</v>
      </c>
      <c r="D18433">
        <v>-16.724599999999999</v>
      </c>
      <c r="E18433" s="1" t="s">
        <v>146</v>
      </c>
      <c r="F18433" s="1" t="s">
        <v>34</v>
      </c>
      <c r="G18433" s="1" t="s">
        <v>19</v>
      </c>
      <c r="H18433" s="1" t="s">
        <v>20</v>
      </c>
      <c r="I18433" s="1" t="s">
        <v>20</v>
      </c>
      <c r="J18433" s="1" t="s">
        <v>21</v>
      </c>
      <c r="K18433">
        <v>668945</v>
      </c>
      <c r="L18433">
        <v>355099</v>
      </c>
      <c r="M18433">
        <v>-2.50014575189291</v>
      </c>
      <c r="N18433">
        <v>-4.7098414808264701</v>
      </c>
    </row>
    <row r="18434" spans="1:14" x14ac:dyDescent="0.25">
      <c r="A18434" s="1" t="s">
        <v>32</v>
      </c>
      <c r="B18434" s="1" t="s">
        <v>28</v>
      </c>
      <c r="C18434" s="1" t="s">
        <v>33</v>
      </c>
      <c r="D18434">
        <v>-25.676690000000001</v>
      </c>
      <c r="E18434" s="1" t="s">
        <v>146</v>
      </c>
      <c r="F18434" s="1" t="s">
        <v>34</v>
      </c>
      <c r="G18434" s="1" t="s">
        <v>19</v>
      </c>
      <c r="H18434" s="1" t="s">
        <v>20</v>
      </c>
      <c r="I18434" s="1" t="s">
        <v>20</v>
      </c>
      <c r="J18434" s="1" t="s">
        <v>21</v>
      </c>
      <c r="K18434">
        <v>623483</v>
      </c>
      <c r="L18434">
        <v>337089</v>
      </c>
      <c r="M18434">
        <v>-4.1182662558562102</v>
      </c>
      <c r="N18434">
        <v>-7.6171841857788296</v>
      </c>
    </row>
    <row r="18435" spans="1:14" x14ac:dyDescent="0.25">
      <c r="A18435" s="1" t="s">
        <v>32</v>
      </c>
      <c r="B18435" s="1" t="s">
        <v>29</v>
      </c>
      <c r="C18435" s="1" t="s">
        <v>33</v>
      </c>
      <c r="D18435">
        <v>-32.61862</v>
      </c>
      <c r="E18435" s="1" t="s">
        <v>146</v>
      </c>
      <c r="F18435" s="1" t="s">
        <v>34</v>
      </c>
      <c r="G18435" s="1" t="s">
        <v>19</v>
      </c>
      <c r="H18435" s="1" t="s">
        <v>20</v>
      </c>
      <c r="I18435" s="1" t="s">
        <v>20</v>
      </c>
      <c r="J18435" s="1" t="s">
        <v>21</v>
      </c>
      <c r="K18435">
        <v>526447</v>
      </c>
      <c r="L18435">
        <v>286796</v>
      </c>
      <c r="M18435">
        <v>-6.1959931389104703</v>
      </c>
      <c r="N18435">
        <v>-11.373457091451799</v>
      </c>
    </row>
    <row r="18436" spans="1:14" x14ac:dyDescent="0.25">
      <c r="A18436" s="1" t="s">
        <v>32</v>
      </c>
      <c r="B18436" s="1" t="s">
        <v>30</v>
      </c>
      <c r="C18436" s="1" t="s">
        <v>33</v>
      </c>
      <c r="D18436">
        <v>-46.369439999999997</v>
      </c>
      <c r="E18436" s="1" t="s">
        <v>146</v>
      </c>
      <c r="F18436" s="1" t="s">
        <v>34</v>
      </c>
      <c r="G18436" s="1" t="s">
        <v>19</v>
      </c>
      <c r="H18436" s="1" t="s">
        <v>20</v>
      </c>
      <c r="I18436" s="1" t="s">
        <v>20</v>
      </c>
      <c r="J18436" s="1" t="s">
        <v>21</v>
      </c>
      <c r="K18436">
        <v>469514</v>
      </c>
      <c r="L18436">
        <v>260449</v>
      </c>
      <c r="M18436">
        <v>-9.8760505544030597</v>
      </c>
      <c r="N18436">
        <v>-17.8036544582625</v>
      </c>
    </row>
    <row r="18437" spans="1:14" x14ac:dyDescent="0.25">
      <c r="A18437" s="1" t="s">
        <v>32</v>
      </c>
      <c r="B18437" s="1" t="s">
        <v>31</v>
      </c>
      <c r="C18437" s="1" t="s">
        <v>33</v>
      </c>
      <c r="D18437">
        <v>-50.827249999999999</v>
      </c>
      <c r="E18437" s="1" t="s">
        <v>146</v>
      </c>
      <c r="F18437" s="1" t="s">
        <v>34</v>
      </c>
      <c r="G18437" s="1" t="s">
        <v>19</v>
      </c>
      <c r="H18437" s="1" t="s">
        <v>20</v>
      </c>
      <c r="I18437" s="1" t="s">
        <v>20</v>
      </c>
      <c r="J18437" s="1" t="s">
        <v>21</v>
      </c>
      <c r="K18437">
        <v>356196</v>
      </c>
      <c r="L18437">
        <v>198951</v>
      </c>
      <c r="M18437">
        <v>-14.2694611955216</v>
      </c>
      <c r="N18437">
        <v>-25.5476222788526</v>
      </c>
    </row>
    <row r="18438" spans="1:14" x14ac:dyDescent="0.25">
      <c r="A18438" s="1" t="s">
        <v>14</v>
      </c>
      <c r="B18438" s="1" t="s">
        <v>15</v>
      </c>
      <c r="C18438" s="1" t="s">
        <v>35</v>
      </c>
      <c r="D18438">
        <v>4.3549300000000004</v>
      </c>
      <c r="E18438" s="1" t="s">
        <v>146</v>
      </c>
      <c r="F18438" s="1" t="s">
        <v>36</v>
      </c>
      <c r="G18438" s="1" t="s">
        <v>19</v>
      </c>
      <c r="H18438" s="1" t="s">
        <v>20</v>
      </c>
      <c r="I18438" s="1" t="s">
        <v>20</v>
      </c>
      <c r="J18438" s="1" t="s">
        <v>21</v>
      </c>
      <c r="K18438">
        <v>650389</v>
      </c>
      <c r="L18438">
        <v>331109</v>
      </c>
      <c r="M18438">
        <v>0.66958850780071599</v>
      </c>
      <c r="N18438">
        <v>1.3152557012947399</v>
      </c>
    </row>
    <row r="18439" spans="1:14" x14ac:dyDescent="0.25">
      <c r="A18439" s="1" t="s">
        <v>14</v>
      </c>
      <c r="B18439" s="1" t="s">
        <v>22</v>
      </c>
      <c r="C18439" s="1" t="s">
        <v>35</v>
      </c>
      <c r="D18439">
        <v>11.031140000000001</v>
      </c>
      <c r="E18439" s="1" t="s">
        <v>146</v>
      </c>
      <c r="F18439" s="1" t="s">
        <v>36</v>
      </c>
      <c r="G18439" s="1" t="s">
        <v>19</v>
      </c>
      <c r="H18439" s="1" t="s">
        <v>20</v>
      </c>
      <c r="I18439" s="1" t="s">
        <v>20</v>
      </c>
      <c r="J18439" s="1" t="s">
        <v>21</v>
      </c>
      <c r="K18439">
        <v>714605</v>
      </c>
      <c r="L18439">
        <v>359049</v>
      </c>
      <c r="M18439">
        <v>1.5436695796978801</v>
      </c>
      <c r="N18439">
        <v>3.07232160512911</v>
      </c>
    </row>
    <row r="18440" spans="1:14" x14ac:dyDescent="0.25">
      <c r="A18440" s="1" t="s">
        <v>14</v>
      </c>
      <c r="B18440" s="1" t="s">
        <v>23</v>
      </c>
      <c r="C18440" s="1" t="s">
        <v>35</v>
      </c>
      <c r="D18440">
        <v>16.31174</v>
      </c>
      <c r="E18440" s="1" t="s">
        <v>146</v>
      </c>
      <c r="F18440" s="1" t="s">
        <v>36</v>
      </c>
      <c r="G18440" s="1" t="s">
        <v>19</v>
      </c>
      <c r="H18440" s="1" t="s">
        <v>20</v>
      </c>
      <c r="I18440" s="1" t="s">
        <v>20</v>
      </c>
      <c r="J18440" s="1" t="s">
        <v>21</v>
      </c>
      <c r="K18440">
        <v>752289</v>
      </c>
      <c r="L18440">
        <v>372081</v>
      </c>
      <c r="M18440">
        <v>2.16828107283238</v>
      </c>
      <c r="N18440">
        <v>4.3839217804725301</v>
      </c>
    </row>
    <row r="18441" spans="1:14" x14ac:dyDescent="0.25">
      <c r="A18441" s="1" t="s">
        <v>14</v>
      </c>
      <c r="B18441" s="1" t="s">
        <v>24</v>
      </c>
      <c r="C18441" s="1" t="s">
        <v>35</v>
      </c>
      <c r="D18441">
        <v>22.050619999999999</v>
      </c>
      <c r="E18441" s="1" t="s">
        <v>146</v>
      </c>
      <c r="F18441" s="1" t="s">
        <v>36</v>
      </c>
      <c r="G18441" s="1" t="s">
        <v>19</v>
      </c>
      <c r="H18441" s="1" t="s">
        <v>20</v>
      </c>
      <c r="I18441" s="1" t="s">
        <v>20</v>
      </c>
      <c r="J18441" s="1" t="s">
        <v>21</v>
      </c>
      <c r="K18441">
        <v>743611</v>
      </c>
      <c r="L18441">
        <v>363448</v>
      </c>
      <c r="M18441">
        <v>2.96534343897549</v>
      </c>
      <c r="N18441">
        <v>6.0670632387576804</v>
      </c>
    </row>
    <row r="18442" spans="1:14" x14ac:dyDescent="0.25">
      <c r="A18442" s="1" t="s">
        <v>14</v>
      </c>
      <c r="B18442" s="1" t="s">
        <v>25</v>
      </c>
      <c r="C18442" s="1" t="s">
        <v>35</v>
      </c>
      <c r="D18442">
        <v>28.917400000000001</v>
      </c>
      <c r="E18442" s="1" t="s">
        <v>146</v>
      </c>
      <c r="F18442" s="1" t="s">
        <v>36</v>
      </c>
      <c r="G18442" s="1" t="s">
        <v>19</v>
      </c>
      <c r="H18442" s="1" t="s">
        <v>20</v>
      </c>
      <c r="I18442" s="1" t="s">
        <v>20</v>
      </c>
      <c r="J18442" s="1" t="s">
        <v>21</v>
      </c>
      <c r="K18442">
        <v>705850</v>
      </c>
      <c r="L18442">
        <v>340545</v>
      </c>
      <c r="M18442">
        <v>4.0968194375575502</v>
      </c>
      <c r="N18442">
        <v>8.4915062620211703</v>
      </c>
    </row>
    <row r="18443" spans="1:14" x14ac:dyDescent="0.25">
      <c r="A18443" s="1" t="s">
        <v>14</v>
      </c>
      <c r="B18443" s="1" t="s">
        <v>26</v>
      </c>
      <c r="C18443" s="1" t="s">
        <v>35</v>
      </c>
      <c r="D18443">
        <v>41.51858</v>
      </c>
      <c r="E18443" s="1" t="s">
        <v>146</v>
      </c>
      <c r="F18443" s="1" t="s">
        <v>36</v>
      </c>
      <c r="G18443" s="1" t="s">
        <v>19</v>
      </c>
      <c r="H18443" s="1" t="s">
        <v>20</v>
      </c>
      <c r="I18443" s="1" t="s">
        <v>20</v>
      </c>
      <c r="J18443" s="1" t="s">
        <v>21</v>
      </c>
      <c r="K18443">
        <v>670307</v>
      </c>
      <c r="L18443">
        <v>317312</v>
      </c>
      <c r="M18443">
        <v>6.1939648549097601</v>
      </c>
      <c r="N18443">
        <v>13.0844657624042</v>
      </c>
    </row>
    <row r="18444" spans="1:14" x14ac:dyDescent="0.25">
      <c r="A18444" s="1" t="s">
        <v>14</v>
      </c>
      <c r="B18444" s="1" t="s">
        <v>27</v>
      </c>
      <c r="C18444" s="1" t="s">
        <v>35</v>
      </c>
      <c r="D18444">
        <v>53.905839999999998</v>
      </c>
      <c r="E18444" s="1" t="s">
        <v>146</v>
      </c>
      <c r="F18444" s="1" t="s">
        <v>36</v>
      </c>
      <c r="G18444" s="1" t="s">
        <v>19</v>
      </c>
      <c r="H18444" s="1" t="s">
        <v>20</v>
      </c>
      <c r="I18444" s="1" t="s">
        <v>20</v>
      </c>
      <c r="J18444" s="1" t="s">
        <v>21</v>
      </c>
      <c r="K18444">
        <v>668945</v>
      </c>
      <c r="L18444">
        <v>313846</v>
      </c>
      <c r="M18444">
        <v>8.05833663455142</v>
      </c>
      <c r="N18444">
        <v>17.175888811710202</v>
      </c>
    </row>
    <row r="18445" spans="1:14" x14ac:dyDescent="0.25">
      <c r="A18445" s="1" t="s">
        <v>14</v>
      </c>
      <c r="B18445" s="1" t="s">
        <v>28</v>
      </c>
      <c r="C18445" s="1" t="s">
        <v>35</v>
      </c>
      <c r="D18445">
        <v>73.891210000000001</v>
      </c>
      <c r="E18445" s="1" t="s">
        <v>146</v>
      </c>
      <c r="F18445" s="1" t="s">
        <v>36</v>
      </c>
      <c r="G18445" s="1" t="s">
        <v>19</v>
      </c>
      <c r="H18445" s="1" t="s">
        <v>20</v>
      </c>
      <c r="I18445" s="1" t="s">
        <v>20</v>
      </c>
      <c r="J18445" s="1" t="s">
        <v>21</v>
      </c>
      <c r="K18445">
        <v>623483</v>
      </c>
      <c r="L18445">
        <v>286394</v>
      </c>
      <c r="M18445">
        <v>11.851359219096601</v>
      </c>
      <c r="N18445">
        <v>25.800544005810199</v>
      </c>
    </row>
    <row r="18446" spans="1:14" x14ac:dyDescent="0.25">
      <c r="A18446" s="1" t="s">
        <v>14</v>
      </c>
      <c r="B18446" s="1" t="s">
        <v>29</v>
      </c>
      <c r="C18446" s="1" t="s">
        <v>35</v>
      </c>
      <c r="D18446">
        <v>83.246319999999997</v>
      </c>
      <c r="E18446" s="1" t="s">
        <v>146</v>
      </c>
      <c r="F18446" s="1" t="s">
        <v>36</v>
      </c>
      <c r="G18446" s="1" t="s">
        <v>19</v>
      </c>
      <c r="H18446" s="1" t="s">
        <v>20</v>
      </c>
      <c r="I18446" s="1" t="s">
        <v>20</v>
      </c>
      <c r="J18446" s="1" t="s">
        <v>21</v>
      </c>
      <c r="K18446">
        <v>526447</v>
      </c>
      <c r="L18446">
        <v>239651</v>
      </c>
      <c r="M18446">
        <v>15.8128586543375</v>
      </c>
      <c r="N18446">
        <v>34.736479296977699</v>
      </c>
    </row>
    <row r="18447" spans="1:14" x14ac:dyDescent="0.25">
      <c r="A18447" s="1" t="s">
        <v>14</v>
      </c>
      <c r="B18447" s="1" t="s">
        <v>30</v>
      </c>
      <c r="C18447" s="1" t="s">
        <v>35</v>
      </c>
      <c r="D18447">
        <v>98.994600000000005</v>
      </c>
      <c r="E18447" s="1" t="s">
        <v>146</v>
      </c>
      <c r="F18447" s="1" t="s">
        <v>36</v>
      </c>
      <c r="G18447" s="1" t="s">
        <v>19</v>
      </c>
      <c r="H18447" s="1" t="s">
        <v>20</v>
      </c>
      <c r="I18447" s="1" t="s">
        <v>20</v>
      </c>
      <c r="J18447" s="1" t="s">
        <v>21</v>
      </c>
      <c r="K18447">
        <v>469514</v>
      </c>
      <c r="L18447">
        <v>209065</v>
      </c>
      <c r="M18447">
        <v>21.084483103805201</v>
      </c>
      <c r="N18447">
        <v>47.351110898524396</v>
      </c>
    </row>
    <row r="18448" spans="1:14" x14ac:dyDescent="0.25">
      <c r="A18448" s="1" t="s">
        <v>14</v>
      </c>
      <c r="B18448" s="1" t="s">
        <v>31</v>
      </c>
      <c r="C18448" s="1" t="s">
        <v>35</v>
      </c>
      <c r="D18448">
        <v>106.47686</v>
      </c>
      <c r="E18448" s="1" t="s">
        <v>146</v>
      </c>
      <c r="F18448" s="1" t="s">
        <v>36</v>
      </c>
      <c r="G18448" s="1" t="s">
        <v>19</v>
      </c>
      <c r="H18448" s="1" t="s">
        <v>20</v>
      </c>
      <c r="I18448" s="1" t="s">
        <v>20</v>
      </c>
      <c r="J18448" s="1" t="s">
        <v>21</v>
      </c>
      <c r="K18448">
        <v>356196</v>
      </c>
      <c r="L18448">
        <v>157245</v>
      </c>
      <c r="M18448">
        <v>29.892772518501101</v>
      </c>
      <c r="N18448">
        <v>67.7139877261598</v>
      </c>
    </row>
    <row r="18449" spans="1:14" x14ac:dyDescent="0.25">
      <c r="A18449" s="1" t="s">
        <v>32</v>
      </c>
      <c r="B18449" s="1" t="s">
        <v>15</v>
      </c>
      <c r="C18449" s="1" t="s">
        <v>35</v>
      </c>
      <c r="D18449">
        <v>2.3531599999999999</v>
      </c>
      <c r="E18449" s="1" t="s">
        <v>146</v>
      </c>
      <c r="F18449" s="1" t="s">
        <v>36</v>
      </c>
      <c r="G18449" s="1" t="s">
        <v>19</v>
      </c>
      <c r="H18449" s="1" t="s">
        <v>20</v>
      </c>
      <c r="I18449" s="1" t="s">
        <v>20</v>
      </c>
      <c r="J18449" s="1" t="s">
        <v>21</v>
      </c>
      <c r="K18449">
        <v>650389</v>
      </c>
      <c r="L18449">
        <v>319280</v>
      </c>
      <c r="M18449">
        <v>0.36180808716014601</v>
      </c>
      <c r="N18449">
        <v>0.73702079679278398</v>
      </c>
    </row>
    <row r="18450" spans="1:14" x14ac:dyDescent="0.25">
      <c r="A18450" s="1" t="s">
        <v>32</v>
      </c>
      <c r="B18450" s="1" t="s">
        <v>22</v>
      </c>
      <c r="C18450" s="1" t="s">
        <v>35</v>
      </c>
      <c r="D18450">
        <v>3.9458500000000001</v>
      </c>
      <c r="E18450" s="1" t="s">
        <v>146</v>
      </c>
      <c r="F18450" s="1" t="s">
        <v>36</v>
      </c>
      <c r="G18450" s="1" t="s">
        <v>19</v>
      </c>
      <c r="H18450" s="1" t="s">
        <v>20</v>
      </c>
      <c r="I18450" s="1" t="s">
        <v>20</v>
      </c>
      <c r="J18450" s="1" t="s">
        <v>21</v>
      </c>
      <c r="K18450">
        <v>714605</v>
      </c>
      <c r="L18450">
        <v>355556</v>
      </c>
      <c r="M18450">
        <v>0.55217217903597104</v>
      </c>
      <c r="N18450">
        <v>1.1097689252888401</v>
      </c>
    </row>
    <row r="18451" spans="1:14" x14ac:dyDescent="0.25">
      <c r="A18451" s="1" t="s">
        <v>32</v>
      </c>
      <c r="B18451" s="1" t="s">
        <v>23</v>
      </c>
      <c r="C18451" s="1" t="s">
        <v>35</v>
      </c>
      <c r="D18451">
        <v>4.9570299999999996</v>
      </c>
      <c r="E18451" s="1" t="s">
        <v>146</v>
      </c>
      <c r="F18451" s="1" t="s">
        <v>36</v>
      </c>
      <c r="G18451" s="1" t="s">
        <v>19</v>
      </c>
      <c r="H18451" s="1" t="s">
        <v>20</v>
      </c>
      <c r="I18451" s="1" t="s">
        <v>20</v>
      </c>
      <c r="J18451" s="1" t="s">
        <v>21</v>
      </c>
      <c r="K18451">
        <v>752289</v>
      </c>
      <c r="L18451">
        <v>380208</v>
      </c>
      <c r="M18451">
        <v>0.65892629029535199</v>
      </c>
      <c r="N18451">
        <v>1.30376793754997</v>
      </c>
    </row>
    <row r="18452" spans="1:14" x14ac:dyDescent="0.25">
      <c r="A18452" s="1" t="s">
        <v>32</v>
      </c>
      <c r="B18452" s="1" t="s">
        <v>24</v>
      </c>
      <c r="C18452" s="1" t="s">
        <v>35</v>
      </c>
      <c r="D18452">
        <v>7.3948299999999998</v>
      </c>
      <c r="E18452" s="1" t="s">
        <v>146</v>
      </c>
      <c r="F18452" s="1" t="s">
        <v>36</v>
      </c>
      <c r="G18452" s="1" t="s">
        <v>19</v>
      </c>
      <c r="H18452" s="1" t="s">
        <v>20</v>
      </c>
      <c r="I18452" s="1" t="s">
        <v>20</v>
      </c>
      <c r="J18452" s="1" t="s">
        <v>21</v>
      </c>
      <c r="K18452">
        <v>743611</v>
      </c>
      <c r="L18452">
        <v>380163</v>
      </c>
      <c r="M18452">
        <v>0.99444871041445104</v>
      </c>
      <c r="N18452">
        <v>1.94517351767531</v>
      </c>
    </row>
    <row r="18453" spans="1:14" x14ac:dyDescent="0.25">
      <c r="A18453" s="1" t="s">
        <v>32</v>
      </c>
      <c r="B18453" s="1" t="s">
        <v>25</v>
      </c>
      <c r="C18453" s="1" t="s">
        <v>35</v>
      </c>
      <c r="D18453">
        <v>10.85768</v>
      </c>
      <c r="E18453" s="1" t="s">
        <v>146</v>
      </c>
      <c r="F18453" s="1" t="s">
        <v>36</v>
      </c>
      <c r="G18453" s="1" t="s">
        <v>19</v>
      </c>
      <c r="H18453" s="1" t="s">
        <v>20</v>
      </c>
      <c r="I18453" s="1" t="s">
        <v>20</v>
      </c>
      <c r="J18453" s="1" t="s">
        <v>21</v>
      </c>
      <c r="K18453">
        <v>705850</v>
      </c>
      <c r="L18453">
        <v>365305</v>
      </c>
      <c r="M18453">
        <v>1.5382418360841501</v>
      </c>
      <c r="N18453">
        <v>2.9722232107417099</v>
      </c>
    </row>
    <row r="18454" spans="1:14" x14ac:dyDescent="0.25">
      <c r="A18454" s="1" t="s">
        <v>32</v>
      </c>
      <c r="B18454" s="1" t="s">
        <v>26</v>
      </c>
      <c r="C18454" s="1" t="s">
        <v>35</v>
      </c>
      <c r="D18454">
        <v>15.97574</v>
      </c>
      <c r="E18454" s="1" t="s">
        <v>146</v>
      </c>
      <c r="F18454" s="1" t="s">
        <v>36</v>
      </c>
      <c r="G18454" s="1" t="s">
        <v>19</v>
      </c>
      <c r="H18454" s="1" t="s">
        <v>20</v>
      </c>
      <c r="I18454" s="1" t="s">
        <v>20</v>
      </c>
      <c r="J18454" s="1" t="s">
        <v>21</v>
      </c>
      <c r="K18454">
        <v>670307</v>
      </c>
      <c r="L18454">
        <v>352995</v>
      </c>
      <c r="M18454">
        <v>2.3833467351527</v>
      </c>
      <c r="N18454">
        <v>4.5257694868199296</v>
      </c>
    </row>
    <row r="18455" spans="1:14" x14ac:dyDescent="0.25">
      <c r="A18455" s="1" t="s">
        <v>32</v>
      </c>
      <c r="B18455" s="1" t="s">
        <v>27</v>
      </c>
      <c r="C18455" s="1" t="s">
        <v>35</v>
      </c>
      <c r="D18455">
        <v>27.16778</v>
      </c>
      <c r="E18455" s="1" t="s">
        <v>146</v>
      </c>
      <c r="F18455" s="1" t="s">
        <v>36</v>
      </c>
      <c r="G18455" s="1" t="s">
        <v>19</v>
      </c>
      <c r="H18455" s="1" t="s">
        <v>20</v>
      </c>
      <c r="I18455" s="1" t="s">
        <v>20</v>
      </c>
      <c r="J18455" s="1" t="s">
        <v>21</v>
      </c>
      <c r="K18455">
        <v>668945</v>
      </c>
      <c r="L18455">
        <v>355099</v>
      </c>
      <c r="M18455">
        <v>4.0612875497985597</v>
      </c>
      <c r="N18455">
        <v>7.6507621818140903</v>
      </c>
    </row>
    <row r="18456" spans="1:14" x14ac:dyDescent="0.25">
      <c r="A18456" s="1" t="s">
        <v>32</v>
      </c>
      <c r="B18456" s="1" t="s">
        <v>28</v>
      </c>
      <c r="C18456" s="1" t="s">
        <v>35</v>
      </c>
      <c r="D18456">
        <v>38.153530000000003</v>
      </c>
      <c r="E18456" s="1" t="s">
        <v>146</v>
      </c>
      <c r="F18456" s="1" t="s">
        <v>36</v>
      </c>
      <c r="G18456" s="1" t="s">
        <v>19</v>
      </c>
      <c r="H18456" s="1" t="s">
        <v>20</v>
      </c>
      <c r="I18456" s="1" t="s">
        <v>20</v>
      </c>
      <c r="J18456" s="1" t="s">
        <v>21</v>
      </c>
      <c r="K18456">
        <v>623483</v>
      </c>
      <c r="L18456">
        <v>337089</v>
      </c>
      <c r="M18456">
        <v>6.1194178510079702</v>
      </c>
      <c r="N18456">
        <v>11.318533087700899</v>
      </c>
    </row>
    <row r="18457" spans="1:14" x14ac:dyDescent="0.25">
      <c r="A18457" s="1" t="s">
        <v>32</v>
      </c>
      <c r="B18457" s="1" t="s">
        <v>29</v>
      </c>
      <c r="C18457" s="1" t="s">
        <v>35</v>
      </c>
      <c r="D18457">
        <v>48.796810000000001</v>
      </c>
      <c r="E18457" s="1" t="s">
        <v>146</v>
      </c>
      <c r="F18457" s="1" t="s">
        <v>36</v>
      </c>
      <c r="G18457" s="1" t="s">
        <v>19</v>
      </c>
      <c r="H18457" s="1" t="s">
        <v>20</v>
      </c>
      <c r="I18457" s="1" t="s">
        <v>20</v>
      </c>
      <c r="J18457" s="1" t="s">
        <v>21</v>
      </c>
      <c r="K18457">
        <v>526447</v>
      </c>
      <c r="L18457">
        <v>286796</v>
      </c>
      <c r="M18457">
        <v>9.2690831175787896</v>
      </c>
      <c r="N18457">
        <v>17.014466728964099</v>
      </c>
    </row>
    <row r="18458" spans="1:14" x14ac:dyDescent="0.25">
      <c r="A18458" s="1" t="s">
        <v>32</v>
      </c>
      <c r="B18458" s="1" t="s">
        <v>30</v>
      </c>
      <c r="C18458" s="1" t="s">
        <v>35</v>
      </c>
      <c r="D18458">
        <v>65.613939999999999</v>
      </c>
      <c r="E18458" s="1" t="s">
        <v>146</v>
      </c>
      <c r="F18458" s="1" t="s">
        <v>36</v>
      </c>
      <c r="G18458" s="1" t="s">
        <v>19</v>
      </c>
      <c r="H18458" s="1" t="s">
        <v>20</v>
      </c>
      <c r="I18458" s="1" t="s">
        <v>20</v>
      </c>
      <c r="J18458" s="1" t="s">
        <v>21</v>
      </c>
      <c r="K18458">
        <v>469514</v>
      </c>
      <c r="L18458">
        <v>260449</v>
      </c>
      <c r="M18458">
        <v>13.974863369356401</v>
      </c>
      <c r="N18458">
        <v>25.1926250436746</v>
      </c>
    </row>
    <row r="18459" spans="1:14" x14ac:dyDescent="0.25">
      <c r="A18459" s="1" t="s">
        <v>32</v>
      </c>
      <c r="B18459" s="1" t="s">
        <v>31</v>
      </c>
      <c r="C18459" s="1" t="s">
        <v>35</v>
      </c>
      <c r="D18459">
        <v>78.674880000000002</v>
      </c>
      <c r="E18459" s="1" t="s">
        <v>146</v>
      </c>
      <c r="F18459" s="1" t="s">
        <v>36</v>
      </c>
      <c r="G18459" s="1" t="s">
        <v>19</v>
      </c>
      <c r="H18459" s="1" t="s">
        <v>20</v>
      </c>
      <c r="I18459" s="1" t="s">
        <v>20</v>
      </c>
      <c r="J18459" s="1" t="s">
        <v>21</v>
      </c>
      <c r="K18459">
        <v>356196</v>
      </c>
      <c r="L18459">
        <v>198951</v>
      </c>
      <c r="M18459">
        <v>22.0875248458714</v>
      </c>
      <c r="N18459">
        <v>39.544852752687802</v>
      </c>
    </row>
    <row r="18460" spans="1:14" x14ac:dyDescent="0.25">
      <c r="A18460" s="1" t="s">
        <v>14</v>
      </c>
      <c r="B18460" s="1" t="s">
        <v>15</v>
      </c>
      <c r="C18460" s="1" t="s">
        <v>37</v>
      </c>
      <c r="D18460">
        <v>-1.38916</v>
      </c>
      <c r="E18460" s="1" t="s">
        <v>146</v>
      </c>
      <c r="F18460" s="1" t="s">
        <v>38</v>
      </c>
      <c r="G18460" s="1" t="s">
        <v>19</v>
      </c>
      <c r="H18460" s="1" t="s">
        <v>20</v>
      </c>
      <c r="I18460" s="1" t="s">
        <v>20</v>
      </c>
      <c r="J18460" s="1" t="s">
        <v>21</v>
      </c>
      <c r="K18460">
        <v>650389</v>
      </c>
      <c r="L18460">
        <v>331109</v>
      </c>
      <c r="M18460">
        <v>-0.21358909821660599</v>
      </c>
      <c r="N18460">
        <v>-0.41954764141113599</v>
      </c>
    </row>
    <row r="18461" spans="1:14" x14ac:dyDescent="0.25">
      <c r="A18461" s="1" t="s">
        <v>14</v>
      </c>
      <c r="B18461" s="1" t="s">
        <v>22</v>
      </c>
      <c r="C18461" s="1" t="s">
        <v>37</v>
      </c>
      <c r="D18461">
        <v>-3.36578</v>
      </c>
      <c r="E18461" s="1" t="s">
        <v>146</v>
      </c>
      <c r="F18461" s="1" t="s">
        <v>38</v>
      </c>
      <c r="G18461" s="1" t="s">
        <v>19</v>
      </c>
      <c r="H18461" s="1" t="s">
        <v>20</v>
      </c>
      <c r="I18461" s="1" t="s">
        <v>20</v>
      </c>
      <c r="J18461" s="1" t="s">
        <v>21</v>
      </c>
      <c r="K18461">
        <v>714605</v>
      </c>
      <c r="L18461">
        <v>359049</v>
      </c>
      <c r="M18461">
        <v>-0.47099866359737202</v>
      </c>
      <c r="N18461">
        <v>-0.93741522744806405</v>
      </c>
    </row>
    <row r="18462" spans="1:14" x14ac:dyDescent="0.25">
      <c r="A18462" s="1" t="s">
        <v>14</v>
      </c>
      <c r="B18462" s="1" t="s">
        <v>23</v>
      </c>
      <c r="C18462" s="1" t="s">
        <v>37</v>
      </c>
      <c r="D18462">
        <v>-4.1585900000000002</v>
      </c>
      <c r="E18462" s="1" t="s">
        <v>146</v>
      </c>
      <c r="F18462" s="1" t="s">
        <v>38</v>
      </c>
      <c r="G18462" s="1" t="s">
        <v>19</v>
      </c>
      <c r="H18462" s="1" t="s">
        <v>20</v>
      </c>
      <c r="I18462" s="1" t="s">
        <v>20</v>
      </c>
      <c r="J18462" s="1" t="s">
        <v>21</v>
      </c>
      <c r="K18462">
        <v>752289</v>
      </c>
      <c r="L18462">
        <v>372081</v>
      </c>
      <c r="M18462">
        <v>-0.55279154686563303</v>
      </c>
      <c r="N18462">
        <v>-1.1176571767975301</v>
      </c>
    </row>
    <row r="18463" spans="1:14" x14ac:dyDescent="0.25">
      <c r="A18463" s="1" t="s">
        <v>14</v>
      </c>
      <c r="B18463" s="1" t="s">
        <v>24</v>
      </c>
      <c r="C18463" s="1" t="s">
        <v>37</v>
      </c>
      <c r="D18463">
        <v>-4.5125000000000002</v>
      </c>
      <c r="E18463" s="1" t="s">
        <v>146</v>
      </c>
      <c r="F18463" s="1" t="s">
        <v>38</v>
      </c>
      <c r="G18463" s="1" t="s">
        <v>19</v>
      </c>
      <c r="H18463" s="1" t="s">
        <v>20</v>
      </c>
      <c r="I18463" s="1" t="s">
        <v>20</v>
      </c>
      <c r="J18463" s="1" t="s">
        <v>21</v>
      </c>
      <c r="K18463">
        <v>743611</v>
      </c>
      <c r="L18463">
        <v>363448</v>
      </c>
      <c r="M18463">
        <v>-0.60683610113352304</v>
      </c>
      <c r="N18463">
        <v>-1.2415806387708801</v>
      </c>
    </row>
    <row r="18464" spans="1:14" x14ac:dyDescent="0.25">
      <c r="A18464" s="1" t="s">
        <v>14</v>
      </c>
      <c r="B18464" s="1" t="s">
        <v>25</v>
      </c>
      <c r="C18464" s="1" t="s">
        <v>37</v>
      </c>
      <c r="D18464">
        <v>-5.1845400000000001</v>
      </c>
      <c r="E18464" s="1" t="s">
        <v>146</v>
      </c>
      <c r="F18464" s="1" t="s">
        <v>38</v>
      </c>
      <c r="G18464" s="1" t="s">
        <v>19</v>
      </c>
      <c r="H18464" s="1" t="s">
        <v>20</v>
      </c>
      <c r="I18464" s="1" t="s">
        <v>20</v>
      </c>
      <c r="J18464" s="1" t="s">
        <v>21</v>
      </c>
      <c r="K18464">
        <v>705850</v>
      </c>
      <c r="L18464">
        <v>340545</v>
      </c>
      <c r="M18464">
        <v>-0.73451016504923095</v>
      </c>
      <c r="N18464">
        <v>-1.5224243492049501</v>
      </c>
    </row>
    <row r="18465" spans="1:14" x14ac:dyDescent="0.25">
      <c r="A18465" s="1" t="s">
        <v>14</v>
      </c>
      <c r="B18465" s="1" t="s">
        <v>26</v>
      </c>
      <c r="C18465" s="1" t="s">
        <v>37</v>
      </c>
      <c r="D18465">
        <v>-7.0591999999999997</v>
      </c>
      <c r="E18465" s="1" t="s">
        <v>146</v>
      </c>
      <c r="F18465" s="1" t="s">
        <v>38</v>
      </c>
      <c r="G18465" s="1" t="s">
        <v>19</v>
      </c>
      <c r="H18465" s="1" t="s">
        <v>20</v>
      </c>
      <c r="I18465" s="1" t="s">
        <v>20</v>
      </c>
      <c r="J18465" s="1" t="s">
        <v>21</v>
      </c>
      <c r="K18465">
        <v>670307</v>
      </c>
      <c r="L18465">
        <v>317312</v>
      </c>
      <c r="M18465">
        <v>-1.0531293869823799</v>
      </c>
      <c r="N18465">
        <v>-2.2246873739411099</v>
      </c>
    </row>
    <row r="18466" spans="1:14" x14ac:dyDescent="0.25">
      <c r="A18466" s="1" t="s">
        <v>14</v>
      </c>
      <c r="B18466" s="1" t="s">
        <v>27</v>
      </c>
      <c r="C18466" s="1" t="s">
        <v>37</v>
      </c>
      <c r="D18466">
        <v>-6.9948199999999998</v>
      </c>
      <c r="E18466" s="1" t="s">
        <v>146</v>
      </c>
      <c r="F18466" s="1" t="s">
        <v>38</v>
      </c>
      <c r="G18466" s="1" t="s">
        <v>19</v>
      </c>
      <c r="H18466" s="1" t="s">
        <v>20</v>
      </c>
      <c r="I18466" s="1" t="s">
        <v>20</v>
      </c>
      <c r="J18466" s="1" t="s">
        <v>21</v>
      </c>
      <c r="K18466">
        <v>668945</v>
      </c>
      <c r="L18466">
        <v>313846</v>
      </c>
      <c r="M18466">
        <v>-1.0456494928581599</v>
      </c>
      <c r="N18466">
        <v>-2.2287427591876301</v>
      </c>
    </row>
    <row r="18467" spans="1:14" x14ac:dyDescent="0.25">
      <c r="A18467" s="1" t="s">
        <v>14</v>
      </c>
      <c r="B18467" s="1" t="s">
        <v>28</v>
      </c>
      <c r="C18467" s="1" t="s">
        <v>37</v>
      </c>
      <c r="D18467">
        <v>-11.08614</v>
      </c>
      <c r="E18467" s="1" t="s">
        <v>146</v>
      </c>
      <c r="F18467" s="1" t="s">
        <v>38</v>
      </c>
      <c r="G18467" s="1" t="s">
        <v>19</v>
      </c>
      <c r="H18467" s="1" t="s">
        <v>20</v>
      </c>
      <c r="I18467" s="1" t="s">
        <v>20</v>
      </c>
      <c r="J18467" s="1" t="s">
        <v>21</v>
      </c>
      <c r="K18467">
        <v>623483</v>
      </c>
      <c r="L18467">
        <v>286394</v>
      </c>
      <c r="M18467">
        <v>-1.77809819995092</v>
      </c>
      <c r="N18467">
        <v>-3.8709400336599198</v>
      </c>
    </row>
    <row r="18468" spans="1:14" x14ac:dyDescent="0.25">
      <c r="A18468" s="1" t="s">
        <v>14</v>
      </c>
      <c r="B18468" s="1" t="s">
        <v>29</v>
      </c>
      <c r="C18468" s="1" t="s">
        <v>37</v>
      </c>
      <c r="D18468">
        <v>-14.08642</v>
      </c>
      <c r="E18468" s="1" t="s">
        <v>146</v>
      </c>
      <c r="F18468" s="1" t="s">
        <v>38</v>
      </c>
      <c r="G18468" s="1" t="s">
        <v>19</v>
      </c>
      <c r="H18468" s="1" t="s">
        <v>20</v>
      </c>
      <c r="I18468" s="1" t="s">
        <v>20</v>
      </c>
      <c r="J18468" s="1" t="s">
        <v>21</v>
      </c>
      <c r="K18468">
        <v>526447</v>
      </c>
      <c r="L18468">
        <v>239651</v>
      </c>
      <c r="M18468">
        <v>-2.6757527348432002</v>
      </c>
      <c r="N18468">
        <v>-5.8778890970619804</v>
      </c>
    </row>
    <row r="18469" spans="1:14" x14ac:dyDescent="0.25">
      <c r="A18469" s="1" t="s">
        <v>14</v>
      </c>
      <c r="B18469" s="1" t="s">
        <v>30</v>
      </c>
      <c r="C18469" s="1" t="s">
        <v>37</v>
      </c>
      <c r="D18469">
        <v>-18.399180000000001</v>
      </c>
      <c r="E18469" s="1" t="s">
        <v>146</v>
      </c>
      <c r="F18469" s="1" t="s">
        <v>38</v>
      </c>
      <c r="G18469" s="1" t="s">
        <v>19</v>
      </c>
      <c r="H18469" s="1" t="s">
        <v>20</v>
      </c>
      <c r="I18469" s="1" t="s">
        <v>20</v>
      </c>
      <c r="J18469" s="1" t="s">
        <v>21</v>
      </c>
      <c r="K18469">
        <v>469514</v>
      </c>
      <c r="L18469">
        <v>209065</v>
      </c>
      <c r="M18469">
        <v>-3.9187713252426999</v>
      </c>
      <c r="N18469">
        <v>-8.8006983474039195</v>
      </c>
    </row>
    <row r="18470" spans="1:14" x14ac:dyDescent="0.25">
      <c r="A18470" s="1" t="s">
        <v>14</v>
      </c>
      <c r="B18470" s="1" t="s">
        <v>31</v>
      </c>
      <c r="C18470" s="1" t="s">
        <v>37</v>
      </c>
      <c r="D18470">
        <v>-20.668759999999999</v>
      </c>
      <c r="E18470" s="1" t="s">
        <v>146</v>
      </c>
      <c r="F18470" s="1" t="s">
        <v>38</v>
      </c>
      <c r="G18470" s="1" t="s">
        <v>19</v>
      </c>
      <c r="H18470" s="1" t="s">
        <v>20</v>
      </c>
      <c r="I18470" s="1" t="s">
        <v>20</v>
      </c>
      <c r="J18470" s="1" t="s">
        <v>21</v>
      </c>
      <c r="K18470">
        <v>356196</v>
      </c>
      <c r="L18470">
        <v>157245</v>
      </c>
      <c r="M18470">
        <v>-5.80263675055307</v>
      </c>
      <c r="N18470">
        <v>-13.144303475468201</v>
      </c>
    </row>
    <row r="18471" spans="1:14" x14ac:dyDescent="0.25">
      <c r="A18471" s="1" t="s">
        <v>32</v>
      </c>
      <c r="B18471" s="1" t="s">
        <v>15</v>
      </c>
      <c r="C18471" s="1" t="s">
        <v>37</v>
      </c>
      <c r="D18471">
        <v>-0.72955999999999999</v>
      </c>
      <c r="E18471" s="1" t="s">
        <v>146</v>
      </c>
      <c r="F18471" s="1" t="s">
        <v>38</v>
      </c>
      <c r="G18471" s="1" t="s">
        <v>19</v>
      </c>
      <c r="H18471" s="1" t="s">
        <v>20</v>
      </c>
      <c r="I18471" s="1" t="s">
        <v>20</v>
      </c>
      <c r="J18471" s="1" t="s">
        <v>21</v>
      </c>
      <c r="K18471">
        <v>650389</v>
      </c>
      <c r="L18471">
        <v>319280</v>
      </c>
      <c r="M18471">
        <v>-0.112172868852333</v>
      </c>
      <c r="N18471">
        <v>-0.228501628664495</v>
      </c>
    </row>
    <row r="18472" spans="1:14" x14ac:dyDescent="0.25">
      <c r="A18472" s="1" t="s">
        <v>32</v>
      </c>
      <c r="B18472" s="1" t="s">
        <v>22</v>
      </c>
      <c r="C18472" s="1" t="s">
        <v>37</v>
      </c>
      <c r="D18472">
        <v>-1.3859999999999999</v>
      </c>
      <c r="E18472" s="1" t="s">
        <v>146</v>
      </c>
      <c r="F18472" s="1" t="s">
        <v>38</v>
      </c>
      <c r="G18472" s="1" t="s">
        <v>19</v>
      </c>
      <c r="H18472" s="1" t="s">
        <v>20</v>
      </c>
      <c r="I18472" s="1" t="s">
        <v>20</v>
      </c>
      <c r="J18472" s="1" t="s">
        <v>21</v>
      </c>
      <c r="K18472">
        <v>714605</v>
      </c>
      <c r="L18472">
        <v>355556</v>
      </c>
      <c r="M18472">
        <v>-0.19395330287361501</v>
      </c>
      <c r="N18472">
        <v>-0.389812012734984</v>
      </c>
    </row>
    <row r="18473" spans="1:14" x14ac:dyDescent="0.25">
      <c r="A18473" s="1" t="s">
        <v>32</v>
      </c>
      <c r="B18473" s="1" t="s">
        <v>23</v>
      </c>
      <c r="C18473" s="1" t="s">
        <v>37</v>
      </c>
      <c r="D18473">
        <v>-1.59033</v>
      </c>
      <c r="E18473" s="1" t="s">
        <v>146</v>
      </c>
      <c r="F18473" s="1" t="s">
        <v>38</v>
      </c>
      <c r="G18473" s="1" t="s">
        <v>19</v>
      </c>
      <c r="H18473" s="1" t="s">
        <v>20</v>
      </c>
      <c r="I18473" s="1" t="s">
        <v>20</v>
      </c>
      <c r="J18473" s="1" t="s">
        <v>21</v>
      </c>
      <c r="K18473">
        <v>752289</v>
      </c>
      <c r="L18473">
        <v>380208</v>
      </c>
      <c r="M18473">
        <v>-0.211398810829349</v>
      </c>
      <c r="N18473">
        <v>-0.418278942052771</v>
      </c>
    </row>
    <row r="18474" spans="1:14" x14ac:dyDescent="0.25">
      <c r="A18474" s="1" t="s">
        <v>32</v>
      </c>
      <c r="B18474" s="1" t="s">
        <v>24</v>
      </c>
      <c r="C18474" s="1" t="s">
        <v>37</v>
      </c>
      <c r="D18474">
        <v>-1.5978600000000001</v>
      </c>
      <c r="E18474" s="1" t="s">
        <v>146</v>
      </c>
      <c r="F18474" s="1" t="s">
        <v>38</v>
      </c>
      <c r="G18474" s="1" t="s">
        <v>19</v>
      </c>
      <c r="H18474" s="1" t="s">
        <v>20</v>
      </c>
      <c r="I18474" s="1" t="s">
        <v>20</v>
      </c>
      <c r="J18474" s="1" t="s">
        <v>21</v>
      </c>
      <c r="K18474">
        <v>743611</v>
      </c>
      <c r="L18474">
        <v>380163</v>
      </c>
      <c r="M18474">
        <v>-0.214878478129022</v>
      </c>
      <c r="N18474">
        <v>-0.420309183166168</v>
      </c>
    </row>
    <row r="18475" spans="1:14" x14ac:dyDescent="0.25">
      <c r="A18475" s="1" t="s">
        <v>32</v>
      </c>
      <c r="B18475" s="1" t="s">
        <v>25</v>
      </c>
      <c r="C18475" s="1" t="s">
        <v>37</v>
      </c>
      <c r="D18475">
        <v>-2.3122400000000001</v>
      </c>
      <c r="E18475" s="1" t="s">
        <v>146</v>
      </c>
      <c r="F18475" s="1" t="s">
        <v>38</v>
      </c>
      <c r="G18475" s="1" t="s">
        <v>19</v>
      </c>
      <c r="H18475" s="1" t="s">
        <v>20</v>
      </c>
      <c r="I18475" s="1" t="s">
        <v>20</v>
      </c>
      <c r="J18475" s="1" t="s">
        <v>21</v>
      </c>
      <c r="K18475">
        <v>705850</v>
      </c>
      <c r="L18475">
        <v>365305</v>
      </c>
      <c r="M18475">
        <v>-0.32758234752426202</v>
      </c>
      <c r="N18475">
        <v>-0.63296149792639</v>
      </c>
    </row>
    <row r="18476" spans="1:14" x14ac:dyDescent="0.25">
      <c r="A18476" s="1" t="s">
        <v>32</v>
      </c>
      <c r="B18476" s="1" t="s">
        <v>26</v>
      </c>
      <c r="C18476" s="1" t="s">
        <v>37</v>
      </c>
      <c r="D18476">
        <v>-3.6622599999999998</v>
      </c>
      <c r="E18476" s="1" t="s">
        <v>146</v>
      </c>
      <c r="F18476" s="1" t="s">
        <v>38</v>
      </c>
      <c r="G18476" s="1" t="s">
        <v>19</v>
      </c>
      <c r="H18476" s="1" t="s">
        <v>20</v>
      </c>
      <c r="I18476" s="1" t="s">
        <v>20</v>
      </c>
      <c r="J18476" s="1" t="s">
        <v>21</v>
      </c>
      <c r="K18476">
        <v>670307</v>
      </c>
      <c r="L18476">
        <v>352995</v>
      </c>
      <c r="M18476">
        <v>-0.54635562510909197</v>
      </c>
      <c r="N18476">
        <v>-1.03748211731044</v>
      </c>
    </row>
    <row r="18477" spans="1:14" x14ac:dyDescent="0.25">
      <c r="A18477" s="1" t="s">
        <v>32</v>
      </c>
      <c r="B18477" s="1" t="s">
        <v>27</v>
      </c>
      <c r="C18477" s="1" t="s">
        <v>37</v>
      </c>
      <c r="D18477">
        <v>-5.8483099999999997</v>
      </c>
      <c r="E18477" s="1" t="s">
        <v>146</v>
      </c>
      <c r="F18477" s="1" t="s">
        <v>38</v>
      </c>
      <c r="G18477" s="1" t="s">
        <v>19</v>
      </c>
      <c r="H18477" s="1" t="s">
        <v>20</v>
      </c>
      <c r="I18477" s="1" t="s">
        <v>20</v>
      </c>
      <c r="J18477" s="1" t="s">
        <v>21</v>
      </c>
      <c r="K18477">
        <v>668945</v>
      </c>
      <c r="L18477">
        <v>355099</v>
      </c>
      <c r="M18477">
        <v>-0.87425872082159195</v>
      </c>
      <c r="N18477">
        <v>-1.6469519767726699</v>
      </c>
    </row>
    <row r="18478" spans="1:14" x14ac:dyDescent="0.25">
      <c r="A18478" s="1" t="s">
        <v>32</v>
      </c>
      <c r="B18478" s="1" t="s">
        <v>28</v>
      </c>
      <c r="C18478" s="1" t="s">
        <v>37</v>
      </c>
      <c r="D18478">
        <v>-9.2467199999999998</v>
      </c>
      <c r="E18478" s="1" t="s">
        <v>146</v>
      </c>
      <c r="F18478" s="1" t="s">
        <v>38</v>
      </c>
      <c r="G18478" s="1" t="s">
        <v>19</v>
      </c>
      <c r="H18478" s="1" t="s">
        <v>20</v>
      </c>
      <c r="I18478" s="1" t="s">
        <v>20</v>
      </c>
      <c r="J18478" s="1" t="s">
        <v>21</v>
      </c>
      <c r="K18478">
        <v>623483</v>
      </c>
      <c r="L18478">
        <v>337089</v>
      </c>
      <c r="M18478">
        <v>-1.4830749194444801</v>
      </c>
      <c r="N18478">
        <v>-2.7431093865418301</v>
      </c>
    </row>
    <row r="18479" spans="1:14" x14ac:dyDescent="0.25">
      <c r="A18479" s="1" t="s">
        <v>32</v>
      </c>
      <c r="B18479" s="1" t="s">
        <v>29</v>
      </c>
      <c r="C18479" s="1" t="s">
        <v>37</v>
      </c>
      <c r="D18479">
        <v>-12.63537</v>
      </c>
      <c r="E18479" s="1" t="s">
        <v>146</v>
      </c>
      <c r="F18479" s="1" t="s">
        <v>38</v>
      </c>
      <c r="G18479" s="1" t="s">
        <v>19</v>
      </c>
      <c r="H18479" s="1" t="s">
        <v>20</v>
      </c>
      <c r="I18479" s="1" t="s">
        <v>20</v>
      </c>
      <c r="J18479" s="1" t="s">
        <v>21</v>
      </c>
      <c r="K18479">
        <v>526447</v>
      </c>
      <c r="L18479">
        <v>286796</v>
      </c>
      <c r="M18479">
        <v>-2.40012194959797</v>
      </c>
      <c r="N18479">
        <v>-4.4056995216111803</v>
      </c>
    </row>
    <row r="18480" spans="1:14" x14ac:dyDescent="0.25">
      <c r="A18480" s="1" t="s">
        <v>32</v>
      </c>
      <c r="B18480" s="1" t="s">
        <v>30</v>
      </c>
      <c r="C18480" s="1" t="s">
        <v>37</v>
      </c>
      <c r="D18480">
        <v>-16.720109999999998</v>
      </c>
      <c r="E18480" s="1" t="s">
        <v>146</v>
      </c>
      <c r="F18480" s="1" t="s">
        <v>38</v>
      </c>
      <c r="G18480" s="1" t="s">
        <v>19</v>
      </c>
      <c r="H18480" s="1" t="s">
        <v>20</v>
      </c>
      <c r="I18480" s="1" t="s">
        <v>20</v>
      </c>
      <c r="J18480" s="1" t="s">
        <v>21</v>
      </c>
      <c r="K18480">
        <v>469514</v>
      </c>
      <c r="L18480">
        <v>260449</v>
      </c>
      <c r="M18480">
        <v>-3.56115259608872</v>
      </c>
      <c r="N18480">
        <v>-6.4197251669232704</v>
      </c>
    </row>
    <row r="18481" spans="1:14" x14ac:dyDescent="0.25">
      <c r="A18481" s="1" t="s">
        <v>32</v>
      </c>
      <c r="B18481" s="1" t="s">
        <v>31</v>
      </c>
      <c r="C18481" s="1" t="s">
        <v>37</v>
      </c>
      <c r="D18481">
        <v>-17.476120000000002</v>
      </c>
      <c r="E18481" s="1" t="s">
        <v>146</v>
      </c>
      <c r="F18481" s="1" t="s">
        <v>38</v>
      </c>
      <c r="G18481" s="1" t="s">
        <v>19</v>
      </c>
      <c r="H18481" s="1" t="s">
        <v>20</v>
      </c>
      <c r="I18481" s="1" t="s">
        <v>20</v>
      </c>
      <c r="J18481" s="1" t="s">
        <v>21</v>
      </c>
      <c r="K18481">
        <v>356196</v>
      </c>
      <c r="L18481">
        <v>198951</v>
      </c>
      <c r="M18481">
        <v>-4.9063212388684896</v>
      </c>
      <c r="N18481">
        <v>-8.7841327764122799</v>
      </c>
    </row>
    <row r="18482" spans="1:14" x14ac:dyDescent="0.25">
      <c r="A18482" s="1" t="s">
        <v>14</v>
      </c>
      <c r="B18482" s="1" t="s">
        <v>15</v>
      </c>
      <c r="C18482" s="1" t="s">
        <v>39</v>
      </c>
      <c r="D18482">
        <v>2.46E-2</v>
      </c>
      <c r="E18482" s="1" t="s">
        <v>146</v>
      </c>
      <c r="F18482" s="1" t="s">
        <v>18</v>
      </c>
      <c r="G18482" s="1" t="s">
        <v>20</v>
      </c>
      <c r="H18482" s="1" t="s">
        <v>20</v>
      </c>
      <c r="I18482" s="1" t="s">
        <v>40</v>
      </c>
      <c r="J18482" s="1" t="s">
        <v>21</v>
      </c>
      <c r="K18482">
        <v>650389</v>
      </c>
      <c r="L18482">
        <v>331109</v>
      </c>
      <c r="M18482">
        <v>3.7823517925426198E-3</v>
      </c>
      <c r="N18482">
        <v>7.4295775711321699E-3</v>
      </c>
    </row>
    <row r="18483" spans="1:14" x14ac:dyDescent="0.25">
      <c r="A18483" s="1" t="s">
        <v>14</v>
      </c>
      <c r="B18483" s="1" t="s">
        <v>22</v>
      </c>
      <c r="C18483" s="1" t="s">
        <v>39</v>
      </c>
      <c r="D18483">
        <v>8.1979999999999997E-2</v>
      </c>
      <c r="E18483" s="1" t="s">
        <v>146</v>
      </c>
      <c r="F18483" s="1" t="s">
        <v>18</v>
      </c>
      <c r="G18483" s="1" t="s">
        <v>20</v>
      </c>
      <c r="H18483" s="1" t="s">
        <v>20</v>
      </c>
      <c r="I18483" s="1" t="s">
        <v>40</v>
      </c>
      <c r="J18483" s="1" t="s">
        <v>21</v>
      </c>
      <c r="K18483">
        <v>714605</v>
      </c>
      <c r="L18483">
        <v>359049</v>
      </c>
      <c r="M18483">
        <v>1.14720719838232E-2</v>
      </c>
      <c r="N18483">
        <v>2.2832538177240399E-2</v>
      </c>
    </row>
    <row r="18484" spans="1:14" x14ac:dyDescent="0.25">
      <c r="A18484" s="1" t="s">
        <v>14</v>
      </c>
      <c r="B18484" s="1" t="s">
        <v>23</v>
      </c>
      <c r="C18484" s="1" t="s">
        <v>39</v>
      </c>
      <c r="D18484">
        <v>0.14027000000000001</v>
      </c>
      <c r="E18484" s="1" t="s">
        <v>146</v>
      </c>
      <c r="F18484" s="1" t="s">
        <v>18</v>
      </c>
      <c r="G18484" s="1" t="s">
        <v>20</v>
      </c>
      <c r="H18484" s="1" t="s">
        <v>20</v>
      </c>
      <c r="I18484" s="1" t="s">
        <v>40</v>
      </c>
      <c r="J18484" s="1" t="s">
        <v>21</v>
      </c>
      <c r="K18484">
        <v>752289</v>
      </c>
      <c r="L18484">
        <v>372081</v>
      </c>
      <c r="M18484">
        <v>1.8645759807733499E-2</v>
      </c>
      <c r="N18484">
        <v>3.7698780641849498E-2</v>
      </c>
    </row>
    <row r="18485" spans="1:14" x14ac:dyDescent="0.25">
      <c r="A18485" s="1" t="s">
        <v>14</v>
      </c>
      <c r="B18485" s="1" t="s">
        <v>24</v>
      </c>
      <c r="C18485" s="1" t="s">
        <v>39</v>
      </c>
      <c r="D18485">
        <v>0.34488000000000002</v>
      </c>
      <c r="E18485" s="1" t="s">
        <v>146</v>
      </c>
      <c r="F18485" s="1" t="s">
        <v>18</v>
      </c>
      <c r="G18485" s="1" t="s">
        <v>20</v>
      </c>
      <c r="H18485" s="1" t="s">
        <v>20</v>
      </c>
      <c r="I18485" s="1" t="s">
        <v>40</v>
      </c>
      <c r="J18485" s="1" t="s">
        <v>21</v>
      </c>
      <c r="K18485">
        <v>743611</v>
      </c>
      <c r="L18485">
        <v>363448</v>
      </c>
      <c r="M18485">
        <v>4.6379087990898502E-2</v>
      </c>
      <c r="N18485">
        <v>9.4891153617573901E-2</v>
      </c>
    </row>
    <row r="18486" spans="1:14" x14ac:dyDescent="0.25">
      <c r="A18486" s="1" t="s">
        <v>14</v>
      </c>
      <c r="B18486" s="1" t="s">
        <v>25</v>
      </c>
      <c r="C18486" s="1" t="s">
        <v>39</v>
      </c>
      <c r="D18486">
        <v>0.59145999999999999</v>
      </c>
      <c r="E18486" s="1" t="s">
        <v>146</v>
      </c>
      <c r="F18486" s="1" t="s">
        <v>18</v>
      </c>
      <c r="G18486" s="1" t="s">
        <v>20</v>
      </c>
      <c r="H18486" s="1" t="s">
        <v>20</v>
      </c>
      <c r="I18486" s="1" t="s">
        <v>40</v>
      </c>
      <c r="J18486" s="1" t="s">
        <v>21</v>
      </c>
      <c r="K18486">
        <v>705850</v>
      </c>
      <c r="L18486">
        <v>340545</v>
      </c>
      <c r="M18486">
        <v>8.3794007225331202E-2</v>
      </c>
      <c r="N18486">
        <v>0.17368042402619299</v>
      </c>
    </row>
    <row r="18487" spans="1:14" x14ac:dyDescent="0.25">
      <c r="A18487" s="1" t="s">
        <v>14</v>
      </c>
      <c r="B18487" s="1" t="s">
        <v>26</v>
      </c>
      <c r="C18487" s="1" t="s">
        <v>39</v>
      </c>
      <c r="D18487">
        <v>1.07484</v>
      </c>
      <c r="E18487" s="1" t="s">
        <v>146</v>
      </c>
      <c r="F18487" s="1" t="s">
        <v>18</v>
      </c>
      <c r="G18487" s="1" t="s">
        <v>20</v>
      </c>
      <c r="H18487" s="1" t="s">
        <v>20</v>
      </c>
      <c r="I18487" s="1" t="s">
        <v>40</v>
      </c>
      <c r="J18487" s="1" t="s">
        <v>21</v>
      </c>
      <c r="K18487">
        <v>670307</v>
      </c>
      <c r="L18487">
        <v>317312</v>
      </c>
      <c r="M18487">
        <v>0.16035040660473501</v>
      </c>
      <c r="N18487">
        <v>0.33873285599031899</v>
      </c>
    </row>
    <row r="18488" spans="1:14" x14ac:dyDescent="0.25">
      <c r="A18488" s="1" t="s">
        <v>14</v>
      </c>
      <c r="B18488" s="1" t="s">
        <v>27</v>
      </c>
      <c r="C18488" s="1" t="s">
        <v>39</v>
      </c>
      <c r="D18488">
        <v>1.59514</v>
      </c>
      <c r="E18488" s="1" t="s">
        <v>146</v>
      </c>
      <c r="F18488" s="1" t="s">
        <v>18</v>
      </c>
      <c r="G18488" s="1" t="s">
        <v>20</v>
      </c>
      <c r="H18488" s="1" t="s">
        <v>20</v>
      </c>
      <c r="I18488" s="1" t="s">
        <v>40</v>
      </c>
      <c r="J18488" s="1" t="s">
        <v>21</v>
      </c>
      <c r="K18488">
        <v>668945</v>
      </c>
      <c r="L18488">
        <v>313846</v>
      </c>
      <c r="M18488">
        <v>0.23845607635904301</v>
      </c>
      <c r="N18488">
        <v>0.50825564130178502</v>
      </c>
    </row>
    <row r="18489" spans="1:14" x14ac:dyDescent="0.25">
      <c r="A18489" s="1" t="s">
        <v>14</v>
      </c>
      <c r="B18489" s="1" t="s">
        <v>28</v>
      </c>
      <c r="C18489" s="1" t="s">
        <v>39</v>
      </c>
      <c r="D18489">
        <v>2.63103</v>
      </c>
      <c r="E18489" s="1" t="s">
        <v>146</v>
      </c>
      <c r="F18489" s="1" t="s">
        <v>18</v>
      </c>
      <c r="G18489" s="1" t="s">
        <v>20</v>
      </c>
      <c r="H18489" s="1" t="s">
        <v>20</v>
      </c>
      <c r="I18489" s="1" t="s">
        <v>40</v>
      </c>
      <c r="J18489" s="1" t="s">
        <v>21</v>
      </c>
      <c r="K18489">
        <v>623483</v>
      </c>
      <c r="L18489">
        <v>286394</v>
      </c>
      <c r="M18489">
        <v>0.42198905182659402</v>
      </c>
      <c r="N18489">
        <v>0.918674972241039</v>
      </c>
    </row>
    <row r="18490" spans="1:14" x14ac:dyDescent="0.25">
      <c r="A18490" s="1" t="s">
        <v>14</v>
      </c>
      <c r="B18490" s="1" t="s">
        <v>29</v>
      </c>
      <c r="C18490" s="1" t="s">
        <v>39</v>
      </c>
      <c r="D18490">
        <v>3.9517699999999998</v>
      </c>
      <c r="E18490" s="1" t="s">
        <v>146</v>
      </c>
      <c r="F18490" s="1" t="s">
        <v>18</v>
      </c>
      <c r="G18490" s="1" t="s">
        <v>20</v>
      </c>
      <c r="H18490" s="1" t="s">
        <v>20</v>
      </c>
      <c r="I18490" s="1" t="s">
        <v>40</v>
      </c>
      <c r="J18490" s="1" t="s">
        <v>21</v>
      </c>
      <c r="K18490">
        <v>526447</v>
      </c>
      <c r="L18490">
        <v>239651</v>
      </c>
      <c r="M18490">
        <v>0.75064916316362296</v>
      </c>
      <c r="N18490">
        <v>1.64896870866385</v>
      </c>
    </row>
    <row r="18491" spans="1:14" x14ac:dyDescent="0.25">
      <c r="A18491" s="1" t="s">
        <v>14</v>
      </c>
      <c r="B18491" s="1" t="s">
        <v>30</v>
      </c>
      <c r="C18491" s="1" t="s">
        <v>39</v>
      </c>
      <c r="D18491">
        <v>6.3883299999999998</v>
      </c>
      <c r="E18491" s="1" t="s">
        <v>146</v>
      </c>
      <c r="F18491" s="1" t="s">
        <v>18</v>
      </c>
      <c r="G18491" s="1" t="s">
        <v>20</v>
      </c>
      <c r="H18491" s="1" t="s">
        <v>20</v>
      </c>
      <c r="I18491" s="1" t="s">
        <v>40</v>
      </c>
      <c r="J18491" s="1" t="s">
        <v>21</v>
      </c>
      <c r="K18491">
        <v>469514</v>
      </c>
      <c r="L18491">
        <v>209065</v>
      </c>
      <c r="M18491">
        <v>1.36062609421657</v>
      </c>
      <c r="N18491">
        <v>3.0556668978547301</v>
      </c>
    </row>
    <row r="18492" spans="1:14" x14ac:dyDescent="0.25">
      <c r="A18492" s="1" t="s">
        <v>14</v>
      </c>
      <c r="B18492" s="1" t="s">
        <v>31</v>
      </c>
      <c r="C18492" s="1" t="s">
        <v>39</v>
      </c>
      <c r="D18492">
        <v>5.8901199999999996</v>
      </c>
      <c r="E18492" s="1" t="s">
        <v>146</v>
      </c>
      <c r="F18492" s="1" t="s">
        <v>18</v>
      </c>
      <c r="G18492" s="1" t="s">
        <v>20</v>
      </c>
      <c r="H18492" s="1" t="s">
        <v>20</v>
      </c>
      <c r="I18492" s="1" t="s">
        <v>40</v>
      </c>
      <c r="J18492" s="1" t="s">
        <v>21</v>
      </c>
      <c r="K18492">
        <v>356196</v>
      </c>
      <c r="L18492">
        <v>157245</v>
      </c>
      <c r="M18492">
        <v>1.6536176711698101</v>
      </c>
      <c r="N18492">
        <v>3.7458233966103802</v>
      </c>
    </row>
    <row r="18493" spans="1:14" x14ac:dyDescent="0.25">
      <c r="A18493" s="1" t="s">
        <v>32</v>
      </c>
      <c r="B18493" s="1" t="s">
        <v>15</v>
      </c>
      <c r="C18493" s="1" t="s">
        <v>39</v>
      </c>
      <c r="D18493">
        <v>1.4409999999999999E-2</v>
      </c>
      <c r="E18493" s="1" t="s">
        <v>146</v>
      </c>
      <c r="F18493" s="1" t="s">
        <v>18</v>
      </c>
      <c r="G18493" s="1" t="s">
        <v>20</v>
      </c>
      <c r="H18493" s="1" t="s">
        <v>20</v>
      </c>
      <c r="I18493" s="1" t="s">
        <v>40</v>
      </c>
      <c r="J18493" s="1" t="s">
        <v>21</v>
      </c>
      <c r="K18493">
        <v>650389</v>
      </c>
      <c r="L18493">
        <v>319280</v>
      </c>
      <c r="M18493">
        <v>2.2155971272576902E-3</v>
      </c>
      <c r="N18493">
        <v>4.5132798797293903E-3</v>
      </c>
    </row>
    <row r="18494" spans="1:14" x14ac:dyDescent="0.25">
      <c r="A18494" s="1" t="s">
        <v>32</v>
      </c>
      <c r="B18494" s="1" t="s">
        <v>22</v>
      </c>
      <c r="C18494" s="1" t="s">
        <v>39</v>
      </c>
      <c r="D18494">
        <v>3.9109999999999999E-2</v>
      </c>
      <c r="E18494" s="1" t="s">
        <v>146</v>
      </c>
      <c r="F18494" s="1" t="s">
        <v>18</v>
      </c>
      <c r="G18494" s="1" t="s">
        <v>20</v>
      </c>
      <c r="H18494" s="1" t="s">
        <v>20</v>
      </c>
      <c r="I18494" s="1" t="s">
        <v>40</v>
      </c>
      <c r="J18494" s="1" t="s">
        <v>21</v>
      </c>
      <c r="K18494">
        <v>714605</v>
      </c>
      <c r="L18494">
        <v>355556</v>
      </c>
      <c r="M18494">
        <v>5.4729535897453802E-3</v>
      </c>
      <c r="N18494">
        <v>1.09996737504078E-2</v>
      </c>
    </row>
    <row r="18495" spans="1:14" x14ac:dyDescent="0.25">
      <c r="A18495" s="1" t="s">
        <v>32</v>
      </c>
      <c r="B18495" s="1" t="s">
        <v>23</v>
      </c>
      <c r="C18495" s="1" t="s">
        <v>39</v>
      </c>
      <c r="D18495">
        <v>5.3780000000000001E-2</v>
      </c>
      <c r="E18495" s="1" t="s">
        <v>146</v>
      </c>
      <c r="F18495" s="1" t="s">
        <v>18</v>
      </c>
      <c r="G18495" s="1" t="s">
        <v>20</v>
      </c>
      <c r="H18495" s="1" t="s">
        <v>20</v>
      </c>
      <c r="I18495" s="1" t="s">
        <v>40</v>
      </c>
      <c r="J18495" s="1" t="s">
        <v>21</v>
      </c>
      <c r="K18495">
        <v>752289</v>
      </c>
      <c r="L18495">
        <v>380208</v>
      </c>
      <c r="M18495">
        <v>7.1488483814066096E-3</v>
      </c>
      <c r="N18495">
        <v>1.41448891133274E-2</v>
      </c>
    </row>
    <row r="18496" spans="1:14" x14ac:dyDescent="0.25">
      <c r="A18496" s="1" t="s">
        <v>32</v>
      </c>
      <c r="B18496" s="1" t="s">
        <v>24</v>
      </c>
      <c r="C18496" s="1" t="s">
        <v>39</v>
      </c>
      <c r="D18496">
        <v>0.10863</v>
      </c>
      <c r="E18496" s="1" t="s">
        <v>146</v>
      </c>
      <c r="F18496" s="1" t="s">
        <v>18</v>
      </c>
      <c r="G18496" s="1" t="s">
        <v>20</v>
      </c>
      <c r="H18496" s="1" t="s">
        <v>20</v>
      </c>
      <c r="I18496" s="1" t="s">
        <v>40</v>
      </c>
      <c r="J18496" s="1" t="s">
        <v>21</v>
      </c>
      <c r="K18496">
        <v>743611</v>
      </c>
      <c r="L18496">
        <v>380163</v>
      </c>
      <c r="M18496">
        <v>1.4608444468949501E-2</v>
      </c>
      <c r="N18496">
        <v>2.8574585112175602E-2</v>
      </c>
    </row>
    <row r="18497" spans="1:14" x14ac:dyDescent="0.25">
      <c r="A18497" s="1" t="s">
        <v>32</v>
      </c>
      <c r="B18497" s="1" t="s">
        <v>25</v>
      </c>
      <c r="C18497" s="1" t="s">
        <v>39</v>
      </c>
      <c r="D18497">
        <v>0.17766999999999999</v>
      </c>
      <c r="E18497" s="1" t="s">
        <v>146</v>
      </c>
      <c r="F18497" s="1" t="s">
        <v>18</v>
      </c>
      <c r="G18497" s="1" t="s">
        <v>20</v>
      </c>
      <c r="H18497" s="1" t="s">
        <v>20</v>
      </c>
      <c r="I18497" s="1" t="s">
        <v>40</v>
      </c>
      <c r="J18497" s="1" t="s">
        <v>21</v>
      </c>
      <c r="K18497">
        <v>705850</v>
      </c>
      <c r="L18497">
        <v>365305</v>
      </c>
      <c r="M18497">
        <v>2.5171070340723901E-2</v>
      </c>
      <c r="N18497">
        <v>4.8636071228151799E-2</v>
      </c>
    </row>
    <row r="18498" spans="1:14" x14ac:dyDescent="0.25">
      <c r="A18498" s="1" t="s">
        <v>32</v>
      </c>
      <c r="B18498" s="1" t="s">
        <v>26</v>
      </c>
      <c r="C18498" s="1" t="s">
        <v>39</v>
      </c>
      <c r="D18498">
        <v>0.33044000000000001</v>
      </c>
      <c r="E18498" s="1" t="s">
        <v>146</v>
      </c>
      <c r="F18498" s="1" t="s">
        <v>18</v>
      </c>
      <c r="G18498" s="1" t="s">
        <v>20</v>
      </c>
      <c r="H18498" s="1" t="s">
        <v>20</v>
      </c>
      <c r="I18498" s="1" t="s">
        <v>40</v>
      </c>
      <c r="J18498" s="1" t="s">
        <v>21</v>
      </c>
      <c r="K18498">
        <v>670307</v>
      </c>
      <c r="L18498">
        <v>352995</v>
      </c>
      <c r="M18498">
        <v>4.9296814743095302E-2</v>
      </c>
      <c r="N18498">
        <v>9.3610391082026706E-2</v>
      </c>
    </row>
    <row r="18499" spans="1:14" x14ac:dyDescent="0.25">
      <c r="A18499" s="1" t="s">
        <v>32</v>
      </c>
      <c r="B18499" s="1" t="s">
        <v>27</v>
      </c>
      <c r="C18499" s="1" t="s">
        <v>39</v>
      </c>
      <c r="D18499">
        <v>0.59931999999999996</v>
      </c>
      <c r="E18499" s="1" t="s">
        <v>146</v>
      </c>
      <c r="F18499" s="1" t="s">
        <v>18</v>
      </c>
      <c r="G18499" s="1" t="s">
        <v>20</v>
      </c>
      <c r="H18499" s="1" t="s">
        <v>20</v>
      </c>
      <c r="I18499" s="1" t="s">
        <v>40</v>
      </c>
      <c r="J18499" s="1" t="s">
        <v>21</v>
      </c>
      <c r="K18499">
        <v>668945</v>
      </c>
      <c r="L18499">
        <v>355099</v>
      </c>
      <c r="M18499">
        <v>8.9591819955302798E-2</v>
      </c>
      <c r="N18499">
        <v>0.168775468249699</v>
      </c>
    </row>
    <row r="18500" spans="1:14" x14ac:dyDescent="0.25">
      <c r="A18500" s="1" t="s">
        <v>32</v>
      </c>
      <c r="B18500" s="1" t="s">
        <v>28</v>
      </c>
      <c r="C18500" s="1" t="s">
        <v>39</v>
      </c>
      <c r="D18500">
        <v>0.85734999999999995</v>
      </c>
      <c r="E18500" s="1" t="s">
        <v>146</v>
      </c>
      <c r="F18500" s="1" t="s">
        <v>18</v>
      </c>
      <c r="G18500" s="1" t="s">
        <v>20</v>
      </c>
      <c r="H18500" s="1" t="s">
        <v>20</v>
      </c>
      <c r="I18500" s="1" t="s">
        <v>40</v>
      </c>
      <c r="J18500" s="1" t="s">
        <v>21</v>
      </c>
      <c r="K18500">
        <v>623483</v>
      </c>
      <c r="L18500">
        <v>337089</v>
      </c>
      <c r="M18500">
        <v>0.137509763698449</v>
      </c>
      <c r="N18500">
        <v>0.25433935844836197</v>
      </c>
    </row>
    <row r="18501" spans="1:14" x14ac:dyDescent="0.25">
      <c r="A18501" s="1" t="s">
        <v>32</v>
      </c>
      <c r="B18501" s="1" t="s">
        <v>29</v>
      </c>
      <c r="C18501" s="1" t="s">
        <v>39</v>
      </c>
      <c r="D18501">
        <v>1.5068900000000001</v>
      </c>
      <c r="E18501" s="1" t="s">
        <v>146</v>
      </c>
      <c r="F18501" s="1" t="s">
        <v>18</v>
      </c>
      <c r="G18501" s="1" t="s">
        <v>20</v>
      </c>
      <c r="H18501" s="1" t="s">
        <v>20</v>
      </c>
      <c r="I18501" s="1" t="s">
        <v>40</v>
      </c>
      <c r="J18501" s="1" t="s">
        <v>21</v>
      </c>
      <c r="K18501">
        <v>526447</v>
      </c>
      <c r="L18501">
        <v>286796</v>
      </c>
      <c r="M18501">
        <v>0.28623774093118598</v>
      </c>
      <c r="N18501">
        <v>0.525422251356365</v>
      </c>
    </row>
    <row r="18502" spans="1:14" x14ac:dyDescent="0.25">
      <c r="A18502" s="1" t="s">
        <v>32</v>
      </c>
      <c r="B18502" s="1" t="s">
        <v>30</v>
      </c>
      <c r="C18502" s="1" t="s">
        <v>39</v>
      </c>
      <c r="D18502">
        <v>2.7376999999999998</v>
      </c>
      <c r="E18502" s="1" t="s">
        <v>146</v>
      </c>
      <c r="F18502" s="1" t="s">
        <v>18</v>
      </c>
      <c r="G18502" s="1" t="s">
        <v>20</v>
      </c>
      <c r="H18502" s="1" t="s">
        <v>20</v>
      </c>
      <c r="I18502" s="1" t="s">
        <v>40</v>
      </c>
      <c r="J18502" s="1" t="s">
        <v>21</v>
      </c>
      <c r="K18502">
        <v>469514</v>
      </c>
      <c r="L18502">
        <v>260449</v>
      </c>
      <c r="M18502">
        <v>0.58309230395685796</v>
      </c>
      <c r="N18502">
        <v>1.0511462896766699</v>
      </c>
    </row>
    <row r="18503" spans="1:14" x14ac:dyDescent="0.25">
      <c r="A18503" s="1" t="s">
        <v>32</v>
      </c>
      <c r="B18503" s="1" t="s">
        <v>31</v>
      </c>
      <c r="C18503" s="1" t="s">
        <v>39</v>
      </c>
      <c r="D18503">
        <v>2.8425699999999998</v>
      </c>
      <c r="E18503" s="1" t="s">
        <v>146</v>
      </c>
      <c r="F18503" s="1" t="s">
        <v>18</v>
      </c>
      <c r="G18503" s="1" t="s">
        <v>20</v>
      </c>
      <c r="H18503" s="1" t="s">
        <v>20</v>
      </c>
      <c r="I18503" s="1" t="s">
        <v>40</v>
      </c>
      <c r="J18503" s="1" t="s">
        <v>21</v>
      </c>
      <c r="K18503">
        <v>356196</v>
      </c>
      <c r="L18503">
        <v>198951</v>
      </c>
      <c r="M18503">
        <v>0.79803535132342895</v>
      </c>
      <c r="N18503">
        <v>1.4287789455695099</v>
      </c>
    </row>
    <row r="18504" spans="1:14" x14ac:dyDescent="0.25">
      <c r="A18504" s="1" t="s">
        <v>14</v>
      </c>
      <c r="B18504" s="1" t="s">
        <v>15</v>
      </c>
      <c r="C18504" s="1" t="s">
        <v>41</v>
      </c>
      <c r="D18504">
        <v>-2.7269999999999999E-2</v>
      </c>
      <c r="E18504" s="1" t="s">
        <v>146</v>
      </c>
      <c r="F18504" s="1" t="s">
        <v>34</v>
      </c>
      <c r="G18504" s="1" t="s">
        <v>20</v>
      </c>
      <c r="H18504" s="1" t="s">
        <v>20</v>
      </c>
      <c r="I18504" s="1" t="s">
        <v>40</v>
      </c>
      <c r="J18504" s="1" t="s">
        <v>21</v>
      </c>
      <c r="K18504">
        <v>650389</v>
      </c>
      <c r="L18504">
        <v>331109</v>
      </c>
      <c r="M18504">
        <v>-4.1928753407576101E-3</v>
      </c>
      <c r="N18504">
        <v>-8.2359585514135795E-3</v>
      </c>
    </row>
    <row r="18505" spans="1:14" x14ac:dyDescent="0.25">
      <c r="A18505" s="1" t="s">
        <v>14</v>
      </c>
      <c r="B18505" s="1" t="s">
        <v>22</v>
      </c>
      <c r="C18505" s="1" t="s">
        <v>41</v>
      </c>
      <c r="D18505">
        <v>-8.8480000000000003E-2</v>
      </c>
      <c r="E18505" s="1" t="s">
        <v>146</v>
      </c>
      <c r="F18505" s="1" t="s">
        <v>34</v>
      </c>
      <c r="G18505" s="1" t="s">
        <v>20</v>
      </c>
      <c r="H18505" s="1" t="s">
        <v>20</v>
      </c>
      <c r="I18505" s="1" t="s">
        <v>40</v>
      </c>
      <c r="J18505" s="1" t="s">
        <v>21</v>
      </c>
      <c r="K18505">
        <v>714605</v>
      </c>
      <c r="L18505">
        <v>359049</v>
      </c>
      <c r="M18505">
        <v>-1.23816653955682E-2</v>
      </c>
      <c r="N18505">
        <v>-2.4642876041988698E-2</v>
      </c>
    </row>
    <row r="18506" spans="1:14" x14ac:dyDescent="0.25">
      <c r="A18506" s="1" t="s">
        <v>14</v>
      </c>
      <c r="B18506" s="1" t="s">
        <v>23</v>
      </c>
      <c r="C18506" s="1" t="s">
        <v>41</v>
      </c>
      <c r="D18506">
        <v>-0.38457999999999998</v>
      </c>
      <c r="E18506" s="1" t="s">
        <v>146</v>
      </c>
      <c r="F18506" s="1" t="s">
        <v>34</v>
      </c>
      <c r="G18506" s="1" t="s">
        <v>20</v>
      </c>
      <c r="H18506" s="1" t="s">
        <v>20</v>
      </c>
      <c r="I18506" s="1" t="s">
        <v>40</v>
      </c>
      <c r="J18506" s="1" t="s">
        <v>21</v>
      </c>
      <c r="K18506">
        <v>752289</v>
      </c>
      <c r="L18506">
        <v>372081</v>
      </c>
      <c r="M18506">
        <v>-5.1121311091880901E-2</v>
      </c>
      <c r="N18506">
        <v>-0.10335921479462799</v>
      </c>
    </row>
    <row r="18507" spans="1:14" x14ac:dyDescent="0.25">
      <c r="A18507" s="1" t="s">
        <v>14</v>
      </c>
      <c r="B18507" s="1" t="s">
        <v>24</v>
      </c>
      <c r="C18507" s="1" t="s">
        <v>41</v>
      </c>
      <c r="D18507">
        <v>-0.66918999999999995</v>
      </c>
      <c r="E18507" s="1" t="s">
        <v>146</v>
      </c>
      <c r="F18507" s="1" t="s">
        <v>34</v>
      </c>
      <c r="G18507" s="1" t="s">
        <v>20</v>
      </c>
      <c r="H18507" s="1" t="s">
        <v>20</v>
      </c>
      <c r="I18507" s="1" t="s">
        <v>40</v>
      </c>
      <c r="J18507" s="1" t="s">
        <v>21</v>
      </c>
      <c r="K18507">
        <v>743611</v>
      </c>
      <c r="L18507">
        <v>363448</v>
      </c>
      <c r="M18507">
        <v>-8.9991944713028696E-2</v>
      </c>
      <c r="N18507">
        <v>-0.18412262552001901</v>
      </c>
    </row>
    <row r="18508" spans="1:14" x14ac:dyDescent="0.25">
      <c r="A18508" s="1" t="s">
        <v>14</v>
      </c>
      <c r="B18508" s="1" t="s">
        <v>25</v>
      </c>
      <c r="C18508" s="1" t="s">
        <v>41</v>
      </c>
      <c r="D18508">
        <v>-0.84741999999999995</v>
      </c>
      <c r="E18508" s="1" t="s">
        <v>146</v>
      </c>
      <c r="F18508" s="1" t="s">
        <v>34</v>
      </c>
      <c r="G18508" s="1" t="s">
        <v>20</v>
      </c>
      <c r="H18508" s="1" t="s">
        <v>20</v>
      </c>
      <c r="I18508" s="1" t="s">
        <v>40</v>
      </c>
      <c r="J18508" s="1" t="s">
        <v>21</v>
      </c>
      <c r="K18508">
        <v>705850</v>
      </c>
      <c r="L18508">
        <v>340545</v>
      </c>
      <c r="M18508">
        <v>-0.120056669264008</v>
      </c>
      <c r="N18508">
        <v>-0.24884229690642901</v>
      </c>
    </row>
    <row r="18509" spans="1:14" x14ac:dyDescent="0.25">
      <c r="A18509" s="1" t="s">
        <v>14</v>
      </c>
      <c r="B18509" s="1" t="s">
        <v>26</v>
      </c>
      <c r="C18509" s="1" t="s">
        <v>41</v>
      </c>
      <c r="D18509">
        <v>-1.4691000000000001</v>
      </c>
      <c r="E18509" s="1" t="s">
        <v>146</v>
      </c>
      <c r="F18509" s="1" t="s">
        <v>34</v>
      </c>
      <c r="G18509" s="1" t="s">
        <v>20</v>
      </c>
      <c r="H18509" s="1" t="s">
        <v>20</v>
      </c>
      <c r="I18509" s="1" t="s">
        <v>40</v>
      </c>
      <c r="J18509" s="1" t="s">
        <v>21</v>
      </c>
      <c r="K18509">
        <v>670307</v>
      </c>
      <c r="L18509">
        <v>317312</v>
      </c>
      <c r="M18509">
        <v>-0.219168231869875</v>
      </c>
      <c r="N18509">
        <v>-0.46298280556676102</v>
      </c>
    </row>
    <row r="18510" spans="1:14" x14ac:dyDescent="0.25">
      <c r="A18510" s="1" t="s">
        <v>14</v>
      </c>
      <c r="B18510" s="1" t="s">
        <v>27</v>
      </c>
      <c r="C18510" s="1" t="s">
        <v>41</v>
      </c>
      <c r="D18510">
        <v>-2.1505100000000001</v>
      </c>
      <c r="E18510" s="1" t="s">
        <v>146</v>
      </c>
      <c r="F18510" s="1" t="s">
        <v>34</v>
      </c>
      <c r="G18510" s="1" t="s">
        <v>20</v>
      </c>
      <c r="H18510" s="1" t="s">
        <v>20</v>
      </c>
      <c r="I18510" s="1" t="s">
        <v>40</v>
      </c>
      <c r="J18510" s="1" t="s">
        <v>21</v>
      </c>
      <c r="K18510">
        <v>668945</v>
      </c>
      <c r="L18510">
        <v>313846</v>
      </c>
      <c r="M18510">
        <v>-0.32147784944950603</v>
      </c>
      <c r="N18510">
        <v>-0.68521185549600805</v>
      </c>
    </row>
    <row r="18511" spans="1:14" x14ac:dyDescent="0.25">
      <c r="A18511" s="1" t="s">
        <v>14</v>
      </c>
      <c r="B18511" s="1" t="s">
        <v>28</v>
      </c>
      <c r="C18511" s="1" t="s">
        <v>41</v>
      </c>
      <c r="D18511">
        <v>-3.1925599999999998</v>
      </c>
      <c r="E18511" s="1" t="s">
        <v>146</v>
      </c>
      <c r="F18511" s="1" t="s">
        <v>34</v>
      </c>
      <c r="G18511" s="1" t="s">
        <v>20</v>
      </c>
      <c r="H18511" s="1" t="s">
        <v>20</v>
      </c>
      <c r="I18511" s="1" t="s">
        <v>40</v>
      </c>
      <c r="J18511" s="1" t="s">
        <v>21</v>
      </c>
      <c r="K18511">
        <v>623483</v>
      </c>
      <c r="L18511">
        <v>286394</v>
      </c>
      <c r="M18511">
        <v>-0.512052453715659</v>
      </c>
      <c r="N18511">
        <v>-1.1147440239669799</v>
      </c>
    </row>
    <row r="18512" spans="1:14" x14ac:dyDescent="0.25">
      <c r="A18512" s="1" t="s">
        <v>14</v>
      </c>
      <c r="B18512" s="1" t="s">
        <v>29</v>
      </c>
      <c r="C18512" s="1" t="s">
        <v>41</v>
      </c>
      <c r="D18512">
        <v>-4.2198099999999998</v>
      </c>
      <c r="E18512" s="1" t="s">
        <v>146</v>
      </c>
      <c r="F18512" s="1" t="s">
        <v>34</v>
      </c>
      <c r="G18512" s="1" t="s">
        <v>20</v>
      </c>
      <c r="H18512" s="1" t="s">
        <v>20</v>
      </c>
      <c r="I18512" s="1" t="s">
        <v>40</v>
      </c>
      <c r="J18512" s="1" t="s">
        <v>21</v>
      </c>
      <c r="K18512">
        <v>526447</v>
      </c>
      <c r="L18512">
        <v>239651</v>
      </c>
      <c r="M18512">
        <v>-0.80156407007732999</v>
      </c>
      <c r="N18512">
        <v>-1.7608146846873201</v>
      </c>
    </row>
    <row r="18513" spans="1:14" x14ac:dyDescent="0.25">
      <c r="A18513" s="1" t="s">
        <v>14</v>
      </c>
      <c r="B18513" s="1" t="s">
        <v>30</v>
      </c>
      <c r="C18513" s="1" t="s">
        <v>41</v>
      </c>
      <c r="D18513">
        <v>-4.9449100000000001</v>
      </c>
      <c r="E18513" s="1" t="s">
        <v>146</v>
      </c>
      <c r="F18513" s="1" t="s">
        <v>34</v>
      </c>
      <c r="G18513" s="1" t="s">
        <v>20</v>
      </c>
      <c r="H18513" s="1" t="s">
        <v>20</v>
      </c>
      <c r="I18513" s="1" t="s">
        <v>40</v>
      </c>
      <c r="J18513" s="1" t="s">
        <v>21</v>
      </c>
      <c r="K18513">
        <v>469514</v>
      </c>
      <c r="L18513">
        <v>209065</v>
      </c>
      <c r="M18513">
        <v>-1.0531975617340501</v>
      </c>
      <c r="N18513">
        <v>-2.36525004185301</v>
      </c>
    </row>
    <row r="18514" spans="1:14" x14ac:dyDescent="0.25">
      <c r="A18514" s="1" t="s">
        <v>14</v>
      </c>
      <c r="B18514" s="1" t="s">
        <v>31</v>
      </c>
      <c r="C18514" s="1" t="s">
        <v>41</v>
      </c>
      <c r="D18514">
        <v>-5.4644300000000001</v>
      </c>
      <c r="E18514" s="1" t="s">
        <v>146</v>
      </c>
      <c r="F18514" s="1" t="s">
        <v>34</v>
      </c>
      <c r="G18514" s="1" t="s">
        <v>20</v>
      </c>
      <c r="H18514" s="1" t="s">
        <v>20</v>
      </c>
      <c r="I18514" s="1" t="s">
        <v>40</v>
      </c>
      <c r="J18514" s="1" t="s">
        <v>21</v>
      </c>
      <c r="K18514">
        <v>356196</v>
      </c>
      <c r="L18514">
        <v>157245</v>
      </c>
      <c r="M18514">
        <v>-1.5341076261384201</v>
      </c>
      <c r="N18514">
        <v>-3.4751057267321701</v>
      </c>
    </row>
    <row r="18515" spans="1:14" x14ac:dyDescent="0.25">
      <c r="A18515" s="1" t="s">
        <v>32</v>
      </c>
      <c r="B18515" s="1" t="s">
        <v>15</v>
      </c>
      <c r="C18515" s="1" t="s">
        <v>41</v>
      </c>
      <c r="D18515">
        <v>-1.6230000000000001E-2</v>
      </c>
      <c r="E18515" s="1" t="s">
        <v>146</v>
      </c>
      <c r="F18515" s="1" t="s">
        <v>34</v>
      </c>
      <c r="G18515" s="1" t="s">
        <v>20</v>
      </c>
      <c r="H18515" s="1" t="s">
        <v>20</v>
      </c>
      <c r="I18515" s="1" t="s">
        <v>40</v>
      </c>
      <c r="J18515" s="1" t="s">
        <v>21</v>
      </c>
      <c r="K18515">
        <v>650389</v>
      </c>
      <c r="L18515">
        <v>319280</v>
      </c>
      <c r="M18515">
        <v>-2.4954296582506801E-3</v>
      </c>
      <c r="N18515">
        <v>-5.08331245301929E-3</v>
      </c>
    </row>
    <row r="18516" spans="1:14" x14ac:dyDescent="0.25">
      <c r="A18516" s="1" t="s">
        <v>32</v>
      </c>
      <c r="B18516" s="1" t="s">
        <v>22</v>
      </c>
      <c r="C18516" s="1" t="s">
        <v>41</v>
      </c>
      <c r="D18516">
        <v>-3.8219999999999997E-2</v>
      </c>
      <c r="E18516" s="1" t="s">
        <v>146</v>
      </c>
      <c r="F18516" s="1" t="s">
        <v>34</v>
      </c>
      <c r="G18516" s="1" t="s">
        <v>20</v>
      </c>
      <c r="H18516" s="1" t="s">
        <v>20</v>
      </c>
      <c r="I18516" s="1" t="s">
        <v>40</v>
      </c>
      <c r="J18516" s="1" t="s">
        <v>21</v>
      </c>
      <c r="K18516">
        <v>714605</v>
      </c>
      <c r="L18516">
        <v>355556</v>
      </c>
      <c r="M18516">
        <v>-5.3484092610603098E-3</v>
      </c>
      <c r="N18516">
        <v>-1.0749361563297999E-2</v>
      </c>
    </row>
    <row r="18517" spans="1:14" x14ac:dyDescent="0.25">
      <c r="A18517" s="1" t="s">
        <v>32</v>
      </c>
      <c r="B18517" s="1" t="s">
        <v>23</v>
      </c>
      <c r="C18517" s="1" t="s">
        <v>41</v>
      </c>
      <c r="D18517">
        <v>-0.10075000000000001</v>
      </c>
      <c r="E18517" s="1" t="s">
        <v>146</v>
      </c>
      <c r="F18517" s="1" t="s">
        <v>34</v>
      </c>
      <c r="G18517" s="1" t="s">
        <v>20</v>
      </c>
      <c r="H18517" s="1" t="s">
        <v>20</v>
      </c>
      <c r="I18517" s="1" t="s">
        <v>40</v>
      </c>
      <c r="J18517" s="1" t="s">
        <v>21</v>
      </c>
      <c r="K18517">
        <v>752289</v>
      </c>
      <c r="L18517">
        <v>380208</v>
      </c>
      <c r="M18517">
        <v>-1.3392459546796499E-2</v>
      </c>
      <c r="N18517">
        <v>-2.6498653368682401E-2</v>
      </c>
    </row>
    <row r="18518" spans="1:14" x14ac:dyDescent="0.25">
      <c r="A18518" s="1" t="s">
        <v>32</v>
      </c>
      <c r="B18518" s="1" t="s">
        <v>24</v>
      </c>
      <c r="C18518" s="1" t="s">
        <v>41</v>
      </c>
      <c r="D18518">
        <v>-0.17263000000000001</v>
      </c>
      <c r="E18518" s="1" t="s">
        <v>146</v>
      </c>
      <c r="F18518" s="1" t="s">
        <v>34</v>
      </c>
      <c r="G18518" s="1" t="s">
        <v>20</v>
      </c>
      <c r="H18518" s="1" t="s">
        <v>20</v>
      </c>
      <c r="I18518" s="1" t="s">
        <v>40</v>
      </c>
      <c r="J18518" s="1" t="s">
        <v>21</v>
      </c>
      <c r="K18518">
        <v>743611</v>
      </c>
      <c r="L18518">
        <v>380163</v>
      </c>
      <c r="M18518">
        <v>-2.3215094989181201E-2</v>
      </c>
      <c r="N18518">
        <v>-4.5409469096150901E-2</v>
      </c>
    </row>
    <row r="18519" spans="1:14" x14ac:dyDescent="0.25">
      <c r="A18519" s="1" t="s">
        <v>32</v>
      </c>
      <c r="B18519" s="1" t="s">
        <v>25</v>
      </c>
      <c r="C18519" s="1" t="s">
        <v>41</v>
      </c>
      <c r="D18519">
        <v>-0.24576999999999999</v>
      </c>
      <c r="E18519" s="1" t="s">
        <v>146</v>
      </c>
      <c r="F18519" s="1" t="s">
        <v>34</v>
      </c>
      <c r="G18519" s="1" t="s">
        <v>20</v>
      </c>
      <c r="H18519" s="1" t="s">
        <v>20</v>
      </c>
      <c r="I18519" s="1" t="s">
        <v>40</v>
      </c>
      <c r="J18519" s="1" t="s">
        <v>21</v>
      </c>
      <c r="K18519">
        <v>705850</v>
      </c>
      <c r="L18519">
        <v>365305</v>
      </c>
      <c r="M18519">
        <v>-3.4819012538074699E-2</v>
      </c>
      <c r="N18519">
        <v>-6.7278027949247907E-2</v>
      </c>
    </row>
    <row r="18520" spans="1:14" x14ac:dyDescent="0.25">
      <c r="A18520" s="1" t="s">
        <v>32</v>
      </c>
      <c r="B18520" s="1" t="s">
        <v>26</v>
      </c>
      <c r="C18520" s="1" t="s">
        <v>41</v>
      </c>
      <c r="D18520">
        <v>-0.46333999999999997</v>
      </c>
      <c r="E18520" s="1" t="s">
        <v>146</v>
      </c>
      <c r="F18520" s="1" t="s">
        <v>34</v>
      </c>
      <c r="G18520" s="1" t="s">
        <v>20</v>
      </c>
      <c r="H18520" s="1" t="s">
        <v>20</v>
      </c>
      <c r="I18520" s="1" t="s">
        <v>40</v>
      </c>
      <c r="J18520" s="1" t="s">
        <v>21</v>
      </c>
      <c r="K18520">
        <v>670307</v>
      </c>
      <c r="L18520">
        <v>352995</v>
      </c>
      <c r="M18520">
        <v>-6.9123550850580404E-2</v>
      </c>
      <c r="N18520">
        <v>-0.131259649570107</v>
      </c>
    </row>
    <row r="18521" spans="1:14" x14ac:dyDescent="0.25">
      <c r="A18521" s="1" t="s">
        <v>32</v>
      </c>
      <c r="B18521" s="1" t="s">
        <v>27</v>
      </c>
      <c r="C18521" s="1" t="s">
        <v>41</v>
      </c>
      <c r="D18521">
        <v>-0.80223999999999995</v>
      </c>
      <c r="E18521" s="1" t="s">
        <v>146</v>
      </c>
      <c r="F18521" s="1" t="s">
        <v>34</v>
      </c>
      <c r="G18521" s="1" t="s">
        <v>20</v>
      </c>
      <c r="H18521" s="1" t="s">
        <v>20</v>
      </c>
      <c r="I18521" s="1" t="s">
        <v>40</v>
      </c>
      <c r="J18521" s="1" t="s">
        <v>21</v>
      </c>
      <c r="K18521">
        <v>668945</v>
      </c>
      <c r="L18521">
        <v>355099</v>
      </c>
      <c r="M18521">
        <v>-0.11992615237426101</v>
      </c>
      <c r="N18521">
        <v>-0.22592009552265699</v>
      </c>
    </row>
    <row r="18522" spans="1:14" x14ac:dyDescent="0.25">
      <c r="A18522" s="1" t="s">
        <v>32</v>
      </c>
      <c r="B18522" s="1" t="s">
        <v>28</v>
      </c>
      <c r="C18522" s="1" t="s">
        <v>41</v>
      </c>
      <c r="D18522">
        <v>-1.2546299999999999</v>
      </c>
      <c r="E18522" s="1" t="s">
        <v>146</v>
      </c>
      <c r="F18522" s="1" t="s">
        <v>34</v>
      </c>
      <c r="G18522" s="1" t="s">
        <v>20</v>
      </c>
      <c r="H18522" s="1" t="s">
        <v>20</v>
      </c>
      <c r="I18522" s="1" t="s">
        <v>40</v>
      </c>
      <c r="J18522" s="1" t="s">
        <v>21</v>
      </c>
      <c r="K18522">
        <v>623483</v>
      </c>
      <c r="L18522">
        <v>337089</v>
      </c>
      <c r="M18522">
        <v>-0.20122922357145301</v>
      </c>
      <c r="N18522">
        <v>-0.37219547359895999</v>
      </c>
    </row>
    <row r="18523" spans="1:14" x14ac:dyDescent="0.25">
      <c r="A18523" s="1" t="s">
        <v>32</v>
      </c>
      <c r="B18523" s="1" t="s">
        <v>29</v>
      </c>
      <c r="C18523" s="1" t="s">
        <v>41</v>
      </c>
      <c r="D18523">
        <v>-1.8019099999999999</v>
      </c>
      <c r="E18523" s="1" t="s">
        <v>146</v>
      </c>
      <c r="F18523" s="1" t="s">
        <v>34</v>
      </c>
      <c r="G18523" s="1" t="s">
        <v>20</v>
      </c>
      <c r="H18523" s="1" t="s">
        <v>20</v>
      </c>
      <c r="I18523" s="1" t="s">
        <v>40</v>
      </c>
      <c r="J18523" s="1" t="s">
        <v>21</v>
      </c>
      <c r="K18523">
        <v>526447</v>
      </c>
      <c r="L18523">
        <v>286796</v>
      </c>
      <c r="M18523">
        <v>-0.34227757020174898</v>
      </c>
      <c r="N18523">
        <v>-0.62828979483674796</v>
      </c>
    </row>
    <row r="18524" spans="1:14" x14ac:dyDescent="0.25">
      <c r="A18524" s="1" t="s">
        <v>32</v>
      </c>
      <c r="B18524" s="1" t="s">
        <v>30</v>
      </c>
      <c r="C18524" s="1" t="s">
        <v>41</v>
      </c>
      <c r="D18524">
        <v>-3.12107</v>
      </c>
      <c r="E18524" s="1" t="s">
        <v>146</v>
      </c>
      <c r="F18524" s="1" t="s">
        <v>34</v>
      </c>
      <c r="G18524" s="1" t="s">
        <v>20</v>
      </c>
      <c r="H18524" s="1" t="s">
        <v>20</v>
      </c>
      <c r="I18524" s="1" t="s">
        <v>40</v>
      </c>
      <c r="J18524" s="1" t="s">
        <v>21</v>
      </c>
      <c r="K18524">
        <v>469514</v>
      </c>
      <c r="L18524">
        <v>260449</v>
      </c>
      <c r="M18524">
        <v>-0.66474482124068701</v>
      </c>
      <c r="N18524">
        <v>-1.19834209384563</v>
      </c>
    </row>
    <row r="18525" spans="1:14" x14ac:dyDescent="0.25">
      <c r="A18525" s="1" t="s">
        <v>32</v>
      </c>
      <c r="B18525" s="1" t="s">
        <v>31</v>
      </c>
      <c r="C18525" s="1" t="s">
        <v>41</v>
      </c>
      <c r="D18525">
        <v>-3.5661999999999998</v>
      </c>
      <c r="E18525" s="1" t="s">
        <v>146</v>
      </c>
      <c r="F18525" s="1" t="s">
        <v>34</v>
      </c>
      <c r="G18525" s="1" t="s">
        <v>20</v>
      </c>
      <c r="H18525" s="1" t="s">
        <v>20</v>
      </c>
      <c r="I18525" s="1" t="s">
        <v>40</v>
      </c>
      <c r="J18525" s="1" t="s">
        <v>21</v>
      </c>
      <c r="K18525">
        <v>356196</v>
      </c>
      <c r="L18525">
        <v>198951</v>
      </c>
      <c r="M18525">
        <v>-1.0011903558714901</v>
      </c>
      <c r="N18525">
        <v>-1.79250167126579</v>
      </c>
    </row>
    <row r="18526" spans="1:14" x14ac:dyDescent="0.25">
      <c r="A18526" s="1" t="s">
        <v>14</v>
      </c>
      <c r="B18526" s="1" t="s">
        <v>15</v>
      </c>
      <c r="C18526" s="1" t="s">
        <v>42</v>
      </c>
      <c r="D18526">
        <v>2.6839999999999999E-2</v>
      </c>
      <c r="E18526" s="1" t="s">
        <v>146</v>
      </c>
      <c r="F18526" s="1" t="s">
        <v>36</v>
      </c>
      <c r="G18526" s="1" t="s">
        <v>20</v>
      </c>
      <c r="H18526" s="1" t="s">
        <v>20</v>
      </c>
      <c r="I18526" s="1" t="s">
        <v>40</v>
      </c>
      <c r="J18526" s="1" t="s">
        <v>21</v>
      </c>
      <c r="K18526">
        <v>650389</v>
      </c>
      <c r="L18526">
        <v>331109</v>
      </c>
      <c r="M18526">
        <v>4.12676106145707E-3</v>
      </c>
      <c r="N18526">
        <v>8.1060919515929808E-3</v>
      </c>
    </row>
    <row r="18527" spans="1:14" x14ac:dyDescent="0.25">
      <c r="A18527" s="1" t="s">
        <v>14</v>
      </c>
      <c r="B18527" s="1" t="s">
        <v>22</v>
      </c>
      <c r="C18527" s="1" t="s">
        <v>42</v>
      </c>
      <c r="D18527">
        <v>0.12515999999999999</v>
      </c>
      <c r="E18527" s="1" t="s">
        <v>146</v>
      </c>
      <c r="F18527" s="1" t="s">
        <v>36</v>
      </c>
      <c r="G18527" s="1" t="s">
        <v>20</v>
      </c>
      <c r="H18527" s="1" t="s">
        <v>20</v>
      </c>
      <c r="I18527" s="1" t="s">
        <v>40</v>
      </c>
      <c r="J18527" s="1" t="s">
        <v>21</v>
      </c>
      <c r="K18527">
        <v>714605</v>
      </c>
      <c r="L18527">
        <v>359049</v>
      </c>
      <c r="M18527">
        <v>1.7514570986768899E-2</v>
      </c>
      <c r="N18527">
        <v>3.4858751869522003E-2</v>
      </c>
    </row>
    <row r="18528" spans="1:14" x14ac:dyDescent="0.25">
      <c r="A18528" s="1" t="s">
        <v>14</v>
      </c>
      <c r="B18528" s="1" t="s">
        <v>23</v>
      </c>
      <c r="C18528" s="1" t="s">
        <v>42</v>
      </c>
      <c r="D18528">
        <v>0.53376999999999997</v>
      </c>
      <c r="E18528" s="1" t="s">
        <v>146</v>
      </c>
      <c r="F18528" s="1" t="s">
        <v>36</v>
      </c>
      <c r="G18528" s="1" t="s">
        <v>20</v>
      </c>
      <c r="H18528" s="1" t="s">
        <v>20</v>
      </c>
      <c r="I18528" s="1" t="s">
        <v>40</v>
      </c>
      <c r="J18528" s="1" t="s">
        <v>21</v>
      </c>
      <c r="K18528">
        <v>752289</v>
      </c>
      <c r="L18528">
        <v>372081</v>
      </c>
      <c r="M18528">
        <v>7.0952785432194299E-2</v>
      </c>
      <c r="N18528">
        <v>0.143455322900121</v>
      </c>
    </row>
    <row r="18529" spans="1:14" x14ac:dyDescent="0.25">
      <c r="A18529" s="1" t="s">
        <v>14</v>
      </c>
      <c r="B18529" s="1" t="s">
        <v>24</v>
      </c>
      <c r="C18529" s="1" t="s">
        <v>42</v>
      </c>
      <c r="D18529">
        <v>1.15354</v>
      </c>
      <c r="E18529" s="1" t="s">
        <v>146</v>
      </c>
      <c r="F18529" s="1" t="s">
        <v>36</v>
      </c>
      <c r="G18529" s="1" t="s">
        <v>20</v>
      </c>
      <c r="H18529" s="1" t="s">
        <v>20</v>
      </c>
      <c r="I18529" s="1" t="s">
        <v>40</v>
      </c>
      <c r="J18529" s="1" t="s">
        <v>21</v>
      </c>
      <c r="K18529">
        <v>743611</v>
      </c>
      <c r="L18529">
        <v>363448</v>
      </c>
      <c r="M18529">
        <v>0.15512680689231301</v>
      </c>
      <c r="N18529">
        <v>0.317387906935793</v>
      </c>
    </row>
    <row r="18530" spans="1:14" x14ac:dyDescent="0.25">
      <c r="A18530" s="1" t="s">
        <v>14</v>
      </c>
      <c r="B18530" s="1" t="s">
        <v>25</v>
      </c>
      <c r="C18530" s="1" t="s">
        <v>42</v>
      </c>
      <c r="D18530">
        <v>1.70384</v>
      </c>
      <c r="E18530" s="1" t="s">
        <v>146</v>
      </c>
      <c r="F18530" s="1" t="s">
        <v>36</v>
      </c>
      <c r="G18530" s="1" t="s">
        <v>20</v>
      </c>
      <c r="H18530" s="1" t="s">
        <v>20</v>
      </c>
      <c r="I18530" s="1" t="s">
        <v>40</v>
      </c>
      <c r="J18530" s="1" t="s">
        <v>21</v>
      </c>
      <c r="K18530">
        <v>705850</v>
      </c>
      <c r="L18530">
        <v>340545</v>
      </c>
      <c r="M18530">
        <v>0.241388396968194</v>
      </c>
      <c r="N18530">
        <v>0.50032741634732603</v>
      </c>
    </row>
    <row r="18531" spans="1:14" x14ac:dyDescent="0.25">
      <c r="A18531" s="1" t="s">
        <v>14</v>
      </c>
      <c r="B18531" s="1" t="s">
        <v>26</v>
      </c>
      <c r="C18531" s="1" t="s">
        <v>42</v>
      </c>
      <c r="D18531">
        <v>3.22445</v>
      </c>
      <c r="E18531" s="1" t="s">
        <v>146</v>
      </c>
      <c r="F18531" s="1" t="s">
        <v>36</v>
      </c>
      <c r="G18531" s="1" t="s">
        <v>20</v>
      </c>
      <c r="H18531" s="1" t="s">
        <v>20</v>
      </c>
      <c r="I18531" s="1" t="s">
        <v>40</v>
      </c>
      <c r="J18531" s="1" t="s">
        <v>21</v>
      </c>
      <c r="K18531">
        <v>670307</v>
      </c>
      <c r="L18531">
        <v>317312</v>
      </c>
      <c r="M18531">
        <v>0.481040776838076</v>
      </c>
      <c r="N18531">
        <v>1.0161765076643801</v>
      </c>
    </row>
    <row r="18532" spans="1:14" x14ac:dyDescent="0.25">
      <c r="A18532" s="1" t="s">
        <v>14</v>
      </c>
      <c r="B18532" s="1" t="s">
        <v>27</v>
      </c>
      <c r="C18532" s="1" t="s">
        <v>42</v>
      </c>
      <c r="D18532">
        <v>5.2701700000000002</v>
      </c>
      <c r="E18532" s="1" t="s">
        <v>146</v>
      </c>
      <c r="F18532" s="1" t="s">
        <v>36</v>
      </c>
      <c r="G18532" s="1" t="s">
        <v>20</v>
      </c>
      <c r="H18532" s="1" t="s">
        <v>20</v>
      </c>
      <c r="I18532" s="1" t="s">
        <v>40</v>
      </c>
      <c r="J18532" s="1" t="s">
        <v>21</v>
      </c>
      <c r="K18532">
        <v>668945</v>
      </c>
      <c r="L18532">
        <v>313846</v>
      </c>
      <c r="M18532">
        <v>0.78783308044756994</v>
      </c>
      <c r="N18532">
        <v>1.6792216564811999</v>
      </c>
    </row>
    <row r="18533" spans="1:14" x14ac:dyDescent="0.25">
      <c r="A18533" s="1" t="s">
        <v>14</v>
      </c>
      <c r="B18533" s="1" t="s">
        <v>28</v>
      </c>
      <c r="C18533" s="1" t="s">
        <v>42</v>
      </c>
      <c r="D18533">
        <v>8.2775499999999997</v>
      </c>
      <c r="E18533" s="1" t="s">
        <v>146</v>
      </c>
      <c r="F18533" s="1" t="s">
        <v>36</v>
      </c>
      <c r="G18533" s="1" t="s">
        <v>20</v>
      </c>
      <c r="H18533" s="1" t="s">
        <v>20</v>
      </c>
      <c r="I18533" s="1" t="s">
        <v>40</v>
      </c>
      <c r="J18533" s="1" t="s">
        <v>21</v>
      </c>
      <c r="K18533">
        <v>623483</v>
      </c>
      <c r="L18533">
        <v>286394</v>
      </c>
      <c r="M18533">
        <v>1.32763042456651</v>
      </c>
      <c r="N18533">
        <v>2.8902665558636</v>
      </c>
    </row>
    <row r="18534" spans="1:14" x14ac:dyDescent="0.25">
      <c r="A18534" s="1" t="s">
        <v>14</v>
      </c>
      <c r="B18534" s="1" t="s">
        <v>29</v>
      </c>
      <c r="C18534" s="1" t="s">
        <v>42</v>
      </c>
      <c r="D18534">
        <v>9.9854099999999999</v>
      </c>
      <c r="E18534" s="1" t="s">
        <v>146</v>
      </c>
      <c r="F18534" s="1" t="s">
        <v>36</v>
      </c>
      <c r="G18534" s="1" t="s">
        <v>20</v>
      </c>
      <c r="H18534" s="1" t="s">
        <v>20</v>
      </c>
      <c r="I18534" s="1" t="s">
        <v>40</v>
      </c>
      <c r="J18534" s="1" t="s">
        <v>21</v>
      </c>
      <c r="K18534">
        <v>526447</v>
      </c>
      <c r="L18534">
        <v>239651</v>
      </c>
      <c r="M18534">
        <v>1.8967550389687799</v>
      </c>
      <c r="N18534">
        <v>4.1666464984498299</v>
      </c>
    </row>
    <row r="18535" spans="1:14" x14ac:dyDescent="0.25">
      <c r="A18535" s="1" t="s">
        <v>14</v>
      </c>
      <c r="B18535" s="1" t="s">
        <v>30</v>
      </c>
      <c r="C18535" s="1" t="s">
        <v>42</v>
      </c>
      <c r="D18535">
        <v>12.56789</v>
      </c>
      <c r="E18535" s="1" t="s">
        <v>146</v>
      </c>
      <c r="F18535" s="1" t="s">
        <v>36</v>
      </c>
      <c r="G18535" s="1" t="s">
        <v>20</v>
      </c>
      <c r="H18535" s="1" t="s">
        <v>20</v>
      </c>
      <c r="I18535" s="1" t="s">
        <v>40</v>
      </c>
      <c r="J18535" s="1" t="s">
        <v>21</v>
      </c>
      <c r="K18535">
        <v>469514</v>
      </c>
      <c r="L18535">
        <v>209065</v>
      </c>
      <c r="M18535">
        <v>2.67678706066273</v>
      </c>
      <c r="N18535">
        <v>6.0114749001506702</v>
      </c>
    </row>
    <row r="18536" spans="1:14" x14ac:dyDescent="0.25">
      <c r="A18536" s="1" t="s">
        <v>14</v>
      </c>
      <c r="B18536" s="1" t="s">
        <v>31</v>
      </c>
      <c r="C18536" s="1" t="s">
        <v>42</v>
      </c>
      <c r="D18536">
        <v>14.29304</v>
      </c>
      <c r="E18536" s="1" t="s">
        <v>146</v>
      </c>
      <c r="F18536" s="1" t="s">
        <v>36</v>
      </c>
      <c r="G18536" s="1" t="s">
        <v>20</v>
      </c>
      <c r="H18536" s="1" t="s">
        <v>20</v>
      </c>
      <c r="I18536" s="1" t="s">
        <v>40</v>
      </c>
      <c r="J18536" s="1" t="s">
        <v>21</v>
      </c>
      <c r="K18536">
        <v>356196</v>
      </c>
      <c r="L18536">
        <v>157245</v>
      </c>
      <c r="M18536">
        <v>4.0126896427809404</v>
      </c>
      <c r="N18536">
        <v>9.0896626283824595</v>
      </c>
    </row>
    <row r="18537" spans="1:14" x14ac:dyDescent="0.25">
      <c r="A18537" s="1" t="s">
        <v>32</v>
      </c>
      <c r="B18537" s="1" t="s">
        <v>15</v>
      </c>
      <c r="C18537" s="1" t="s">
        <v>42</v>
      </c>
      <c r="D18537">
        <v>1.873E-2</v>
      </c>
      <c r="E18537" s="1" t="s">
        <v>146</v>
      </c>
      <c r="F18537" s="1" t="s">
        <v>36</v>
      </c>
      <c r="G18537" s="1" t="s">
        <v>20</v>
      </c>
      <c r="H18537" s="1" t="s">
        <v>20</v>
      </c>
      <c r="I18537" s="1" t="s">
        <v>40</v>
      </c>
      <c r="J18537" s="1" t="s">
        <v>21</v>
      </c>
      <c r="K18537">
        <v>650389</v>
      </c>
      <c r="L18537">
        <v>319280</v>
      </c>
      <c r="M18537">
        <v>2.8798150030212698E-3</v>
      </c>
      <c r="N18537">
        <v>5.8663242295164102E-3</v>
      </c>
    </row>
    <row r="18538" spans="1:14" x14ac:dyDescent="0.25">
      <c r="A18538" s="1" t="s">
        <v>32</v>
      </c>
      <c r="B18538" s="1" t="s">
        <v>22</v>
      </c>
      <c r="C18538" s="1" t="s">
        <v>42</v>
      </c>
      <c r="D18538">
        <v>4.9860000000000002E-2</v>
      </c>
      <c r="E18538" s="1" t="s">
        <v>146</v>
      </c>
      <c r="F18538" s="1" t="s">
        <v>36</v>
      </c>
      <c r="G18538" s="1" t="s">
        <v>20</v>
      </c>
      <c r="H18538" s="1" t="s">
        <v>20</v>
      </c>
      <c r="I18538" s="1" t="s">
        <v>40</v>
      </c>
      <c r="J18538" s="1" t="s">
        <v>21</v>
      </c>
      <c r="K18538">
        <v>714605</v>
      </c>
      <c r="L18538">
        <v>355556</v>
      </c>
      <c r="M18538">
        <v>6.9772811553235701E-3</v>
      </c>
      <c r="N18538">
        <v>1.40231074711157E-2</v>
      </c>
    </row>
    <row r="18539" spans="1:14" x14ac:dyDescent="0.25">
      <c r="A18539" s="1" t="s">
        <v>32</v>
      </c>
      <c r="B18539" s="1" t="s">
        <v>23</v>
      </c>
      <c r="C18539" s="1" t="s">
        <v>42</v>
      </c>
      <c r="D18539">
        <v>0.13618</v>
      </c>
      <c r="E18539" s="1" t="s">
        <v>146</v>
      </c>
      <c r="F18539" s="1" t="s">
        <v>36</v>
      </c>
      <c r="G18539" s="1" t="s">
        <v>20</v>
      </c>
      <c r="H18539" s="1" t="s">
        <v>20</v>
      </c>
      <c r="I18539" s="1" t="s">
        <v>40</v>
      </c>
      <c r="J18539" s="1" t="s">
        <v>21</v>
      </c>
      <c r="K18539">
        <v>752289</v>
      </c>
      <c r="L18539">
        <v>380208</v>
      </c>
      <c r="M18539">
        <v>1.8102085767570698E-2</v>
      </c>
      <c r="N18539">
        <v>3.5817236880865203E-2</v>
      </c>
    </row>
    <row r="18540" spans="1:14" x14ac:dyDescent="0.25">
      <c r="A18540" s="1" t="s">
        <v>32</v>
      </c>
      <c r="B18540" s="1" t="s">
        <v>24</v>
      </c>
      <c r="C18540" s="1" t="s">
        <v>42</v>
      </c>
      <c r="D18540">
        <v>0.29591000000000001</v>
      </c>
      <c r="E18540" s="1" t="s">
        <v>146</v>
      </c>
      <c r="F18540" s="1" t="s">
        <v>36</v>
      </c>
      <c r="G18540" s="1" t="s">
        <v>20</v>
      </c>
      <c r="H18540" s="1" t="s">
        <v>20</v>
      </c>
      <c r="I18540" s="1" t="s">
        <v>40</v>
      </c>
      <c r="J18540" s="1" t="s">
        <v>21</v>
      </c>
      <c r="K18540">
        <v>743611</v>
      </c>
      <c r="L18540">
        <v>380163</v>
      </c>
      <c r="M18540">
        <v>3.9793655553777403E-2</v>
      </c>
      <c r="N18540">
        <v>7.7837664370283305E-2</v>
      </c>
    </row>
    <row r="18541" spans="1:14" x14ac:dyDescent="0.25">
      <c r="A18541" s="1" t="s">
        <v>32</v>
      </c>
      <c r="B18541" s="1" t="s">
        <v>25</v>
      </c>
      <c r="C18541" s="1" t="s">
        <v>42</v>
      </c>
      <c r="D18541">
        <v>0.43056</v>
      </c>
      <c r="E18541" s="1" t="s">
        <v>146</v>
      </c>
      <c r="F18541" s="1" t="s">
        <v>36</v>
      </c>
      <c r="G18541" s="1" t="s">
        <v>20</v>
      </c>
      <c r="H18541" s="1" t="s">
        <v>20</v>
      </c>
      <c r="I18541" s="1" t="s">
        <v>40</v>
      </c>
      <c r="J18541" s="1" t="s">
        <v>21</v>
      </c>
      <c r="K18541">
        <v>705850</v>
      </c>
      <c r="L18541">
        <v>365305</v>
      </c>
      <c r="M18541">
        <v>6.0998795778139797E-2</v>
      </c>
      <c r="N18541">
        <v>0.11786315544544999</v>
      </c>
    </row>
    <row r="18542" spans="1:14" x14ac:dyDescent="0.25">
      <c r="A18542" s="1" t="s">
        <v>32</v>
      </c>
      <c r="B18542" s="1" t="s">
        <v>26</v>
      </c>
      <c r="C18542" s="1" t="s">
        <v>42</v>
      </c>
      <c r="D18542">
        <v>0.82367999999999997</v>
      </c>
      <c r="E18542" s="1" t="s">
        <v>146</v>
      </c>
      <c r="F18542" s="1" t="s">
        <v>36</v>
      </c>
      <c r="G18542" s="1" t="s">
        <v>20</v>
      </c>
      <c r="H18542" s="1" t="s">
        <v>20</v>
      </c>
      <c r="I18542" s="1" t="s">
        <v>40</v>
      </c>
      <c r="J18542" s="1" t="s">
        <v>21</v>
      </c>
      <c r="K18542">
        <v>670307</v>
      </c>
      <c r="L18542">
        <v>352995</v>
      </c>
      <c r="M18542">
        <v>0.12288100825442699</v>
      </c>
      <c r="N18542">
        <v>0.233340415586623</v>
      </c>
    </row>
    <row r="18543" spans="1:14" x14ac:dyDescent="0.25">
      <c r="A18543" s="1" t="s">
        <v>32</v>
      </c>
      <c r="B18543" s="1" t="s">
        <v>27</v>
      </c>
      <c r="C18543" s="1" t="s">
        <v>42</v>
      </c>
      <c r="D18543">
        <v>1.5360799999999999</v>
      </c>
      <c r="E18543" s="1" t="s">
        <v>146</v>
      </c>
      <c r="F18543" s="1" t="s">
        <v>36</v>
      </c>
      <c r="G18543" s="1" t="s">
        <v>20</v>
      </c>
      <c r="H18543" s="1" t="s">
        <v>20</v>
      </c>
      <c r="I18543" s="1" t="s">
        <v>40</v>
      </c>
      <c r="J18543" s="1" t="s">
        <v>21</v>
      </c>
      <c r="K18543">
        <v>668945</v>
      </c>
      <c r="L18543">
        <v>355099</v>
      </c>
      <c r="M18543">
        <v>0.22962724887696301</v>
      </c>
      <c r="N18543">
        <v>0.432577957133081</v>
      </c>
    </row>
    <row r="18544" spans="1:14" x14ac:dyDescent="0.25">
      <c r="A18544" s="1" t="s">
        <v>32</v>
      </c>
      <c r="B18544" s="1" t="s">
        <v>28</v>
      </c>
      <c r="C18544" s="1" t="s">
        <v>42</v>
      </c>
      <c r="D18544">
        <v>2.1942599999999999</v>
      </c>
      <c r="E18544" s="1" t="s">
        <v>146</v>
      </c>
      <c r="F18544" s="1" t="s">
        <v>36</v>
      </c>
      <c r="G18544" s="1" t="s">
        <v>20</v>
      </c>
      <c r="H18544" s="1" t="s">
        <v>20</v>
      </c>
      <c r="I18544" s="1" t="s">
        <v>40</v>
      </c>
      <c r="J18544" s="1" t="s">
        <v>21</v>
      </c>
      <c r="K18544">
        <v>623483</v>
      </c>
      <c r="L18544">
        <v>337089</v>
      </c>
      <c r="M18544">
        <v>0.35193581861895201</v>
      </c>
      <c r="N18544">
        <v>0.65094381602484797</v>
      </c>
    </row>
    <row r="18545" spans="1:14" x14ac:dyDescent="0.25">
      <c r="A18545" s="1" t="s">
        <v>32</v>
      </c>
      <c r="B18545" s="1" t="s">
        <v>29</v>
      </c>
      <c r="C18545" s="1" t="s">
        <v>42</v>
      </c>
      <c r="D18545">
        <v>3.2333400000000001</v>
      </c>
      <c r="E18545" s="1" t="s">
        <v>146</v>
      </c>
      <c r="F18545" s="1" t="s">
        <v>36</v>
      </c>
      <c r="G18545" s="1" t="s">
        <v>20</v>
      </c>
      <c r="H18545" s="1" t="s">
        <v>20</v>
      </c>
      <c r="I18545" s="1" t="s">
        <v>40</v>
      </c>
      <c r="J18545" s="1" t="s">
        <v>21</v>
      </c>
      <c r="K18545">
        <v>526447</v>
      </c>
      <c r="L18545">
        <v>286796</v>
      </c>
      <c r="M18545">
        <v>0.61418148455590005</v>
      </c>
      <c r="N18545">
        <v>1.1274006610970899</v>
      </c>
    </row>
    <row r="18546" spans="1:14" x14ac:dyDescent="0.25">
      <c r="A18546" s="1" t="s">
        <v>32</v>
      </c>
      <c r="B18546" s="1" t="s">
        <v>30</v>
      </c>
      <c r="C18546" s="1" t="s">
        <v>42</v>
      </c>
      <c r="D18546">
        <v>5.2271000000000001</v>
      </c>
      <c r="E18546" s="1" t="s">
        <v>146</v>
      </c>
      <c r="F18546" s="1" t="s">
        <v>36</v>
      </c>
      <c r="G18546" s="1" t="s">
        <v>20</v>
      </c>
      <c r="H18546" s="1" t="s">
        <v>20</v>
      </c>
      <c r="I18546" s="1" t="s">
        <v>40</v>
      </c>
      <c r="J18546" s="1" t="s">
        <v>21</v>
      </c>
      <c r="K18546">
        <v>469514</v>
      </c>
      <c r="L18546">
        <v>260449</v>
      </c>
      <c r="M18546">
        <v>1.1133001358851899</v>
      </c>
      <c r="N18546">
        <v>2.0069572161920401</v>
      </c>
    </row>
    <row r="18547" spans="1:14" x14ac:dyDescent="0.25">
      <c r="A18547" s="1" t="s">
        <v>32</v>
      </c>
      <c r="B18547" s="1" t="s">
        <v>31</v>
      </c>
      <c r="C18547" s="1" t="s">
        <v>42</v>
      </c>
      <c r="D18547">
        <v>7.1129499999999997</v>
      </c>
      <c r="E18547" s="1" t="s">
        <v>146</v>
      </c>
      <c r="F18547" s="1" t="s">
        <v>36</v>
      </c>
      <c r="G18547" s="1" t="s">
        <v>20</v>
      </c>
      <c r="H18547" s="1" t="s">
        <v>20</v>
      </c>
      <c r="I18547" s="1" t="s">
        <v>40</v>
      </c>
      <c r="J18547" s="1" t="s">
        <v>21</v>
      </c>
      <c r="K18547">
        <v>356196</v>
      </c>
      <c r="L18547">
        <v>198951</v>
      </c>
      <c r="M18547">
        <v>1.99692023492684</v>
      </c>
      <c r="N18547">
        <v>3.57522706596097</v>
      </c>
    </row>
    <row r="18548" spans="1:14" x14ac:dyDescent="0.25">
      <c r="A18548" s="1" t="s">
        <v>14</v>
      </c>
      <c r="B18548" s="1" t="s">
        <v>15</v>
      </c>
      <c r="C18548" s="1" t="s">
        <v>43</v>
      </c>
      <c r="D18548">
        <v>-1.7999999999999999E-2</v>
      </c>
      <c r="E18548" s="1" t="s">
        <v>146</v>
      </c>
      <c r="F18548" s="1" t="s">
        <v>38</v>
      </c>
      <c r="G18548" s="1" t="s">
        <v>20</v>
      </c>
      <c r="H18548" s="1" t="s">
        <v>20</v>
      </c>
      <c r="I18548" s="1" t="s">
        <v>40</v>
      </c>
      <c r="J18548" s="1" t="s">
        <v>21</v>
      </c>
      <c r="K18548">
        <v>650389</v>
      </c>
      <c r="L18548">
        <v>331109</v>
      </c>
      <c r="M18548">
        <v>-2.7675744823482599E-3</v>
      </c>
      <c r="N18548">
        <v>-5.4362762715601202E-3</v>
      </c>
    </row>
    <row r="18549" spans="1:14" x14ac:dyDescent="0.25">
      <c r="A18549" s="1" t="s">
        <v>14</v>
      </c>
      <c r="B18549" s="1" t="s">
        <v>22</v>
      </c>
      <c r="C18549" s="1" t="s">
        <v>43</v>
      </c>
      <c r="D18549">
        <v>-6.6110000000000002E-2</v>
      </c>
      <c r="E18549" s="1" t="s">
        <v>146</v>
      </c>
      <c r="F18549" s="1" t="s">
        <v>38</v>
      </c>
      <c r="G18549" s="1" t="s">
        <v>20</v>
      </c>
      <c r="H18549" s="1" t="s">
        <v>20</v>
      </c>
      <c r="I18549" s="1" t="s">
        <v>40</v>
      </c>
      <c r="J18549" s="1" t="s">
        <v>21</v>
      </c>
      <c r="K18549">
        <v>714605</v>
      </c>
      <c r="L18549">
        <v>359049</v>
      </c>
      <c r="M18549">
        <v>-9.2512646846859507E-3</v>
      </c>
      <c r="N18549">
        <v>-1.8412528652078101E-2</v>
      </c>
    </row>
    <row r="18550" spans="1:14" x14ac:dyDescent="0.25">
      <c r="A18550" s="1" t="s">
        <v>14</v>
      </c>
      <c r="B18550" s="1" t="s">
        <v>23</v>
      </c>
      <c r="C18550" s="1" t="s">
        <v>43</v>
      </c>
      <c r="D18550">
        <v>-0.13255</v>
      </c>
      <c r="E18550" s="1" t="s">
        <v>146</v>
      </c>
      <c r="F18550" s="1" t="s">
        <v>38</v>
      </c>
      <c r="G18550" s="1" t="s">
        <v>20</v>
      </c>
      <c r="H18550" s="1" t="s">
        <v>20</v>
      </c>
      <c r="I18550" s="1" t="s">
        <v>40</v>
      </c>
      <c r="J18550" s="1" t="s">
        <v>21</v>
      </c>
      <c r="K18550">
        <v>752289</v>
      </c>
      <c r="L18550">
        <v>372081</v>
      </c>
      <c r="M18550">
        <v>-1.7619558440971499E-2</v>
      </c>
      <c r="N18550">
        <v>-3.56239635993238E-2</v>
      </c>
    </row>
    <row r="18551" spans="1:14" x14ac:dyDescent="0.25">
      <c r="A18551" s="1" t="s">
        <v>14</v>
      </c>
      <c r="B18551" s="1" t="s">
        <v>24</v>
      </c>
      <c r="C18551" s="1" t="s">
        <v>43</v>
      </c>
      <c r="D18551">
        <v>-0.2321</v>
      </c>
      <c r="E18551" s="1" t="s">
        <v>146</v>
      </c>
      <c r="F18551" s="1" t="s">
        <v>38</v>
      </c>
      <c r="G18551" s="1" t="s">
        <v>20</v>
      </c>
      <c r="H18551" s="1" t="s">
        <v>20</v>
      </c>
      <c r="I18551" s="1" t="s">
        <v>40</v>
      </c>
      <c r="J18551" s="1" t="s">
        <v>21</v>
      </c>
      <c r="K18551">
        <v>743611</v>
      </c>
      <c r="L18551">
        <v>363448</v>
      </c>
      <c r="M18551">
        <v>-3.12125560272777E-2</v>
      </c>
      <c r="N18551">
        <v>-6.3860579780326193E-2</v>
      </c>
    </row>
    <row r="18552" spans="1:14" x14ac:dyDescent="0.25">
      <c r="A18552" s="1" t="s">
        <v>14</v>
      </c>
      <c r="B18552" s="1" t="s">
        <v>25</v>
      </c>
      <c r="C18552" s="1" t="s">
        <v>43</v>
      </c>
      <c r="D18552">
        <v>-0.30336000000000002</v>
      </c>
      <c r="E18552" s="1" t="s">
        <v>146</v>
      </c>
      <c r="F18552" s="1" t="s">
        <v>38</v>
      </c>
      <c r="G18552" s="1" t="s">
        <v>20</v>
      </c>
      <c r="H18552" s="1" t="s">
        <v>20</v>
      </c>
      <c r="I18552" s="1" t="s">
        <v>40</v>
      </c>
      <c r="J18552" s="1" t="s">
        <v>21</v>
      </c>
      <c r="K18552">
        <v>705850</v>
      </c>
      <c r="L18552">
        <v>340545</v>
      </c>
      <c r="M18552">
        <v>-4.2977969823616902E-2</v>
      </c>
      <c r="N18552">
        <v>-8.9080738228428005E-2</v>
      </c>
    </row>
    <row r="18553" spans="1:14" x14ac:dyDescent="0.25">
      <c r="A18553" s="1" t="s">
        <v>14</v>
      </c>
      <c r="B18553" s="1" t="s">
        <v>26</v>
      </c>
      <c r="C18553" s="1" t="s">
        <v>43</v>
      </c>
      <c r="D18553">
        <v>-0.53742000000000001</v>
      </c>
      <c r="E18553" s="1" t="s">
        <v>146</v>
      </c>
      <c r="F18553" s="1" t="s">
        <v>38</v>
      </c>
      <c r="G18553" s="1" t="s">
        <v>20</v>
      </c>
      <c r="H18553" s="1" t="s">
        <v>20</v>
      </c>
      <c r="I18553" s="1" t="s">
        <v>40</v>
      </c>
      <c r="J18553" s="1" t="s">
        <v>21</v>
      </c>
      <c r="K18553">
        <v>670307</v>
      </c>
      <c r="L18553">
        <v>317312</v>
      </c>
      <c r="M18553">
        <v>-8.0175203302367395E-2</v>
      </c>
      <c r="N18553">
        <v>-0.169366427995159</v>
      </c>
    </row>
    <row r="18554" spans="1:14" x14ac:dyDescent="0.25">
      <c r="A18554" s="1" t="s">
        <v>14</v>
      </c>
      <c r="B18554" s="1" t="s">
        <v>27</v>
      </c>
      <c r="C18554" s="1" t="s">
        <v>43</v>
      </c>
      <c r="D18554">
        <v>-0.65976999999999997</v>
      </c>
      <c r="E18554" s="1" t="s">
        <v>146</v>
      </c>
      <c r="F18554" s="1" t="s">
        <v>38</v>
      </c>
      <c r="G18554" s="1" t="s">
        <v>20</v>
      </c>
      <c r="H18554" s="1" t="s">
        <v>20</v>
      </c>
      <c r="I18554" s="1" t="s">
        <v>40</v>
      </c>
      <c r="J18554" s="1" t="s">
        <v>21</v>
      </c>
      <c r="K18554">
        <v>668945</v>
      </c>
      <c r="L18554">
        <v>313846</v>
      </c>
      <c r="M18554">
        <v>-9.8628437315474396E-2</v>
      </c>
      <c r="N18554">
        <v>-0.210220936382812</v>
      </c>
    </row>
    <row r="18555" spans="1:14" x14ac:dyDescent="0.25">
      <c r="A18555" s="1" t="s">
        <v>14</v>
      </c>
      <c r="B18555" s="1" t="s">
        <v>28</v>
      </c>
      <c r="C18555" s="1" t="s">
        <v>43</v>
      </c>
      <c r="D18555">
        <v>-1.23308</v>
      </c>
      <c r="E18555" s="1" t="s">
        <v>146</v>
      </c>
      <c r="F18555" s="1" t="s">
        <v>38</v>
      </c>
      <c r="G18555" s="1" t="s">
        <v>20</v>
      </c>
      <c r="H18555" s="1" t="s">
        <v>20</v>
      </c>
      <c r="I18555" s="1" t="s">
        <v>40</v>
      </c>
      <c r="J18555" s="1" t="s">
        <v>21</v>
      </c>
      <c r="K18555">
        <v>623483</v>
      </c>
      <c r="L18555">
        <v>286394</v>
      </c>
      <c r="M18555">
        <v>-0.197772834223227</v>
      </c>
      <c r="N18555">
        <v>-0.43055371271744503</v>
      </c>
    </row>
    <row r="18556" spans="1:14" x14ac:dyDescent="0.25">
      <c r="A18556" s="1" t="s">
        <v>14</v>
      </c>
      <c r="B18556" s="1" t="s">
        <v>29</v>
      </c>
      <c r="C18556" s="1" t="s">
        <v>43</v>
      </c>
      <c r="D18556">
        <v>-1.7283200000000001</v>
      </c>
      <c r="E18556" s="1" t="s">
        <v>146</v>
      </c>
      <c r="F18556" s="1" t="s">
        <v>38</v>
      </c>
      <c r="G18556" s="1" t="s">
        <v>20</v>
      </c>
      <c r="H18556" s="1" t="s">
        <v>20</v>
      </c>
      <c r="I18556" s="1" t="s">
        <v>40</v>
      </c>
      <c r="J18556" s="1" t="s">
        <v>21</v>
      </c>
      <c r="K18556">
        <v>526447</v>
      </c>
      <c r="L18556">
        <v>239651</v>
      </c>
      <c r="M18556">
        <v>-0.328298955070501</v>
      </c>
      <c r="N18556">
        <v>-0.72118205223429099</v>
      </c>
    </row>
    <row r="18557" spans="1:14" x14ac:dyDescent="0.25">
      <c r="A18557" s="1" t="s">
        <v>14</v>
      </c>
      <c r="B18557" s="1" t="s">
        <v>30</v>
      </c>
      <c r="C18557" s="1" t="s">
        <v>43</v>
      </c>
      <c r="D18557">
        <v>-2.3199200000000002</v>
      </c>
      <c r="E18557" s="1" t="s">
        <v>146</v>
      </c>
      <c r="F18557" s="1" t="s">
        <v>38</v>
      </c>
      <c r="G18557" s="1" t="s">
        <v>20</v>
      </c>
      <c r="H18557" s="1" t="s">
        <v>20</v>
      </c>
      <c r="I18557" s="1" t="s">
        <v>40</v>
      </c>
      <c r="J18557" s="1" t="s">
        <v>21</v>
      </c>
      <c r="K18557">
        <v>469514</v>
      </c>
      <c r="L18557">
        <v>209065</v>
      </c>
      <c r="M18557">
        <v>-0.49411093172940501</v>
      </c>
      <c r="N18557">
        <v>-1.1096644584220201</v>
      </c>
    </row>
    <row r="18558" spans="1:14" x14ac:dyDescent="0.25">
      <c r="A18558" s="1" t="s">
        <v>14</v>
      </c>
      <c r="B18558" s="1" t="s">
        <v>31</v>
      </c>
      <c r="C18558" s="1" t="s">
        <v>43</v>
      </c>
      <c r="D18558">
        <v>-2.87399</v>
      </c>
      <c r="E18558" s="1" t="s">
        <v>146</v>
      </c>
      <c r="F18558" s="1" t="s">
        <v>38</v>
      </c>
      <c r="G18558" s="1" t="s">
        <v>20</v>
      </c>
      <c r="H18558" s="1" t="s">
        <v>20</v>
      </c>
      <c r="I18558" s="1" t="s">
        <v>40</v>
      </c>
      <c r="J18558" s="1" t="s">
        <v>21</v>
      </c>
      <c r="K18558">
        <v>356196</v>
      </c>
      <c r="L18558">
        <v>157245</v>
      </c>
      <c r="M18558">
        <v>-0.806856337522038</v>
      </c>
      <c r="N18558">
        <v>-1.8277147127094699</v>
      </c>
    </row>
    <row r="18559" spans="1:14" x14ac:dyDescent="0.25">
      <c r="A18559" s="1" t="s">
        <v>32</v>
      </c>
      <c r="B18559" s="1" t="s">
        <v>15</v>
      </c>
      <c r="C18559" s="1" t="s">
        <v>43</v>
      </c>
      <c r="D18559">
        <v>-9.2599999999999991E-3</v>
      </c>
      <c r="E18559" s="1" t="s">
        <v>146</v>
      </c>
      <c r="F18559" s="1" t="s">
        <v>38</v>
      </c>
      <c r="G18559" s="1" t="s">
        <v>20</v>
      </c>
      <c r="H18559" s="1" t="s">
        <v>20</v>
      </c>
      <c r="I18559" s="1" t="s">
        <v>40</v>
      </c>
      <c r="J18559" s="1" t="s">
        <v>21</v>
      </c>
      <c r="K18559">
        <v>650389</v>
      </c>
      <c r="L18559">
        <v>319280</v>
      </c>
      <c r="M18559">
        <v>-1.4237633170302701E-3</v>
      </c>
      <c r="N18559">
        <v>-2.90027562014533E-3</v>
      </c>
    </row>
    <row r="18560" spans="1:14" x14ac:dyDescent="0.25">
      <c r="A18560" s="1" t="s">
        <v>32</v>
      </c>
      <c r="B18560" s="1" t="s">
        <v>22</v>
      </c>
      <c r="C18560" s="1" t="s">
        <v>43</v>
      </c>
      <c r="D18560">
        <v>-2.7400000000000001E-2</v>
      </c>
      <c r="E18560" s="1" t="s">
        <v>146</v>
      </c>
      <c r="F18560" s="1" t="s">
        <v>38</v>
      </c>
      <c r="G18560" s="1" t="s">
        <v>20</v>
      </c>
      <c r="H18560" s="1" t="s">
        <v>20</v>
      </c>
      <c r="I18560" s="1" t="s">
        <v>40</v>
      </c>
      <c r="J18560" s="1" t="s">
        <v>21</v>
      </c>
      <c r="K18560">
        <v>714605</v>
      </c>
      <c r="L18560">
        <v>355556</v>
      </c>
      <c r="M18560">
        <v>-3.83428607412487E-3</v>
      </c>
      <c r="N18560">
        <v>-7.7062403671995404E-3</v>
      </c>
    </row>
    <row r="18561" spans="1:14" x14ac:dyDescent="0.25">
      <c r="A18561" s="1" t="s">
        <v>32</v>
      </c>
      <c r="B18561" s="1" t="s">
        <v>23</v>
      </c>
      <c r="C18561" s="1" t="s">
        <v>43</v>
      </c>
      <c r="D18561">
        <v>-4.2959999999999998E-2</v>
      </c>
      <c r="E18561" s="1" t="s">
        <v>146</v>
      </c>
      <c r="F18561" s="1" t="s">
        <v>38</v>
      </c>
      <c r="G18561" s="1" t="s">
        <v>20</v>
      </c>
      <c r="H18561" s="1" t="s">
        <v>20</v>
      </c>
      <c r="I18561" s="1" t="s">
        <v>40</v>
      </c>
      <c r="J18561" s="1" t="s">
        <v>21</v>
      </c>
      <c r="K18561">
        <v>752289</v>
      </c>
      <c r="L18561">
        <v>380208</v>
      </c>
      <c r="M18561">
        <v>-5.7105713362816703E-3</v>
      </c>
      <c r="N18561">
        <v>-1.1299078399191999E-2</v>
      </c>
    </row>
    <row r="18562" spans="1:14" x14ac:dyDescent="0.25">
      <c r="A18562" s="1" t="s">
        <v>32</v>
      </c>
      <c r="B18562" s="1" t="s">
        <v>24</v>
      </c>
      <c r="C18562" s="1" t="s">
        <v>43</v>
      </c>
      <c r="D18562">
        <v>-6.2689999999999996E-2</v>
      </c>
      <c r="E18562" s="1" t="s">
        <v>146</v>
      </c>
      <c r="F18562" s="1" t="s">
        <v>38</v>
      </c>
      <c r="G18562" s="1" t="s">
        <v>20</v>
      </c>
      <c r="H18562" s="1" t="s">
        <v>20</v>
      </c>
      <c r="I18562" s="1" t="s">
        <v>40</v>
      </c>
      <c r="J18562" s="1" t="s">
        <v>21</v>
      </c>
      <c r="K18562">
        <v>743611</v>
      </c>
      <c r="L18562">
        <v>380163</v>
      </c>
      <c r="M18562">
        <v>-8.4304831423956898E-3</v>
      </c>
      <c r="N18562">
        <v>-1.6490294952428299E-2</v>
      </c>
    </row>
    <row r="18563" spans="1:14" x14ac:dyDescent="0.25">
      <c r="A18563" s="1" t="s">
        <v>32</v>
      </c>
      <c r="B18563" s="1" t="s">
        <v>25</v>
      </c>
      <c r="C18563" s="1" t="s">
        <v>43</v>
      </c>
      <c r="D18563">
        <v>-9.0130000000000002E-2</v>
      </c>
      <c r="E18563" s="1" t="s">
        <v>146</v>
      </c>
      <c r="F18563" s="1" t="s">
        <v>38</v>
      </c>
      <c r="G18563" s="1" t="s">
        <v>20</v>
      </c>
      <c r="H18563" s="1" t="s">
        <v>20</v>
      </c>
      <c r="I18563" s="1" t="s">
        <v>40</v>
      </c>
      <c r="J18563" s="1" t="s">
        <v>21</v>
      </c>
      <c r="K18563">
        <v>705850</v>
      </c>
      <c r="L18563">
        <v>365305</v>
      </c>
      <c r="M18563">
        <v>-1.27690019125877E-2</v>
      </c>
      <c r="N18563">
        <v>-2.4672533910020399E-2</v>
      </c>
    </row>
    <row r="18564" spans="1:14" x14ac:dyDescent="0.25">
      <c r="A18564" s="1" t="s">
        <v>32</v>
      </c>
      <c r="B18564" s="1" t="s">
        <v>26</v>
      </c>
      <c r="C18564" s="1" t="s">
        <v>43</v>
      </c>
      <c r="D18564">
        <v>-0.19095000000000001</v>
      </c>
      <c r="E18564" s="1" t="s">
        <v>146</v>
      </c>
      <c r="F18564" s="1" t="s">
        <v>38</v>
      </c>
      <c r="G18564" s="1" t="s">
        <v>20</v>
      </c>
      <c r="H18564" s="1" t="s">
        <v>20</v>
      </c>
      <c r="I18564" s="1" t="s">
        <v>40</v>
      </c>
      <c r="J18564" s="1" t="s">
        <v>21</v>
      </c>
      <c r="K18564">
        <v>670307</v>
      </c>
      <c r="L18564">
        <v>352995</v>
      </c>
      <c r="M18564">
        <v>-2.8486947025765801E-2</v>
      </c>
      <c r="N18564">
        <v>-5.4094250626779403E-2</v>
      </c>
    </row>
    <row r="18565" spans="1:14" x14ac:dyDescent="0.25">
      <c r="A18565" s="1" t="s">
        <v>32</v>
      </c>
      <c r="B18565" s="1" t="s">
        <v>27</v>
      </c>
      <c r="C18565" s="1" t="s">
        <v>43</v>
      </c>
      <c r="D18565">
        <v>-0.33088000000000001</v>
      </c>
      <c r="E18565" s="1" t="s">
        <v>146</v>
      </c>
      <c r="F18565" s="1" t="s">
        <v>38</v>
      </c>
      <c r="G18565" s="1" t="s">
        <v>20</v>
      </c>
      <c r="H18565" s="1" t="s">
        <v>20</v>
      </c>
      <c r="I18565" s="1" t="s">
        <v>40</v>
      </c>
      <c r="J18565" s="1" t="s">
        <v>21</v>
      </c>
      <c r="K18565">
        <v>668945</v>
      </c>
      <c r="L18565">
        <v>355099</v>
      </c>
      <c r="M18565">
        <v>-4.9462960333061801E-2</v>
      </c>
      <c r="N18565">
        <v>-9.3179648492392297E-2</v>
      </c>
    </row>
    <row r="18566" spans="1:14" x14ac:dyDescent="0.25">
      <c r="A18566" s="1" t="s">
        <v>32</v>
      </c>
      <c r="B18566" s="1" t="s">
        <v>28</v>
      </c>
      <c r="C18566" s="1" t="s">
        <v>43</v>
      </c>
      <c r="D18566">
        <v>-0.55571000000000004</v>
      </c>
      <c r="E18566" s="1" t="s">
        <v>146</v>
      </c>
      <c r="F18566" s="1" t="s">
        <v>38</v>
      </c>
      <c r="G18566" s="1" t="s">
        <v>20</v>
      </c>
      <c r="H18566" s="1" t="s">
        <v>20</v>
      </c>
      <c r="I18566" s="1" t="s">
        <v>40</v>
      </c>
      <c r="J18566" s="1" t="s">
        <v>21</v>
      </c>
      <c r="K18566">
        <v>623483</v>
      </c>
      <c r="L18566">
        <v>337089</v>
      </c>
      <c r="M18566">
        <v>-8.9129936181098796E-2</v>
      </c>
      <c r="N18566">
        <v>-0.16485557226726499</v>
      </c>
    </row>
    <row r="18567" spans="1:14" x14ac:dyDescent="0.25">
      <c r="A18567" s="1" t="s">
        <v>32</v>
      </c>
      <c r="B18567" s="1" t="s">
        <v>29</v>
      </c>
      <c r="C18567" s="1" t="s">
        <v>43</v>
      </c>
      <c r="D18567">
        <v>-0.90092000000000005</v>
      </c>
      <c r="E18567" s="1" t="s">
        <v>146</v>
      </c>
      <c r="F18567" s="1" t="s">
        <v>38</v>
      </c>
      <c r="G18567" s="1" t="s">
        <v>20</v>
      </c>
      <c r="H18567" s="1" t="s">
        <v>20</v>
      </c>
      <c r="I18567" s="1" t="s">
        <v>40</v>
      </c>
      <c r="J18567" s="1" t="s">
        <v>21</v>
      </c>
      <c r="K18567">
        <v>526447</v>
      </c>
      <c r="L18567">
        <v>286796</v>
      </c>
      <c r="M18567">
        <v>-0.17113213675830599</v>
      </c>
      <c r="N18567">
        <v>-0.31413269362194701</v>
      </c>
    </row>
    <row r="18568" spans="1:14" x14ac:dyDescent="0.25">
      <c r="A18568" s="1" t="s">
        <v>32</v>
      </c>
      <c r="B18568" s="1" t="s">
        <v>30</v>
      </c>
      <c r="C18568" s="1" t="s">
        <v>43</v>
      </c>
      <c r="D18568">
        <v>-1.4426000000000001</v>
      </c>
      <c r="E18568" s="1" t="s">
        <v>146</v>
      </c>
      <c r="F18568" s="1" t="s">
        <v>38</v>
      </c>
      <c r="G18568" s="1" t="s">
        <v>20</v>
      </c>
      <c r="H18568" s="1" t="s">
        <v>20</v>
      </c>
      <c r="I18568" s="1" t="s">
        <v>40</v>
      </c>
      <c r="J18568" s="1" t="s">
        <v>21</v>
      </c>
      <c r="K18568">
        <v>469514</v>
      </c>
      <c r="L18568">
        <v>260449</v>
      </c>
      <c r="M18568">
        <v>-0.30725388380325203</v>
      </c>
      <c r="N18568">
        <v>-0.55388962906365502</v>
      </c>
    </row>
    <row r="18569" spans="1:14" x14ac:dyDescent="0.25">
      <c r="A18569" s="1" t="s">
        <v>32</v>
      </c>
      <c r="B18569" s="1" t="s">
        <v>31</v>
      </c>
      <c r="C18569" s="1" t="s">
        <v>43</v>
      </c>
      <c r="D18569">
        <v>-1.7094199999999999</v>
      </c>
      <c r="E18569" s="1" t="s">
        <v>146</v>
      </c>
      <c r="F18569" s="1" t="s">
        <v>38</v>
      </c>
      <c r="G18569" s="1" t="s">
        <v>20</v>
      </c>
      <c r="H18569" s="1" t="s">
        <v>20</v>
      </c>
      <c r="I18569" s="1" t="s">
        <v>40</v>
      </c>
      <c r="J18569" s="1" t="s">
        <v>21</v>
      </c>
      <c r="K18569">
        <v>356196</v>
      </c>
      <c r="L18569">
        <v>198951</v>
      </c>
      <c r="M18569">
        <v>-0.47990993722557201</v>
      </c>
      <c r="N18569">
        <v>-0.859216591019899</v>
      </c>
    </row>
    <row r="18570" spans="1:14" x14ac:dyDescent="0.25">
      <c r="A18570" s="1" t="s">
        <v>14</v>
      </c>
      <c r="B18570" s="1" t="s">
        <v>15</v>
      </c>
      <c r="C18570" s="1" t="s">
        <v>44</v>
      </c>
      <c r="D18570">
        <v>0.10524</v>
      </c>
      <c r="E18570" s="1" t="s">
        <v>146</v>
      </c>
      <c r="F18570" s="1" t="s">
        <v>18</v>
      </c>
      <c r="G18570" s="1" t="s">
        <v>20</v>
      </c>
      <c r="H18570" s="1" t="s">
        <v>45</v>
      </c>
      <c r="I18570" s="1" t="s">
        <v>20</v>
      </c>
      <c r="J18570" s="1" t="s">
        <v>46</v>
      </c>
      <c r="K18570">
        <v>650389</v>
      </c>
      <c r="L18570">
        <v>331109</v>
      </c>
      <c r="M18570">
        <v>1.6181085473462802E-2</v>
      </c>
      <c r="N18570">
        <v>3.1784095267721503E-2</v>
      </c>
    </row>
    <row r="18571" spans="1:14" x14ac:dyDescent="0.25">
      <c r="A18571" s="1" t="s">
        <v>14</v>
      </c>
      <c r="B18571" s="1" t="s">
        <v>22</v>
      </c>
      <c r="C18571" s="1" t="s">
        <v>44</v>
      </c>
      <c r="D18571">
        <v>0.17333999999999999</v>
      </c>
      <c r="E18571" s="1" t="s">
        <v>146</v>
      </c>
      <c r="F18571" s="1" t="s">
        <v>18</v>
      </c>
      <c r="G18571" s="1" t="s">
        <v>20</v>
      </c>
      <c r="H18571" s="1" t="s">
        <v>45</v>
      </c>
      <c r="I18571" s="1" t="s">
        <v>20</v>
      </c>
      <c r="J18571" s="1" t="s">
        <v>46</v>
      </c>
      <c r="K18571">
        <v>714605</v>
      </c>
      <c r="L18571">
        <v>359049</v>
      </c>
      <c r="M18571">
        <v>2.4256757229518401E-2</v>
      </c>
      <c r="N18571">
        <v>4.8277533150071397E-2</v>
      </c>
    </row>
    <row r="18572" spans="1:14" x14ac:dyDescent="0.25">
      <c r="A18572" s="1" t="s">
        <v>14</v>
      </c>
      <c r="B18572" s="1" t="s">
        <v>23</v>
      </c>
      <c r="C18572" s="1" t="s">
        <v>44</v>
      </c>
      <c r="D18572">
        <v>0.19528000000000001</v>
      </c>
      <c r="E18572" s="1" t="s">
        <v>146</v>
      </c>
      <c r="F18572" s="1" t="s">
        <v>18</v>
      </c>
      <c r="G18572" s="1" t="s">
        <v>20</v>
      </c>
      <c r="H18572" s="1" t="s">
        <v>45</v>
      </c>
      <c r="I18572" s="1" t="s">
        <v>20</v>
      </c>
      <c r="J18572" s="1" t="s">
        <v>46</v>
      </c>
      <c r="K18572">
        <v>752289</v>
      </c>
      <c r="L18572">
        <v>372081</v>
      </c>
      <c r="M18572">
        <v>2.59581091841035E-2</v>
      </c>
      <c r="N18572">
        <v>5.2483195863266302E-2</v>
      </c>
    </row>
    <row r="18573" spans="1:14" x14ac:dyDescent="0.25">
      <c r="A18573" s="1" t="s">
        <v>14</v>
      </c>
      <c r="B18573" s="1" t="s">
        <v>24</v>
      </c>
      <c r="C18573" s="1" t="s">
        <v>44</v>
      </c>
      <c r="D18573">
        <v>0.29375000000000001</v>
      </c>
      <c r="E18573" s="1" t="s">
        <v>146</v>
      </c>
      <c r="F18573" s="1" t="s">
        <v>18</v>
      </c>
      <c r="G18573" s="1" t="s">
        <v>20</v>
      </c>
      <c r="H18573" s="1" t="s">
        <v>45</v>
      </c>
      <c r="I18573" s="1" t="s">
        <v>20</v>
      </c>
      <c r="J18573" s="1" t="s">
        <v>46</v>
      </c>
      <c r="K18573">
        <v>743611</v>
      </c>
      <c r="L18573">
        <v>363448</v>
      </c>
      <c r="M18573">
        <v>3.95031810987196E-2</v>
      </c>
      <c r="N18573">
        <v>8.0823116374281898E-2</v>
      </c>
    </row>
    <row r="18574" spans="1:14" x14ac:dyDescent="0.25">
      <c r="A18574" s="1" t="s">
        <v>14</v>
      </c>
      <c r="B18574" s="1" t="s">
        <v>25</v>
      </c>
      <c r="C18574" s="1" t="s">
        <v>44</v>
      </c>
      <c r="D18574">
        <v>0.41650999999999999</v>
      </c>
      <c r="E18574" s="1" t="s">
        <v>146</v>
      </c>
      <c r="F18574" s="1" t="s">
        <v>18</v>
      </c>
      <c r="G18574" s="1" t="s">
        <v>20</v>
      </c>
      <c r="H18574" s="1" t="s">
        <v>45</v>
      </c>
      <c r="I18574" s="1" t="s">
        <v>20</v>
      </c>
      <c r="J18574" s="1" t="s">
        <v>46</v>
      </c>
      <c r="K18574">
        <v>705850</v>
      </c>
      <c r="L18574">
        <v>340545</v>
      </c>
      <c r="M18574">
        <v>5.9008287879861197E-2</v>
      </c>
      <c r="N18574">
        <v>0.122306890425641</v>
      </c>
    </row>
    <row r="18575" spans="1:14" x14ac:dyDescent="0.25">
      <c r="A18575" s="1" t="s">
        <v>14</v>
      </c>
      <c r="B18575" s="1" t="s">
        <v>26</v>
      </c>
      <c r="C18575" s="1" t="s">
        <v>44</v>
      </c>
      <c r="D18575">
        <v>0.70537000000000005</v>
      </c>
      <c r="E18575" s="1" t="s">
        <v>146</v>
      </c>
      <c r="F18575" s="1" t="s">
        <v>18</v>
      </c>
      <c r="G18575" s="1" t="s">
        <v>20</v>
      </c>
      <c r="H18575" s="1" t="s">
        <v>45</v>
      </c>
      <c r="I18575" s="1" t="s">
        <v>20</v>
      </c>
      <c r="J18575" s="1" t="s">
        <v>46</v>
      </c>
      <c r="K18575">
        <v>670307</v>
      </c>
      <c r="L18575">
        <v>317312</v>
      </c>
      <c r="M18575">
        <v>0.10523088674294</v>
      </c>
      <c r="N18575">
        <v>0.22229540641387699</v>
      </c>
    </row>
    <row r="18576" spans="1:14" x14ac:dyDescent="0.25">
      <c r="A18576" s="1" t="s">
        <v>14</v>
      </c>
      <c r="B18576" s="1" t="s">
        <v>27</v>
      </c>
      <c r="C18576" s="1" t="s">
        <v>44</v>
      </c>
      <c r="D18576">
        <v>0.92949000000000004</v>
      </c>
      <c r="E18576" s="1" t="s">
        <v>146</v>
      </c>
      <c r="F18576" s="1" t="s">
        <v>18</v>
      </c>
      <c r="G18576" s="1" t="s">
        <v>20</v>
      </c>
      <c r="H18576" s="1" t="s">
        <v>45</v>
      </c>
      <c r="I18576" s="1" t="s">
        <v>20</v>
      </c>
      <c r="J18576" s="1" t="s">
        <v>46</v>
      </c>
      <c r="K18576">
        <v>668945</v>
      </c>
      <c r="L18576">
        <v>313846</v>
      </c>
      <c r="M18576">
        <v>0.13894864301250501</v>
      </c>
      <c r="N18576">
        <v>0.29616117458881103</v>
      </c>
    </row>
    <row r="18577" spans="1:14" x14ac:dyDescent="0.25">
      <c r="A18577" s="1" t="s">
        <v>14</v>
      </c>
      <c r="B18577" s="1" t="s">
        <v>28</v>
      </c>
      <c r="C18577" s="1" t="s">
        <v>44</v>
      </c>
      <c r="D18577">
        <v>1.55461</v>
      </c>
      <c r="E18577" s="1" t="s">
        <v>146</v>
      </c>
      <c r="F18577" s="1" t="s">
        <v>18</v>
      </c>
      <c r="G18577" s="1" t="s">
        <v>20</v>
      </c>
      <c r="H18577" s="1" t="s">
        <v>45</v>
      </c>
      <c r="I18577" s="1" t="s">
        <v>20</v>
      </c>
      <c r="J18577" s="1" t="s">
        <v>46</v>
      </c>
      <c r="K18577">
        <v>623483</v>
      </c>
      <c r="L18577">
        <v>286394</v>
      </c>
      <c r="M18577">
        <v>0.24934280485594601</v>
      </c>
      <c r="N18577">
        <v>0.54282212616186098</v>
      </c>
    </row>
    <row r="18578" spans="1:14" x14ac:dyDescent="0.25">
      <c r="A18578" s="1" t="s">
        <v>14</v>
      </c>
      <c r="B18578" s="1" t="s">
        <v>29</v>
      </c>
      <c r="C18578" s="1" t="s">
        <v>44</v>
      </c>
      <c r="D18578">
        <v>2.3153000000000001</v>
      </c>
      <c r="E18578" s="1" t="s">
        <v>146</v>
      </c>
      <c r="F18578" s="1" t="s">
        <v>18</v>
      </c>
      <c r="G18578" s="1" t="s">
        <v>20</v>
      </c>
      <c r="H18578" s="1" t="s">
        <v>45</v>
      </c>
      <c r="I18578" s="1" t="s">
        <v>20</v>
      </c>
      <c r="J18578" s="1" t="s">
        <v>46</v>
      </c>
      <c r="K18578">
        <v>526447</v>
      </c>
      <c r="L18578">
        <v>239651</v>
      </c>
      <c r="M18578">
        <v>0.43979735851852098</v>
      </c>
      <c r="N18578">
        <v>0.96611322297841495</v>
      </c>
    </row>
    <row r="18579" spans="1:14" x14ac:dyDescent="0.25">
      <c r="A18579" s="1" t="s">
        <v>14</v>
      </c>
      <c r="B18579" s="1" t="s">
        <v>30</v>
      </c>
      <c r="C18579" s="1" t="s">
        <v>44</v>
      </c>
      <c r="D18579">
        <v>3.9604300000000001</v>
      </c>
      <c r="E18579" s="1" t="s">
        <v>146</v>
      </c>
      <c r="F18579" s="1" t="s">
        <v>18</v>
      </c>
      <c r="G18579" s="1" t="s">
        <v>20</v>
      </c>
      <c r="H18579" s="1" t="s">
        <v>45</v>
      </c>
      <c r="I18579" s="1" t="s">
        <v>20</v>
      </c>
      <c r="J18579" s="1" t="s">
        <v>46</v>
      </c>
      <c r="K18579">
        <v>469514</v>
      </c>
      <c r="L18579">
        <v>209065</v>
      </c>
      <c r="M18579">
        <v>0.84351691323368405</v>
      </c>
      <c r="N18579">
        <v>1.8943534307512</v>
      </c>
    </row>
    <row r="18580" spans="1:14" x14ac:dyDescent="0.25">
      <c r="A18580" s="1" t="s">
        <v>14</v>
      </c>
      <c r="B18580" s="1" t="s">
        <v>31</v>
      </c>
      <c r="C18580" s="1" t="s">
        <v>44</v>
      </c>
      <c r="D18580">
        <v>3.6037300000000001</v>
      </c>
      <c r="E18580" s="1" t="s">
        <v>146</v>
      </c>
      <c r="F18580" s="1" t="s">
        <v>18</v>
      </c>
      <c r="G18580" s="1" t="s">
        <v>20</v>
      </c>
      <c r="H18580" s="1" t="s">
        <v>45</v>
      </c>
      <c r="I18580" s="1" t="s">
        <v>20</v>
      </c>
      <c r="J18580" s="1" t="s">
        <v>46</v>
      </c>
      <c r="K18580">
        <v>356196</v>
      </c>
      <c r="L18580">
        <v>157245</v>
      </c>
      <c r="M18580">
        <v>1.0117266897999999</v>
      </c>
      <c r="N18580">
        <v>2.2917930617825699</v>
      </c>
    </row>
    <row r="18581" spans="1:14" x14ac:dyDescent="0.25">
      <c r="A18581" s="1" t="s">
        <v>32</v>
      </c>
      <c r="B18581" s="1" t="s">
        <v>15</v>
      </c>
      <c r="C18581" s="1" t="s">
        <v>44</v>
      </c>
      <c r="D18581">
        <v>9.3890000000000001E-2</v>
      </c>
      <c r="E18581" s="1" t="s">
        <v>146</v>
      </c>
      <c r="F18581" s="1" t="s">
        <v>18</v>
      </c>
      <c r="G18581" s="1" t="s">
        <v>20</v>
      </c>
      <c r="H18581" s="1" t="s">
        <v>45</v>
      </c>
      <c r="I18581" s="1" t="s">
        <v>20</v>
      </c>
      <c r="J18581" s="1" t="s">
        <v>46</v>
      </c>
      <c r="K18581">
        <v>650389</v>
      </c>
      <c r="L18581">
        <v>319280</v>
      </c>
      <c r="M18581">
        <v>1.44359760082043E-2</v>
      </c>
      <c r="N18581">
        <v>2.9406790278125799E-2</v>
      </c>
    </row>
    <row r="18582" spans="1:14" x14ac:dyDescent="0.25">
      <c r="A18582" s="1" t="s">
        <v>32</v>
      </c>
      <c r="B18582" s="1" t="s">
        <v>22</v>
      </c>
      <c r="C18582" s="1" t="s">
        <v>44</v>
      </c>
      <c r="D18582">
        <v>0.13808999999999999</v>
      </c>
      <c r="E18582" s="1" t="s">
        <v>146</v>
      </c>
      <c r="F18582" s="1" t="s">
        <v>18</v>
      </c>
      <c r="G18582" s="1" t="s">
        <v>20</v>
      </c>
      <c r="H18582" s="1" t="s">
        <v>45</v>
      </c>
      <c r="I18582" s="1" t="s">
        <v>20</v>
      </c>
      <c r="J18582" s="1" t="s">
        <v>46</v>
      </c>
      <c r="K18582">
        <v>714605</v>
      </c>
      <c r="L18582">
        <v>355556</v>
      </c>
      <c r="M18582">
        <v>1.9323962188901599E-2</v>
      </c>
      <c r="N18582">
        <v>3.8837763952795097E-2</v>
      </c>
    </row>
    <row r="18583" spans="1:14" x14ac:dyDescent="0.25">
      <c r="A18583" s="1" t="s">
        <v>32</v>
      </c>
      <c r="B18583" s="1" t="s">
        <v>23</v>
      </c>
      <c r="C18583" s="1" t="s">
        <v>44</v>
      </c>
      <c r="D18583">
        <v>0.19367999999999999</v>
      </c>
      <c r="E18583" s="1" t="s">
        <v>146</v>
      </c>
      <c r="F18583" s="1" t="s">
        <v>18</v>
      </c>
      <c r="G18583" s="1" t="s">
        <v>20</v>
      </c>
      <c r="H18583" s="1" t="s">
        <v>45</v>
      </c>
      <c r="I18583" s="1" t="s">
        <v>20</v>
      </c>
      <c r="J18583" s="1" t="s">
        <v>46</v>
      </c>
      <c r="K18583">
        <v>752289</v>
      </c>
      <c r="L18583">
        <v>380208</v>
      </c>
      <c r="M18583">
        <v>2.5745424963012901E-2</v>
      </c>
      <c r="N18583">
        <v>5.0940537810882501E-2</v>
      </c>
    </row>
    <row r="18584" spans="1:14" x14ac:dyDescent="0.25">
      <c r="A18584" s="1" t="s">
        <v>32</v>
      </c>
      <c r="B18584" s="1" t="s">
        <v>24</v>
      </c>
      <c r="C18584" s="1" t="s">
        <v>44</v>
      </c>
      <c r="D18584">
        <v>0.34813</v>
      </c>
      <c r="E18584" s="1" t="s">
        <v>146</v>
      </c>
      <c r="F18584" s="1" t="s">
        <v>18</v>
      </c>
      <c r="G18584" s="1" t="s">
        <v>20</v>
      </c>
      <c r="H18584" s="1" t="s">
        <v>45</v>
      </c>
      <c r="I18584" s="1" t="s">
        <v>20</v>
      </c>
      <c r="J18584" s="1" t="s">
        <v>46</v>
      </c>
      <c r="K18584">
        <v>743611</v>
      </c>
      <c r="L18584">
        <v>380163</v>
      </c>
      <c r="M18584">
        <v>4.6816144462629002E-2</v>
      </c>
      <c r="N18584">
        <v>9.1573877520958094E-2</v>
      </c>
    </row>
    <row r="18585" spans="1:14" x14ac:dyDescent="0.25">
      <c r="A18585" s="1" t="s">
        <v>32</v>
      </c>
      <c r="B18585" s="1" t="s">
        <v>25</v>
      </c>
      <c r="C18585" s="1" t="s">
        <v>44</v>
      </c>
      <c r="D18585">
        <v>0.69728000000000001</v>
      </c>
      <c r="E18585" s="1" t="s">
        <v>146</v>
      </c>
      <c r="F18585" s="1" t="s">
        <v>18</v>
      </c>
      <c r="G18585" s="1" t="s">
        <v>20</v>
      </c>
      <c r="H18585" s="1" t="s">
        <v>45</v>
      </c>
      <c r="I18585" s="1" t="s">
        <v>20</v>
      </c>
      <c r="J18585" s="1" t="s">
        <v>46</v>
      </c>
      <c r="K18585">
        <v>705850</v>
      </c>
      <c r="L18585">
        <v>365305</v>
      </c>
      <c r="M18585">
        <v>9.8785861018630003E-2</v>
      </c>
      <c r="N18585">
        <v>0.19087611721712</v>
      </c>
    </row>
    <row r="18586" spans="1:14" x14ac:dyDescent="0.25">
      <c r="A18586" s="1" t="s">
        <v>32</v>
      </c>
      <c r="B18586" s="1" t="s">
        <v>26</v>
      </c>
      <c r="C18586" s="1" t="s">
        <v>44</v>
      </c>
      <c r="D18586">
        <v>1.1452800000000001</v>
      </c>
      <c r="E18586" s="1" t="s">
        <v>146</v>
      </c>
      <c r="F18586" s="1" t="s">
        <v>18</v>
      </c>
      <c r="G18586" s="1" t="s">
        <v>20</v>
      </c>
      <c r="H18586" s="1" t="s">
        <v>45</v>
      </c>
      <c r="I18586" s="1" t="s">
        <v>20</v>
      </c>
      <c r="J18586" s="1" t="s">
        <v>46</v>
      </c>
      <c r="K18586">
        <v>670307</v>
      </c>
      <c r="L18586">
        <v>352995</v>
      </c>
      <c r="M18586">
        <v>0.17085902429782199</v>
      </c>
      <c r="N18586">
        <v>0.32444652190540901</v>
      </c>
    </row>
    <row r="18587" spans="1:14" x14ac:dyDescent="0.25">
      <c r="A18587" s="1" t="s">
        <v>32</v>
      </c>
      <c r="B18587" s="1" t="s">
        <v>27</v>
      </c>
      <c r="C18587" s="1" t="s">
        <v>44</v>
      </c>
      <c r="D18587">
        <v>1.7464200000000001</v>
      </c>
      <c r="E18587" s="1" t="s">
        <v>146</v>
      </c>
      <c r="F18587" s="1" t="s">
        <v>18</v>
      </c>
      <c r="G18587" s="1" t="s">
        <v>20</v>
      </c>
      <c r="H18587" s="1" t="s">
        <v>45</v>
      </c>
      <c r="I18587" s="1" t="s">
        <v>20</v>
      </c>
      <c r="J18587" s="1" t="s">
        <v>46</v>
      </c>
      <c r="K18587">
        <v>668945</v>
      </c>
      <c r="L18587">
        <v>355099</v>
      </c>
      <c r="M18587">
        <v>0.26107079057321603</v>
      </c>
      <c r="N18587">
        <v>0.49181214252926603</v>
      </c>
    </row>
    <row r="18588" spans="1:14" x14ac:dyDescent="0.25">
      <c r="A18588" s="1" t="s">
        <v>32</v>
      </c>
      <c r="B18588" s="1" t="s">
        <v>28</v>
      </c>
      <c r="C18588" s="1" t="s">
        <v>44</v>
      </c>
      <c r="D18588">
        <v>2.3624700000000001</v>
      </c>
      <c r="E18588" s="1" t="s">
        <v>146</v>
      </c>
      <c r="F18588" s="1" t="s">
        <v>18</v>
      </c>
      <c r="G18588" s="1" t="s">
        <v>20</v>
      </c>
      <c r="H18588" s="1" t="s">
        <v>45</v>
      </c>
      <c r="I18588" s="1" t="s">
        <v>20</v>
      </c>
      <c r="J18588" s="1" t="s">
        <v>46</v>
      </c>
      <c r="K18588">
        <v>623483</v>
      </c>
      <c r="L18588">
        <v>337089</v>
      </c>
      <c r="M18588">
        <v>0.37891490225074298</v>
      </c>
      <c r="N18588">
        <v>0.70084458407126904</v>
      </c>
    </row>
    <row r="18589" spans="1:14" x14ac:dyDescent="0.25">
      <c r="A18589" s="1" t="s">
        <v>32</v>
      </c>
      <c r="B18589" s="1" t="s">
        <v>29</v>
      </c>
      <c r="C18589" s="1" t="s">
        <v>44</v>
      </c>
      <c r="D18589">
        <v>3.1092399999999998</v>
      </c>
      <c r="E18589" s="1" t="s">
        <v>146</v>
      </c>
      <c r="F18589" s="1" t="s">
        <v>18</v>
      </c>
      <c r="G18589" s="1" t="s">
        <v>20</v>
      </c>
      <c r="H18589" s="1" t="s">
        <v>45</v>
      </c>
      <c r="I18589" s="1" t="s">
        <v>20</v>
      </c>
      <c r="J18589" s="1" t="s">
        <v>46</v>
      </c>
      <c r="K18589">
        <v>526447</v>
      </c>
      <c r="L18589">
        <v>286796</v>
      </c>
      <c r="M18589">
        <v>0.59060836133551897</v>
      </c>
      <c r="N18589">
        <v>1.0841294857668899</v>
      </c>
    </row>
    <row r="18590" spans="1:14" x14ac:dyDescent="0.25">
      <c r="A18590" s="1" t="s">
        <v>32</v>
      </c>
      <c r="B18590" s="1" t="s">
        <v>30</v>
      </c>
      <c r="C18590" s="1" t="s">
        <v>44</v>
      </c>
      <c r="D18590">
        <v>3.7735099999999999</v>
      </c>
      <c r="E18590" s="1" t="s">
        <v>146</v>
      </c>
      <c r="F18590" s="1" t="s">
        <v>18</v>
      </c>
      <c r="G18590" s="1" t="s">
        <v>20</v>
      </c>
      <c r="H18590" s="1" t="s">
        <v>45</v>
      </c>
      <c r="I18590" s="1" t="s">
        <v>20</v>
      </c>
      <c r="J18590" s="1" t="s">
        <v>46</v>
      </c>
      <c r="K18590">
        <v>469514</v>
      </c>
      <c r="L18590">
        <v>260449</v>
      </c>
      <c r="M18590">
        <v>0.80370553380729903</v>
      </c>
      <c r="N18590">
        <v>1.4488479510384</v>
      </c>
    </row>
    <row r="18591" spans="1:14" x14ac:dyDescent="0.25">
      <c r="A18591" s="1" t="s">
        <v>32</v>
      </c>
      <c r="B18591" s="1" t="s">
        <v>31</v>
      </c>
      <c r="C18591" s="1" t="s">
        <v>44</v>
      </c>
      <c r="D18591">
        <v>3.2940100000000001</v>
      </c>
      <c r="E18591" s="1" t="s">
        <v>146</v>
      </c>
      <c r="F18591" s="1" t="s">
        <v>18</v>
      </c>
      <c r="G18591" s="1" t="s">
        <v>20</v>
      </c>
      <c r="H18591" s="1" t="s">
        <v>45</v>
      </c>
      <c r="I18591" s="1" t="s">
        <v>20</v>
      </c>
      <c r="J18591" s="1" t="s">
        <v>46</v>
      </c>
      <c r="K18591">
        <v>356196</v>
      </c>
      <c r="L18591">
        <v>198951</v>
      </c>
      <c r="M18591">
        <v>0.92477456231962196</v>
      </c>
      <c r="N18591">
        <v>1.6556890892732401</v>
      </c>
    </row>
    <row r="18592" spans="1:14" x14ac:dyDescent="0.25">
      <c r="A18592" s="1" t="s">
        <v>14</v>
      </c>
      <c r="B18592" s="1" t="s">
        <v>15</v>
      </c>
      <c r="C18592" s="1" t="s">
        <v>47</v>
      </c>
      <c r="D18592">
        <v>-9.622E-2</v>
      </c>
      <c r="E18592" s="1" t="s">
        <v>146</v>
      </c>
      <c r="F18592" s="1" t="s">
        <v>34</v>
      </c>
      <c r="G18592" s="1" t="s">
        <v>20</v>
      </c>
      <c r="H18592" s="1" t="s">
        <v>45</v>
      </c>
      <c r="I18592" s="1" t="s">
        <v>20</v>
      </c>
      <c r="J18592" s="1" t="s">
        <v>46</v>
      </c>
      <c r="K18592">
        <v>650389</v>
      </c>
      <c r="L18592">
        <v>331109</v>
      </c>
      <c r="M18592">
        <v>-1.47942231495305E-2</v>
      </c>
      <c r="N18592">
        <v>-2.9059916824973001E-2</v>
      </c>
    </row>
    <row r="18593" spans="1:14" x14ac:dyDescent="0.25">
      <c r="A18593" s="1" t="s">
        <v>14</v>
      </c>
      <c r="B18593" s="1" t="s">
        <v>22</v>
      </c>
      <c r="C18593" s="1" t="s">
        <v>47</v>
      </c>
      <c r="D18593">
        <v>-0.15801000000000001</v>
      </c>
      <c r="E18593" s="1" t="s">
        <v>146</v>
      </c>
      <c r="F18593" s="1" t="s">
        <v>34</v>
      </c>
      <c r="G18593" s="1" t="s">
        <v>20</v>
      </c>
      <c r="H18593" s="1" t="s">
        <v>45</v>
      </c>
      <c r="I18593" s="1" t="s">
        <v>20</v>
      </c>
      <c r="J18593" s="1" t="s">
        <v>46</v>
      </c>
      <c r="K18593">
        <v>714605</v>
      </c>
      <c r="L18593">
        <v>359049</v>
      </c>
      <c r="M18593">
        <v>-2.2111516152279902E-2</v>
      </c>
      <c r="N18593">
        <v>-4.4007920924442098E-2</v>
      </c>
    </row>
    <row r="18594" spans="1:14" x14ac:dyDescent="0.25">
      <c r="A18594" s="1" t="s">
        <v>14</v>
      </c>
      <c r="B18594" s="1" t="s">
        <v>23</v>
      </c>
      <c r="C18594" s="1" t="s">
        <v>47</v>
      </c>
      <c r="D18594">
        <v>-0.19816</v>
      </c>
      <c r="E18594" s="1" t="s">
        <v>146</v>
      </c>
      <c r="F18594" s="1" t="s">
        <v>34</v>
      </c>
      <c r="G18594" s="1" t="s">
        <v>20</v>
      </c>
      <c r="H18594" s="1" t="s">
        <v>45</v>
      </c>
      <c r="I18594" s="1" t="s">
        <v>20</v>
      </c>
      <c r="J18594" s="1" t="s">
        <v>46</v>
      </c>
      <c r="K18594">
        <v>752289</v>
      </c>
      <c r="L18594">
        <v>372081</v>
      </c>
      <c r="M18594">
        <v>-2.6340940782066499E-2</v>
      </c>
      <c r="N18594">
        <v>-5.3257220873949497E-2</v>
      </c>
    </row>
    <row r="18595" spans="1:14" x14ac:dyDescent="0.25">
      <c r="A18595" s="1" t="s">
        <v>14</v>
      </c>
      <c r="B18595" s="1" t="s">
        <v>24</v>
      </c>
      <c r="C18595" s="1" t="s">
        <v>47</v>
      </c>
      <c r="D18595">
        <v>-0.20896000000000001</v>
      </c>
      <c r="E18595" s="1" t="s">
        <v>146</v>
      </c>
      <c r="F18595" s="1" t="s">
        <v>34</v>
      </c>
      <c r="G18595" s="1" t="s">
        <v>20</v>
      </c>
      <c r="H18595" s="1" t="s">
        <v>45</v>
      </c>
      <c r="I18595" s="1" t="s">
        <v>20</v>
      </c>
      <c r="J18595" s="1" t="s">
        <v>46</v>
      </c>
      <c r="K18595">
        <v>743611</v>
      </c>
      <c r="L18595">
        <v>363448</v>
      </c>
      <c r="M18595">
        <v>-2.8100713948556399E-2</v>
      </c>
      <c r="N18595">
        <v>-5.74937817789615E-2</v>
      </c>
    </row>
    <row r="18596" spans="1:14" x14ac:dyDescent="0.25">
      <c r="A18596" s="1" t="s">
        <v>14</v>
      </c>
      <c r="B18596" s="1" t="s">
        <v>25</v>
      </c>
      <c r="C18596" s="1" t="s">
        <v>47</v>
      </c>
      <c r="D18596">
        <v>-0.23780999999999999</v>
      </c>
      <c r="E18596" s="1" t="s">
        <v>146</v>
      </c>
      <c r="F18596" s="1" t="s">
        <v>34</v>
      </c>
      <c r="G18596" s="1" t="s">
        <v>20</v>
      </c>
      <c r="H18596" s="1" t="s">
        <v>45</v>
      </c>
      <c r="I18596" s="1" t="s">
        <v>20</v>
      </c>
      <c r="J18596" s="1" t="s">
        <v>46</v>
      </c>
      <c r="K18596">
        <v>705850</v>
      </c>
      <c r="L18596">
        <v>340545</v>
      </c>
      <c r="M18596">
        <v>-3.3691294184316802E-2</v>
      </c>
      <c r="N18596">
        <v>-6.9832180769061294E-2</v>
      </c>
    </row>
    <row r="18597" spans="1:14" x14ac:dyDescent="0.25">
      <c r="A18597" s="1" t="s">
        <v>14</v>
      </c>
      <c r="B18597" s="1" t="s">
        <v>26</v>
      </c>
      <c r="C18597" s="1" t="s">
        <v>47</v>
      </c>
      <c r="D18597">
        <v>-0.42945</v>
      </c>
      <c r="E18597" s="1" t="s">
        <v>146</v>
      </c>
      <c r="F18597" s="1" t="s">
        <v>34</v>
      </c>
      <c r="G18597" s="1" t="s">
        <v>20</v>
      </c>
      <c r="H18597" s="1" t="s">
        <v>45</v>
      </c>
      <c r="I18597" s="1" t="s">
        <v>20</v>
      </c>
      <c r="J18597" s="1" t="s">
        <v>46</v>
      </c>
      <c r="K18597">
        <v>670307</v>
      </c>
      <c r="L18597">
        <v>317312</v>
      </c>
      <c r="M18597">
        <v>-6.4067658550485101E-2</v>
      </c>
      <c r="N18597">
        <v>-0.135339980839048</v>
      </c>
    </row>
    <row r="18598" spans="1:14" x14ac:dyDescent="0.25">
      <c r="A18598" s="1" t="s">
        <v>14</v>
      </c>
      <c r="B18598" s="1" t="s">
        <v>27</v>
      </c>
      <c r="C18598" s="1" t="s">
        <v>47</v>
      </c>
      <c r="D18598">
        <v>-0.53122000000000003</v>
      </c>
      <c r="E18598" s="1" t="s">
        <v>146</v>
      </c>
      <c r="F18598" s="1" t="s">
        <v>34</v>
      </c>
      <c r="G18598" s="1" t="s">
        <v>20</v>
      </c>
      <c r="H18598" s="1" t="s">
        <v>45</v>
      </c>
      <c r="I18598" s="1" t="s">
        <v>20</v>
      </c>
      <c r="J18598" s="1" t="s">
        <v>46</v>
      </c>
      <c r="K18598">
        <v>668945</v>
      </c>
      <c r="L18598">
        <v>313846</v>
      </c>
      <c r="M18598">
        <v>-7.9411610820022599E-2</v>
      </c>
      <c r="N18598">
        <v>-0.169261357481058</v>
      </c>
    </row>
    <row r="18599" spans="1:14" x14ac:dyDescent="0.25">
      <c r="A18599" s="1" t="s">
        <v>14</v>
      </c>
      <c r="B18599" s="1" t="s">
        <v>28</v>
      </c>
      <c r="C18599" s="1" t="s">
        <v>47</v>
      </c>
      <c r="D18599">
        <v>-0.88085999999999998</v>
      </c>
      <c r="E18599" s="1" t="s">
        <v>146</v>
      </c>
      <c r="F18599" s="1" t="s">
        <v>34</v>
      </c>
      <c r="G18599" s="1" t="s">
        <v>20</v>
      </c>
      <c r="H18599" s="1" t="s">
        <v>45</v>
      </c>
      <c r="I18599" s="1" t="s">
        <v>20</v>
      </c>
      <c r="J18599" s="1" t="s">
        <v>46</v>
      </c>
      <c r="K18599">
        <v>623483</v>
      </c>
      <c r="L18599">
        <v>286394</v>
      </c>
      <c r="M18599">
        <v>-0.14128051606860201</v>
      </c>
      <c r="N18599">
        <v>-0.30756929265277899</v>
      </c>
    </row>
    <row r="18600" spans="1:14" x14ac:dyDescent="0.25">
      <c r="A18600" s="1" t="s">
        <v>14</v>
      </c>
      <c r="B18600" s="1" t="s">
        <v>29</v>
      </c>
      <c r="C18600" s="1" t="s">
        <v>47</v>
      </c>
      <c r="D18600">
        <v>-1.2855099999999999</v>
      </c>
      <c r="E18600" s="1" t="s">
        <v>146</v>
      </c>
      <c r="F18600" s="1" t="s">
        <v>34</v>
      </c>
      <c r="G18600" s="1" t="s">
        <v>20</v>
      </c>
      <c r="H18600" s="1" t="s">
        <v>45</v>
      </c>
      <c r="I18600" s="1" t="s">
        <v>20</v>
      </c>
      <c r="J18600" s="1" t="s">
        <v>46</v>
      </c>
      <c r="K18600">
        <v>526447</v>
      </c>
      <c r="L18600">
        <v>239651</v>
      </c>
      <c r="M18600">
        <v>-0.244186024424111</v>
      </c>
      <c r="N18600">
        <v>-0.53640919503778395</v>
      </c>
    </row>
    <row r="18601" spans="1:14" x14ac:dyDescent="0.25">
      <c r="A18601" s="1" t="s">
        <v>14</v>
      </c>
      <c r="B18601" s="1" t="s">
        <v>30</v>
      </c>
      <c r="C18601" s="1" t="s">
        <v>47</v>
      </c>
      <c r="D18601">
        <v>-1.53152</v>
      </c>
      <c r="E18601" s="1" t="s">
        <v>146</v>
      </c>
      <c r="F18601" s="1" t="s">
        <v>34</v>
      </c>
      <c r="G18601" s="1" t="s">
        <v>20</v>
      </c>
      <c r="H18601" s="1" t="s">
        <v>45</v>
      </c>
      <c r="I18601" s="1" t="s">
        <v>20</v>
      </c>
      <c r="J18601" s="1" t="s">
        <v>46</v>
      </c>
      <c r="K18601">
        <v>469514</v>
      </c>
      <c r="L18601">
        <v>209065</v>
      </c>
      <c r="M18601">
        <v>-0.32619261619461798</v>
      </c>
      <c r="N18601">
        <v>-0.73255686030660305</v>
      </c>
    </row>
    <row r="18602" spans="1:14" x14ac:dyDescent="0.25">
      <c r="A18602" s="1" t="s">
        <v>14</v>
      </c>
      <c r="B18602" s="1" t="s">
        <v>31</v>
      </c>
      <c r="C18602" s="1" t="s">
        <v>47</v>
      </c>
      <c r="D18602">
        <v>-1.7005399999999999</v>
      </c>
      <c r="E18602" s="1" t="s">
        <v>146</v>
      </c>
      <c r="F18602" s="1" t="s">
        <v>34</v>
      </c>
      <c r="G18602" s="1" t="s">
        <v>20</v>
      </c>
      <c r="H18602" s="1" t="s">
        <v>45</v>
      </c>
      <c r="I18602" s="1" t="s">
        <v>20</v>
      </c>
      <c r="J18602" s="1" t="s">
        <v>46</v>
      </c>
      <c r="K18602">
        <v>356196</v>
      </c>
      <c r="L18602">
        <v>157245</v>
      </c>
      <c r="M18602">
        <v>-0.47741692775887401</v>
      </c>
      <c r="N18602">
        <v>-1.0814588699163701</v>
      </c>
    </row>
    <row r="18603" spans="1:14" x14ac:dyDescent="0.25">
      <c r="A18603" s="1" t="s">
        <v>32</v>
      </c>
      <c r="B18603" s="1" t="s">
        <v>15</v>
      </c>
      <c r="C18603" s="1" t="s">
        <v>47</v>
      </c>
      <c r="D18603">
        <v>-8.6239999999999997E-2</v>
      </c>
      <c r="E18603" s="1" t="s">
        <v>146</v>
      </c>
      <c r="F18603" s="1" t="s">
        <v>34</v>
      </c>
      <c r="G18603" s="1" t="s">
        <v>20</v>
      </c>
      <c r="H18603" s="1" t="s">
        <v>45</v>
      </c>
      <c r="I18603" s="1" t="s">
        <v>20</v>
      </c>
      <c r="J18603" s="1" t="s">
        <v>46</v>
      </c>
      <c r="K18603">
        <v>650389</v>
      </c>
      <c r="L18603">
        <v>319280</v>
      </c>
      <c r="M18603">
        <v>-1.32597568532063E-2</v>
      </c>
      <c r="N18603">
        <v>-2.7010774242044601E-2</v>
      </c>
    </row>
    <row r="18604" spans="1:14" x14ac:dyDescent="0.25">
      <c r="A18604" s="1" t="s">
        <v>32</v>
      </c>
      <c r="B18604" s="1" t="s">
        <v>22</v>
      </c>
      <c r="C18604" s="1" t="s">
        <v>47</v>
      </c>
      <c r="D18604">
        <v>-0.11849</v>
      </c>
      <c r="E18604" s="1" t="s">
        <v>146</v>
      </c>
      <c r="F18604" s="1" t="s">
        <v>34</v>
      </c>
      <c r="G18604" s="1" t="s">
        <v>20</v>
      </c>
      <c r="H18604" s="1" t="s">
        <v>45</v>
      </c>
      <c r="I18604" s="1" t="s">
        <v>20</v>
      </c>
      <c r="J18604" s="1" t="s">
        <v>46</v>
      </c>
      <c r="K18604">
        <v>714605</v>
      </c>
      <c r="L18604">
        <v>355556</v>
      </c>
      <c r="M18604">
        <v>-1.6581188208870602E-2</v>
      </c>
      <c r="N18604">
        <v>-3.33252708434114E-2</v>
      </c>
    </row>
    <row r="18605" spans="1:14" x14ac:dyDescent="0.25">
      <c r="A18605" s="1" t="s">
        <v>32</v>
      </c>
      <c r="B18605" s="1" t="s">
        <v>23</v>
      </c>
      <c r="C18605" s="1" t="s">
        <v>47</v>
      </c>
      <c r="D18605">
        <v>-0.13208</v>
      </c>
      <c r="E18605" s="1" t="s">
        <v>146</v>
      </c>
      <c r="F18605" s="1" t="s">
        <v>34</v>
      </c>
      <c r="G18605" s="1" t="s">
        <v>20</v>
      </c>
      <c r="H18605" s="1" t="s">
        <v>45</v>
      </c>
      <c r="I18605" s="1" t="s">
        <v>20</v>
      </c>
      <c r="J18605" s="1" t="s">
        <v>46</v>
      </c>
      <c r="K18605">
        <v>752289</v>
      </c>
      <c r="L18605">
        <v>380208</v>
      </c>
      <c r="M18605">
        <v>-1.75570824510261E-2</v>
      </c>
      <c r="N18605">
        <v>-3.4738879771072699E-2</v>
      </c>
    </row>
    <row r="18606" spans="1:14" x14ac:dyDescent="0.25">
      <c r="A18606" s="1" t="s">
        <v>32</v>
      </c>
      <c r="B18606" s="1" t="s">
        <v>24</v>
      </c>
      <c r="C18606" s="1" t="s">
        <v>47</v>
      </c>
      <c r="D18606">
        <v>-0.23172999999999999</v>
      </c>
      <c r="E18606" s="1" t="s">
        <v>146</v>
      </c>
      <c r="F18606" s="1" t="s">
        <v>34</v>
      </c>
      <c r="G18606" s="1" t="s">
        <v>20</v>
      </c>
      <c r="H18606" s="1" t="s">
        <v>45</v>
      </c>
      <c r="I18606" s="1" t="s">
        <v>20</v>
      </c>
      <c r="J18606" s="1" t="s">
        <v>46</v>
      </c>
      <c r="K18606">
        <v>743611</v>
      </c>
      <c r="L18606">
        <v>380163</v>
      </c>
      <c r="M18606">
        <v>-3.1162798828957599E-2</v>
      </c>
      <c r="N18606">
        <v>-6.0955432275103E-2</v>
      </c>
    </row>
    <row r="18607" spans="1:14" x14ac:dyDescent="0.25">
      <c r="A18607" s="1" t="s">
        <v>32</v>
      </c>
      <c r="B18607" s="1" t="s">
        <v>25</v>
      </c>
      <c r="C18607" s="1" t="s">
        <v>47</v>
      </c>
      <c r="D18607">
        <v>-0.43615999999999999</v>
      </c>
      <c r="E18607" s="1" t="s">
        <v>146</v>
      </c>
      <c r="F18607" s="1" t="s">
        <v>34</v>
      </c>
      <c r="G18607" s="1" t="s">
        <v>20</v>
      </c>
      <c r="H18607" s="1" t="s">
        <v>45</v>
      </c>
      <c r="I18607" s="1" t="s">
        <v>20</v>
      </c>
      <c r="J18607" s="1" t="s">
        <v>46</v>
      </c>
      <c r="K18607">
        <v>705850</v>
      </c>
      <c r="L18607">
        <v>365305</v>
      </c>
      <c r="M18607">
        <v>-6.1792165474250899E-2</v>
      </c>
      <c r="N18607">
        <v>-0.119396121049534</v>
      </c>
    </row>
    <row r="18608" spans="1:14" x14ac:dyDescent="0.25">
      <c r="A18608" s="1" t="s">
        <v>32</v>
      </c>
      <c r="B18608" s="1" t="s">
        <v>26</v>
      </c>
      <c r="C18608" s="1" t="s">
        <v>47</v>
      </c>
      <c r="D18608">
        <v>-0.69679000000000002</v>
      </c>
      <c r="E18608" s="1" t="s">
        <v>146</v>
      </c>
      <c r="F18608" s="1" t="s">
        <v>34</v>
      </c>
      <c r="G18608" s="1" t="s">
        <v>20</v>
      </c>
      <c r="H18608" s="1" t="s">
        <v>45</v>
      </c>
      <c r="I18608" s="1" t="s">
        <v>20</v>
      </c>
      <c r="J18608" s="1" t="s">
        <v>46</v>
      </c>
      <c r="K18608">
        <v>670307</v>
      </c>
      <c r="L18608">
        <v>352995</v>
      </c>
      <c r="M18608">
        <v>-0.10395087624028999</v>
      </c>
      <c r="N18608">
        <v>-0.19739373078938799</v>
      </c>
    </row>
    <row r="18609" spans="1:14" x14ac:dyDescent="0.25">
      <c r="A18609" s="1" t="s">
        <v>32</v>
      </c>
      <c r="B18609" s="1" t="s">
        <v>27</v>
      </c>
      <c r="C18609" s="1" t="s">
        <v>47</v>
      </c>
      <c r="D18609">
        <v>-1.09938</v>
      </c>
      <c r="E18609" s="1" t="s">
        <v>146</v>
      </c>
      <c r="F18609" s="1" t="s">
        <v>34</v>
      </c>
      <c r="G18609" s="1" t="s">
        <v>20</v>
      </c>
      <c r="H18609" s="1" t="s">
        <v>45</v>
      </c>
      <c r="I18609" s="1" t="s">
        <v>20</v>
      </c>
      <c r="J18609" s="1" t="s">
        <v>46</v>
      </c>
      <c r="K18609">
        <v>668945</v>
      </c>
      <c r="L18609">
        <v>355099</v>
      </c>
      <c r="M18609">
        <v>-0.164345349767171</v>
      </c>
      <c r="N18609">
        <v>-0.309598168398109</v>
      </c>
    </row>
    <row r="18610" spans="1:14" x14ac:dyDescent="0.25">
      <c r="A18610" s="1" t="s">
        <v>32</v>
      </c>
      <c r="B18610" s="1" t="s">
        <v>28</v>
      </c>
      <c r="C18610" s="1" t="s">
        <v>47</v>
      </c>
      <c r="D18610">
        <v>-1.61955</v>
      </c>
      <c r="E18610" s="1" t="s">
        <v>146</v>
      </c>
      <c r="F18610" s="1" t="s">
        <v>34</v>
      </c>
      <c r="G18610" s="1" t="s">
        <v>20</v>
      </c>
      <c r="H18610" s="1" t="s">
        <v>45</v>
      </c>
      <c r="I18610" s="1" t="s">
        <v>20</v>
      </c>
      <c r="J18610" s="1" t="s">
        <v>46</v>
      </c>
      <c r="K18610">
        <v>623483</v>
      </c>
      <c r="L18610">
        <v>337089</v>
      </c>
      <c r="M18610">
        <v>-0.259758485796726</v>
      </c>
      <c r="N18610">
        <v>-0.480451750131271</v>
      </c>
    </row>
    <row r="18611" spans="1:14" x14ac:dyDescent="0.25">
      <c r="A18611" s="1" t="s">
        <v>32</v>
      </c>
      <c r="B18611" s="1" t="s">
        <v>29</v>
      </c>
      <c r="C18611" s="1" t="s">
        <v>47</v>
      </c>
      <c r="D18611">
        <v>-1.90351</v>
      </c>
      <c r="E18611" s="1" t="s">
        <v>146</v>
      </c>
      <c r="F18611" s="1" t="s">
        <v>34</v>
      </c>
      <c r="G18611" s="1" t="s">
        <v>20</v>
      </c>
      <c r="H18611" s="1" t="s">
        <v>45</v>
      </c>
      <c r="I18611" s="1" t="s">
        <v>20</v>
      </c>
      <c r="J18611" s="1" t="s">
        <v>46</v>
      </c>
      <c r="K18611">
        <v>526447</v>
      </c>
      <c r="L18611">
        <v>286796</v>
      </c>
      <c r="M18611">
        <v>-0.36157675891400298</v>
      </c>
      <c r="N18611">
        <v>-0.66371567246405105</v>
      </c>
    </row>
    <row r="18612" spans="1:14" x14ac:dyDescent="0.25">
      <c r="A18612" s="1" t="s">
        <v>32</v>
      </c>
      <c r="B18612" s="1" t="s">
        <v>30</v>
      </c>
      <c r="C18612" s="1" t="s">
        <v>47</v>
      </c>
      <c r="D18612">
        <v>-2.5638000000000001</v>
      </c>
      <c r="E18612" s="1" t="s">
        <v>146</v>
      </c>
      <c r="F18612" s="1" t="s">
        <v>34</v>
      </c>
      <c r="G18612" s="1" t="s">
        <v>20</v>
      </c>
      <c r="H18612" s="1" t="s">
        <v>45</v>
      </c>
      <c r="I18612" s="1" t="s">
        <v>20</v>
      </c>
      <c r="J18612" s="1" t="s">
        <v>46</v>
      </c>
      <c r="K18612">
        <v>469514</v>
      </c>
      <c r="L18612">
        <v>260449</v>
      </c>
      <c r="M18612">
        <v>-0.54605400477941002</v>
      </c>
      <c r="N18612">
        <v>-0.98437697975419403</v>
      </c>
    </row>
    <row r="18613" spans="1:14" x14ac:dyDescent="0.25">
      <c r="A18613" s="1" t="s">
        <v>32</v>
      </c>
      <c r="B18613" s="1" t="s">
        <v>31</v>
      </c>
      <c r="C18613" s="1" t="s">
        <v>47</v>
      </c>
      <c r="D18613">
        <v>-2.1551499999999999</v>
      </c>
      <c r="E18613" s="1" t="s">
        <v>146</v>
      </c>
      <c r="F18613" s="1" t="s">
        <v>34</v>
      </c>
      <c r="G18613" s="1" t="s">
        <v>20</v>
      </c>
      <c r="H18613" s="1" t="s">
        <v>45</v>
      </c>
      <c r="I18613" s="1" t="s">
        <v>20</v>
      </c>
      <c r="J18613" s="1" t="s">
        <v>46</v>
      </c>
      <c r="K18613">
        <v>356196</v>
      </c>
      <c r="L18613">
        <v>198951</v>
      </c>
      <c r="M18613">
        <v>-0.60504609821558897</v>
      </c>
      <c r="N18613">
        <v>-1.0832566812933799</v>
      </c>
    </row>
    <row r="18614" spans="1:14" x14ac:dyDescent="0.25">
      <c r="A18614" s="1" t="s">
        <v>14</v>
      </c>
      <c r="B18614" s="1" t="s">
        <v>15</v>
      </c>
      <c r="C18614" s="1" t="s">
        <v>48</v>
      </c>
      <c r="D18614">
        <v>6.0150000000000002E-2</v>
      </c>
      <c r="E18614" s="1" t="s">
        <v>146</v>
      </c>
      <c r="F18614" s="1" t="s">
        <v>36</v>
      </c>
      <c r="G18614" s="1" t="s">
        <v>20</v>
      </c>
      <c r="H18614" s="1" t="s">
        <v>45</v>
      </c>
      <c r="I18614" s="1" t="s">
        <v>20</v>
      </c>
      <c r="J18614" s="1" t="s">
        <v>46</v>
      </c>
      <c r="K18614">
        <v>650389</v>
      </c>
      <c r="L18614">
        <v>331109</v>
      </c>
      <c r="M18614">
        <v>9.24831139518042E-3</v>
      </c>
      <c r="N18614">
        <v>1.8166223207463399E-2</v>
      </c>
    </row>
    <row r="18615" spans="1:14" x14ac:dyDescent="0.25">
      <c r="A18615" s="1" t="s">
        <v>14</v>
      </c>
      <c r="B18615" s="1" t="s">
        <v>22</v>
      </c>
      <c r="C18615" s="1" t="s">
        <v>48</v>
      </c>
      <c r="D18615">
        <v>0.14233999999999999</v>
      </c>
      <c r="E18615" s="1" t="s">
        <v>146</v>
      </c>
      <c r="F18615" s="1" t="s">
        <v>36</v>
      </c>
      <c r="G18615" s="1" t="s">
        <v>20</v>
      </c>
      <c r="H18615" s="1" t="s">
        <v>45</v>
      </c>
      <c r="I18615" s="1" t="s">
        <v>20</v>
      </c>
      <c r="J18615" s="1" t="s">
        <v>46</v>
      </c>
      <c r="K18615">
        <v>714605</v>
      </c>
      <c r="L18615">
        <v>359049</v>
      </c>
      <c r="M18615">
        <v>1.9918696342734798E-2</v>
      </c>
      <c r="N18615">
        <v>3.9643614102810497E-2</v>
      </c>
    </row>
    <row r="18616" spans="1:14" x14ac:dyDescent="0.25">
      <c r="A18616" s="1" t="s">
        <v>14</v>
      </c>
      <c r="B18616" s="1" t="s">
        <v>23</v>
      </c>
      <c r="C18616" s="1" t="s">
        <v>48</v>
      </c>
      <c r="D18616">
        <v>0.24121999999999999</v>
      </c>
      <c r="E18616" s="1" t="s">
        <v>146</v>
      </c>
      <c r="F18616" s="1" t="s">
        <v>36</v>
      </c>
      <c r="G18616" s="1" t="s">
        <v>20</v>
      </c>
      <c r="H18616" s="1" t="s">
        <v>45</v>
      </c>
      <c r="I18616" s="1" t="s">
        <v>20</v>
      </c>
      <c r="J18616" s="1" t="s">
        <v>46</v>
      </c>
      <c r="K18616">
        <v>752289</v>
      </c>
      <c r="L18616">
        <v>372081</v>
      </c>
      <c r="M18616">
        <v>3.2064804882166301E-2</v>
      </c>
      <c r="N18616">
        <v>6.4829969818399794E-2</v>
      </c>
    </row>
    <row r="18617" spans="1:14" x14ac:dyDescent="0.25">
      <c r="A18617" s="1" t="s">
        <v>14</v>
      </c>
      <c r="B18617" s="1" t="s">
        <v>24</v>
      </c>
      <c r="C18617" s="1" t="s">
        <v>48</v>
      </c>
      <c r="D18617">
        <v>0.34733999999999998</v>
      </c>
      <c r="E18617" s="1" t="s">
        <v>146</v>
      </c>
      <c r="F18617" s="1" t="s">
        <v>36</v>
      </c>
      <c r="G18617" s="1" t="s">
        <v>20</v>
      </c>
      <c r="H18617" s="1" t="s">
        <v>45</v>
      </c>
      <c r="I18617" s="1" t="s">
        <v>20</v>
      </c>
      <c r="J18617" s="1" t="s">
        <v>46</v>
      </c>
      <c r="K18617">
        <v>743611</v>
      </c>
      <c r="L18617">
        <v>363448</v>
      </c>
      <c r="M18617">
        <v>4.6709906120269901E-2</v>
      </c>
      <c r="N18617">
        <v>9.5568004226189204E-2</v>
      </c>
    </row>
    <row r="18618" spans="1:14" x14ac:dyDescent="0.25">
      <c r="A18618" s="1" t="s">
        <v>14</v>
      </c>
      <c r="B18618" s="1" t="s">
        <v>25</v>
      </c>
      <c r="C18618" s="1" t="s">
        <v>48</v>
      </c>
      <c r="D18618">
        <v>0.50926000000000005</v>
      </c>
      <c r="E18618" s="1" t="s">
        <v>146</v>
      </c>
      <c r="F18618" s="1" t="s">
        <v>36</v>
      </c>
      <c r="G18618" s="1" t="s">
        <v>20</v>
      </c>
      <c r="H18618" s="1" t="s">
        <v>45</v>
      </c>
      <c r="I18618" s="1" t="s">
        <v>20</v>
      </c>
      <c r="J18618" s="1" t="s">
        <v>46</v>
      </c>
      <c r="K18618">
        <v>705850</v>
      </c>
      <c r="L18618">
        <v>340545</v>
      </c>
      <c r="M18618">
        <v>7.2148473471700794E-2</v>
      </c>
      <c r="N18618">
        <v>0.14954264487806301</v>
      </c>
    </row>
    <row r="18619" spans="1:14" x14ac:dyDescent="0.25">
      <c r="A18619" s="1" t="s">
        <v>14</v>
      </c>
      <c r="B18619" s="1" t="s">
        <v>26</v>
      </c>
      <c r="C18619" s="1" t="s">
        <v>48</v>
      </c>
      <c r="D18619">
        <v>0.92962</v>
      </c>
      <c r="E18619" s="1" t="s">
        <v>146</v>
      </c>
      <c r="F18619" s="1" t="s">
        <v>36</v>
      </c>
      <c r="G18619" s="1" t="s">
        <v>20</v>
      </c>
      <c r="H18619" s="1" t="s">
        <v>45</v>
      </c>
      <c r="I18619" s="1" t="s">
        <v>20</v>
      </c>
      <c r="J18619" s="1" t="s">
        <v>46</v>
      </c>
      <c r="K18619">
        <v>670307</v>
      </c>
      <c r="L18619">
        <v>317312</v>
      </c>
      <c r="M18619">
        <v>0.138685706698572</v>
      </c>
      <c r="N18619">
        <v>0.29296717426381602</v>
      </c>
    </row>
    <row r="18620" spans="1:14" x14ac:dyDescent="0.25">
      <c r="A18620" s="1" t="s">
        <v>14</v>
      </c>
      <c r="B18620" s="1" t="s">
        <v>27</v>
      </c>
      <c r="C18620" s="1" t="s">
        <v>48</v>
      </c>
      <c r="D18620">
        <v>1.4023600000000001</v>
      </c>
      <c r="E18620" s="1" t="s">
        <v>146</v>
      </c>
      <c r="F18620" s="1" t="s">
        <v>36</v>
      </c>
      <c r="G18620" s="1" t="s">
        <v>20</v>
      </c>
      <c r="H18620" s="1" t="s">
        <v>45</v>
      </c>
      <c r="I18620" s="1" t="s">
        <v>20</v>
      </c>
      <c r="J18620" s="1" t="s">
        <v>46</v>
      </c>
      <c r="K18620">
        <v>668945</v>
      </c>
      <c r="L18620">
        <v>313846</v>
      </c>
      <c r="M18620">
        <v>0.20963756362630701</v>
      </c>
      <c r="N18620">
        <v>0.44683061119147599</v>
      </c>
    </row>
    <row r="18621" spans="1:14" x14ac:dyDescent="0.25">
      <c r="A18621" s="1" t="s">
        <v>14</v>
      </c>
      <c r="B18621" s="1" t="s">
        <v>28</v>
      </c>
      <c r="C18621" s="1" t="s">
        <v>48</v>
      </c>
      <c r="D18621">
        <v>2.3393899999999999</v>
      </c>
      <c r="E18621" s="1" t="s">
        <v>146</v>
      </c>
      <c r="F18621" s="1" t="s">
        <v>36</v>
      </c>
      <c r="G18621" s="1" t="s">
        <v>20</v>
      </c>
      <c r="H18621" s="1" t="s">
        <v>45</v>
      </c>
      <c r="I18621" s="1" t="s">
        <v>20</v>
      </c>
      <c r="J18621" s="1" t="s">
        <v>46</v>
      </c>
      <c r="K18621">
        <v>623483</v>
      </c>
      <c r="L18621">
        <v>286394</v>
      </c>
      <c r="M18621">
        <v>0.37521311727825801</v>
      </c>
      <c r="N18621">
        <v>0.81684322995593495</v>
      </c>
    </row>
    <row r="18622" spans="1:14" x14ac:dyDescent="0.25">
      <c r="A18622" s="1" t="s">
        <v>14</v>
      </c>
      <c r="B18622" s="1" t="s">
        <v>29</v>
      </c>
      <c r="C18622" s="1" t="s">
        <v>48</v>
      </c>
      <c r="D18622">
        <v>2.8719800000000002</v>
      </c>
      <c r="E18622" s="1" t="s">
        <v>146</v>
      </c>
      <c r="F18622" s="1" t="s">
        <v>36</v>
      </c>
      <c r="G18622" s="1" t="s">
        <v>20</v>
      </c>
      <c r="H18622" s="1" t="s">
        <v>45</v>
      </c>
      <c r="I18622" s="1" t="s">
        <v>20</v>
      </c>
      <c r="J18622" s="1" t="s">
        <v>46</v>
      </c>
      <c r="K18622">
        <v>526447</v>
      </c>
      <c r="L18622">
        <v>239651</v>
      </c>
      <c r="M18622">
        <v>0.54554019682893096</v>
      </c>
      <c r="N18622">
        <v>1.1984010081326599</v>
      </c>
    </row>
    <row r="18623" spans="1:14" x14ac:dyDescent="0.25">
      <c r="A18623" s="1" t="s">
        <v>14</v>
      </c>
      <c r="B18623" s="1" t="s">
        <v>30</v>
      </c>
      <c r="C18623" s="1" t="s">
        <v>48</v>
      </c>
      <c r="D18623">
        <v>3.7705700000000002</v>
      </c>
      <c r="E18623" s="1" t="s">
        <v>146</v>
      </c>
      <c r="F18623" s="1" t="s">
        <v>36</v>
      </c>
      <c r="G18623" s="1" t="s">
        <v>20</v>
      </c>
      <c r="H18623" s="1" t="s">
        <v>45</v>
      </c>
      <c r="I18623" s="1" t="s">
        <v>20</v>
      </c>
      <c r="J18623" s="1" t="s">
        <v>46</v>
      </c>
      <c r="K18623">
        <v>469514</v>
      </c>
      <c r="L18623">
        <v>209065</v>
      </c>
      <c r="M18623">
        <v>0.803079354396248</v>
      </c>
      <c r="N18623">
        <v>1.8035395690335501</v>
      </c>
    </row>
    <row r="18624" spans="1:14" x14ac:dyDescent="0.25">
      <c r="A18624" s="1" t="s">
        <v>14</v>
      </c>
      <c r="B18624" s="1" t="s">
        <v>31</v>
      </c>
      <c r="C18624" s="1" t="s">
        <v>48</v>
      </c>
      <c r="D18624">
        <v>4.3192399999999997</v>
      </c>
      <c r="E18624" s="1" t="s">
        <v>146</v>
      </c>
      <c r="F18624" s="1" t="s">
        <v>36</v>
      </c>
      <c r="G18624" s="1" t="s">
        <v>20</v>
      </c>
      <c r="H18624" s="1" t="s">
        <v>45</v>
      </c>
      <c r="I18624" s="1" t="s">
        <v>20</v>
      </c>
      <c r="J18624" s="1" t="s">
        <v>46</v>
      </c>
      <c r="K18624">
        <v>356196</v>
      </c>
      <c r="L18624">
        <v>157245</v>
      </c>
      <c r="M18624">
        <v>1.2126020505564301</v>
      </c>
      <c r="N18624">
        <v>2.7468218385322301</v>
      </c>
    </row>
    <row r="18625" spans="1:14" x14ac:dyDescent="0.25">
      <c r="A18625" s="1" t="s">
        <v>32</v>
      </c>
      <c r="B18625" s="1" t="s">
        <v>15</v>
      </c>
      <c r="C18625" s="1" t="s">
        <v>48</v>
      </c>
      <c r="D18625">
        <v>6.5369999999999998E-2</v>
      </c>
      <c r="E18625" s="1" t="s">
        <v>146</v>
      </c>
      <c r="F18625" s="1" t="s">
        <v>36</v>
      </c>
      <c r="G18625" s="1" t="s">
        <v>20</v>
      </c>
      <c r="H18625" s="1" t="s">
        <v>45</v>
      </c>
      <c r="I18625" s="1" t="s">
        <v>20</v>
      </c>
      <c r="J18625" s="1" t="s">
        <v>46</v>
      </c>
      <c r="K18625">
        <v>650389</v>
      </c>
      <c r="L18625">
        <v>319280</v>
      </c>
      <c r="M18625">
        <v>1.0050907995061399E-2</v>
      </c>
      <c r="N18625">
        <v>2.04741919318467E-2</v>
      </c>
    </row>
    <row r="18626" spans="1:14" x14ac:dyDescent="0.25">
      <c r="A18626" s="1" t="s">
        <v>32</v>
      </c>
      <c r="B18626" s="1" t="s">
        <v>22</v>
      </c>
      <c r="C18626" s="1" t="s">
        <v>48</v>
      </c>
      <c r="D18626">
        <v>9.8379999999999995E-2</v>
      </c>
      <c r="E18626" s="1" t="s">
        <v>146</v>
      </c>
      <c r="F18626" s="1" t="s">
        <v>36</v>
      </c>
      <c r="G18626" s="1" t="s">
        <v>20</v>
      </c>
      <c r="H18626" s="1" t="s">
        <v>45</v>
      </c>
      <c r="I18626" s="1" t="s">
        <v>20</v>
      </c>
      <c r="J18626" s="1" t="s">
        <v>46</v>
      </c>
      <c r="K18626">
        <v>714605</v>
      </c>
      <c r="L18626">
        <v>355556</v>
      </c>
      <c r="M18626">
        <v>1.37670461303797E-2</v>
      </c>
      <c r="N18626">
        <v>2.76693404133245E-2</v>
      </c>
    </row>
    <row r="18627" spans="1:14" x14ac:dyDescent="0.25">
      <c r="A18627" s="1" t="s">
        <v>32</v>
      </c>
      <c r="B18627" s="1" t="s">
        <v>23</v>
      </c>
      <c r="C18627" s="1" t="s">
        <v>48</v>
      </c>
      <c r="D18627">
        <v>0.15748000000000001</v>
      </c>
      <c r="E18627" s="1" t="s">
        <v>146</v>
      </c>
      <c r="F18627" s="1" t="s">
        <v>36</v>
      </c>
      <c r="G18627" s="1" t="s">
        <v>20</v>
      </c>
      <c r="H18627" s="1" t="s">
        <v>45</v>
      </c>
      <c r="I18627" s="1" t="s">
        <v>20</v>
      </c>
      <c r="J18627" s="1" t="s">
        <v>46</v>
      </c>
      <c r="K18627">
        <v>752289</v>
      </c>
      <c r="L18627">
        <v>380208</v>
      </c>
      <c r="M18627">
        <v>2.0933444460838901E-2</v>
      </c>
      <c r="N18627">
        <v>4.1419433573201998E-2</v>
      </c>
    </row>
    <row r="18628" spans="1:14" x14ac:dyDescent="0.25">
      <c r="A18628" s="1" t="s">
        <v>32</v>
      </c>
      <c r="B18628" s="1" t="s">
        <v>24</v>
      </c>
      <c r="C18628" s="1" t="s">
        <v>48</v>
      </c>
      <c r="D18628">
        <v>0.36871999999999999</v>
      </c>
      <c r="E18628" s="1" t="s">
        <v>146</v>
      </c>
      <c r="F18628" s="1" t="s">
        <v>36</v>
      </c>
      <c r="G18628" s="1" t="s">
        <v>20</v>
      </c>
      <c r="H18628" s="1" t="s">
        <v>45</v>
      </c>
      <c r="I18628" s="1" t="s">
        <v>20</v>
      </c>
      <c r="J18628" s="1" t="s">
        <v>46</v>
      </c>
      <c r="K18628">
        <v>743611</v>
      </c>
      <c r="L18628">
        <v>380163</v>
      </c>
      <c r="M18628">
        <v>4.9585065309684803E-2</v>
      </c>
      <c r="N18628">
        <v>9.6989975352677699E-2</v>
      </c>
    </row>
    <row r="18629" spans="1:14" x14ac:dyDescent="0.25">
      <c r="A18629" s="1" t="s">
        <v>32</v>
      </c>
      <c r="B18629" s="1" t="s">
        <v>25</v>
      </c>
      <c r="C18629" s="1" t="s">
        <v>48</v>
      </c>
      <c r="D18629">
        <v>0.70504</v>
      </c>
      <c r="E18629" s="1" t="s">
        <v>146</v>
      </c>
      <c r="F18629" s="1" t="s">
        <v>36</v>
      </c>
      <c r="G18629" s="1" t="s">
        <v>20</v>
      </c>
      <c r="H18629" s="1" t="s">
        <v>45</v>
      </c>
      <c r="I18629" s="1" t="s">
        <v>20</v>
      </c>
      <c r="J18629" s="1" t="s">
        <v>46</v>
      </c>
      <c r="K18629">
        <v>705850</v>
      </c>
      <c r="L18629">
        <v>365305</v>
      </c>
      <c r="M18629">
        <v>9.9885244740383905E-2</v>
      </c>
      <c r="N18629">
        <v>0.19300036955420799</v>
      </c>
    </row>
    <row r="18630" spans="1:14" x14ac:dyDescent="0.25">
      <c r="A18630" s="1" t="s">
        <v>32</v>
      </c>
      <c r="B18630" s="1" t="s">
        <v>26</v>
      </c>
      <c r="C18630" s="1" t="s">
        <v>48</v>
      </c>
      <c r="D18630">
        <v>1.13157</v>
      </c>
      <c r="E18630" s="1" t="s">
        <v>146</v>
      </c>
      <c r="F18630" s="1" t="s">
        <v>36</v>
      </c>
      <c r="G18630" s="1" t="s">
        <v>20</v>
      </c>
      <c r="H18630" s="1" t="s">
        <v>45</v>
      </c>
      <c r="I18630" s="1" t="s">
        <v>20</v>
      </c>
      <c r="J18630" s="1" t="s">
        <v>46</v>
      </c>
      <c r="K18630">
        <v>670307</v>
      </c>
      <c r="L18630">
        <v>352995</v>
      </c>
      <c r="M18630">
        <v>0.16881369283030001</v>
      </c>
      <c r="N18630">
        <v>0.32056261420133397</v>
      </c>
    </row>
    <row r="18631" spans="1:14" x14ac:dyDescent="0.25">
      <c r="A18631" s="1" t="s">
        <v>32</v>
      </c>
      <c r="B18631" s="1" t="s">
        <v>27</v>
      </c>
      <c r="C18631" s="1" t="s">
        <v>48</v>
      </c>
      <c r="D18631">
        <v>1.98715</v>
      </c>
      <c r="E18631" s="1" t="s">
        <v>146</v>
      </c>
      <c r="F18631" s="1" t="s">
        <v>36</v>
      </c>
      <c r="G18631" s="1" t="s">
        <v>20</v>
      </c>
      <c r="H18631" s="1" t="s">
        <v>45</v>
      </c>
      <c r="I18631" s="1" t="s">
        <v>20</v>
      </c>
      <c r="J18631" s="1" t="s">
        <v>46</v>
      </c>
      <c r="K18631">
        <v>668945</v>
      </c>
      <c r="L18631">
        <v>355099</v>
      </c>
      <c r="M18631">
        <v>0.29705730665450802</v>
      </c>
      <c r="N18631">
        <v>0.55960450465926403</v>
      </c>
    </row>
    <row r="18632" spans="1:14" x14ac:dyDescent="0.25">
      <c r="A18632" s="1" t="s">
        <v>32</v>
      </c>
      <c r="B18632" s="1" t="s">
        <v>28</v>
      </c>
      <c r="C18632" s="1" t="s">
        <v>48</v>
      </c>
      <c r="D18632">
        <v>2.5705900000000002</v>
      </c>
      <c r="E18632" s="1" t="s">
        <v>146</v>
      </c>
      <c r="F18632" s="1" t="s">
        <v>36</v>
      </c>
      <c r="G18632" s="1" t="s">
        <v>20</v>
      </c>
      <c r="H18632" s="1" t="s">
        <v>45</v>
      </c>
      <c r="I18632" s="1" t="s">
        <v>20</v>
      </c>
      <c r="J18632" s="1" t="s">
        <v>46</v>
      </c>
      <c r="K18632">
        <v>623483</v>
      </c>
      <c r="L18632">
        <v>337089</v>
      </c>
      <c r="M18632">
        <v>0.41229512272187102</v>
      </c>
      <c r="N18632">
        <v>0.76258495530853898</v>
      </c>
    </row>
    <row r="18633" spans="1:14" x14ac:dyDescent="0.25">
      <c r="A18633" s="1" t="s">
        <v>32</v>
      </c>
      <c r="B18633" s="1" t="s">
        <v>29</v>
      </c>
      <c r="C18633" s="1" t="s">
        <v>48</v>
      </c>
      <c r="D18633">
        <v>2.9054700000000002</v>
      </c>
      <c r="E18633" s="1" t="s">
        <v>146</v>
      </c>
      <c r="F18633" s="1" t="s">
        <v>36</v>
      </c>
      <c r="G18633" s="1" t="s">
        <v>20</v>
      </c>
      <c r="H18633" s="1" t="s">
        <v>45</v>
      </c>
      <c r="I18633" s="1" t="s">
        <v>20</v>
      </c>
      <c r="J18633" s="1" t="s">
        <v>46</v>
      </c>
      <c r="K18633">
        <v>526447</v>
      </c>
      <c r="L18633">
        <v>286796</v>
      </c>
      <c r="M18633">
        <v>0.55190171090347195</v>
      </c>
      <c r="N18633">
        <v>1.0130789829704701</v>
      </c>
    </row>
    <row r="18634" spans="1:14" x14ac:dyDescent="0.25">
      <c r="A18634" s="1" t="s">
        <v>32</v>
      </c>
      <c r="B18634" s="1" t="s">
        <v>30</v>
      </c>
      <c r="C18634" s="1" t="s">
        <v>48</v>
      </c>
      <c r="D18634">
        <v>3.34</v>
      </c>
      <c r="E18634" s="1" t="s">
        <v>146</v>
      </c>
      <c r="F18634" s="1" t="s">
        <v>36</v>
      </c>
      <c r="G18634" s="1" t="s">
        <v>20</v>
      </c>
      <c r="H18634" s="1" t="s">
        <v>45</v>
      </c>
      <c r="I18634" s="1" t="s">
        <v>20</v>
      </c>
      <c r="J18634" s="1" t="s">
        <v>46</v>
      </c>
      <c r="K18634">
        <v>469514</v>
      </c>
      <c r="L18634">
        <v>260449</v>
      </c>
      <c r="M18634">
        <v>0.711373888744532</v>
      </c>
      <c r="N18634">
        <v>1.2824007771195101</v>
      </c>
    </row>
    <row r="18635" spans="1:14" x14ac:dyDescent="0.25">
      <c r="A18635" s="1" t="s">
        <v>32</v>
      </c>
      <c r="B18635" s="1" t="s">
        <v>31</v>
      </c>
      <c r="C18635" s="1" t="s">
        <v>48</v>
      </c>
      <c r="D18635">
        <v>3.6936800000000001</v>
      </c>
      <c r="E18635" s="1" t="s">
        <v>146</v>
      </c>
      <c r="F18635" s="1" t="s">
        <v>36</v>
      </c>
      <c r="G18635" s="1" t="s">
        <v>20</v>
      </c>
      <c r="H18635" s="1" t="s">
        <v>45</v>
      </c>
      <c r="I18635" s="1" t="s">
        <v>20</v>
      </c>
      <c r="J18635" s="1" t="s">
        <v>46</v>
      </c>
      <c r="K18635">
        <v>356196</v>
      </c>
      <c r="L18635">
        <v>198951</v>
      </c>
      <c r="M18635">
        <v>1.0369796404226901</v>
      </c>
      <c r="N18635">
        <v>1.85657775030033</v>
      </c>
    </row>
    <row r="18636" spans="1:14" x14ac:dyDescent="0.25">
      <c r="A18636" s="1" t="s">
        <v>14</v>
      </c>
      <c r="B18636" s="1" t="s">
        <v>15</v>
      </c>
      <c r="C18636" s="1" t="s">
        <v>49</v>
      </c>
      <c r="D18636">
        <v>-6.8309999999999996E-2</v>
      </c>
      <c r="E18636" s="1" t="s">
        <v>146</v>
      </c>
      <c r="F18636" s="1" t="s">
        <v>38</v>
      </c>
      <c r="G18636" s="1" t="s">
        <v>20</v>
      </c>
      <c r="H18636" s="1" t="s">
        <v>45</v>
      </c>
      <c r="I18636" s="1" t="s">
        <v>20</v>
      </c>
      <c r="J18636" s="1" t="s">
        <v>46</v>
      </c>
      <c r="K18636">
        <v>650389</v>
      </c>
      <c r="L18636">
        <v>331109</v>
      </c>
      <c r="M18636">
        <v>-1.05029451605116E-2</v>
      </c>
      <c r="N18636">
        <v>-2.06306684505707E-2</v>
      </c>
    </row>
    <row r="18637" spans="1:14" x14ac:dyDescent="0.25">
      <c r="A18637" s="1" t="s">
        <v>14</v>
      </c>
      <c r="B18637" s="1" t="s">
        <v>22</v>
      </c>
      <c r="C18637" s="1" t="s">
        <v>49</v>
      </c>
      <c r="D18637">
        <v>-0.12132999999999999</v>
      </c>
      <c r="E18637" s="1" t="s">
        <v>146</v>
      </c>
      <c r="F18637" s="1" t="s">
        <v>38</v>
      </c>
      <c r="G18637" s="1" t="s">
        <v>20</v>
      </c>
      <c r="H18637" s="1" t="s">
        <v>45</v>
      </c>
      <c r="I18637" s="1" t="s">
        <v>20</v>
      </c>
      <c r="J18637" s="1" t="s">
        <v>46</v>
      </c>
      <c r="K18637">
        <v>714605</v>
      </c>
      <c r="L18637">
        <v>359049</v>
      </c>
      <c r="M18637">
        <v>-1.6978610561079199E-2</v>
      </c>
      <c r="N18637">
        <v>-3.37920450969088E-2</v>
      </c>
    </row>
    <row r="18638" spans="1:14" x14ac:dyDescent="0.25">
      <c r="A18638" s="1" t="s">
        <v>14</v>
      </c>
      <c r="B18638" s="1" t="s">
        <v>23</v>
      </c>
      <c r="C18638" s="1" t="s">
        <v>49</v>
      </c>
      <c r="D18638">
        <v>-0.14055000000000001</v>
      </c>
      <c r="E18638" s="1" t="s">
        <v>146</v>
      </c>
      <c r="F18638" s="1" t="s">
        <v>38</v>
      </c>
      <c r="G18638" s="1" t="s">
        <v>20</v>
      </c>
      <c r="H18638" s="1" t="s">
        <v>45</v>
      </c>
      <c r="I18638" s="1" t="s">
        <v>20</v>
      </c>
      <c r="J18638" s="1" t="s">
        <v>46</v>
      </c>
      <c r="K18638">
        <v>752289</v>
      </c>
      <c r="L18638">
        <v>372081</v>
      </c>
      <c r="M18638">
        <v>-1.8682979546424301E-2</v>
      </c>
      <c r="N18638">
        <v>-3.7774033073443701E-2</v>
      </c>
    </row>
    <row r="18639" spans="1:14" x14ac:dyDescent="0.25">
      <c r="A18639" s="1" t="s">
        <v>14</v>
      </c>
      <c r="B18639" s="1" t="s">
        <v>24</v>
      </c>
      <c r="C18639" s="1" t="s">
        <v>49</v>
      </c>
      <c r="D18639">
        <v>-0.14294000000000001</v>
      </c>
      <c r="E18639" s="1" t="s">
        <v>146</v>
      </c>
      <c r="F18639" s="1" t="s">
        <v>38</v>
      </c>
      <c r="G18639" s="1" t="s">
        <v>20</v>
      </c>
      <c r="H18639" s="1" t="s">
        <v>45</v>
      </c>
      <c r="I18639" s="1" t="s">
        <v>20</v>
      </c>
      <c r="J18639" s="1" t="s">
        <v>46</v>
      </c>
      <c r="K18639">
        <v>743611</v>
      </c>
      <c r="L18639">
        <v>363448</v>
      </c>
      <c r="M18639">
        <v>-1.9222416021279901E-2</v>
      </c>
      <c r="N18639">
        <v>-3.9328872355880298E-2</v>
      </c>
    </row>
    <row r="18640" spans="1:14" x14ac:dyDescent="0.25">
      <c r="A18640" s="1" t="s">
        <v>14</v>
      </c>
      <c r="B18640" s="1" t="s">
        <v>25</v>
      </c>
      <c r="C18640" s="1" t="s">
        <v>49</v>
      </c>
      <c r="D18640">
        <v>-0.17942</v>
      </c>
      <c r="E18640" s="1" t="s">
        <v>146</v>
      </c>
      <c r="F18640" s="1" t="s">
        <v>38</v>
      </c>
      <c r="G18640" s="1" t="s">
        <v>20</v>
      </c>
      <c r="H18640" s="1" t="s">
        <v>45</v>
      </c>
      <c r="I18640" s="1" t="s">
        <v>20</v>
      </c>
      <c r="J18640" s="1" t="s">
        <v>46</v>
      </c>
      <c r="K18640">
        <v>705850</v>
      </c>
      <c r="L18640">
        <v>340545</v>
      </c>
      <c r="M18640">
        <v>-2.54189983707587E-2</v>
      </c>
      <c r="N18640">
        <v>-5.2686135459337202E-2</v>
      </c>
    </row>
    <row r="18641" spans="1:14" x14ac:dyDescent="0.25">
      <c r="A18641" s="1" t="s">
        <v>14</v>
      </c>
      <c r="B18641" s="1" t="s">
        <v>26</v>
      </c>
      <c r="C18641" s="1" t="s">
        <v>49</v>
      </c>
      <c r="D18641">
        <v>-0.29637000000000002</v>
      </c>
      <c r="E18641" s="1" t="s">
        <v>146</v>
      </c>
      <c r="F18641" s="1" t="s">
        <v>38</v>
      </c>
      <c r="G18641" s="1" t="s">
        <v>20</v>
      </c>
      <c r="H18641" s="1" t="s">
        <v>45</v>
      </c>
      <c r="I18641" s="1" t="s">
        <v>20</v>
      </c>
      <c r="J18641" s="1" t="s">
        <v>46</v>
      </c>
      <c r="K18641">
        <v>670307</v>
      </c>
      <c r="L18641">
        <v>317312</v>
      </c>
      <c r="M18641">
        <v>-4.4214069075811498E-2</v>
      </c>
      <c r="N18641">
        <v>-9.3400186567164201E-2</v>
      </c>
    </row>
    <row r="18642" spans="1:14" x14ac:dyDescent="0.25">
      <c r="A18642" s="1" t="s">
        <v>14</v>
      </c>
      <c r="B18642" s="1" t="s">
        <v>27</v>
      </c>
      <c r="C18642" s="1" t="s">
        <v>49</v>
      </c>
      <c r="D18642">
        <v>-0.32954</v>
      </c>
      <c r="E18642" s="1" t="s">
        <v>146</v>
      </c>
      <c r="F18642" s="1" t="s">
        <v>38</v>
      </c>
      <c r="G18642" s="1" t="s">
        <v>20</v>
      </c>
      <c r="H18642" s="1" t="s">
        <v>45</v>
      </c>
      <c r="I18642" s="1" t="s">
        <v>20</v>
      </c>
      <c r="J18642" s="1" t="s">
        <v>46</v>
      </c>
      <c r="K18642">
        <v>668945</v>
      </c>
      <c r="L18642">
        <v>313846</v>
      </c>
      <c r="M18642">
        <v>-4.9262644911016597E-2</v>
      </c>
      <c r="N18642">
        <v>-0.105000541666932</v>
      </c>
    </row>
    <row r="18643" spans="1:14" x14ac:dyDescent="0.25">
      <c r="A18643" s="1" t="s">
        <v>14</v>
      </c>
      <c r="B18643" s="1" t="s">
        <v>28</v>
      </c>
      <c r="C18643" s="1" t="s">
        <v>49</v>
      </c>
      <c r="D18643">
        <v>-0.63582000000000005</v>
      </c>
      <c r="E18643" s="1" t="s">
        <v>146</v>
      </c>
      <c r="F18643" s="1" t="s">
        <v>38</v>
      </c>
      <c r="G18643" s="1" t="s">
        <v>20</v>
      </c>
      <c r="H18643" s="1" t="s">
        <v>45</v>
      </c>
      <c r="I18643" s="1" t="s">
        <v>20</v>
      </c>
      <c r="J18643" s="1" t="s">
        <v>46</v>
      </c>
      <c r="K18643">
        <v>623483</v>
      </c>
      <c r="L18643">
        <v>286394</v>
      </c>
      <c r="M18643">
        <v>-0.101978722755873</v>
      </c>
      <c r="N18643">
        <v>-0.222008840967339</v>
      </c>
    </row>
    <row r="18644" spans="1:14" x14ac:dyDescent="0.25">
      <c r="A18644" s="1" t="s">
        <v>14</v>
      </c>
      <c r="B18644" s="1" t="s">
        <v>29</v>
      </c>
      <c r="C18644" s="1" t="s">
        <v>49</v>
      </c>
      <c r="D18644">
        <v>-0.94721</v>
      </c>
      <c r="E18644" s="1" t="s">
        <v>146</v>
      </c>
      <c r="F18644" s="1" t="s">
        <v>38</v>
      </c>
      <c r="G18644" s="1" t="s">
        <v>20</v>
      </c>
      <c r="H18644" s="1" t="s">
        <v>45</v>
      </c>
      <c r="I18644" s="1" t="s">
        <v>20</v>
      </c>
      <c r="J18644" s="1" t="s">
        <v>46</v>
      </c>
      <c r="K18644">
        <v>526447</v>
      </c>
      <c r="L18644">
        <v>239651</v>
      </c>
      <c r="M18644">
        <v>-0.17992504468636</v>
      </c>
      <c r="N18644">
        <v>-0.39524558629006401</v>
      </c>
    </row>
    <row r="18645" spans="1:14" x14ac:dyDescent="0.25">
      <c r="A18645" s="1" t="s">
        <v>14</v>
      </c>
      <c r="B18645" s="1" t="s">
        <v>30</v>
      </c>
      <c r="C18645" s="1" t="s">
        <v>49</v>
      </c>
      <c r="D18645">
        <v>-1.24973</v>
      </c>
      <c r="E18645" s="1" t="s">
        <v>146</v>
      </c>
      <c r="F18645" s="1" t="s">
        <v>38</v>
      </c>
      <c r="G18645" s="1" t="s">
        <v>20</v>
      </c>
      <c r="H18645" s="1" t="s">
        <v>45</v>
      </c>
      <c r="I18645" s="1" t="s">
        <v>20</v>
      </c>
      <c r="J18645" s="1" t="s">
        <v>46</v>
      </c>
      <c r="K18645">
        <v>469514</v>
      </c>
      <c r="L18645">
        <v>209065</v>
      </c>
      <c r="M18645">
        <v>-0.26617523652116898</v>
      </c>
      <c r="N18645">
        <v>-0.59777102814913996</v>
      </c>
    </row>
    <row r="18646" spans="1:14" x14ac:dyDescent="0.25">
      <c r="A18646" s="1" t="s">
        <v>14</v>
      </c>
      <c r="B18646" s="1" t="s">
        <v>31</v>
      </c>
      <c r="C18646" s="1" t="s">
        <v>49</v>
      </c>
      <c r="D18646">
        <v>-1.67858</v>
      </c>
      <c r="E18646" s="1" t="s">
        <v>146</v>
      </c>
      <c r="F18646" s="1" t="s">
        <v>38</v>
      </c>
      <c r="G18646" s="1" t="s">
        <v>20</v>
      </c>
      <c r="H18646" s="1" t="s">
        <v>45</v>
      </c>
      <c r="I18646" s="1" t="s">
        <v>20</v>
      </c>
      <c r="J18646" s="1" t="s">
        <v>46</v>
      </c>
      <c r="K18646">
        <v>356196</v>
      </c>
      <c r="L18646">
        <v>157245</v>
      </c>
      <c r="M18646">
        <v>-0.47125178272636398</v>
      </c>
      <c r="N18646">
        <v>-1.0674934020159601</v>
      </c>
    </row>
    <row r="18647" spans="1:14" x14ac:dyDescent="0.25">
      <c r="A18647" s="1" t="s">
        <v>32</v>
      </c>
      <c r="B18647" s="1" t="s">
        <v>15</v>
      </c>
      <c r="C18647" s="1" t="s">
        <v>49</v>
      </c>
      <c r="D18647">
        <v>-5.534E-2</v>
      </c>
      <c r="E18647" s="1" t="s">
        <v>146</v>
      </c>
      <c r="F18647" s="1" t="s">
        <v>38</v>
      </c>
      <c r="G18647" s="1" t="s">
        <v>20</v>
      </c>
      <c r="H18647" s="1" t="s">
        <v>45</v>
      </c>
      <c r="I18647" s="1" t="s">
        <v>20</v>
      </c>
      <c r="J18647" s="1" t="s">
        <v>46</v>
      </c>
      <c r="K18647">
        <v>650389</v>
      </c>
      <c r="L18647">
        <v>319280</v>
      </c>
      <c r="M18647">
        <v>-8.5087539918418092E-3</v>
      </c>
      <c r="N18647">
        <v>-1.7332748684540201E-2</v>
      </c>
    </row>
    <row r="18648" spans="1:14" x14ac:dyDescent="0.25">
      <c r="A18648" s="1" t="s">
        <v>32</v>
      </c>
      <c r="B18648" s="1" t="s">
        <v>22</v>
      </c>
      <c r="C18648" s="1" t="s">
        <v>49</v>
      </c>
      <c r="D18648">
        <v>-8.5449999999999998E-2</v>
      </c>
      <c r="E18648" s="1" t="s">
        <v>146</v>
      </c>
      <c r="F18648" s="1" t="s">
        <v>38</v>
      </c>
      <c r="G18648" s="1" t="s">
        <v>20</v>
      </c>
      <c r="H18648" s="1" t="s">
        <v>45</v>
      </c>
      <c r="I18648" s="1" t="s">
        <v>20</v>
      </c>
      <c r="J18648" s="1" t="s">
        <v>46</v>
      </c>
      <c r="K18648">
        <v>714605</v>
      </c>
      <c r="L18648">
        <v>355556</v>
      </c>
      <c r="M18648">
        <v>-1.1957654928247101E-2</v>
      </c>
      <c r="N18648">
        <v>-2.4032782459021899E-2</v>
      </c>
    </row>
    <row r="18649" spans="1:14" x14ac:dyDescent="0.25">
      <c r="A18649" s="1" t="s">
        <v>32</v>
      </c>
      <c r="B18649" s="1" t="s">
        <v>23</v>
      </c>
      <c r="C18649" s="1" t="s">
        <v>49</v>
      </c>
      <c r="D18649">
        <v>-0.12088</v>
      </c>
      <c r="E18649" s="1" t="s">
        <v>146</v>
      </c>
      <c r="F18649" s="1" t="s">
        <v>38</v>
      </c>
      <c r="G18649" s="1" t="s">
        <v>20</v>
      </c>
      <c r="H18649" s="1" t="s">
        <v>45</v>
      </c>
      <c r="I18649" s="1" t="s">
        <v>20</v>
      </c>
      <c r="J18649" s="1" t="s">
        <v>46</v>
      </c>
      <c r="K18649">
        <v>752289</v>
      </c>
      <c r="L18649">
        <v>380208</v>
      </c>
      <c r="M18649">
        <v>-1.6068292903392199E-2</v>
      </c>
      <c r="N18649">
        <v>-3.1793123763834502E-2</v>
      </c>
    </row>
    <row r="18650" spans="1:14" x14ac:dyDescent="0.25">
      <c r="A18650" s="1" t="s">
        <v>32</v>
      </c>
      <c r="B18650" s="1" t="s">
        <v>24</v>
      </c>
      <c r="C18650" s="1" t="s">
        <v>49</v>
      </c>
      <c r="D18650">
        <v>-0.15723999999999999</v>
      </c>
      <c r="E18650" s="1" t="s">
        <v>146</v>
      </c>
      <c r="F18650" s="1" t="s">
        <v>38</v>
      </c>
      <c r="G18650" s="1" t="s">
        <v>20</v>
      </c>
      <c r="H18650" s="1" t="s">
        <v>45</v>
      </c>
      <c r="I18650" s="1" t="s">
        <v>20</v>
      </c>
      <c r="J18650" s="1" t="s">
        <v>46</v>
      </c>
      <c r="K18650">
        <v>743611</v>
      </c>
      <c r="L18650">
        <v>380163</v>
      </c>
      <c r="M18650">
        <v>-2.1145464496894199E-2</v>
      </c>
      <c r="N18650">
        <v>-4.13612055881293E-2</v>
      </c>
    </row>
    <row r="18651" spans="1:14" x14ac:dyDescent="0.25">
      <c r="A18651" s="1" t="s">
        <v>32</v>
      </c>
      <c r="B18651" s="1" t="s">
        <v>25</v>
      </c>
      <c r="C18651" s="1" t="s">
        <v>49</v>
      </c>
      <c r="D18651">
        <v>-0.29816999999999999</v>
      </c>
      <c r="E18651" s="1" t="s">
        <v>146</v>
      </c>
      <c r="F18651" s="1" t="s">
        <v>38</v>
      </c>
      <c r="G18651" s="1" t="s">
        <v>20</v>
      </c>
      <c r="H18651" s="1" t="s">
        <v>45</v>
      </c>
      <c r="I18651" s="1" t="s">
        <v>20</v>
      </c>
      <c r="J18651" s="1" t="s">
        <v>46</v>
      </c>
      <c r="K18651">
        <v>705850</v>
      </c>
      <c r="L18651">
        <v>365305</v>
      </c>
      <c r="M18651">
        <v>-4.2242686123114E-2</v>
      </c>
      <c r="N18651">
        <v>-8.1622206101750597E-2</v>
      </c>
    </row>
    <row r="18652" spans="1:14" x14ac:dyDescent="0.25">
      <c r="A18652" s="1" t="s">
        <v>32</v>
      </c>
      <c r="B18652" s="1" t="s">
        <v>26</v>
      </c>
      <c r="C18652" s="1" t="s">
        <v>49</v>
      </c>
      <c r="D18652">
        <v>-0.49886000000000003</v>
      </c>
      <c r="E18652" s="1" t="s">
        <v>146</v>
      </c>
      <c r="F18652" s="1" t="s">
        <v>38</v>
      </c>
      <c r="G18652" s="1" t="s">
        <v>20</v>
      </c>
      <c r="H18652" s="1" t="s">
        <v>45</v>
      </c>
      <c r="I18652" s="1" t="s">
        <v>20</v>
      </c>
      <c r="J18652" s="1" t="s">
        <v>46</v>
      </c>
      <c r="K18652">
        <v>670307</v>
      </c>
      <c r="L18652">
        <v>352995</v>
      </c>
      <c r="M18652">
        <v>-7.4422615309104601E-2</v>
      </c>
      <c r="N18652">
        <v>-0.14132211504412201</v>
      </c>
    </row>
    <row r="18653" spans="1:14" x14ac:dyDescent="0.25">
      <c r="A18653" s="1" t="s">
        <v>32</v>
      </c>
      <c r="B18653" s="1" t="s">
        <v>27</v>
      </c>
      <c r="C18653" s="1" t="s">
        <v>49</v>
      </c>
      <c r="D18653">
        <v>-0.84885999999999995</v>
      </c>
      <c r="E18653" s="1" t="s">
        <v>146</v>
      </c>
      <c r="F18653" s="1" t="s">
        <v>38</v>
      </c>
      <c r="G18653" s="1" t="s">
        <v>20</v>
      </c>
      <c r="H18653" s="1" t="s">
        <v>45</v>
      </c>
      <c r="I18653" s="1" t="s">
        <v>20</v>
      </c>
      <c r="J18653" s="1" t="s">
        <v>46</v>
      </c>
      <c r="K18653">
        <v>668945</v>
      </c>
      <c r="L18653">
        <v>355099</v>
      </c>
      <c r="M18653">
        <v>-0.12689533519198101</v>
      </c>
      <c r="N18653">
        <v>-0.23904882863652099</v>
      </c>
    </row>
    <row r="18654" spans="1:14" x14ac:dyDescent="0.25">
      <c r="A18654" s="1" t="s">
        <v>32</v>
      </c>
      <c r="B18654" s="1" t="s">
        <v>28</v>
      </c>
      <c r="C18654" s="1" t="s">
        <v>49</v>
      </c>
      <c r="D18654">
        <v>-1.2501599999999999</v>
      </c>
      <c r="E18654" s="1" t="s">
        <v>146</v>
      </c>
      <c r="F18654" s="1" t="s">
        <v>38</v>
      </c>
      <c r="G18654" s="1" t="s">
        <v>20</v>
      </c>
      <c r="H18654" s="1" t="s">
        <v>45</v>
      </c>
      <c r="I18654" s="1" t="s">
        <v>20</v>
      </c>
      <c r="J18654" s="1" t="s">
        <v>46</v>
      </c>
      <c r="K18654">
        <v>623483</v>
      </c>
      <c r="L18654">
        <v>337089</v>
      </c>
      <c r="M18654">
        <v>-0.20051228341430299</v>
      </c>
      <c r="N18654">
        <v>-0.37086941430898102</v>
      </c>
    </row>
    <row r="18655" spans="1:14" x14ac:dyDescent="0.25">
      <c r="A18655" s="1" t="s">
        <v>32</v>
      </c>
      <c r="B18655" s="1" t="s">
        <v>29</v>
      </c>
      <c r="C18655" s="1" t="s">
        <v>49</v>
      </c>
      <c r="D18655">
        <v>-1.54362</v>
      </c>
      <c r="E18655" s="1" t="s">
        <v>146</v>
      </c>
      <c r="F18655" s="1" t="s">
        <v>38</v>
      </c>
      <c r="G18655" s="1" t="s">
        <v>20</v>
      </c>
      <c r="H18655" s="1" t="s">
        <v>45</v>
      </c>
      <c r="I18655" s="1" t="s">
        <v>20</v>
      </c>
      <c r="J18655" s="1" t="s">
        <v>46</v>
      </c>
      <c r="K18655">
        <v>526447</v>
      </c>
      <c r="L18655">
        <v>286796</v>
      </c>
      <c r="M18655">
        <v>-0.29321470157489699</v>
      </c>
      <c r="N18655">
        <v>-0.53822926400647098</v>
      </c>
    </row>
    <row r="18656" spans="1:14" x14ac:dyDescent="0.25">
      <c r="A18656" s="1" t="s">
        <v>32</v>
      </c>
      <c r="B18656" s="1" t="s">
        <v>30</v>
      </c>
      <c r="C18656" s="1" t="s">
        <v>49</v>
      </c>
      <c r="D18656">
        <v>-1.8841300000000001</v>
      </c>
      <c r="E18656" s="1" t="s">
        <v>146</v>
      </c>
      <c r="F18656" s="1" t="s">
        <v>38</v>
      </c>
      <c r="G18656" s="1" t="s">
        <v>20</v>
      </c>
      <c r="H18656" s="1" t="s">
        <v>45</v>
      </c>
      <c r="I18656" s="1" t="s">
        <v>20</v>
      </c>
      <c r="J18656" s="1" t="s">
        <v>46</v>
      </c>
      <c r="K18656">
        <v>469514</v>
      </c>
      <c r="L18656">
        <v>260449</v>
      </c>
      <c r="M18656">
        <v>-0.40129367814378297</v>
      </c>
      <c r="N18656">
        <v>-0.72341610065694295</v>
      </c>
    </row>
    <row r="18657" spans="1:14" x14ac:dyDescent="0.25">
      <c r="A18657" s="1" t="s">
        <v>32</v>
      </c>
      <c r="B18657" s="1" t="s">
        <v>31</v>
      </c>
      <c r="C18657" s="1" t="s">
        <v>49</v>
      </c>
      <c r="D18657">
        <v>-1.6334599999999999</v>
      </c>
      <c r="E18657" s="1" t="s">
        <v>146</v>
      </c>
      <c r="F18657" s="1" t="s">
        <v>38</v>
      </c>
      <c r="G18657" s="1" t="s">
        <v>20</v>
      </c>
      <c r="H18657" s="1" t="s">
        <v>45</v>
      </c>
      <c r="I18657" s="1" t="s">
        <v>20</v>
      </c>
      <c r="J18657" s="1" t="s">
        <v>46</v>
      </c>
      <c r="K18657">
        <v>356196</v>
      </c>
      <c r="L18657">
        <v>198951</v>
      </c>
      <c r="M18657">
        <v>-0.458584599490168</v>
      </c>
      <c r="N18657">
        <v>-0.82103633558011802</v>
      </c>
    </row>
    <row r="18658" spans="1:14" x14ac:dyDescent="0.25">
      <c r="A18658" s="1" t="s">
        <v>14</v>
      </c>
      <c r="B18658" s="1" t="s">
        <v>15</v>
      </c>
      <c r="C18658" s="1" t="s">
        <v>50</v>
      </c>
      <c r="D18658">
        <v>9.6000000000000002E-4</v>
      </c>
      <c r="E18658" s="1" t="s">
        <v>146</v>
      </c>
      <c r="F18658" s="1" t="s">
        <v>18</v>
      </c>
      <c r="G18658" s="1" t="s">
        <v>20</v>
      </c>
      <c r="H18658" s="1" t="s">
        <v>20</v>
      </c>
      <c r="I18658" s="1" t="s">
        <v>51</v>
      </c>
      <c r="J18658" s="1" t="s">
        <v>21</v>
      </c>
      <c r="K18658">
        <v>650389</v>
      </c>
      <c r="L18658">
        <v>331109</v>
      </c>
      <c r="M18658">
        <v>1.4760397239190699E-4</v>
      </c>
      <c r="N18658">
        <v>2.8993473448320602E-4</v>
      </c>
    </row>
    <row r="18659" spans="1:14" x14ac:dyDescent="0.25">
      <c r="A18659" s="1" t="s">
        <v>14</v>
      </c>
      <c r="B18659" s="1" t="s">
        <v>22</v>
      </c>
      <c r="C18659" s="1" t="s">
        <v>50</v>
      </c>
      <c r="D18659">
        <v>2.5999999999999999E-3</v>
      </c>
      <c r="E18659" s="1" t="s">
        <v>146</v>
      </c>
      <c r="F18659" s="1" t="s">
        <v>18</v>
      </c>
      <c r="G18659" s="1" t="s">
        <v>20</v>
      </c>
      <c r="H18659" s="1" t="s">
        <v>20</v>
      </c>
      <c r="I18659" s="1" t="s">
        <v>51</v>
      </c>
      <c r="J18659" s="1" t="s">
        <v>21</v>
      </c>
      <c r="K18659">
        <v>714605</v>
      </c>
      <c r="L18659">
        <v>359049</v>
      </c>
      <c r="M18659">
        <v>3.6383736469797998E-4</v>
      </c>
      <c r="N18659">
        <v>7.2413514589930597E-4</v>
      </c>
    </row>
    <row r="18660" spans="1:14" x14ac:dyDescent="0.25">
      <c r="A18660" s="1" t="s">
        <v>14</v>
      </c>
      <c r="B18660" s="1" t="s">
        <v>23</v>
      </c>
      <c r="C18660" s="1" t="s">
        <v>50</v>
      </c>
      <c r="D18660">
        <v>3.9399999999999999E-3</v>
      </c>
      <c r="E18660" s="1" t="s">
        <v>146</v>
      </c>
      <c r="F18660" s="1" t="s">
        <v>18</v>
      </c>
      <c r="G18660" s="1" t="s">
        <v>20</v>
      </c>
      <c r="H18660" s="1" t="s">
        <v>20</v>
      </c>
      <c r="I18660" s="1" t="s">
        <v>51</v>
      </c>
      <c r="J18660" s="1" t="s">
        <v>21</v>
      </c>
      <c r="K18660">
        <v>752289</v>
      </c>
      <c r="L18660">
        <v>372081</v>
      </c>
      <c r="M18660">
        <v>5.2373489443551598E-4</v>
      </c>
      <c r="N18660">
        <v>1.05890921600404E-3</v>
      </c>
    </row>
    <row r="18661" spans="1:14" x14ac:dyDescent="0.25">
      <c r="A18661" s="1" t="s">
        <v>14</v>
      </c>
      <c r="B18661" s="1" t="s">
        <v>24</v>
      </c>
      <c r="C18661" s="1" t="s">
        <v>50</v>
      </c>
      <c r="D18661">
        <v>1.1259999999999999E-2</v>
      </c>
      <c r="E18661" s="1" t="s">
        <v>146</v>
      </c>
      <c r="F18661" s="1" t="s">
        <v>18</v>
      </c>
      <c r="G18661" s="1" t="s">
        <v>20</v>
      </c>
      <c r="H18661" s="1" t="s">
        <v>20</v>
      </c>
      <c r="I18661" s="1" t="s">
        <v>51</v>
      </c>
      <c r="J18661" s="1" t="s">
        <v>21</v>
      </c>
      <c r="K18661">
        <v>743611</v>
      </c>
      <c r="L18661">
        <v>363448</v>
      </c>
      <c r="M18661">
        <v>1.5142325759032601E-3</v>
      </c>
      <c r="N18661">
        <v>3.0981048182958798E-3</v>
      </c>
    </row>
    <row r="18662" spans="1:14" x14ac:dyDescent="0.25">
      <c r="A18662" s="1" t="s">
        <v>14</v>
      </c>
      <c r="B18662" s="1" t="s">
        <v>25</v>
      </c>
      <c r="C18662" s="1" t="s">
        <v>50</v>
      </c>
      <c r="D18662">
        <v>1.9449999999999999E-2</v>
      </c>
      <c r="E18662" s="1" t="s">
        <v>146</v>
      </c>
      <c r="F18662" s="1" t="s">
        <v>18</v>
      </c>
      <c r="G18662" s="1" t="s">
        <v>20</v>
      </c>
      <c r="H18662" s="1" t="s">
        <v>20</v>
      </c>
      <c r="I18662" s="1" t="s">
        <v>51</v>
      </c>
      <c r="J18662" s="1" t="s">
        <v>21</v>
      </c>
      <c r="K18662">
        <v>705850</v>
      </c>
      <c r="L18662">
        <v>340545</v>
      </c>
      <c r="M18662">
        <v>2.7555429623857802E-3</v>
      </c>
      <c r="N18662">
        <v>5.7114331439310504E-3</v>
      </c>
    </row>
    <row r="18663" spans="1:14" x14ac:dyDescent="0.25">
      <c r="A18663" s="1" t="s">
        <v>14</v>
      </c>
      <c r="B18663" s="1" t="s">
        <v>26</v>
      </c>
      <c r="C18663" s="1" t="s">
        <v>50</v>
      </c>
      <c r="D18663">
        <v>4.0980000000000003E-2</v>
      </c>
      <c r="E18663" s="1" t="s">
        <v>146</v>
      </c>
      <c r="F18663" s="1" t="s">
        <v>18</v>
      </c>
      <c r="G18663" s="1" t="s">
        <v>20</v>
      </c>
      <c r="H18663" s="1" t="s">
        <v>20</v>
      </c>
      <c r="I18663" s="1" t="s">
        <v>51</v>
      </c>
      <c r="J18663" s="1" t="s">
        <v>21</v>
      </c>
      <c r="K18663">
        <v>670307</v>
      </c>
      <c r="L18663">
        <v>317312</v>
      </c>
      <c r="M18663">
        <v>6.1136165965744102E-3</v>
      </c>
      <c r="N18663">
        <v>1.29147337636144E-2</v>
      </c>
    </row>
    <row r="18664" spans="1:14" x14ac:dyDescent="0.25">
      <c r="A18664" s="1" t="s">
        <v>14</v>
      </c>
      <c r="B18664" s="1" t="s">
        <v>27</v>
      </c>
      <c r="C18664" s="1" t="s">
        <v>50</v>
      </c>
      <c r="D18664">
        <v>7.1760000000000004E-2</v>
      </c>
      <c r="E18664" s="1" t="s">
        <v>146</v>
      </c>
      <c r="F18664" s="1" t="s">
        <v>18</v>
      </c>
      <c r="G18664" s="1" t="s">
        <v>20</v>
      </c>
      <c r="H18664" s="1" t="s">
        <v>20</v>
      </c>
      <c r="I18664" s="1" t="s">
        <v>51</v>
      </c>
      <c r="J18664" s="1" t="s">
        <v>21</v>
      </c>
      <c r="K18664">
        <v>668945</v>
      </c>
      <c r="L18664">
        <v>313846</v>
      </c>
      <c r="M18664">
        <v>1.0727339317881101E-2</v>
      </c>
      <c r="N18664">
        <v>2.28647170905476E-2</v>
      </c>
    </row>
    <row r="18665" spans="1:14" x14ac:dyDescent="0.25">
      <c r="A18665" s="1" t="s">
        <v>14</v>
      </c>
      <c r="B18665" s="1" t="s">
        <v>28</v>
      </c>
      <c r="C18665" s="1" t="s">
        <v>50</v>
      </c>
      <c r="D18665">
        <v>0.12975999999999999</v>
      </c>
      <c r="E18665" s="1" t="s">
        <v>146</v>
      </c>
      <c r="F18665" s="1" t="s">
        <v>18</v>
      </c>
      <c r="G18665" s="1" t="s">
        <v>20</v>
      </c>
      <c r="H18665" s="1" t="s">
        <v>20</v>
      </c>
      <c r="I18665" s="1" t="s">
        <v>51</v>
      </c>
      <c r="J18665" s="1" t="s">
        <v>21</v>
      </c>
      <c r="K18665">
        <v>623483</v>
      </c>
      <c r="L18665">
        <v>286394</v>
      </c>
      <c r="M18665">
        <v>2.0812115165930699E-2</v>
      </c>
      <c r="N18665">
        <v>4.5308211764212902E-2</v>
      </c>
    </row>
    <row r="18666" spans="1:14" x14ac:dyDescent="0.25">
      <c r="A18666" s="1" t="s">
        <v>14</v>
      </c>
      <c r="B18666" s="1" t="s">
        <v>29</v>
      </c>
      <c r="C18666" s="1" t="s">
        <v>50</v>
      </c>
      <c r="D18666">
        <v>0.24953</v>
      </c>
      <c r="E18666" s="1" t="s">
        <v>146</v>
      </c>
      <c r="F18666" s="1" t="s">
        <v>18</v>
      </c>
      <c r="G18666" s="1" t="s">
        <v>20</v>
      </c>
      <c r="H18666" s="1" t="s">
        <v>20</v>
      </c>
      <c r="I18666" s="1" t="s">
        <v>51</v>
      </c>
      <c r="J18666" s="1" t="s">
        <v>21</v>
      </c>
      <c r="K18666">
        <v>526447</v>
      </c>
      <c r="L18666">
        <v>239651</v>
      </c>
      <c r="M18666">
        <v>4.7398883458353802E-2</v>
      </c>
      <c r="N18666">
        <v>0.104122244430443</v>
      </c>
    </row>
    <row r="18667" spans="1:14" x14ac:dyDescent="0.25">
      <c r="A18667" s="1" t="s">
        <v>14</v>
      </c>
      <c r="B18667" s="1" t="s">
        <v>30</v>
      </c>
      <c r="C18667" s="1" t="s">
        <v>50</v>
      </c>
      <c r="D18667">
        <v>0.45890999999999998</v>
      </c>
      <c r="E18667" s="1" t="s">
        <v>146</v>
      </c>
      <c r="F18667" s="1" t="s">
        <v>18</v>
      </c>
      <c r="G18667" s="1" t="s">
        <v>20</v>
      </c>
      <c r="H18667" s="1" t="s">
        <v>20</v>
      </c>
      <c r="I18667" s="1" t="s">
        <v>51</v>
      </c>
      <c r="J18667" s="1" t="s">
        <v>21</v>
      </c>
      <c r="K18667">
        <v>469514</v>
      </c>
      <c r="L18667">
        <v>209065</v>
      </c>
      <c r="M18667">
        <v>9.7741494396333201E-2</v>
      </c>
      <c r="N18667">
        <v>0.21950589529572101</v>
      </c>
    </row>
    <row r="18668" spans="1:14" x14ac:dyDescent="0.25">
      <c r="A18668" s="1" t="s">
        <v>14</v>
      </c>
      <c r="B18668" s="1" t="s">
        <v>31</v>
      </c>
      <c r="C18668" s="1" t="s">
        <v>50</v>
      </c>
      <c r="D18668">
        <v>0.46500000000000002</v>
      </c>
      <c r="E18668" s="1" t="s">
        <v>146</v>
      </c>
      <c r="F18668" s="1" t="s">
        <v>18</v>
      </c>
      <c r="G18668" s="1" t="s">
        <v>20</v>
      </c>
      <c r="H18668" s="1" t="s">
        <v>20</v>
      </c>
      <c r="I18668" s="1" t="s">
        <v>51</v>
      </c>
      <c r="J18668" s="1" t="s">
        <v>21</v>
      </c>
      <c r="K18668">
        <v>356196</v>
      </c>
      <c r="L18668">
        <v>157245</v>
      </c>
      <c r="M18668">
        <v>0.13054610383047499</v>
      </c>
      <c r="N18668">
        <v>0.29571687494038001</v>
      </c>
    </row>
    <row r="18669" spans="1:14" x14ac:dyDescent="0.25">
      <c r="A18669" s="1" t="s">
        <v>32</v>
      </c>
      <c r="B18669" s="1" t="s">
        <v>15</v>
      </c>
      <c r="C18669" s="1" t="s">
        <v>50</v>
      </c>
      <c r="D18669">
        <v>8.9999999999999998E-4</v>
      </c>
      <c r="E18669" s="1" t="s">
        <v>146</v>
      </c>
      <c r="F18669" s="1" t="s">
        <v>18</v>
      </c>
      <c r="G18669" s="1" t="s">
        <v>20</v>
      </c>
      <c r="H18669" s="1" t="s">
        <v>20</v>
      </c>
      <c r="I18669" s="1" t="s">
        <v>51</v>
      </c>
      <c r="J18669" s="1" t="s">
        <v>21</v>
      </c>
      <c r="K18669">
        <v>650389</v>
      </c>
      <c r="L18669">
        <v>319280</v>
      </c>
      <c r="M18669">
        <v>1.3837872411741301E-4</v>
      </c>
      <c r="N18669">
        <v>2.8188423953896298E-4</v>
      </c>
    </row>
    <row r="18670" spans="1:14" x14ac:dyDescent="0.25">
      <c r="A18670" s="1" t="s">
        <v>32</v>
      </c>
      <c r="B18670" s="1" t="s">
        <v>22</v>
      </c>
      <c r="C18670" s="1" t="s">
        <v>50</v>
      </c>
      <c r="D18670">
        <v>2.4299999999999999E-3</v>
      </c>
      <c r="E18670" s="1" t="s">
        <v>146</v>
      </c>
      <c r="F18670" s="1" t="s">
        <v>18</v>
      </c>
      <c r="G18670" s="1" t="s">
        <v>20</v>
      </c>
      <c r="H18670" s="1" t="s">
        <v>20</v>
      </c>
      <c r="I18670" s="1" t="s">
        <v>51</v>
      </c>
      <c r="J18670" s="1" t="s">
        <v>21</v>
      </c>
      <c r="K18670">
        <v>714605</v>
      </c>
      <c r="L18670">
        <v>355556</v>
      </c>
      <c r="M18670">
        <v>3.40047998544651E-4</v>
      </c>
      <c r="N18670">
        <v>6.8343664570419296E-4</v>
      </c>
    </row>
    <row r="18671" spans="1:14" x14ac:dyDescent="0.25">
      <c r="A18671" s="1" t="s">
        <v>32</v>
      </c>
      <c r="B18671" s="1" t="s">
        <v>23</v>
      </c>
      <c r="C18671" s="1" t="s">
        <v>50</v>
      </c>
      <c r="D18671">
        <v>4.0000000000000001E-3</v>
      </c>
      <c r="E18671" s="1" t="s">
        <v>146</v>
      </c>
      <c r="F18671" s="1" t="s">
        <v>18</v>
      </c>
      <c r="G18671" s="1" t="s">
        <v>20</v>
      </c>
      <c r="H18671" s="1" t="s">
        <v>20</v>
      </c>
      <c r="I18671" s="1" t="s">
        <v>51</v>
      </c>
      <c r="J18671" s="1" t="s">
        <v>21</v>
      </c>
      <c r="K18671">
        <v>752289</v>
      </c>
      <c r="L18671">
        <v>380208</v>
      </c>
      <c r="M18671">
        <v>5.3171055272641197E-4</v>
      </c>
      <c r="N18671">
        <v>1.0520557168707701E-3</v>
      </c>
    </row>
    <row r="18672" spans="1:14" x14ac:dyDescent="0.25">
      <c r="A18672" s="1" t="s">
        <v>32</v>
      </c>
      <c r="B18672" s="1" t="s">
        <v>24</v>
      </c>
      <c r="C18672" s="1" t="s">
        <v>50</v>
      </c>
      <c r="D18672">
        <v>9.58E-3</v>
      </c>
      <c r="E18672" s="1" t="s">
        <v>146</v>
      </c>
      <c r="F18672" s="1" t="s">
        <v>18</v>
      </c>
      <c r="G18672" s="1" t="s">
        <v>20</v>
      </c>
      <c r="H18672" s="1" t="s">
        <v>20</v>
      </c>
      <c r="I18672" s="1" t="s">
        <v>51</v>
      </c>
      <c r="J18672" s="1" t="s">
        <v>21</v>
      </c>
      <c r="K18672">
        <v>743611</v>
      </c>
      <c r="L18672">
        <v>380163</v>
      </c>
      <c r="M18672">
        <v>1.28830799974718E-3</v>
      </c>
      <c r="N18672">
        <v>2.5199716963513002E-3</v>
      </c>
    </row>
    <row r="18673" spans="1:14" x14ac:dyDescent="0.25">
      <c r="A18673" s="1" t="s">
        <v>32</v>
      </c>
      <c r="B18673" s="1" t="s">
        <v>25</v>
      </c>
      <c r="C18673" s="1" t="s">
        <v>50</v>
      </c>
      <c r="D18673">
        <v>2.171E-2</v>
      </c>
      <c r="E18673" s="1" t="s">
        <v>146</v>
      </c>
      <c r="F18673" s="1" t="s">
        <v>18</v>
      </c>
      <c r="G18673" s="1" t="s">
        <v>20</v>
      </c>
      <c r="H18673" s="1" t="s">
        <v>20</v>
      </c>
      <c r="I18673" s="1" t="s">
        <v>51</v>
      </c>
      <c r="J18673" s="1" t="s">
        <v>21</v>
      </c>
      <c r="K18673">
        <v>705850</v>
      </c>
      <c r="L18673">
        <v>365305</v>
      </c>
      <c r="M18673">
        <v>3.0757243040305999E-3</v>
      </c>
      <c r="N18673">
        <v>5.9429791544052197E-3</v>
      </c>
    </row>
    <row r="18674" spans="1:14" x14ac:dyDescent="0.25">
      <c r="A18674" s="1" t="s">
        <v>32</v>
      </c>
      <c r="B18674" s="1" t="s">
        <v>26</v>
      </c>
      <c r="C18674" s="1" t="s">
        <v>50</v>
      </c>
      <c r="D18674">
        <v>4.086E-2</v>
      </c>
      <c r="E18674" s="1" t="s">
        <v>146</v>
      </c>
      <c r="F18674" s="1" t="s">
        <v>18</v>
      </c>
      <c r="G18674" s="1" t="s">
        <v>20</v>
      </c>
      <c r="H18674" s="1" t="s">
        <v>20</v>
      </c>
      <c r="I18674" s="1" t="s">
        <v>51</v>
      </c>
      <c r="J18674" s="1" t="s">
        <v>21</v>
      </c>
      <c r="K18674">
        <v>670307</v>
      </c>
      <c r="L18674">
        <v>352995</v>
      </c>
      <c r="M18674">
        <v>6.0957143517820899E-3</v>
      </c>
      <c r="N18674">
        <v>1.15752347766966E-2</v>
      </c>
    </row>
    <row r="18675" spans="1:14" x14ac:dyDescent="0.25">
      <c r="A18675" s="1" t="s">
        <v>32</v>
      </c>
      <c r="B18675" s="1" t="s">
        <v>27</v>
      </c>
      <c r="C18675" s="1" t="s">
        <v>50</v>
      </c>
      <c r="D18675">
        <v>8.0409999999999995E-2</v>
      </c>
      <c r="E18675" s="1" t="s">
        <v>146</v>
      </c>
      <c r="F18675" s="1" t="s">
        <v>18</v>
      </c>
      <c r="G18675" s="1" t="s">
        <v>20</v>
      </c>
      <c r="H18675" s="1" t="s">
        <v>20</v>
      </c>
      <c r="I18675" s="1" t="s">
        <v>51</v>
      </c>
      <c r="J18675" s="1" t="s">
        <v>21</v>
      </c>
      <c r="K18675">
        <v>668945</v>
      </c>
      <c r="L18675">
        <v>355099</v>
      </c>
      <c r="M18675">
        <v>1.20204202139189E-2</v>
      </c>
      <c r="N18675">
        <v>2.2644389311149801E-2</v>
      </c>
    </row>
    <row r="18676" spans="1:14" x14ac:dyDescent="0.25">
      <c r="A18676" s="1" t="s">
        <v>32</v>
      </c>
      <c r="B18676" s="1" t="s">
        <v>28</v>
      </c>
      <c r="C18676" s="1" t="s">
        <v>50</v>
      </c>
      <c r="D18676">
        <v>0.12576999999999999</v>
      </c>
      <c r="E18676" s="1" t="s">
        <v>146</v>
      </c>
      <c r="F18676" s="1" t="s">
        <v>18</v>
      </c>
      <c r="G18676" s="1" t="s">
        <v>20</v>
      </c>
      <c r="H18676" s="1" t="s">
        <v>20</v>
      </c>
      <c r="I18676" s="1" t="s">
        <v>51</v>
      </c>
      <c r="J18676" s="1" t="s">
        <v>21</v>
      </c>
      <c r="K18676">
        <v>623483</v>
      </c>
      <c r="L18676">
        <v>337089</v>
      </c>
      <c r="M18676">
        <v>2.0172161871294E-2</v>
      </c>
      <c r="N18676">
        <v>3.7310621230594899E-2</v>
      </c>
    </row>
    <row r="18677" spans="1:14" x14ac:dyDescent="0.25">
      <c r="A18677" s="1" t="s">
        <v>32</v>
      </c>
      <c r="B18677" s="1" t="s">
        <v>29</v>
      </c>
      <c r="C18677" s="1" t="s">
        <v>50</v>
      </c>
      <c r="D18677">
        <v>0.20305000000000001</v>
      </c>
      <c r="E18677" s="1" t="s">
        <v>146</v>
      </c>
      <c r="F18677" s="1" t="s">
        <v>18</v>
      </c>
      <c r="G18677" s="1" t="s">
        <v>20</v>
      </c>
      <c r="H18677" s="1" t="s">
        <v>20</v>
      </c>
      <c r="I18677" s="1" t="s">
        <v>51</v>
      </c>
      <c r="J18677" s="1" t="s">
        <v>21</v>
      </c>
      <c r="K18677">
        <v>526447</v>
      </c>
      <c r="L18677">
        <v>286796</v>
      </c>
      <c r="M18677">
        <v>3.8569884527787202E-2</v>
      </c>
      <c r="N18677">
        <v>7.0799453269920098E-2</v>
      </c>
    </row>
    <row r="18678" spans="1:14" x14ac:dyDescent="0.25">
      <c r="A18678" s="1" t="s">
        <v>32</v>
      </c>
      <c r="B18678" s="1" t="s">
        <v>30</v>
      </c>
      <c r="C18678" s="1" t="s">
        <v>50</v>
      </c>
      <c r="D18678">
        <v>0.28070000000000001</v>
      </c>
      <c r="E18678" s="1" t="s">
        <v>146</v>
      </c>
      <c r="F18678" s="1" t="s">
        <v>18</v>
      </c>
      <c r="G18678" s="1" t="s">
        <v>20</v>
      </c>
      <c r="H18678" s="1" t="s">
        <v>20</v>
      </c>
      <c r="I18678" s="1" t="s">
        <v>51</v>
      </c>
      <c r="J18678" s="1" t="s">
        <v>21</v>
      </c>
      <c r="K18678">
        <v>469514</v>
      </c>
      <c r="L18678">
        <v>260449</v>
      </c>
      <c r="M18678">
        <v>5.9785224721733497E-2</v>
      </c>
      <c r="N18678">
        <v>0.10777541860402599</v>
      </c>
    </row>
    <row r="18679" spans="1:14" x14ac:dyDescent="0.25">
      <c r="A18679" s="1" t="s">
        <v>32</v>
      </c>
      <c r="B18679" s="1" t="s">
        <v>31</v>
      </c>
      <c r="C18679" s="1" t="s">
        <v>50</v>
      </c>
      <c r="D18679">
        <v>0.28677999999999998</v>
      </c>
      <c r="E18679" s="1" t="s">
        <v>146</v>
      </c>
      <c r="F18679" s="1" t="s">
        <v>18</v>
      </c>
      <c r="G18679" s="1" t="s">
        <v>20</v>
      </c>
      <c r="H18679" s="1" t="s">
        <v>20</v>
      </c>
      <c r="I18679" s="1" t="s">
        <v>51</v>
      </c>
      <c r="J18679" s="1" t="s">
        <v>21</v>
      </c>
      <c r="K18679">
        <v>356196</v>
      </c>
      <c r="L18679">
        <v>198951</v>
      </c>
      <c r="M18679">
        <v>8.0511853024739205E-2</v>
      </c>
      <c r="N18679">
        <v>0.14414604601132899</v>
      </c>
    </row>
    <row r="18680" spans="1:14" x14ac:dyDescent="0.25">
      <c r="A18680" s="1" t="s">
        <v>14</v>
      </c>
      <c r="B18680" s="1" t="s">
        <v>15</v>
      </c>
      <c r="C18680" s="1" t="s">
        <v>52</v>
      </c>
      <c r="D18680">
        <v>-2.14E-3</v>
      </c>
      <c r="E18680" s="1" t="s">
        <v>146</v>
      </c>
      <c r="F18680" s="1" t="s">
        <v>34</v>
      </c>
      <c r="G18680" s="1" t="s">
        <v>20</v>
      </c>
      <c r="H18680" s="1" t="s">
        <v>20</v>
      </c>
      <c r="I18680" s="1" t="s">
        <v>51</v>
      </c>
      <c r="J18680" s="1" t="s">
        <v>21</v>
      </c>
      <c r="K18680">
        <v>650389</v>
      </c>
      <c r="L18680">
        <v>331109</v>
      </c>
      <c r="M18680">
        <v>-3.2903385512362599E-4</v>
      </c>
      <c r="N18680">
        <v>-6.4631284561881403E-4</v>
      </c>
    </row>
    <row r="18681" spans="1:14" x14ac:dyDescent="0.25">
      <c r="A18681" s="1" t="s">
        <v>14</v>
      </c>
      <c r="B18681" s="1" t="s">
        <v>22</v>
      </c>
      <c r="C18681" s="1" t="s">
        <v>52</v>
      </c>
      <c r="D18681">
        <v>-5.3800000000000002E-3</v>
      </c>
      <c r="E18681" s="1" t="s">
        <v>146</v>
      </c>
      <c r="F18681" s="1" t="s">
        <v>34</v>
      </c>
      <c r="G18681" s="1" t="s">
        <v>20</v>
      </c>
      <c r="H18681" s="1" t="s">
        <v>20</v>
      </c>
      <c r="I18681" s="1" t="s">
        <v>51</v>
      </c>
      <c r="J18681" s="1" t="s">
        <v>21</v>
      </c>
      <c r="K18681">
        <v>714605</v>
      </c>
      <c r="L18681">
        <v>359049</v>
      </c>
      <c r="M18681">
        <v>-7.5286347002889698E-4</v>
      </c>
      <c r="N18681">
        <v>-1.49840272497626E-3</v>
      </c>
    </row>
    <row r="18682" spans="1:14" x14ac:dyDescent="0.25">
      <c r="A18682" s="1" t="s">
        <v>14</v>
      </c>
      <c r="B18682" s="1" t="s">
        <v>23</v>
      </c>
      <c r="C18682" s="1" t="s">
        <v>52</v>
      </c>
      <c r="D18682">
        <v>-8.4799999999999997E-3</v>
      </c>
      <c r="E18682" s="1" t="s">
        <v>146</v>
      </c>
      <c r="F18682" s="1" t="s">
        <v>34</v>
      </c>
      <c r="G18682" s="1" t="s">
        <v>20</v>
      </c>
      <c r="H18682" s="1" t="s">
        <v>20</v>
      </c>
      <c r="I18682" s="1" t="s">
        <v>51</v>
      </c>
      <c r="J18682" s="1" t="s">
        <v>21</v>
      </c>
      <c r="K18682">
        <v>752289</v>
      </c>
      <c r="L18682">
        <v>372081</v>
      </c>
      <c r="M18682">
        <v>-1.1272263717799901E-3</v>
      </c>
      <c r="N18682">
        <v>-2.2790736425670798E-3</v>
      </c>
    </row>
    <row r="18683" spans="1:14" x14ac:dyDescent="0.25">
      <c r="A18683" s="1" t="s">
        <v>14</v>
      </c>
      <c r="B18683" s="1" t="s">
        <v>24</v>
      </c>
      <c r="C18683" s="1" t="s">
        <v>52</v>
      </c>
      <c r="D18683">
        <v>-1.8720000000000001E-2</v>
      </c>
      <c r="E18683" s="1" t="s">
        <v>146</v>
      </c>
      <c r="F18683" s="1" t="s">
        <v>34</v>
      </c>
      <c r="G18683" s="1" t="s">
        <v>20</v>
      </c>
      <c r="H18683" s="1" t="s">
        <v>20</v>
      </c>
      <c r="I18683" s="1" t="s">
        <v>51</v>
      </c>
      <c r="J18683" s="1" t="s">
        <v>21</v>
      </c>
      <c r="K18683">
        <v>743611</v>
      </c>
      <c r="L18683">
        <v>363448</v>
      </c>
      <c r="M18683">
        <v>-2.5174452771677702E-3</v>
      </c>
      <c r="N18683">
        <v>-5.1506680460478502E-3</v>
      </c>
    </row>
    <row r="18684" spans="1:14" x14ac:dyDescent="0.25">
      <c r="A18684" s="1" t="s">
        <v>14</v>
      </c>
      <c r="B18684" s="1" t="s">
        <v>25</v>
      </c>
      <c r="C18684" s="1" t="s">
        <v>52</v>
      </c>
      <c r="D18684">
        <v>-2.683E-2</v>
      </c>
      <c r="E18684" s="1" t="s">
        <v>146</v>
      </c>
      <c r="F18684" s="1" t="s">
        <v>34</v>
      </c>
      <c r="G18684" s="1" t="s">
        <v>20</v>
      </c>
      <c r="H18684" s="1" t="s">
        <v>20</v>
      </c>
      <c r="I18684" s="1" t="s">
        <v>51</v>
      </c>
      <c r="J18684" s="1" t="s">
        <v>21</v>
      </c>
      <c r="K18684">
        <v>705850</v>
      </c>
      <c r="L18684">
        <v>340545</v>
      </c>
      <c r="M18684">
        <v>-3.8010908833321501E-3</v>
      </c>
      <c r="N18684">
        <v>-7.8785476221938395E-3</v>
      </c>
    </row>
    <row r="18685" spans="1:14" x14ac:dyDescent="0.25">
      <c r="A18685" s="1" t="s">
        <v>14</v>
      </c>
      <c r="B18685" s="1" t="s">
        <v>26</v>
      </c>
      <c r="C18685" s="1" t="s">
        <v>52</v>
      </c>
      <c r="D18685">
        <v>-5.4559999999999997E-2</v>
      </c>
      <c r="E18685" s="1" t="s">
        <v>146</v>
      </c>
      <c r="F18685" s="1" t="s">
        <v>34</v>
      </c>
      <c r="G18685" s="1" t="s">
        <v>20</v>
      </c>
      <c r="H18685" s="1" t="s">
        <v>20</v>
      </c>
      <c r="I18685" s="1" t="s">
        <v>51</v>
      </c>
      <c r="J18685" s="1" t="s">
        <v>21</v>
      </c>
      <c r="K18685">
        <v>670307</v>
      </c>
      <c r="L18685">
        <v>317312</v>
      </c>
      <c r="M18685">
        <v>-8.1395539655710007E-3</v>
      </c>
      <c r="N18685">
        <v>-1.7194433239209401E-2</v>
      </c>
    </row>
    <row r="18686" spans="1:14" x14ac:dyDescent="0.25">
      <c r="A18686" s="1" t="s">
        <v>14</v>
      </c>
      <c r="B18686" s="1" t="s">
        <v>27</v>
      </c>
      <c r="C18686" s="1" t="s">
        <v>52</v>
      </c>
      <c r="D18686">
        <v>-9.9169999999999994E-2</v>
      </c>
      <c r="E18686" s="1" t="s">
        <v>146</v>
      </c>
      <c r="F18686" s="1" t="s">
        <v>34</v>
      </c>
      <c r="G18686" s="1" t="s">
        <v>20</v>
      </c>
      <c r="H18686" s="1" t="s">
        <v>20</v>
      </c>
      <c r="I18686" s="1" t="s">
        <v>51</v>
      </c>
      <c r="J18686" s="1" t="s">
        <v>21</v>
      </c>
      <c r="K18686">
        <v>668945</v>
      </c>
      <c r="L18686">
        <v>313846</v>
      </c>
      <c r="M18686">
        <v>-1.4824836122551199E-2</v>
      </c>
      <c r="N18686">
        <v>-3.1598299803088099E-2</v>
      </c>
    </row>
    <row r="18687" spans="1:14" x14ac:dyDescent="0.25">
      <c r="A18687" s="1" t="s">
        <v>14</v>
      </c>
      <c r="B18687" s="1" t="s">
        <v>28</v>
      </c>
      <c r="C18687" s="1" t="s">
        <v>52</v>
      </c>
      <c r="D18687">
        <v>-0.17262</v>
      </c>
      <c r="E18687" s="1" t="s">
        <v>146</v>
      </c>
      <c r="F18687" s="1" t="s">
        <v>34</v>
      </c>
      <c r="G18687" s="1" t="s">
        <v>20</v>
      </c>
      <c r="H18687" s="1" t="s">
        <v>20</v>
      </c>
      <c r="I18687" s="1" t="s">
        <v>51</v>
      </c>
      <c r="J18687" s="1" t="s">
        <v>21</v>
      </c>
      <c r="K18687">
        <v>623483</v>
      </c>
      <c r="L18687">
        <v>286394</v>
      </c>
      <c r="M18687">
        <v>-2.7686400431126398E-2</v>
      </c>
      <c r="N18687">
        <v>-6.0273609083989203E-2</v>
      </c>
    </row>
    <row r="18688" spans="1:14" x14ac:dyDescent="0.25">
      <c r="A18688" s="1" t="s">
        <v>14</v>
      </c>
      <c r="B18688" s="1" t="s">
        <v>29</v>
      </c>
      <c r="C18688" s="1" t="s">
        <v>52</v>
      </c>
      <c r="D18688">
        <v>-0.30947999999999998</v>
      </c>
      <c r="E18688" s="1" t="s">
        <v>146</v>
      </c>
      <c r="F18688" s="1" t="s">
        <v>34</v>
      </c>
      <c r="G18688" s="1" t="s">
        <v>20</v>
      </c>
      <c r="H18688" s="1" t="s">
        <v>20</v>
      </c>
      <c r="I18688" s="1" t="s">
        <v>51</v>
      </c>
      <c r="J18688" s="1" t="s">
        <v>21</v>
      </c>
      <c r="K18688">
        <v>526447</v>
      </c>
      <c r="L18688">
        <v>239651</v>
      </c>
      <c r="M18688">
        <v>-5.8786544514452498E-2</v>
      </c>
      <c r="N18688">
        <v>-0.129137787866523</v>
      </c>
    </row>
    <row r="18689" spans="1:14" x14ac:dyDescent="0.25">
      <c r="A18689" s="1" t="s">
        <v>14</v>
      </c>
      <c r="B18689" s="1" t="s">
        <v>30</v>
      </c>
      <c r="C18689" s="1" t="s">
        <v>52</v>
      </c>
      <c r="D18689">
        <v>-0.44796999999999998</v>
      </c>
      <c r="E18689" s="1" t="s">
        <v>146</v>
      </c>
      <c r="F18689" s="1" t="s">
        <v>34</v>
      </c>
      <c r="G18689" s="1" t="s">
        <v>20</v>
      </c>
      <c r="H18689" s="1" t="s">
        <v>20</v>
      </c>
      <c r="I18689" s="1" t="s">
        <v>51</v>
      </c>
      <c r="J18689" s="1" t="s">
        <v>21</v>
      </c>
      <c r="K18689">
        <v>469514</v>
      </c>
      <c r="L18689">
        <v>209065</v>
      </c>
      <c r="M18689">
        <v>-9.5411425431403504E-2</v>
      </c>
      <c r="N18689">
        <v>-0.21427307296773701</v>
      </c>
    </row>
    <row r="18690" spans="1:14" x14ac:dyDescent="0.25">
      <c r="A18690" s="1" t="s">
        <v>14</v>
      </c>
      <c r="B18690" s="1" t="s">
        <v>31</v>
      </c>
      <c r="C18690" s="1" t="s">
        <v>52</v>
      </c>
      <c r="D18690">
        <v>-0.55806</v>
      </c>
      <c r="E18690" s="1" t="s">
        <v>146</v>
      </c>
      <c r="F18690" s="1" t="s">
        <v>34</v>
      </c>
      <c r="G18690" s="1" t="s">
        <v>20</v>
      </c>
      <c r="H18690" s="1" t="s">
        <v>20</v>
      </c>
      <c r="I18690" s="1" t="s">
        <v>51</v>
      </c>
      <c r="J18690" s="1" t="s">
        <v>21</v>
      </c>
      <c r="K18690">
        <v>356196</v>
      </c>
      <c r="L18690">
        <v>157245</v>
      </c>
      <c r="M18690">
        <v>-0.156672169255129</v>
      </c>
      <c r="N18690">
        <v>-0.35489840694457703</v>
      </c>
    </row>
    <row r="18691" spans="1:14" x14ac:dyDescent="0.25">
      <c r="A18691" s="1" t="s">
        <v>32</v>
      </c>
      <c r="B18691" s="1" t="s">
        <v>15</v>
      </c>
      <c r="C18691" s="1" t="s">
        <v>52</v>
      </c>
      <c r="D18691">
        <v>-1.57E-3</v>
      </c>
      <c r="E18691" s="1" t="s">
        <v>146</v>
      </c>
      <c r="F18691" s="1" t="s">
        <v>34</v>
      </c>
      <c r="G18691" s="1" t="s">
        <v>20</v>
      </c>
      <c r="H18691" s="1" t="s">
        <v>20</v>
      </c>
      <c r="I18691" s="1" t="s">
        <v>51</v>
      </c>
      <c r="J18691" s="1" t="s">
        <v>21</v>
      </c>
      <c r="K18691">
        <v>650389</v>
      </c>
      <c r="L18691">
        <v>319280</v>
      </c>
      <c r="M18691">
        <v>-2.4139399651593101E-4</v>
      </c>
      <c r="N18691">
        <v>-4.9173139564019001E-4</v>
      </c>
    </row>
    <row r="18692" spans="1:14" x14ac:dyDescent="0.25">
      <c r="A18692" s="1" t="s">
        <v>32</v>
      </c>
      <c r="B18692" s="1" t="s">
        <v>22</v>
      </c>
      <c r="C18692" s="1" t="s">
        <v>52</v>
      </c>
      <c r="D18692">
        <v>-4.0000000000000001E-3</v>
      </c>
      <c r="E18692" s="1" t="s">
        <v>146</v>
      </c>
      <c r="F18692" s="1" t="s">
        <v>34</v>
      </c>
      <c r="G18692" s="1" t="s">
        <v>20</v>
      </c>
      <c r="H18692" s="1" t="s">
        <v>20</v>
      </c>
      <c r="I18692" s="1" t="s">
        <v>51</v>
      </c>
      <c r="J18692" s="1" t="s">
        <v>21</v>
      </c>
      <c r="K18692">
        <v>714605</v>
      </c>
      <c r="L18692">
        <v>355556</v>
      </c>
      <c r="M18692">
        <v>-5.59749791843046E-4</v>
      </c>
      <c r="N18692">
        <v>-1.1249985937517601E-3</v>
      </c>
    </row>
    <row r="18693" spans="1:14" x14ac:dyDescent="0.25">
      <c r="A18693" s="1" t="s">
        <v>32</v>
      </c>
      <c r="B18693" s="1" t="s">
        <v>23</v>
      </c>
      <c r="C18693" s="1" t="s">
        <v>52</v>
      </c>
      <c r="D18693">
        <v>-5.9899999999999997E-3</v>
      </c>
      <c r="E18693" s="1" t="s">
        <v>146</v>
      </c>
      <c r="F18693" s="1" t="s">
        <v>34</v>
      </c>
      <c r="G18693" s="1" t="s">
        <v>20</v>
      </c>
      <c r="H18693" s="1" t="s">
        <v>20</v>
      </c>
      <c r="I18693" s="1" t="s">
        <v>51</v>
      </c>
      <c r="J18693" s="1" t="s">
        <v>21</v>
      </c>
      <c r="K18693">
        <v>752289</v>
      </c>
      <c r="L18693">
        <v>380208</v>
      </c>
      <c r="M18693">
        <v>-7.9623655270780202E-4</v>
      </c>
      <c r="N18693">
        <v>-1.57545343601397E-3</v>
      </c>
    </row>
    <row r="18694" spans="1:14" x14ac:dyDescent="0.25">
      <c r="A18694" s="1" t="s">
        <v>32</v>
      </c>
      <c r="B18694" s="1" t="s">
        <v>24</v>
      </c>
      <c r="C18694" s="1" t="s">
        <v>52</v>
      </c>
      <c r="D18694">
        <v>-1.37E-2</v>
      </c>
      <c r="E18694" s="1" t="s">
        <v>146</v>
      </c>
      <c r="F18694" s="1" t="s">
        <v>34</v>
      </c>
      <c r="G18694" s="1" t="s">
        <v>20</v>
      </c>
      <c r="H18694" s="1" t="s">
        <v>20</v>
      </c>
      <c r="I18694" s="1" t="s">
        <v>51</v>
      </c>
      <c r="J18694" s="1" t="s">
        <v>21</v>
      </c>
      <c r="K18694">
        <v>743611</v>
      </c>
      <c r="L18694">
        <v>380163</v>
      </c>
      <c r="M18694">
        <v>-1.8423611269870899E-3</v>
      </c>
      <c r="N18694">
        <v>-3.6037173528197099E-3</v>
      </c>
    </row>
    <row r="18695" spans="1:14" x14ac:dyDescent="0.25">
      <c r="A18695" s="1" t="s">
        <v>32</v>
      </c>
      <c r="B18695" s="1" t="s">
        <v>25</v>
      </c>
      <c r="C18695" s="1" t="s">
        <v>52</v>
      </c>
      <c r="D18695">
        <v>-2.8129999999999999E-2</v>
      </c>
      <c r="E18695" s="1" t="s">
        <v>146</v>
      </c>
      <c r="F18695" s="1" t="s">
        <v>34</v>
      </c>
      <c r="G18695" s="1" t="s">
        <v>20</v>
      </c>
      <c r="H18695" s="1" t="s">
        <v>20</v>
      </c>
      <c r="I18695" s="1" t="s">
        <v>51</v>
      </c>
      <c r="J18695" s="1" t="s">
        <v>21</v>
      </c>
      <c r="K18695">
        <v>705850</v>
      </c>
      <c r="L18695">
        <v>365305</v>
      </c>
      <c r="M18695">
        <v>-3.9852659913579402E-3</v>
      </c>
      <c r="N18695">
        <v>-7.7004147219446803E-3</v>
      </c>
    </row>
    <row r="18696" spans="1:14" x14ac:dyDescent="0.25">
      <c r="A18696" s="1" t="s">
        <v>32</v>
      </c>
      <c r="B18696" s="1" t="s">
        <v>26</v>
      </c>
      <c r="C18696" s="1" t="s">
        <v>52</v>
      </c>
      <c r="D18696">
        <v>-5.2659999999999998E-2</v>
      </c>
      <c r="E18696" s="1" t="s">
        <v>146</v>
      </c>
      <c r="F18696" s="1" t="s">
        <v>34</v>
      </c>
      <c r="G18696" s="1" t="s">
        <v>20</v>
      </c>
      <c r="H18696" s="1" t="s">
        <v>20</v>
      </c>
      <c r="I18696" s="1" t="s">
        <v>51</v>
      </c>
      <c r="J18696" s="1" t="s">
        <v>21</v>
      </c>
      <c r="K18696">
        <v>670307</v>
      </c>
      <c r="L18696">
        <v>352995</v>
      </c>
      <c r="M18696">
        <v>-7.8561017563593995E-3</v>
      </c>
      <c r="N18696">
        <v>-1.49180583294381E-2</v>
      </c>
    </row>
    <row r="18697" spans="1:14" x14ac:dyDescent="0.25">
      <c r="A18697" s="1" t="s">
        <v>32</v>
      </c>
      <c r="B18697" s="1" t="s">
        <v>27</v>
      </c>
      <c r="C18697" s="1" t="s">
        <v>52</v>
      </c>
      <c r="D18697">
        <v>-0.10687000000000001</v>
      </c>
      <c r="E18697" s="1" t="s">
        <v>146</v>
      </c>
      <c r="F18697" s="1" t="s">
        <v>34</v>
      </c>
      <c r="G18697" s="1" t="s">
        <v>20</v>
      </c>
      <c r="H18697" s="1" t="s">
        <v>20</v>
      </c>
      <c r="I18697" s="1" t="s">
        <v>51</v>
      </c>
      <c r="J18697" s="1" t="s">
        <v>21</v>
      </c>
      <c r="K18697">
        <v>668945</v>
      </c>
      <c r="L18697">
        <v>355099</v>
      </c>
      <c r="M18697">
        <v>-1.59759023537062E-2</v>
      </c>
      <c r="N18697">
        <v>-3.0095832429829401E-2</v>
      </c>
    </row>
    <row r="18698" spans="1:14" x14ac:dyDescent="0.25">
      <c r="A18698" s="1" t="s">
        <v>32</v>
      </c>
      <c r="B18698" s="1" t="s">
        <v>28</v>
      </c>
      <c r="C18698" s="1" t="s">
        <v>52</v>
      </c>
      <c r="D18698">
        <v>-0.18446000000000001</v>
      </c>
      <c r="E18698" s="1" t="s">
        <v>146</v>
      </c>
      <c r="F18698" s="1" t="s">
        <v>34</v>
      </c>
      <c r="G18698" s="1" t="s">
        <v>20</v>
      </c>
      <c r="H18698" s="1" t="s">
        <v>20</v>
      </c>
      <c r="I18698" s="1" t="s">
        <v>51</v>
      </c>
      <c r="J18698" s="1" t="s">
        <v>21</v>
      </c>
      <c r="K18698">
        <v>623483</v>
      </c>
      <c r="L18698">
        <v>337089</v>
      </c>
      <c r="M18698">
        <v>-2.9585409706439501E-2</v>
      </c>
      <c r="N18698">
        <v>-5.4721453384714402E-2</v>
      </c>
    </row>
    <row r="18699" spans="1:14" x14ac:dyDescent="0.25">
      <c r="A18699" s="1" t="s">
        <v>32</v>
      </c>
      <c r="B18699" s="1" t="s">
        <v>29</v>
      </c>
      <c r="C18699" s="1" t="s">
        <v>52</v>
      </c>
      <c r="D18699">
        <v>-0.27110000000000001</v>
      </c>
      <c r="E18699" s="1" t="s">
        <v>146</v>
      </c>
      <c r="F18699" s="1" t="s">
        <v>34</v>
      </c>
      <c r="G18699" s="1" t="s">
        <v>20</v>
      </c>
      <c r="H18699" s="1" t="s">
        <v>20</v>
      </c>
      <c r="I18699" s="1" t="s">
        <v>51</v>
      </c>
      <c r="J18699" s="1" t="s">
        <v>21</v>
      </c>
      <c r="K18699">
        <v>526447</v>
      </c>
      <c r="L18699">
        <v>286796</v>
      </c>
      <c r="M18699">
        <v>-5.1496162006811702E-2</v>
      </c>
      <c r="N18699">
        <v>-9.4527120322459204E-2</v>
      </c>
    </row>
    <row r="18700" spans="1:14" x14ac:dyDescent="0.25">
      <c r="A18700" s="1" t="s">
        <v>32</v>
      </c>
      <c r="B18700" s="1" t="s">
        <v>30</v>
      </c>
      <c r="C18700" s="1" t="s">
        <v>52</v>
      </c>
      <c r="D18700">
        <v>-0.39348</v>
      </c>
      <c r="E18700" s="1" t="s">
        <v>146</v>
      </c>
      <c r="F18700" s="1" t="s">
        <v>34</v>
      </c>
      <c r="G18700" s="1" t="s">
        <v>20</v>
      </c>
      <c r="H18700" s="1" t="s">
        <v>20</v>
      </c>
      <c r="I18700" s="1" t="s">
        <v>51</v>
      </c>
      <c r="J18700" s="1" t="s">
        <v>21</v>
      </c>
      <c r="K18700">
        <v>469514</v>
      </c>
      <c r="L18700">
        <v>260449</v>
      </c>
      <c r="M18700">
        <v>-8.3805807707544394E-2</v>
      </c>
      <c r="N18700">
        <v>-0.151077562209876</v>
      </c>
    </row>
    <row r="18701" spans="1:14" x14ac:dyDescent="0.25">
      <c r="A18701" s="1" t="s">
        <v>32</v>
      </c>
      <c r="B18701" s="1" t="s">
        <v>31</v>
      </c>
      <c r="C18701" s="1" t="s">
        <v>52</v>
      </c>
      <c r="D18701">
        <v>-0.43391000000000002</v>
      </c>
      <c r="E18701" s="1" t="s">
        <v>146</v>
      </c>
      <c r="F18701" s="1" t="s">
        <v>34</v>
      </c>
      <c r="G18701" s="1" t="s">
        <v>20</v>
      </c>
      <c r="H18701" s="1" t="s">
        <v>20</v>
      </c>
      <c r="I18701" s="1" t="s">
        <v>51</v>
      </c>
      <c r="J18701" s="1" t="s">
        <v>21</v>
      </c>
      <c r="K18701">
        <v>356196</v>
      </c>
      <c r="L18701">
        <v>198951</v>
      </c>
      <c r="M18701">
        <v>-0.121817763253939</v>
      </c>
      <c r="N18701">
        <v>-0.21809892888198601</v>
      </c>
    </row>
    <row r="18702" spans="1:14" x14ac:dyDescent="0.25">
      <c r="A18702" s="1" t="s">
        <v>14</v>
      </c>
      <c r="B18702" s="1" t="s">
        <v>15</v>
      </c>
      <c r="C18702" s="1" t="s">
        <v>53</v>
      </c>
      <c r="D18702">
        <v>1.8600000000000001E-3</v>
      </c>
      <c r="E18702" s="1" t="s">
        <v>146</v>
      </c>
      <c r="F18702" s="1" t="s">
        <v>36</v>
      </c>
      <c r="G18702" s="1" t="s">
        <v>20</v>
      </c>
      <c r="H18702" s="1" t="s">
        <v>20</v>
      </c>
      <c r="I18702" s="1" t="s">
        <v>51</v>
      </c>
      <c r="J18702" s="1" t="s">
        <v>21</v>
      </c>
      <c r="K18702">
        <v>650389</v>
      </c>
      <c r="L18702">
        <v>331109</v>
      </c>
      <c r="M18702">
        <v>2.8598269650932E-4</v>
      </c>
      <c r="N18702">
        <v>5.6174854806121202E-4</v>
      </c>
    </row>
    <row r="18703" spans="1:14" x14ac:dyDescent="0.25">
      <c r="A18703" s="1" t="s">
        <v>14</v>
      </c>
      <c r="B18703" s="1" t="s">
        <v>22</v>
      </c>
      <c r="C18703" s="1" t="s">
        <v>53</v>
      </c>
      <c r="D18703">
        <v>5.1900000000000002E-3</v>
      </c>
      <c r="E18703" s="1" t="s">
        <v>146</v>
      </c>
      <c r="F18703" s="1" t="s">
        <v>36</v>
      </c>
      <c r="G18703" s="1" t="s">
        <v>20</v>
      </c>
      <c r="H18703" s="1" t="s">
        <v>20</v>
      </c>
      <c r="I18703" s="1" t="s">
        <v>51</v>
      </c>
      <c r="J18703" s="1" t="s">
        <v>21</v>
      </c>
      <c r="K18703">
        <v>714605</v>
      </c>
      <c r="L18703">
        <v>359049</v>
      </c>
      <c r="M18703">
        <v>7.2627535491635203E-4</v>
      </c>
      <c r="N18703">
        <v>1.4454851566220799E-3</v>
      </c>
    </row>
    <row r="18704" spans="1:14" x14ac:dyDescent="0.25">
      <c r="A18704" s="1" t="s">
        <v>14</v>
      </c>
      <c r="B18704" s="1" t="s">
        <v>23</v>
      </c>
      <c r="C18704" s="1" t="s">
        <v>53</v>
      </c>
      <c r="D18704">
        <v>9.2800000000000001E-3</v>
      </c>
      <c r="E18704" s="1" t="s">
        <v>146</v>
      </c>
      <c r="F18704" s="1" t="s">
        <v>36</v>
      </c>
      <c r="G18704" s="1" t="s">
        <v>20</v>
      </c>
      <c r="H18704" s="1" t="s">
        <v>20</v>
      </c>
      <c r="I18704" s="1" t="s">
        <v>51</v>
      </c>
      <c r="J18704" s="1" t="s">
        <v>21</v>
      </c>
      <c r="K18704">
        <v>752289</v>
      </c>
      <c r="L18704">
        <v>372081</v>
      </c>
      <c r="M18704">
        <v>1.23356848232528E-3</v>
      </c>
      <c r="N18704">
        <v>2.49408058997906E-3</v>
      </c>
    </row>
    <row r="18705" spans="1:14" x14ac:dyDescent="0.25">
      <c r="A18705" s="1" t="s">
        <v>14</v>
      </c>
      <c r="B18705" s="1" t="s">
        <v>24</v>
      </c>
      <c r="C18705" s="1" t="s">
        <v>53</v>
      </c>
      <c r="D18705">
        <v>2.4049999999999998E-2</v>
      </c>
      <c r="E18705" s="1" t="s">
        <v>146</v>
      </c>
      <c r="F18705" s="1" t="s">
        <v>36</v>
      </c>
      <c r="G18705" s="1" t="s">
        <v>20</v>
      </c>
      <c r="H18705" s="1" t="s">
        <v>20</v>
      </c>
      <c r="I18705" s="1" t="s">
        <v>51</v>
      </c>
      <c r="J18705" s="1" t="s">
        <v>21</v>
      </c>
      <c r="K18705">
        <v>743611</v>
      </c>
      <c r="L18705">
        <v>363448</v>
      </c>
      <c r="M18705">
        <v>3.2342178908058099E-3</v>
      </c>
      <c r="N18705">
        <v>6.6171776980475903E-3</v>
      </c>
    </row>
    <row r="18706" spans="1:14" x14ac:dyDescent="0.25">
      <c r="A18706" s="1" t="s">
        <v>14</v>
      </c>
      <c r="B18706" s="1" t="s">
        <v>25</v>
      </c>
      <c r="C18706" s="1" t="s">
        <v>53</v>
      </c>
      <c r="D18706">
        <v>3.9399999999999998E-2</v>
      </c>
      <c r="E18706" s="1" t="s">
        <v>146</v>
      </c>
      <c r="F18706" s="1" t="s">
        <v>36</v>
      </c>
      <c r="G18706" s="1" t="s">
        <v>20</v>
      </c>
      <c r="H18706" s="1" t="s">
        <v>20</v>
      </c>
      <c r="I18706" s="1" t="s">
        <v>51</v>
      </c>
      <c r="J18706" s="1" t="s">
        <v>21</v>
      </c>
      <c r="K18706">
        <v>705850</v>
      </c>
      <c r="L18706">
        <v>340545</v>
      </c>
      <c r="M18706">
        <v>5.5819225047814697E-3</v>
      </c>
      <c r="N18706">
        <v>1.15696897619991E-2</v>
      </c>
    </row>
    <row r="18707" spans="1:14" x14ac:dyDescent="0.25">
      <c r="A18707" s="1" t="s">
        <v>14</v>
      </c>
      <c r="B18707" s="1" t="s">
        <v>26</v>
      </c>
      <c r="C18707" s="1" t="s">
        <v>53</v>
      </c>
      <c r="D18707">
        <v>8.3330000000000001E-2</v>
      </c>
      <c r="E18707" s="1" t="s">
        <v>146</v>
      </c>
      <c r="F18707" s="1" t="s">
        <v>36</v>
      </c>
      <c r="G18707" s="1" t="s">
        <v>20</v>
      </c>
      <c r="H18707" s="1" t="s">
        <v>20</v>
      </c>
      <c r="I18707" s="1" t="s">
        <v>51</v>
      </c>
      <c r="J18707" s="1" t="s">
        <v>21</v>
      </c>
      <c r="K18707">
        <v>670307</v>
      </c>
      <c r="L18707">
        <v>317312</v>
      </c>
      <c r="M18707">
        <v>1.24316171545277E-2</v>
      </c>
      <c r="N18707">
        <v>2.6261219241629701E-2</v>
      </c>
    </row>
    <row r="18708" spans="1:14" x14ac:dyDescent="0.25">
      <c r="A18708" s="1" t="s">
        <v>14</v>
      </c>
      <c r="B18708" s="1" t="s">
        <v>27</v>
      </c>
      <c r="C18708" s="1" t="s">
        <v>53</v>
      </c>
      <c r="D18708">
        <v>0.16561999999999999</v>
      </c>
      <c r="E18708" s="1" t="s">
        <v>146</v>
      </c>
      <c r="F18708" s="1" t="s">
        <v>36</v>
      </c>
      <c r="G18708" s="1" t="s">
        <v>20</v>
      </c>
      <c r="H18708" s="1" t="s">
        <v>20</v>
      </c>
      <c r="I18708" s="1" t="s">
        <v>51</v>
      </c>
      <c r="J18708" s="1" t="s">
        <v>21</v>
      </c>
      <c r="K18708">
        <v>668945</v>
      </c>
      <c r="L18708">
        <v>313846</v>
      </c>
      <c r="M18708">
        <v>2.47583882082981E-2</v>
      </c>
      <c r="N18708">
        <v>5.2771104299560903E-2</v>
      </c>
    </row>
    <row r="18709" spans="1:14" x14ac:dyDescent="0.25">
      <c r="A18709" s="1" t="s">
        <v>14</v>
      </c>
      <c r="B18709" s="1" t="s">
        <v>28</v>
      </c>
      <c r="C18709" s="1" t="s">
        <v>53</v>
      </c>
      <c r="D18709">
        <v>0.29369000000000001</v>
      </c>
      <c r="E18709" s="1" t="s">
        <v>146</v>
      </c>
      <c r="F18709" s="1" t="s">
        <v>36</v>
      </c>
      <c r="G18709" s="1" t="s">
        <v>20</v>
      </c>
      <c r="H18709" s="1" t="s">
        <v>20</v>
      </c>
      <c r="I18709" s="1" t="s">
        <v>51</v>
      </c>
      <c r="J18709" s="1" t="s">
        <v>21</v>
      </c>
      <c r="K18709">
        <v>623483</v>
      </c>
      <c r="L18709">
        <v>286394</v>
      </c>
      <c r="M18709">
        <v>4.7104732606983703E-2</v>
      </c>
      <c r="N18709">
        <v>0.10254753940375801</v>
      </c>
    </row>
    <row r="18710" spans="1:14" x14ac:dyDescent="0.25">
      <c r="A18710" s="1" t="s">
        <v>14</v>
      </c>
      <c r="B18710" s="1" t="s">
        <v>29</v>
      </c>
      <c r="C18710" s="1" t="s">
        <v>53</v>
      </c>
      <c r="D18710">
        <v>0.47658</v>
      </c>
      <c r="E18710" s="1" t="s">
        <v>146</v>
      </c>
      <c r="F18710" s="1" t="s">
        <v>36</v>
      </c>
      <c r="G18710" s="1" t="s">
        <v>20</v>
      </c>
      <c r="H18710" s="1" t="s">
        <v>20</v>
      </c>
      <c r="I18710" s="1" t="s">
        <v>51</v>
      </c>
      <c r="J18710" s="1" t="s">
        <v>21</v>
      </c>
      <c r="K18710">
        <v>526447</v>
      </c>
      <c r="L18710">
        <v>239651</v>
      </c>
      <c r="M18710">
        <v>9.0527631461476701E-2</v>
      </c>
      <c r="N18710">
        <v>0.19886418166417</v>
      </c>
    </row>
    <row r="18711" spans="1:14" x14ac:dyDescent="0.25">
      <c r="A18711" s="1" t="s">
        <v>14</v>
      </c>
      <c r="B18711" s="1" t="s">
        <v>30</v>
      </c>
      <c r="C18711" s="1" t="s">
        <v>53</v>
      </c>
      <c r="D18711">
        <v>0.71111000000000002</v>
      </c>
      <c r="E18711" s="1" t="s">
        <v>146</v>
      </c>
      <c r="F18711" s="1" t="s">
        <v>36</v>
      </c>
      <c r="G18711" s="1" t="s">
        <v>20</v>
      </c>
      <c r="H18711" s="1" t="s">
        <v>20</v>
      </c>
      <c r="I18711" s="1" t="s">
        <v>51</v>
      </c>
      <c r="J18711" s="1" t="s">
        <v>21</v>
      </c>
      <c r="K18711">
        <v>469514</v>
      </c>
      <c r="L18711">
        <v>209065</v>
      </c>
      <c r="M18711">
        <v>0.151456612582372</v>
      </c>
      <c r="N18711">
        <v>0.34013823452036501</v>
      </c>
    </row>
    <row r="18712" spans="1:14" x14ac:dyDescent="0.25">
      <c r="A18712" s="1" t="s">
        <v>14</v>
      </c>
      <c r="B18712" s="1" t="s">
        <v>31</v>
      </c>
      <c r="C18712" s="1" t="s">
        <v>53</v>
      </c>
      <c r="D18712">
        <v>0.89119000000000004</v>
      </c>
      <c r="E18712" s="1" t="s">
        <v>146</v>
      </c>
      <c r="F18712" s="1" t="s">
        <v>36</v>
      </c>
      <c r="G18712" s="1" t="s">
        <v>20</v>
      </c>
      <c r="H18712" s="1" t="s">
        <v>20</v>
      </c>
      <c r="I18712" s="1" t="s">
        <v>51</v>
      </c>
      <c r="J18712" s="1" t="s">
        <v>21</v>
      </c>
      <c r="K18712">
        <v>356196</v>
      </c>
      <c r="L18712">
        <v>157245</v>
      </c>
      <c r="M18712">
        <v>0.25019652101651901</v>
      </c>
      <c r="N18712">
        <v>0.56675251995293996</v>
      </c>
    </row>
    <row r="18713" spans="1:14" x14ac:dyDescent="0.25">
      <c r="A18713" s="1" t="s">
        <v>32</v>
      </c>
      <c r="B18713" s="1" t="s">
        <v>15</v>
      </c>
      <c r="C18713" s="1" t="s">
        <v>53</v>
      </c>
      <c r="D18713">
        <v>1.39E-3</v>
      </c>
      <c r="E18713" s="1" t="s">
        <v>146</v>
      </c>
      <c r="F18713" s="1" t="s">
        <v>36</v>
      </c>
      <c r="G18713" s="1" t="s">
        <v>20</v>
      </c>
      <c r="H18713" s="1" t="s">
        <v>20</v>
      </c>
      <c r="I18713" s="1" t="s">
        <v>51</v>
      </c>
      <c r="J18713" s="1" t="s">
        <v>21</v>
      </c>
      <c r="K18713">
        <v>650389</v>
      </c>
      <c r="L18713">
        <v>319280</v>
      </c>
      <c r="M18713">
        <v>2.13718251692449E-4</v>
      </c>
      <c r="N18713">
        <v>4.35354547732398E-4</v>
      </c>
    </row>
    <row r="18714" spans="1:14" x14ac:dyDescent="0.25">
      <c r="A18714" s="1" t="s">
        <v>32</v>
      </c>
      <c r="B18714" s="1" t="s">
        <v>22</v>
      </c>
      <c r="C18714" s="1" t="s">
        <v>53</v>
      </c>
      <c r="D18714">
        <v>3.6600000000000001E-3</v>
      </c>
      <c r="E18714" s="1" t="s">
        <v>146</v>
      </c>
      <c r="F18714" s="1" t="s">
        <v>36</v>
      </c>
      <c r="G18714" s="1" t="s">
        <v>20</v>
      </c>
      <c r="H18714" s="1" t="s">
        <v>20</v>
      </c>
      <c r="I18714" s="1" t="s">
        <v>51</v>
      </c>
      <c r="J18714" s="1" t="s">
        <v>21</v>
      </c>
      <c r="K18714">
        <v>714605</v>
      </c>
      <c r="L18714">
        <v>355556</v>
      </c>
      <c r="M18714">
        <v>5.1217105953638696E-4</v>
      </c>
      <c r="N18714">
        <v>1.02937371328286E-3</v>
      </c>
    </row>
    <row r="18715" spans="1:14" x14ac:dyDescent="0.25">
      <c r="A18715" s="1" t="s">
        <v>32</v>
      </c>
      <c r="B18715" s="1" t="s">
        <v>23</v>
      </c>
      <c r="C18715" s="1" t="s">
        <v>53</v>
      </c>
      <c r="D18715">
        <v>6.5799999999999999E-3</v>
      </c>
      <c r="E18715" s="1" t="s">
        <v>146</v>
      </c>
      <c r="F18715" s="1" t="s">
        <v>36</v>
      </c>
      <c r="G18715" s="1" t="s">
        <v>20</v>
      </c>
      <c r="H18715" s="1" t="s">
        <v>20</v>
      </c>
      <c r="I18715" s="1" t="s">
        <v>51</v>
      </c>
      <c r="J18715" s="1" t="s">
        <v>21</v>
      </c>
      <c r="K18715">
        <v>752289</v>
      </c>
      <c r="L18715">
        <v>380208</v>
      </c>
      <c r="M18715">
        <v>8.7466385923494797E-4</v>
      </c>
      <c r="N18715">
        <v>1.7306316542524099E-3</v>
      </c>
    </row>
    <row r="18716" spans="1:14" x14ac:dyDescent="0.25">
      <c r="A18716" s="1" t="s">
        <v>32</v>
      </c>
      <c r="B18716" s="1" t="s">
        <v>24</v>
      </c>
      <c r="C18716" s="1" t="s">
        <v>53</v>
      </c>
      <c r="D18716">
        <v>1.7590000000000001E-2</v>
      </c>
      <c r="E18716" s="1" t="s">
        <v>146</v>
      </c>
      <c r="F18716" s="1" t="s">
        <v>36</v>
      </c>
      <c r="G18716" s="1" t="s">
        <v>20</v>
      </c>
      <c r="H18716" s="1" t="s">
        <v>20</v>
      </c>
      <c r="I18716" s="1" t="s">
        <v>51</v>
      </c>
      <c r="J18716" s="1" t="s">
        <v>21</v>
      </c>
      <c r="K18716">
        <v>743611</v>
      </c>
      <c r="L18716">
        <v>380163</v>
      </c>
      <c r="M18716">
        <v>2.3654841039199301E-3</v>
      </c>
      <c r="N18716">
        <v>4.6269626449707097E-3</v>
      </c>
    </row>
    <row r="18717" spans="1:14" x14ac:dyDescent="0.25">
      <c r="A18717" s="1" t="s">
        <v>32</v>
      </c>
      <c r="B18717" s="1" t="s">
        <v>25</v>
      </c>
      <c r="C18717" s="1" t="s">
        <v>53</v>
      </c>
      <c r="D18717">
        <v>3.6499999999999998E-2</v>
      </c>
      <c r="E18717" s="1" t="s">
        <v>146</v>
      </c>
      <c r="F18717" s="1" t="s">
        <v>36</v>
      </c>
      <c r="G18717" s="1" t="s">
        <v>20</v>
      </c>
      <c r="H18717" s="1" t="s">
        <v>20</v>
      </c>
      <c r="I18717" s="1" t="s">
        <v>51</v>
      </c>
      <c r="J18717" s="1" t="s">
        <v>21</v>
      </c>
      <c r="K18717">
        <v>705850</v>
      </c>
      <c r="L18717">
        <v>365305</v>
      </c>
      <c r="M18717">
        <v>5.1710703407239498E-3</v>
      </c>
      <c r="N18717">
        <v>9.9916508123349002E-3</v>
      </c>
    </row>
    <row r="18718" spans="1:14" x14ac:dyDescent="0.25">
      <c r="A18718" s="1" t="s">
        <v>32</v>
      </c>
      <c r="B18718" s="1" t="s">
        <v>26</v>
      </c>
      <c r="C18718" s="1" t="s">
        <v>53</v>
      </c>
      <c r="D18718">
        <v>6.8390000000000006E-2</v>
      </c>
      <c r="E18718" s="1" t="s">
        <v>146</v>
      </c>
      <c r="F18718" s="1" t="s">
        <v>36</v>
      </c>
      <c r="G18718" s="1" t="s">
        <v>20</v>
      </c>
      <c r="H18718" s="1" t="s">
        <v>20</v>
      </c>
      <c r="I18718" s="1" t="s">
        <v>51</v>
      </c>
      <c r="J18718" s="1" t="s">
        <v>21</v>
      </c>
      <c r="K18718">
        <v>670307</v>
      </c>
      <c r="L18718">
        <v>352995</v>
      </c>
      <c r="M18718">
        <v>1.0202787677884901E-2</v>
      </c>
      <c r="N18718">
        <v>1.9374212099321501E-2</v>
      </c>
    </row>
    <row r="18719" spans="1:14" x14ac:dyDescent="0.25">
      <c r="A18719" s="1" t="s">
        <v>32</v>
      </c>
      <c r="B18719" s="1" t="s">
        <v>27</v>
      </c>
      <c r="C18719" s="1" t="s">
        <v>53</v>
      </c>
      <c r="D18719">
        <v>0.14752000000000001</v>
      </c>
      <c r="E18719" s="1" t="s">
        <v>146</v>
      </c>
      <c r="F18719" s="1" t="s">
        <v>36</v>
      </c>
      <c r="G18719" s="1" t="s">
        <v>20</v>
      </c>
      <c r="H18719" s="1" t="s">
        <v>20</v>
      </c>
      <c r="I18719" s="1" t="s">
        <v>51</v>
      </c>
      <c r="J18719" s="1" t="s">
        <v>21</v>
      </c>
      <c r="K18719">
        <v>668945</v>
      </c>
      <c r="L18719">
        <v>355099</v>
      </c>
      <c r="M18719">
        <v>2.2052635119479198E-2</v>
      </c>
      <c r="N18719">
        <v>4.1543344250476601E-2</v>
      </c>
    </row>
    <row r="18720" spans="1:14" x14ac:dyDescent="0.25">
      <c r="A18720" s="1" t="s">
        <v>32</v>
      </c>
      <c r="B18720" s="1" t="s">
        <v>28</v>
      </c>
      <c r="C18720" s="1" t="s">
        <v>53</v>
      </c>
      <c r="D18720">
        <v>0.23613000000000001</v>
      </c>
      <c r="E18720" s="1" t="s">
        <v>146</v>
      </c>
      <c r="F18720" s="1" t="s">
        <v>36</v>
      </c>
      <c r="G18720" s="1" t="s">
        <v>20</v>
      </c>
      <c r="H18720" s="1" t="s">
        <v>20</v>
      </c>
      <c r="I18720" s="1" t="s">
        <v>51</v>
      </c>
      <c r="J18720" s="1" t="s">
        <v>21</v>
      </c>
      <c r="K18720">
        <v>623483</v>
      </c>
      <c r="L18720">
        <v>337089</v>
      </c>
      <c r="M18720">
        <v>3.7872724677336801E-2</v>
      </c>
      <c r="N18720">
        <v>7.00497494726912E-2</v>
      </c>
    </row>
    <row r="18721" spans="1:14" x14ac:dyDescent="0.25">
      <c r="A18721" s="1" t="s">
        <v>32</v>
      </c>
      <c r="B18721" s="1" t="s">
        <v>29</v>
      </c>
      <c r="C18721" s="1" t="s">
        <v>53</v>
      </c>
      <c r="D18721">
        <v>0.33774999999999999</v>
      </c>
      <c r="E18721" s="1" t="s">
        <v>146</v>
      </c>
      <c r="F18721" s="1" t="s">
        <v>36</v>
      </c>
      <c r="G18721" s="1" t="s">
        <v>20</v>
      </c>
      <c r="H18721" s="1" t="s">
        <v>20</v>
      </c>
      <c r="I18721" s="1" t="s">
        <v>51</v>
      </c>
      <c r="J18721" s="1" t="s">
        <v>21</v>
      </c>
      <c r="K18721">
        <v>526447</v>
      </c>
      <c r="L18721">
        <v>286796</v>
      </c>
      <c r="M18721">
        <v>6.4156505783108303E-2</v>
      </c>
      <c r="N18721">
        <v>0.117766635517929</v>
      </c>
    </row>
    <row r="18722" spans="1:14" x14ac:dyDescent="0.25">
      <c r="A18722" s="1" t="s">
        <v>32</v>
      </c>
      <c r="B18722" s="1" t="s">
        <v>30</v>
      </c>
      <c r="C18722" s="1" t="s">
        <v>53</v>
      </c>
      <c r="D18722">
        <v>0.45368000000000003</v>
      </c>
      <c r="E18722" s="1" t="s">
        <v>146</v>
      </c>
      <c r="F18722" s="1" t="s">
        <v>36</v>
      </c>
      <c r="G18722" s="1" t="s">
        <v>20</v>
      </c>
      <c r="H18722" s="1" t="s">
        <v>20</v>
      </c>
      <c r="I18722" s="1" t="s">
        <v>51</v>
      </c>
      <c r="J18722" s="1" t="s">
        <v>21</v>
      </c>
      <c r="K18722">
        <v>469514</v>
      </c>
      <c r="L18722">
        <v>260449</v>
      </c>
      <c r="M18722">
        <v>9.6627576600484794E-2</v>
      </c>
      <c r="N18722">
        <v>0.17419149238430601</v>
      </c>
    </row>
    <row r="18723" spans="1:14" x14ac:dyDescent="0.25">
      <c r="A18723" s="1" t="s">
        <v>32</v>
      </c>
      <c r="B18723" s="1" t="s">
        <v>31</v>
      </c>
      <c r="C18723" s="1" t="s">
        <v>53</v>
      </c>
      <c r="D18723">
        <v>0.56808999999999998</v>
      </c>
      <c r="E18723" s="1" t="s">
        <v>146</v>
      </c>
      <c r="F18723" s="1" t="s">
        <v>36</v>
      </c>
      <c r="G18723" s="1" t="s">
        <v>20</v>
      </c>
      <c r="H18723" s="1" t="s">
        <v>20</v>
      </c>
      <c r="I18723" s="1" t="s">
        <v>51</v>
      </c>
      <c r="J18723" s="1" t="s">
        <v>21</v>
      </c>
      <c r="K18723">
        <v>356196</v>
      </c>
      <c r="L18723">
        <v>198951</v>
      </c>
      <c r="M18723">
        <v>0.159488034677537</v>
      </c>
      <c r="N18723">
        <v>0.28554267131102601</v>
      </c>
    </row>
    <row r="18724" spans="1:14" x14ac:dyDescent="0.25">
      <c r="A18724" s="1" t="s">
        <v>14</v>
      </c>
      <c r="B18724" s="1" t="s">
        <v>15</v>
      </c>
      <c r="C18724" s="1" t="s">
        <v>54</v>
      </c>
      <c r="D18724">
        <v>-7.5000000000000002E-4</v>
      </c>
      <c r="E18724" s="1" t="s">
        <v>146</v>
      </c>
      <c r="F18724" s="1" t="s">
        <v>38</v>
      </c>
      <c r="G18724" s="1" t="s">
        <v>20</v>
      </c>
      <c r="H18724" s="1" t="s">
        <v>20</v>
      </c>
      <c r="I18724" s="1" t="s">
        <v>51</v>
      </c>
      <c r="J18724" s="1" t="s">
        <v>21</v>
      </c>
      <c r="K18724">
        <v>650389</v>
      </c>
      <c r="L18724">
        <v>331109</v>
      </c>
      <c r="M18724">
        <v>-1.15315603431177E-4</v>
      </c>
      <c r="N18724">
        <v>-2.26511511315005E-4</v>
      </c>
    </row>
    <row r="18725" spans="1:14" x14ac:dyDescent="0.25">
      <c r="A18725" s="1" t="s">
        <v>14</v>
      </c>
      <c r="B18725" s="1" t="s">
        <v>22</v>
      </c>
      <c r="C18725" s="1" t="s">
        <v>54</v>
      </c>
      <c r="D18725">
        <v>-2.0799999999999998E-3</v>
      </c>
      <c r="E18725" s="1" t="s">
        <v>146</v>
      </c>
      <c r="F18725" s="1" t="s">
        <v>38</v>
      </c>
      <c r="G18725" s="1" t="s">
        <v>20</v>
      </c>
      <c r="H18725" s="1" t="s">
        <v>20</v>
      </c>
      <c r="I18725" s="1" t="s">
        <v>51</v>
      </c>
      <c r="J18725" s="1" t="s">
        <v>21</v>
      </c>
      <c r="K18725">
        <v>714605</v>
      </c>
      <c r="L18725">
        <v>359049</v>
      </c>
      <c r="M18725">
        <v>-2.9106989175838402E-4</v>
      </c>
      <c r="N18725">
        <v>-5.7930811671944504E-4</v>
      </c>
    </row>
    <row r="18726" spans="1:14" x14ac:dyDescent="0.25">
      <c r="A18726" s="1" t="s">
        <v>14</v>
      </c>
      <c r="B18726" s="1" t="s">
        <v>23</v>
      </c>
      <c r="C18726" s="1" t="s">
        <v>54</v>
      </c>
      <c r="D18726">
        <v>-3.1900000000000001E-3</v>
      </c>
      <c r="E18726" s="1" t="s">
        <v>146</v>
      </c>
      <c r="F18726" s="1" t="s">
        <v>38</v>
      </c>
      <c r="G18726" s="1" t="s">
        <v>20</v>
      </c>
      <c r="H18726" s="1" t="s">
        <v>20</v>
      </c>
      <c r="I18726" s="1" t="s">
        <v>51</v>
      </c>
      <c r="J18726" s="1" t="s">
        <v>21</v>
      </c>
      <c r="K18726">
        <v>752289</v>
      </c>
      <c r="L18726">
        <v>372081</v>
      </c>
      <c r="M18726">
        <v>-4.2403916579931403E-4</v>
      </c>
      <c r="N18726">
        <v>-8.5734020280530299E-4</v>
      </c>
    </row>
    <row r="18727" spans="1:14" x14ac:dyDescent="0.25">
      <c r="A18727" s="1" t="s">
        <v>14</v>
      </c>
      <c r="B18727" s="1" t="s">
        <v>24</v>
      </c>
      <c r="C18727" s="1" t="s">
        <v>54</v>
      </c>
      <c r="D18727">
        <v>-6.4700000000000001E-3</v>
      </c>
      <c r="E18727" s="1" t="s">
        <v>146</v>
      </c>
      <c r="F18727" s="1" t="s">
        <v>38</v>
      </c>
      <c r="G18727" s="1" t="s">
        <v>20</v>
      </c>
      <c r="H18727" s="1" t="s">
        <v>20</v>
      </c>
      <c r="I18727" s="1" t="s">
        <v>51</v>
      </c>
      <c r="J18727" s="1" t="s">
        <v>21</v>
      </c>
      <c r="K18727">
        <v>743611</v>
      </c>
      <c r="L18727">
        <v>363448</v>
      </c>
      <c r="M18727">
        <v>-8.7007857602967105E-4</v>
      </c>
      <c r="N18727">
        <v>-1.78017212916291E-3</v>
      </c>
    </row>
    <row r="18728" spans="1:14" x14ac:dyDescent="0.25">
      <c r="A18728" s="1" t="s">
        <v>14</v>
      </c>
      <c r="B18728" s="1" t="s">
        <v>25</v>
      </c>
      <c r="C18728" s="1" t="s">
        <v>54</v>
      </c>
      <c r="D18728">
        <v>-9.6399999999999993E-3</v>
      </c>
      <c r="E18728" s="1" t="s">
        <v>146</v>
      </c>
      <c r="F18728" s="1" t="s">
        <v>38</v>
      </c>
      <c r="G18728" s="1" t="s">
        <v>20</v>
      </c>
      <c r="H18728" s="1" t="s">
        <v>20</v>
      </c>
      <c r="I18728" s="1" t="s">
        <v>51</v>
      </c>
      <c r="J18728" s="1" t="s">
        <v>21</v>
      </c>
      <c r="K18728">
        <v>705850</v>
      </c>
      <c r="L18728">
        <v>340545</v>
      </c>
      <c r="M18728">
        <v>-1.3657292625912001E-3</v>
      </c>
      <c r="N18728">
        <v>-2.8307565813622299E-3</v>
      </c>
    </row>
    <row r="18729" spans="1:14" x14ac:dyDescent="0.25">
      <c r="A18729" s="1" t="s">
        <v>14</v>
      </c>
      <c r="B18729" s="1" t="s">
        <v>26</v>
      </c>
      <c r="C18729" s="1" t="s">
        <v>54</v>
      </c>
      <c r="D18729">
        <v>-1.9640000000000001E-2</v>
      </c>
      <c r="E18729" s="1" t="s">
        <v>146</v>
      </c>
      <c r="F18729" s="1" t="s">
        <v>38</v>
      </c>
      <c r="G18729" s="1" t="s">
        <v>20</v>
      </c>
      <c r="H18729" s="1" t="s">
        <v>20</v>
      </c>
      <c r="I18729" s="1" t="s">
        <v>51</v>
      </c>
      <c r="J18729" s="1" t="s">
        <v>21</v>
      </c>
      <c r="K18729">
        <v>670307</v>
      </c>
      <c r="L18729">
        <v>317312</v>
      </c>
      <c r="M18729">
        <v>-2.9300007310083301E-3</v>
      </c>
      <c r="N18729">
        <v>-6.1894917305365098E-3</v>
      </c>
    </row>
    <row r="18730" spans="1:14" x14ac:dyDescent="0.25">
      <c r="A18730" s="1" t="s">
        <v>14</v>
      </c>
      <c r="B18730" s="1" t="s">
        <v>27</v>
      </c>
      <c r="C18730" s="1" t="s">
        <v>54</v>
      </c>
      <c r="D18730">
        <v>-3.0380000000000001E-2</v>
      </c>
      <c r="E18730" s="1" t="s">
        <v>146</v>
      </c>
      <c r="F18730" s="1" t="s">
        <v>38</v>
      </c>
      <c r="G18730" s="1" t="s">
        <v>20</v>
      </c>
      <c r="H18730" s="1" t="s">
        <v>20</v>
      </c>
      <c r="I18730" s="1" t="s">
        <v>51</v>
      </c>
      <c r="J18730" s="1" t="s">
        <v>21</v>
      </c>
      <c r="K18730">
        <v>668945</v>
      </c>
      <c r="L18730">
        <v>313846</v>
      </c>
      <c r="M18730">
        <v>-4.54147949382984E-3</v>
      </c>
      <c r="N18730">
        <v>-9.6799067058366203E-3</v>
      </c>
    </row>
    <row r="18731" spans="1:14" x14ac:dyDescent="0.25">
      <c r="A18731" s="1" t="s">
        <v>14</v>
      </c>
      <c r="B18731" s="1" t="s">
        <v>28</v>
      </c>
      <c r="C18731" s="1" t="s">
        <v>54</v>
      </c>
      <c r="D18731">
        <v>-6.1039999999999997E-2</v>
      </c>
      <c r="E18731" s="1" t="s">
        <v>146</v>
      </c>
      <c r="F18731" s="1" t="s">
        <v>38</v>
      </c>
      <c r="G18731" s="1" t="s">
        <v>20</v>
      </c>
      <c r="H18731" s="1" t="s">
        <v>20</v>
      </c>
      <c r="I18731" s="1" t="s">
        <v>51</v>
      </c>
      <c r="J18731" s="1" t="s">
        <v>21</v>
      </c>
      <c r="K18731">
        <v>623483</v>
      </c>
      <c r="L18731">
        <v>286394</v>
      </c>
      <c r="M18731">
        <v>-9.7901626828638504E-3</v>
      </c>
      <c r="N18731">
        <v>-2.1313295669601998E-2</v>
      </c>
    </row>
    <row r="18732" spans="1:14" x14ac:dyDescent="0.25">
      <c r="A18732" s="1" t="s">
        <v>14</v>
      </c>
      <c r="B18732" s="1" t="s">
        <v>29</v>
      </c>
      <c r="C18732" s="1" t="s">
        <v>54</v>
      </c>
      <c r="D18732">
        <v>-0.11389000000000001</v>
      </c>
      <c r="E18732" s="1" t="s">
        <v>146</v>
      </c>
      <c r="F18732" s="1" t="s">
        <v>38</v>
      </c>
      <c r="G18732" s="1" t="s">
        <v>20</v>
      </c>
      <c r="H18732" s="1" t="s">
        <v>20</v>
      </c>
      <c r="I18732" s="1" t="s">
        <v>51</v>
      </c>
      <c r="J18732" s="1" t="s">
        <v>21</v>
      </c>
      <c r="K18732">
        <v>526447</v>
      </c>
      <c r="L18732">
        <v>239651</v>
      </c>
      <c r="M18732">
        <v>-2.1633706716915502E-2</v>
      </c>
      <c r="N18732">
        <v>-4.7523273426774801E-2</v>
      </c>
    </row>
    <row r="18733" spans="1:14" x14ac:dyDescent="0.25">
      <c r="A18733" s="1" t="s">
        <v>14</v>
      </c>
      <c r="B18733" s="1" t="s">
        <v>30</v>
      </c>
      <c r="C18733" s="1" t="s">
        <v>54</v>
      </c>
      <c r="D18733">
        <v>-0.16864999999999999</v>
      </c>
      <c r="E18733" s="1" t="s">
        <v>146</v>
      </c>
      <c r="F18733" s="1" t="s">
        <v>38</v>
      </c>
      <c r="G18733" s="1" t="s">
        <v>20</v>
      </c>
      <c r="H18733" s="1" t="s">
        <v>20</v>
      </c>
      <c r="I18733" s="1" t="s">
        <v>51</v>
      </c>
      <c r="J18733" s="1" t="s">
        <v>21</v>
      </c>
      <c r="K18733">
        <v>469514</v>
      </c>
      <c r="L18733">
        <v>209065</v>
      </c>
      <c r="M18733">
        <v>-3.5920121657714098E-2</v>
      </c>
      <c r="N18733">
        <v>-8.0668691555257896E-2</v>
      </c>
    </row>
    <row r="18734" spans="1:14" x14ac:dyDescent="0.25">
      <c r="A18734" s="1" t="s">
        <v>14</v>
      </c>
      <c r="B18734" s="1" t="s">
        <v>31</v>
      </c>
      <c r="C18734" s="1" t="s">
        <v>54</v>
      </c>
      <c r="D18734">
        <v>-0.24581</v>
      </c>
      <c r="E18734" s="1" t="s">
        <v>146</v>
      </c>
      <c r="F18734" s="1" t="s">
        <v>38</v>
      </c>
      <c r="G18734" s="1" t="s">
        <v>20</v>
      </c>
      <c r="H18734" s="1" t="s">
        <v>20</v>
      </c>
      <c r="I18734" s="1" t="s">
        <v>51</v>
      </c>
      <c r="J18734" s="1" t="s">
        <v>21</v>
      </c>
      <c r="K18734">
        <v>356196</v>
      </c>
      <c r="L18734">
        <v>157245</v>
      </c>
      <c r="M18734">
        <v>-6.9009758672191696E-2</v>
      </c>
      <c r="N18734">
        <v>-0.15632293554644</v>
      </c>
    </row>
    <row r="18735" spans="1:14" x14ac:dyDescent="0.25">
      <c r="A18735" s="1" t="s">
        <v>32</v>
      </c>
      <c r="B18735" s="1" t="s">
        <v>15</v>
      </c>
      <c r="C18735" s="1" t="s">
        <v>54</v>
      </c>
      <c r="D18735">
        <v>-5.9000000000000003E-4</v>
      </c>
      <c r="E18735" s="1" t="s">
        <v>146</v>
      </c>
      <c r="F18735" s="1" t="s">
        <v>38</v>
      </c>
      <c r="G18735" s="1" t="s">
        <v>20</v>
      </c>
      <c r="H18735" s="1" t="s">
        <v>20</v>
      </c>
      <c r="I18735" s="1" t="s">
        <v>51</v>
      </c>
      <c r="J18735" s="1" t="s">
        <v>21</v>
      </c>
      <c r="K18735">
        <v>650389</v>
      </c>
      <c r="L18735">
        <v>319280</v>
      </c>
      <c r="M18735">
        <v>-9.0714941365859503E-5</v>
      </c>
      <c r="N18735">
        <v>-1.8479077925331999E-4</v>
      </c>
    </row>
    <row r="18736" spans="1:14" x14ac:dyDescent="0.25">
      <c r="A18736" s="1" t="s">
        <v>32</v>
      </c>
      <c r="B18736" s="1" t="s">
        <v>22</v>
      </c>
      <c r="C18736" s="1" t="s">
        <v>54</v>
      </c>
      <c r="D18736">
        <v>-1.6800000000000001E-3</v>
      </c>
      <c r="E18736" s="1" t="s">
        <v>146</v>
      </c>
      <c r="F18736" s="1" t="s">
        <v>38</v>
      </c>
      <c r="G18736" s="1" t="s">
        <v>20</v>
      </c>
      <c r="H18736" s="1" t="s">
        <v>20</v>
      </c>
      <c r="I18736" s="1" t="s">
        <v>51</v>
      </c>
      <c r="J18736" s="1" t="s">
        <v>21</v>
      </c>
      <c r="K18736">
        <v>714605</v>
      </c>
      <c r="L18736">
        <v>355556</v>
      </c>
      <c r="M18736">
        <v>-2.35094912574079E-4</v>
      </c>
      <c r="N18736">
        <v>-4.7249940937573798E-4</v>
      </c>
    </row>
    <row r="18737" spans="1:14" x14ac:dyDescent="0.25">
      <c r="A18737" s="1" t="s">
        <v>32</v>
      </c>
      <c r="B18737" s="1" t="s">
        <v>23</v>
      </c>
      <c r="C18737" s="1" t="s">
        <v>54</v>
      </c>
      <c r="D18737">
        <v>-2.7699999999999999E-3</v>
      </c>
      <c r="E18737" s="1" t="s">
        <v>146</v>
      </c>
      <c r="F18737" s="1" t="s">
        <v>38</v>
      </c>
      <c r="G18737" s="1" t="s">
        <v>20</v>
      </c>
      <c r="H18737" s="1" t="s">
        <v>20</v>
      </c>
      <c r="I18737" s="1" t="s">
        <v>51</v>
      </c>
      <c r="J18737" s="1" t="s">
        <v>21</v>
      </c>
      <c r="K18737">
        <v>752289</v>
      </c>
      <c r="L18737">
        <v>380208</v>
      </c>
      <c r="M18737">
        <v>-3.6820955776304E-4</v>
      </c>
      <c r="N18737">
        <v>-7.2854858393300501E-4</v>
      </c>
    </row>
    <row r="18738" spans="1:14" x14ac:dyDescent="0.25">
      <c r="A18738" s="1" t="s">
        <v>32</v>
      </c>
      <c r="B18738" s="1" t="s">
        <v>24</v>
      </c>
      <c r="C18738" s="1" t="s">
        <v>54</v>
      </c>
      <c r="D18738">
        <v>-4.9899999999999996E-3</v>
      </c>
      <c r="E18738" s="1" t="s">
        <v>146</v>
      </c>
      <c r="F18738" s="1" t="s">
        <v>38</v>
      </c>
      <c r="G18738" s="1" t="s">
        <v>20</v>
      </c>
      <c r="H18738" s="1" t="s">
        <v>20</v>
      </c>
      <c r="I18738" s="1" t="s">
        <v>51</v>
      </c>
      <c r="J18738" s="1" t="s">
        <v>21</v>
      </c>
      <c r="K18738">
        <v>743611</v>
      </c>
      <c r="L18738">
        <v>380163</v>
      </c>
      <c r="M18738">
        <v>-6.7104978274931399E-4</v>
      </c>
      <c r="N18738">
        <v>-1.31259486062557E-3</v>
      </c>
    </row>
    <row r="18739" spans="1:14" x14ac:dyDescent="0.25">
      <c r="A18739" s="1" t="s">
        <v>32</v>
      </c>
      <c r="B18739" s="1" t="s">
        <v>25</v>
      </c>
      <c r="C18739" s="1" t="s">
        <v>54</v>
      </c>
      <c r="D18739">
        <v>-1.0580000000000001E-2</v>
      </c>
      <c r="E18739" s="1" t="s">
        <v>146</v>
      </c>
      <c r="F18739" s="1" t="s">
        <v>38</v>
      </c>
      <c r="G18739" s="1" t="s">
        <v>20</v>
      </c>
      <c r="H18739" s="1" t="s">
        <v>20</v>
      </c>
      <c r="I18739" s="1" t="s">
        <v>51</v>
      </c>
      <c r="J18739" s="1" t="s">
        <v>21</v>
      </c>
      <c r="K18739">
        <v>705850</v>
      </c>
      <c r="L18739">
        <v>365305</v>
      </c>
      <c r="M18739">
        <v>-1.4989020330098499E-3</v>
      </c>
      <c r="N18739">
        <v>-2.89621001628776E-3</v>
      </c>
    </row>
    <row r="18740" spans="1:14" x14ac:dyDescent="0.25">
      <c r="A18740" s="1" t="s">
        <v>32</v>
      </c>
      <c r="B18740" s="1" t="s">
        <v>26</v>
      </c>
      <c r="C18740" s="1" t="s">
        <v>54</v>
      </c>
      <c r="D18740">
        <v>-2.0250000000000001E-2</v>
      </c>
      <c r="E18740" s="1" t="s">
        <v>146</v>
      </c>
      <c r="F18740" s="1" t="s">
        <v>38</v>
      </c>
      <c r="G18740" s="1" t="s">
        <v>20</v>
      </c>
      <c r="H18740" s="1" t="s">
        <v>20</v>
      </c>
      <c r="I18740" s="1" t="s">
        <v>51</v>
      </c>
      <c r="J18740" s="1" t="s">
        <v>21</v>
      </c>
      <c r="K18740">
        <v>670307</v>
      </c>
      <c r="L18740">
        <v>352995</v>
      </c>
      <c r="M18740">
        <v>-3.0210038087025801E-3</v>
      </c>
      <c r="N18740">
        <v>-5.73662516466239E-3</v>
      </c>
    </row>
    <row r="18741" spans="1:14" x14ac:dyDescent="0.25">
      <c r="A18741" s="1" t="s">
        <v>32</v>
      </c>
      <c r="B18741" s="1" t="s">
        <v>27</v>
      </c>
      <c r="C18741" s="1" t="s">
        <v>54</v>
      </c>
      <c r="D18741">
        <v>-4.3430000000000003E-2</v>
      </c>
      <c r="E18741" s="1" t="s">
        <v>146</v>
      </c>
      <c r="F18741" s="1" t="s">
        <v>38</v>
      </c>
      <c r="G18741" s="1" t="s">
        <v>20</v>
      </c>
      <c r="H18741" s="1" t="s">
        <v>20</v>
      </c>
      <c r="I18741" s="1" t="s">
        <v>51</v>
      </c>
      <c r="J18741" s="1" t="s">
        <v>21</v>
      </c>
      <c r="K18741">
        <v>668945</v>
      </c>
      <c r="L18741">
        <v>355099</v>
      </c>
      <c r="M18741">
        <v>-6.4923125219562101E-3</v>
      </c>
      <c r="N18741">
        <v>-1.2230392087840301E-2</v>
      </c>
    </row>
    <row r="18742" spans="1:14" x14ac:dyDescent="0.25">
      <c r="A18742" s="1" t="s">
        <v>32</v>
      </c>
      <c r="B18742" s="1" t="s">
        <v>28</v>
      </c>
      <c r="C18742" s="1" t="s">
        <v>54</v>
      </c>
      <c r="D18742">
        <v>-7.467E-2</v>
      </c>
      <c r="E18742" s="1" t="s">
        <v>146</v>
      </c>
      <c r="F18742" s="1" t="s">
        <v>38</v>
      </c>
      <c r="G18742" s="1" t="s">
        <v>20</v>
      </c>
      <c r="H18742" s="1" t="s">
        <v>20</v>
      </c>
      <c r="I18742" s="1" t="s">
        <v>51</v>
      </c>
      <c r="J18742" s="1" t="s">
        <v>21</v>
      </c>
      <c r="K18742">
        <v>623483</v>
      </c>
      <c r="L18742">
        <v>337089</v>
      </c>
      <c r="M18742">
        <v>-1.1976268799630501E-2</v>
      </c>
      <c r="N18742">
        <v>-2.21514199514075E-2</v>
      </c>
    </row>
    <row r="18743" spans="1:14" x14ac:dyDescent="0.25">
      <c r="A18743" s="1" t="s">
        <v>32</v>
      </c>
      <c r="B18743" s="1" t="s">
        <v>29</v>
      </c>
      <c r="C18743" s="1" t="s">
        <v>54</v>
      </c>
      <c r="D18743">
        <v>-0.11233</v>
      </c>
      <c r="E18743" s="1" t="s">
        <v>146</v>
      </c>
      <c r="F18743" s="1" t="s">
        <v>38</v>
      </c>
      <c r="G18743" s="1" t="s">
        <v>20</v>
      </c>
      <c r="H18743" s="1" t="s">
        <v>20</v>
      </c>
      <c r="I18743" s="1" t="s">
        <v>51</v>
      </c>
      <c r="J18743" s="1" t="s">
        <v>21</v>
      </c>
      <c r="K18743">
        <v>526447</v>
      </c>
      <c r="L18743">
        <v>286796</v>
      </c>
      <c r="M18743">
        <v>-2.1337380591018699E-2</v>
      </c>
      <c r="N18743">
        <v>-3.9167212931840098E-2</v>
      </c>
    </row>
    <row r="18744" spans="1:14" x14ac:dyDescent="0.25">
      <c r="A18744" s="1" t="s">
        <v>32</v>
      </c>
      <c r="B18744" s="1" t="s">
        <v>30</v>
      </c>
      <c r="C18744" s="1" t="s">
        <v>54</v>
      </c>
      <c r="D18744">
        <v>-0.15547</v>
      </c>
      <c r="E18744" s="1" t="s">
        <v>146</v>
      </c>
      <c r="F18744" s="1" t="s">
        <v>38</v>
      </c>
      <c r="G18744" s="1" t="s">
        <v>20</v>
      </c>
      <c r="H18744" s="1" t="s">
        <v>20</v>
      </c>
      <c r="I18744" s="1" t="s">
        <v>51</v>
      </c>
      <c r="J18744" s="1" t="s">
        <v>21</v>
      </c>
      <c r="K18744">
        <v>469514</v>
      </c>
      <c r="L18744">
        <v>260449</v>
      </c>
      <c r="M18744">
        <v>-3.3112963617698297E-2</v>
      </c>
      <c r="N18744">
        <v>-5.9693068508614E-2</v>
      </c>
    </row>
    <row r="18745" spans="1:14" x14ac:dyDescent="0.25">
      <c r="A18745" s="1" t="s">
        <v>32</v>
      </c>
      <c r="B18745" s="1" t="s">
        <v>31</v>
      </c>
      <c r="C18745" s="1" t="s">
        <v>54</v>
      </c>
      <c r="D18745">
        <v>-0.16303999999999999</v>
      </c>
      <c r="E18745" s="1" t="s">
        <v>146</v>
      </c>
      <c r="F18745" s="1" t="s">
        <v>38</v>
      </c>
      <c r="G18745" s="1" t="s">
        <v>20</v>
      </c>
      <c r="H18745" s="1" t="s">
        <v>20</v>
      </c>
      <c r="I18745" s="1" t="s">
        <v>51</v>
      </c>
      <c r="J18745" s="1" t="s">
        <v>21</v>
      </c>
      <c r="K18745">
        <v>356196</v>
      </c>
      <c r="L18745">
        <v>198951</v>
      </c>
      <c r="M18745">
        <v>-4.5772552190367098E-2</v>
      </c>
      <c r="N18745">
        <v>-8.19498268417852E-2</v>
      </c>
    </row>
    <row r="18746" spans="1:14" x14ac:dyDescent="0.25">
      <c r="A18746" s="1" t="s">
        <v>14</v>
      </c>
      <c r="B18746" s="1" t="s">
        <v>15</v>
      </c>
      <c r="C18746" s="1" t="s">
        <v>55</v>
      </c>
      <c r="D18746">
        <v>-4.4000000000000002E-4</v>
      </c>
      <c r="E18746" s="1" t="s">
        <v>146</v>
      </c>
      <c r="F18746" s="1" t="s">
        <v>18</v>
      </c>
      <c r="G18746" s="1" t="s">
        <v>20</v>
      </c>
      <c r="H18746" s="1" t="s">
        <v>56</v>
      </c>
      <c r="I18746" s="1" t="s">
        <v>57</v>
      </c>
      <c r="J18746" s="1" t="s">
        <v>58</v>
      </c>
      <c r="K18746">
        <v>650389</v>
      </c>
      <c r="L18746">
        <v>331109</v>
      </c>
      <c r="M18746">
        <v>-6.7651820679623997E-5</v>
      </c>
      <c r="N18746">
        <v>-1.32886753304803E-4</v>
      </c>
    </row>
    <row r="18747" spans="1:14" x14ac:dyDescent="0.25">
      <c r="A18747" s="1" t="s">
        <v>14</v>
      </c>
      <c r="B18747" s="1" t="s">
        <v>22</v>
      </c>
      <c r="C18747" s="1" t="s">
        <v>55</v>
      </c>
      <c r="D18747">
        <v>-7.5000000000000002E-4</v>
      </c>
      <c r="E18747" s="1" t="s">
        <v>146</v>
      </c>
      <c r="F18747" s="1" t="s">
        <v>18</v>
      </c>
      <c r="G18747" s="1" t="s">
        <v>20</v>
      </c>
      <c r="H18747" s="1" t="s">
        <v>56</v>
      </c>
      <c r="I18747" s="1" t="s">
        <v>57</v>
      </c>
      <c r="J18747" s="1" t="s">
        <v>58</v>
      </c>
      <c r="K18747">
        <v>714605</v>
      </c>
      <c r="L18747">
        <v>359049</v>
      </c>
      <c r="M18747">
        <v>-1.04953085970571E-4</v>
      </c>
      <c r="N18747">
        <v>-2.0888513824018399E-4</v>
      </c>
    </row>
    <row r="18748" spans="1:14" x14ac:dyDescent="0.25">
      <c r="A18748" s="1" t="s">
        <v>14</v>
      </c>
      <c r="B18748" s="1" t="s">
        <v>23</v>
      </c>
      <c r="C18748" s="1" t="s">
        <v>55</v>
      </c>
      <c r="D18748">
        <v>-7.9000000000000001E-4</v>
      </c>
      <c r="E18748" s="1" t="s">
        <v>146</v>
      </c>
      <c r="F18748" s="1" t="s">
        <v>18</v>
      </c>
      <c r="G18748" s="1" t="s">
        <v>20</v>
      </c>
      <c r="H18748" s="1" t="s">
        <v>56</v>
      </c>
      <c r="I18748" s="1" t="s">
        <v>57</v>
      </c>
      <c r="J18748" s="1" t="s">
        <v>58</v>
      </c>
      <c r="K18748">
        <v>752289</v>
      </c>
      <c r="L18748">
        <v>372081</v>
      </c>
      <c r="M18748">
        <v>-1.0501283416346599E-4</v>
      </c>
      <c r="N18748">
        <v>-2.1231936056933799E-4</v>
      </c>
    </row>
    <row r="18749" spans="1:14" x14ac:dyDescent="0.25">
      <c r="A18749" s="1" t="s">
        <v>14</v>
      </c>
      <c r="B18749" s="1" t="s">
        <v>24</v>
      </c>
      <c r="C18749" s="1" t="s">
        <v>55</v>
      </c>
      <c r="D18749">
        <v>-2.81E-3</v>
      </c>
      <c r="E18749" s="1" t="s">
        <v>146</v>
      </c>
      <c r="F18749" s="1" t="s">
        <v>18</v>
      </c>
      <c r="G18749" s="1" t="s">
        <v>20</v>
      </c>
      <c r="H18749" s="1" t="s">
        <v>56</v>
      </c>
      <c r="I18749" s="1" t="s">
        <v>57</v>
      </c>
      <c r="J18749" s="1" t="s">
        <v>58</v>
      </c>
      <c r="K18749">
        <v>743611</v>
      </c>
      <c r="L18749">
        <v>363448</v>
      </c>
      <c r="M18749">
        <v>-3.7788574940392201E-4</v>
      </c>
      <c r="N18749">
        <v>-7.73150491954833E-4</v>
      </c>
    </row>
    <row r="18750" spans="1:14" x14ac:dyDescent="0.25">
      <c r="A18750" s="1" t="s">
        <v>14</v>
      </c>
      <c r="B18750" s="1" t="s">
        <v>25</v>
      </c>
      <c r="C18750" s="1" t="s">
        <v>55</v>
      </c>
      <c r="D18750">
        <v>-2.8E-3</v>
      </c>
      <c r="E18750" s="1" t="s">
        <v>146</v>
      </c>
      <c r="F18750" s="1" t="s">
        <v>18</v>
      </c>
      <c r="G18750" s="1" t="s">
        <v>20</v>
      </c>
      <c r="H18750" s="1" t="s">
        <v>56</v>
      </c>
      <c r="I18750" s="1" t="s">
        <v>57</v>
      </c>
      <c r="J18750" s="1" t="s">
        <v>58</v>
      </c>
      <c r="K18750">
        <v>705850</v>
      </c>
      <c r="L18750">
        <v>340545</v>
      </c>
      <c r="M18750">
        <v>-3.9668484805553602E-4</v>
      </c>
      <c r="N18750">
        <v>-8.2221145516745201E-4</v>
      </c>
    </row>
    <row r="18751" spans="1:14" x14ac:dyDescent="0.25">
      <c r="A18751" s="1" t="s">
        <v>14</v>
      </c>
      <c r="B18751" s="1" t="s">
        <v>26</v>
      </c>
      <c r="C18751" s="1" t="s">
        <v>55</v>
      </c>
      <c r="D18751">
        <v>-5.2700000000000004E-3</v>
      </c>
      <c r="E18751" s="1" t="s">
        <v>146</v>
      </c>
      <c r="F18751" s="1" t="s">
        <v>18</v>
      </c>
      <c r="G18751" s="1" t="s">
        <v>20</v>
      </c>
      <c r="H18751" s="1" t="s">
        <v>56</v>
      </c>
      <c r="I18751" s="1" t="s">
        <v>57</v>
      </c>
      <c r="J18751" s="1" t="s">
        <v>58</v>
      </c>
      <c r="K18751">
        <v>670307</v>
      </c>
      <c r="L18751">
        <v>317312</v>
      </c>
      <c r="M18751">
        <v>-7.8620691712901695E-4</v>
      </c>
      <c r="N18751">
        <v>-1.66082593787818E-3</v>
      </c>
    </row>
    <row r="18752" spans="1:14" x14ac:dyDescent="0.25">
      <c r="A18752" s="1" t="s">
        <v>14</v>
      </c>
      <c r="B18752" s="1" t="s">
        <v>27</v>
      </c>
      <c r="C18752" s="1" t="s">
        <v>55</v>
      </c>
      <c r="D18752">
        <v>-8.0199999999999994E-3</v>
      </c>
      <c r="E18752" s="1" t="s">
        <v>146</v>
      </c>
      <c r="F18752" s="1" t="s">
        <v>18</v>
      </c>
      <c r="G18752" s="1" t="s">
        <v>20</v>
      </c>
      <c r="H18752" s="1" t="s">
        <v>56</v>
      </c>
      <c r="I18752" s="1" t="s">
        <v>57</v>
      </c>
      <c r="J18752" s="1" t="s">
        <v>58</v>
      </c>
      <c r="K18752">
        <v>668945</v>
      </c>
      <c r="L18752">
        <v>313846</v>
      </c>
      <c r="M18752">
        <v>-1.19890274985238E-3</v>
      </c>
      <c r="N18752">
        <v>-2.5553934095065701E-3</v>
      </c>
    </row>
    <row r="18753" spans="1:14" x14ac:dyDescent="0.25">
      <c r="A18753" s="1" t="s">
        <v>14</v>
      </c>
      <c r="B18753" s="1" t="s">
        <v>28</v>
      </c>
      <c r="C18753" s="1" t="s">
        <v>55</v>
      </c>
      <c r="D18753">
        <v>-1.8960000000000001E-2</v>
      </c>
      <c r="E18753" s="1" t="s">
        <v>146</v>
      </c>
      <c r="F18753" s="1" t="s">
        <v>18</v>
      </c>
      <c r="G18753" s="1" t="s">
        <v>20</v>
      </c>
      <c r="H18753" s="1" t="s">
        <v>56</v>
      </c>
      <c r="I18753" s="1" t="s">
        <v>57</v>
      </c>
      <c r="J18753" s="1" t="s">
        <v>58</v>
      </c>
      <c r="K18753">
        <v>623483</v>
      </c>
      <c r="L18753">
        <v>286394</v>
      </c>
      <c r="M18753">
        <v>-3.0409810692512899E-3</v>
      </c>
      <c r="N18753">
        <v>-6.6202504242407296E-3</v>
      </c>
    </row>
    <row r="18754" spans="1:14" x14ac:dyDescent="0.25">
      <c r="A18754" s="1" t="s">
        <v>14</v>
      </c>
      <c r="B18754" s="1" t="s">
        <v>29</v>
      </c>
      <c r="C18754" s="1" t="s">
        <v>55</v>
      </c>
      <c r="D18754">
        <v>-1.5389999999999999E-2</v>
      </c>
      <c r="E18754" s="1" t="s">
        <v>146</v>
      </c>
      <c r="F18754" s="1" t="s">
        <v>18</v>
      </c>
      <c r="G18754" s="1" t="s">
        <v>20</v>
      </c>
      <c r="H18754" s="1" t="s">
        <v>56</v>
      </c>
      <c r="I18754" s="1" t="s">
        <v>57</v>
      </c>
      <c r="J18754" s="1" t="s">
        <v>58</v>
      </c>
      <c r="K18754">
        <v>526447</v>
      </c>
      <c r="L18754">
        <v>239651</v>
      </c>
      <c r="M18754">
        <v>-2.9233712035589502E-3</v>
      </c>
      <c r="N18754">
        <v>-6.4218384233739904E-3</v>
      </c>
    </row>
    <row r="18755" spans="1:14" x14ac:dyDescent="0.25">
      <c r="A18755" s="1" t="s">
        <v>14</v>
      </c>
      <c r="B18755" s="1" t="s">
        <v>30</v>
      </c>
      <c r="C18755" s="1" t="s">
        <v>55</v>
      </c>
      <c r="D18755">
        <v>-6.3280000000000003E-2</v>
      </c>
      <c r="E18755" s="1" t="s">
        <v>146</v>
      </c>
      <c r="F18755" s="1" t="s">
        <v>18</v>
      </c>
      <c r="G18755" s="1" t="s">
        <v>20</v>
      </c>
      <c r="H18755" s="1" t="s">
        <v>56</v>
      </c>
      <c r="I18755" s="1" t="s">
        <v>57</v>
      </c>
      <c r="J18755" s="1" t="s">
        <v>58</v>
      </c>
      <c r="K18755">
        <v>469514</v>
      </c>
      <c r="L18755">
        <v>209065</v>
      </c>
      <c r="M18755">
        <v>-1.3477766371183799E-2</v>
      </c>
      <c r="N18755">
        <v>-3.02680984382847E-2</v>
      </c>
    </row>
    <row r="18756" spans="1:14" x14ac:dyDescent="0.25">
      <c r="A18756" s="1" t="s">
        <v>14</v>
      </c>
      <c r="B18756" s="1" t="s">
        <v>31</v>
      </c>
      <c r="C18756" s="1" t="s">
        <v>55</v>
      </c>
      <c r="D18756">
        <v>-4.8570000000000002E-2</v>
      </c>
      <c r="E18756" s="1" t="s">
        <v>146</v>
      </c>
      <c r="F18756" s="1" t="s">
        <v>18</v>
      </c>
      <c r="G18756" s="1" t="s">
        <v>20</v>
      </c>
      <c r="H18756" s="1" t="s">
        <v>56</v>
      </c>
      <c r="I18756" s="1" t="s">
        <v>57</v>
      </c>
      <c r="J18756" s="1" t="s">
        <v>58</v>
      </c>
      <c r="K18756">
        <v>356196</v>
      </c>
      <c r="L18756">
        <v>157245</v>
      </c>
      <c r="M18756">
        <v>-1.36357511033251E-2</v>
      </c>
      <c r="N18756">
        <v>-3.0888104550224199E-2</v>
      </c>
    </row>
    <row r="18757" spans="1:14" x14ac:dyDescent="0.25">
      <c r="A18757" s="1" t="s">
        <v>32</v>
      </c>
      <c r="B18757" s="1" t="s">
        <v>15</v>
      </c>
      <c r="C18757" s="1" t="s">
        <v>55</v>
      </c>
      <c r="D18757">
        <v>-2.7E-4</v>
      </c>
      <c r="E18757" s="1" t="s">
        <v>146</v>
      </c>
      <c r="F18757" s="1" t="s">
        <v>18</v>
      </c>
      <c r="G18757" s="1" t="s">
        <v>20</v>
      </c>
      <c r="H18757" s="1" t="s">
        <v>56</v>
      </c>
      <c r="I18757" s="1" t="s">
        <v>57</v>
      </c>
      <c r="J18757" s="1" t="s">
        <v>58</v>
      </c>
      <c r="K18757">
        <v>650389</v>
      </c>
      <c r="L18757">
        <v>319280</v>
      </c>
      <c r="M18757">
        <v>-4.1513617235223802E-5</v>
      </c>
      <c r="N18757">
        <v>-8.4565271861688801E-5</v>
      </c>
    </row>
    <row r="18758" spans="1:14" x14ac:dyDescent="0.25">
      <c r="A18758" s="1" t="s">
        <v>32</v>
      </c>
      <c r="B18758" s="1" t="s">
        <v>22</v>
      </c>
      <c r="C18758" s="1" t="s">
        <v>55</v>
      </c>
      <c r="D18758">
        <v>-7.5000000000000002E-4</v>
      </c>
      <c r="E18758" s="1" t="s">
        <v>146</v>
      </c>
      <c r="F18758" s="1" t="s">
        <v>18</v>
      </c>
      <c r="G18758" s="1" t="s">
        <v>20</v>
      </c>
      <c r="H18758" s="1" t="s">
        <v>56</v>
      </c>
      <c r="I18758" s="1" t="s">
        <v>57</v>
      </c>
      <c r="J18758" s="1" t="s">
        <v>58</v>
      </c>
      <c r="K18758">
        <v>714605</v>
      </c>
      <c r="L18758">
        <v>355556</v>
      </c>
      <c r="M18758">
        <v>-1.04953085970571E-4</v>
      </c>
      <c r="N18758">
        <v>-2.10937236328455E-4</v>
      </c>
    </row>
    <row r="18759" spans="1:14" x14ac:dyDescent="0.25">
      <c r="A18759" s="1" t="s">
        <v>32</v>
      </c>
      <c r="B18759" s="1" t="s">
        <v>23</v>
      </c>
      <c r="C18759" s="1" t="s">
        <v>55</v>
      </c>
      <c r="D18759">
        <v>-7.6000000000000004E-4</v>
      </c>
      <c r="E18759" s="1" t="s">
        <v>146</v>
      </c>
      <c r="F18759" s="1" t="s">
        <v>18</v>
      </c>
      <c r="G18759" s="1" t="s">
        <v>20</v>
      </c>
      <c r="H18759" s="1" t="s">
        <v>56</v>
      </c>
      <c r="I18759" s="1" t="s">
        <v>57</v>
      </c>
      <c r="J18759" s="1" t="s">
        <v>58</v>
      </c>
      <c r="K18759">
        <v>752289</v>
      </c>
      <c r="L18759">
        <v>380208</v>
      </c>
      <c r="M18759">
        <v>-1.01025005018018E-4</v>
      </c>
      <c r="N18759">
        <v>-1.9989058620544501E-4</v>
      </c>
    </row>
    <row r="18760" spans="1:14" x14ac:dyDescent="0.25">
      <c r="A18760" s="1" t="s">
        <v>32</v>
      </c>
      <c r="B18760" s="1" t="s">
        <v>24</v>
      </c>
      <c r="C18760" s="1" t="s">
        <v>55</v>
      </c>
      <c r="D18760">
        <v>-1E-3</v>
      </c>
      <c r="E18760" s="1" t="s">
        <v>146</v>
      </c>
      <c r="F18760" s="1" t="s">
        <v>18</v>
      </c>
      <c r="G18760" s="1" t="s">
        <v>20</v>
      </c>
      <c r="H18760" s="1" t="s">
        <v>56</v>
      </c>
      <c r="I18760" s="1" t="s">
        <v>57</v>
      </c>
      <c r="J18760" s="1" t="s">
        <v>58</v>
      </c>
      <c r="K18760">
        <v>743611</v>
      </c>
      <c r="L18760">
        <v>380163</v>
      </c>
      <c r="M18760">
        <v>-1.3447891437861999E-4</v>
      </c>
      <c r="N18760">
        <v>-2.6304506224961399E-4</v>
      </c>
    </row>
    <row r="18761" spans="1:14" x14ac:dyDescent="0.25">
      <c r="A18761" s="1" t="s">
        <v>32</v>
      </c>
      <c r="B18761" s="1" t="s">
        <v>25</v>
      </c>
      <c r="C18761" s="1" t="s">
        <v>55</v>
      </c>
      <c r="D18761">
        <v>-1.5499999999999999E-3</v>
      </c>
      <c r="E18761" s="1" t="s">
        <v>146</v>
      </c>
      <c r="F18761" s="1" t="s">
        <v>18</v>
      </c>
      <c r="G18761" s="1" t="s">
        <v>20</v>
      </c>
      <c r="H18761" s="1" t="s">
        <v>56</v>
      </c>
      <c r="I18761" s="1" t="s">
        <v>57</v>
      </c>
      <c r="J18761" s="1" t="s">
        <v>58</v>
      </c>
      <c r="K18761">
        <v>705850</v>
      </c>
      <c r="L18761">
        <v>365305</v>
      </c>
      <c r="M18761">
        <v>-2.1959339803074299E-4</v>
      </c>
      <c r="N18761">
        <v>-4.2430297970189301E-4</v>
      </c>
    </row>
    <row r="18762" spans="1:14" x14ac:dyDescent="0.25">
      <c r="A18762" s="1" t="s">
        <v>32</v>
      </c>
      <c r="B18762" s="1" t="s">
        <v>26</v>
      </c>
      <c r="C18762" s="1" t="s">
        <v>55</v>
      </c>
      <c r="D18762">
        <v>-3.7200000000000002E-3</v>
      </c>
      <c r="E18762" s="1" t="s">
        <v>146</v>
      </c>
      <c r="F18762" s="1" t="s">
        <v>18</v>
      </c>
      <c r="G18762" s="1" t="s">
        <v>20</v>
      </c>
      <c r="H18762" s="1" t="s">
        <v>56</v>
      </c>
      <c r="I18762" s="1" t="s">
        <v>57</v>
      </c>
      <c r="J18762" s="1" t="s">
        <v>58</v>
      </c>
      <c r="K18762">
        <v>670307</v>
      </c>
      <c r="L18762">
        <v>352995</v>
      </c>
      <c r="M18762">
        <v>-5.5496958856165904E-4</v>
      </c>
      <c r="N18762">
        <v>-1.05383928950835E-3</v>
      </c>
    </row>
    <row r="18763" spans="1:14" x14ac:dyDescent="0.25">
      <c r="A18763" s="1" t="s">
        <v>32</v>
      </c>
      <c r="B18763" s="1" t="s">
        <v>27</v>
      </c>
      <c r="C18763" s="1" t="s">
        <v>55</v>
      </c>
      <c r="D18763">
        <v>-3.3600000000000001E-3</v>
      </c>
      <c r="E18763" s="1" t="s">
        <v>146</v>
      </c>
      <c r="F18763" s="1" t="s">
        <v>18</v>
      </c>
      <c r="G18763" s="1" t="s">
        <v>20</v>
      </c>
      <c r="H18763" s="1" t="s">
        <v>56</v>
      </c>
      <c r="I18763" s="1" t="s">
        <v>57</v>
      </c>
      <c r="J18763" s="1" t="s">
        <v>58</v>
      </c>
      <c r="K18763">
        <v>668945</v>
      </c>
      <c r="L18763">
        <v>355099</v>
      </c>
      <c r="M18763">
        <v>-5.0228344632219401E-4</v>
      </c>
      <c r="N18763">
        <v>-9.4621499919740702E-4</v>
      </c>
    </row>
    <row r="18764" spans="1:14" x14ac:dyDescent="0.25">
      <c r="A18764" s="1" t="s">
        <v>32</v>
      </c>
      <c r="B18764" s="1" t="s">
        <v>28</v>
      </c>
      <c r="C18764" s="1" t="s">
        <v>55</v>
      </c>
      <c r="D18764">
        <v>-1.0030000000000001E-2</v>
      </c>
      <c r="E18764" s="1" t="s">
        <v>146</v>
      </c>
      <c r="F18764" s="1" t="s">
        <v>18</v>
      </c>
      <c r="G18764" s="1" t="s">
        <v>20</v>
      </c>
      <c r="H18764" s="1" t="s">
        <v>56</v>
      </c>
      <c r="I18764" s="1" t="s">
        <v>57</v>
      </c>
      <c r="J18764" s="1" t="s">
        <v>58</v>
      </c>
      <c r="K18764">
        <v>623483</v>
      </c>
      <c r="L18764">
        <v>337089</v>
      </c>
      <c r="M18764">
        <v>-1.6087046479214401E-3</v>
      </c>
      <c r="N18764">
        <v>-2.97547531957436E-3</v>
      </c>
    </row>
    <row r="18765" spans="1:14" x14ac:dyDescent="0.25">
      <c r="A18765" s="1" t="s">
        <v>32</v>
      </c>
      <c r="B18765" s="1" t="s">
        <v>29</v>
      </c>
      <c r="C18765" s="1" t="s">
        <v>55</v>
      </c>
      <c r="D18765">
        <v>-1.5990000000000001E-2</v>
      </c>
      <c r="E18765" s="1" t="s">
        <v>146</v>
      </c>
      <c r="F18765" s="1" t="s">
        <v>18</v>
      </c>
      <c r="G18765" s="1" t="s">
        <v>20</v>
      </c>
      <c r="H18765" s="1" t="s">
        <v>56</v>
      </c>
      <c r="I18765" s="1" t="s">
        <v>57</v>
      </c>
      <c r="J18765" s="1" t="s">
        <v>58</v>
      </c>
      <c r="K18765">
        <v>526447</v>
      </c>
      <c r="L18765">
        <v>286796</v>
      </c>
      <c r="M18765">
        <v>-3.0373427904423398E-3</v>
      </c>
      <c r="N18765">
        <v>-5.5753915675253504E-3</v>
      </c>
    </row>
    <row r="18766" spans="1:14" x14ac:dyDescent="0.25">
      <c r="A18766" s="1" t="s">
        <v>32</v>
      </c>
      <c r="B18766" s="1" t="s">
        <v>30</v>
      </c>
      <c r="C18766" s="1" t="s">
        <v>55</v>
      </c>
      <c r="D18766">
        <v>-1.5789999999999998E-2</v>
      </c>
      <c r="E18766" s="1" t="s">
        <v>146</v>
      </c>
      <c r="F18766" s="1" t="s">
        <v>18</v>
      </c>
      <c r="G18766" s="1" t="s">
        <v>20</v>
      </c>
      <c r="H18766" s="1" t="s">
        <v>56</v>
      </c>
      <c r="I18766" s="1" t="s">
        <v>57</v>
      </c>
      <c r="J18766" s="1" t="s">
        <v>58</v>
      </c>
      <c r="K18766">
        <v>469514</v>
      </c>
      <c r="L18766">
        <v>260449</v>
      </c>
      <c r="M18766">
        <v>-3.3630520069689099E-3</v>
      </c>
      <c r="N18766">
        <v>-6.0626072666817698E-3</v>
      </c>
    </row>
    <row r="18767" spans="1:14" x14ac:dyDescent="0.25">
      <c r="A18767" s="1" t="s">
        <v>32</v>
      </c>
      <c r="B18767" s="1" t="s">
        <v>31</v>
      </c>
      <c r="C18767" s="1" t="s">
        <v>55</v>
      </c>
      <c r="D18767">
        <v>-1.231E-2</v>
      </c>
      <c r="E18767" s="1" t="s">
        <v>146</v>
      </c>
      <c r="F18767" s="1" t="s">
        <v>18</v>
      </c>
      <c r="G18767" s="1" t="s">
        <v>20</v>
      </c>
      <c r="H18767" s="1" t="s">
        <v>56</v>
      </c>
      <c r="I18767" s="1" t="s">
        <v>57</v>
      </c>
      <c r="J18767" s="1" t="s">
        <v>58</v>
      </c>
      <c r="K18767">
        <v>356196</v>
      </c>
      <c r="L18767">
        <v>198951</v>
      </c>
      <c r="M18767">
        <v>-3.4559624476411901E-3</v>
      </c>
      <c r="N18767">
        <v>-6.1874531919920003E-3</v>
      </c>
    </row>
    <row r="18768" spans="1:14" x14ac:dyDescent="0.25">
      <c r="A18768" s="1" t="s">
        <v>14</v>
      </c>
      <c r="B18768" s="1" t="s">
        <v>15</v>
      </c>
      <c r="C18768" s="1" t="s">
        <v>59</v>
      </c>
      <c r="D18768">
        <v>-6.1500000000000001E-3</v>
      </c>
      <c r="E18768" s="1" t="s">
        <v>146</v>
      </c>
      <c r="F18768" s="1" t="s">
        <v>34</v>
      </c>
      <c r="G18768" s="1" t="s">
        <v>20</v>
      </c>
      <c r="H18768" s="1" t="s">
        <v>56</v>
      </c>
      <c r="I18768" s="1" t="s">
        <v>57</v>
      </c>
      <c r="J18768" s="1" t="s">
        <v>58</v>
      </c>
      <c r="K18768">
        <v>650389</v>
      </c>
      <c r="L18768">
        <v>331109</v>
      </c>
      <c r="M18768">
        <v>-9.4558794813565398E-4</v>
      </c>
      <c r="N18768">
        <v>-1.8573943927830401E-3</v>
      </c>
    </row>
    <row r="18769" spans="1:14" x14ac:dyDescent="0.25">
      <c r="A18769" s="1" t="s">
        <v>14</v>
      </c>
      <c r="B18769" s="1" t="s">
        <v>22</v>
      </c>
      <c r="C18769" s="1" t="s">
        <v>59</v>
      </c>
      <c r="D18769">
        <v>-1.4710000000000001E-2</v>
      </c>
      <c r="E18769" s="1" t="s">
        <v>146</v>
      </c>
      <c r="F18769" s="1" t="s">
        <v>34</v>
      </c>
      <c r="G18769" s="1" t="s">
        <v>20</v>
      </c>
      <c r="H18769" s="1" t="s">
        <v>56</v>
      </c>
      <c r="I18769" s="1" t="s">
        <v>57</v>
      </c>
      <c r="J18769" s="1" t="s">
        <v>58</v>
      </c>
      <c r="K18769">
        <v>714605</v>
      </c>
      <c r="L18769">
        <v>359049</v>
      </c>
      <c r="M18769">
        <v>-2.0584798595027999E-3</v>
      </c>
      <c r="N18769">
        <v>-4.0969338446841504E-3</v>
      </c>
    </row>
    <row r="18770" spans="1:14" x14ac:dyDescent="0.25">
      <c r="A18770" s="1" t="s">
        <v>14</v>
      </c>
      <c r="B18770" s="1" t="s">
        <v>23</v>
      </c>
      <c r="C18770" s="1" t="s">
        <v>59</v>
      </c>
      <c r="D18770">
        <v>-2.0709999999999999E-2</v>
      </c>
      <c r="E18770" s="1" t="s">
        <v>146</v>
      </c>
      <c r="F18770" s="1" t="s">
        <v>34</v>
      </c>
      <c r="G18770" s="1" t="s">
        <v>20</v>
      </c>
      <c r="H18770" s="1" t="s">
        <v>56</v>
      </c>
      <c r="I18770" s="1" t="s">
        <v>57</v>
      </c>
      <c r="J18770" s="1" t="s">
        <v>58</v>
      </c>
      <c r="K18770">
        <v>752289</v>
      </c>
      <c r="L18770">
        <v>372081</v>
      </c>
      <c r="M18770">
        <v>-2.752931386741E-3</v>
      </c>
      <c r="N18770">
        <v>-5.5659923511278504E-3</v>
      </c>
    </row>
    <row r="18771" spans="1:14" x14ac:dyDescent="0.25">
      <c r="A18771" s="1" t="s">
        <v>14</v>
      </c>
      <c r="B18771" s="1" t="s">
        <v>24</v>
      </c>
      <c r="C18771" s="1" t="s">
        <v>59</v>
      </c>
      <c r="D18771">
        <v>-3.4569999999999997E-2</v>
      </c>
      <c r="E18771" s="1" t="s">
        <v>146</v>
      </c>
      <c r="F18771" s="1" t="s">
        <v>34</v>
      </c>
      <c r="G18771" s="1" t="s">
        <v>20</v>
      </c>
      <c r="H18771" s="1" t="s">
        <v>56</v>
      </c>
      <c r="I18771" s="1" t="s">
        <v>57</v>
      </c>
      <c r="J18771" s="1" t="s">
        <v>58</v>
      </c>
      <c r="K18771">
        <v>743611</v>
      </c>
      <c r="L18771">
        <v>363448</v>
      </c>
      <c r="M18771">
        <v>-4.6489360700688901E-3</v>
      </c>
      <c r="N18771">
        <v>-9.5116770487112309E-3</v>
      </c>
    </row>
    <row r="18772" spans="1:14" x14ac:dyDescent="0.25">
      <c r="A18772" s="1" t="s">
        <v>14</v>
      </c>
      <c r="B18772" s="1" t="s">
        <v>25</v>
      </c>
      <c r="C18772" s="1" t="s">
        <v>59</v>
      </c>
      <c r="D18772">
        <v>-5.0349999999999999E-2</v>
      </c>
      <c r="E18772" s="1" t="s">
        <v>146</v>
      </c>
      <c r="F18772" s="1" t="s">
        <v>34</v>
      </c>
      <c r="G18772" s="1" t="s">
        <v>20</v>
      </c>
      <c r="H18772" s="1" t="s">
        <v>56</v>
      </c>
      <c r="I18772" s="1" t="s">
        <v>57</v>
      </c>
      <c r="J18772" s="1" t="s">
        <v>58</v>
      </c>
      <c r="K18772">
        <v>705850</v>
      </c>
      <c r="L18772">
        <v>340545</v>
      </c>
      <c r="M18772">
        <v>-7.1332436069986502E-3</v>
      </c>
      <c r="N18772">
        <v>-1.4785123845600399E-2</v>
      </c>
    </row>
    <row r="18773" spans="1:14" x14ac:dyDescent="0.25">
      <c r="A18773" s="1" t="s">
        <v>14</v>
      </c>
      <c r="B18773" s="1" t="s">
        <v>26</v>
      </c>
      <c r="C18773" s="1" t="s">
        <v>59</v>
      </c>
      <c r="D18773">
        <v>-6.3369999999999996E-2</v>
      </c>
      <c r="E18773" s="1" t="s">
        <v>146</v>
      </c>
      <c r="F18773" s="1" t="s">
        <v>34</v>
      </c>
      <c r="G18773" s="1" t="s">
        <v>20</v>
      </c>
      <c r="H18773" s="1" t="s">
        <v>56</v>
      </c>
      <c r="I18773" s="1" t="s">
        <v>57</v>
      </c>
      <c r="J18773" s="1" t="s">
        <v>58</v>
      </c>
      <c r="K18773">
        <v>670307</v>
      </c>
      <c r="L18773">
        <v>317312</v>
      </c>
      <c r="M18773">
        <v>-9.4538771040732095E-3</v>
      </c>
      <c r="N18773">
        <v>-1.99708803953207E-2</v>
      </c>
    </row>
    <row r="18774" spans="1:14" x14ac:dyDescent="0.25">
      <c r="A18774" s="1" t="s">
        <v>14</v>
      </c>
      <c r="B18774" s="1" t="s">
        <v>27</v>
      </c>
      <c r="C18774" s="1" t="s">
        <v>59</v>
      </c>
      <c r="D18774">
        <v>-0.11731</v>
      </c>
      <c r="E18774" s="1" t="s">
        <v>146</v>
      </c>
      <c r="F18774" s="1" t="s">
        <v>34</v>
      </c>
      <c r="G18774" s="1" t="s">
        <v>20</v>
      </c>
      <c r="H18774" s="1" t="s">
        <v>56</v>
      </c>
      <c r="I18774" s="1" t="s">
        <v>57</v>
      </c>
      <c r="J18774" s="1" t="s">
        <v>58</v>
      </c>
      <c r="K18774">
        <v>668945</v>
      </c>
      <c r="L18774">
        <v>313846</v>
      </c>
      <c r="M18774">
        <v>-1.7536568776207299E-2</v>
      </c>
      <c r="N18774">
        <v>-3.7378204597159098E-2</v>
      </c>
    </row>
    <row r="18775" spans="1:14" x14ac:dyDescent="0.25">
      <c r="A18775" s="1" t="s">
        <v>14</v>
      </c>
      <c r="B18775" s="1" t="s">
        <v>28</v>
      </c>
      <c r="C18775" s="1" t="s">
        <v>59</v>
      </c>
      <c r="D18775">
        <v>-0.21242</v>
      </c>
      <c r="E18775" s="1" t="s">
        <v>146</v>
      </c>
      <c r="F18775" s="1" t="s">
        <v>34</v>
      </c>
      <c r="G18775" s="1" t="s">
        <v>20</v>
      </c>
      <c r="H18775" s="1" t="s">
        <v>56</v>
      </c>
      <c r="I18775" s="1" t="s">
        <v>57</v>
      </c>
      <c r="J18775" s="1" t="s">
        <v>58</v>
      </c>
      <c r="K18775">
        <v>623483</v>
      </c>
      <c r="L18775">
        <v>286394</v>
      </c>
      <c r="M18775">
        <v>-3.40698944478037E-2</v>
      </c>
      <c r="N18775">
        <v>-7.4170548265675998E-2</v>
      </c>
    </row>
    <row r="18776" spans="1:14" x14ac:dyDescent="0.25">
      <c r="A18776" s="1" t="s">
        <v>14</v>
      </c>
      <c r="B18776" s="1" t="s">
        <v>29</v>
      </c>
      <c r="C18776" s="1" t="s">
        <v>59</v>
      </c>
      <c r="D18776">
        <v>-0.33324999999999999</v>
      </c>
      <c r="E18776" s="1" t="s">
        <v>146</v>
      </c>
      <c r="F18776" s="1" t="s">
        <v>34</v>
      </c>
      <c r="G18776" s="1" t="s">
        <v>20</v>
      </c>
      <c r="H18776" s="1" t="s">
        <v>56</v>
      </c>
      <c r="I18776" s="1" t="s">
        <v>57</v>
      </c>
      <c r="J18776" s="1" t="s">
        <v>58</v>
      </c>
      <c r="K18776">
        <v>526447</v>
      </c>
      <c r="L18776">
        <v>239651</v>
      </c>
      <c r="M18776">
        <v>-6.3301718881482796E-2</v>
      </c>
      <c r="N18776">
        <v>-0.13905637781607399</v>
      </c>
    </row>
    <row r="18777" spans="1:14" x14ac:dyDescent="0.25">
      <c r="A18777" s="1" t="s">
        <v>14</v>
      </c>
      <c r="B18777" s="1" t="s">
        <v>30</v>
      </c>
      <c r="C18777" s="1" t="s">
        <v>59</v>
      </c>
      <c r="D18777">
        <v>-0.65086999999999995</v>
      </c>
      <c r="E18777" s="1" t="s">
        <v>146</v>
      </c>
      <c r="F18777" s="1" t="s">
        <v>34</v>
      </c>
      <c r="G18777" s="1" t="s">
        <v>20</v>
      </c>
      <c r="H18777" s="1" t="s">
        <v>56</v>
      </c>
      <c r="I18777" s="1" t="s">
        <v>57</v>
      </c>
      <c r="J18777" s="1" t="s">
        <v>58</v>
      </c>
      <c r="K18777">
        <v>469514</v>
      </c>
      <c r="L18777">
        <v>209065</v>
      </c>
      <c r="M18777">
        <v>-0.13862632424166299</v>
      </c>
      <c r="N18777">
        <v>-0.31132422930667503</v>
      </c>
    </row>
    <row r="18778" spans="1:14" x14ac:dyDescent="0.25">
      <c r="A18778" s="1" t="s">
        <v>14</v>
      </c>
      <c r="B18778" s="1" t="s">
        <v>31</v>
      </c>
      <c r="C18778" s="1" t="s">
        <v>59</v>
      </c>
      <c r="D18778">
        <v>-0.98055000000000003</v>
      </c>
      <c r="E18778" s="1" t="s">
        <v>146</v>
      </c>
      <c r="F18778" s="1" t="s">
        <v>34</v>
      </c>
      <c r="G18778" s="1" t="s">
        <v>20</v>
      </c>
      <c r="H18778" s="1" t="s">
        <v>56</v>
      </c>
      <c r="I18778" s="1" t="s">
        <v>57</v>
      </c>
      <c r="J18778" s="1" t="s">
        <v>58</v>
      </c>
      <c r="K18778">
        <v>356196</v>
      </c>
      <c r="L18778">
        <v>157245</v>
      </c>
      <c r="M18778">
        <v>-0.27528383249671501</v>
      </c>
      <c r="N18778">
        <v>-0.62358103596298797</v>
      </c>
    </row>
    <row r="18779" spans="1:14" x14ac:dyDescent="0.25">
      <c r="A18779" s="1" t="s">
        <v>32</v>
      </c>
      <c r="B18779" s="1" t="s">
        <v>15</v>
      </c>
      <c r="C18779" s="1" t="s">
        <v>59</v>
      </c>
      <c r="D18779">
        <v>-3.8899999999999998E-3</v>
      </c>
      <c r="E18779" s="1" t="s">
        <v>146</v>
      </c>
      <c r="F18779" s="1" t="s">
        <v>34</v>
      </c>
      <c r="G18779" s="1" t="s">
        <v>20</v>
      </c>
      <c r="H18779" s="1" t="s">
        <v>56</v>
      </c>
      <c r="I18779" s="1" t="s">
        <v>57</v>
      </c>
      <c r="J18779" s="1" t="s">
        <v>58</v>
      </c>
      <c r="K18779">
        <v>650389</v>
      </c>
      <c r="L18779">
        <v>319280</v>
      </c>
      <c r="M18779">
        <v>-5.9810359646303999E-4</v>
      </c>
      <c r="N18779">
        <v>-1.21836632422952E-3</v>
      </c>
    </row>
    <row r="18780" spans="1:14" x14ac:dyDescent="0.25">
      <c r="A18780" s="1" t="s">
        <v>32</v>
      </c>
      <c r="B18780" s="1" t="s">
        <v>22</v>
      </c>
      <c r="C18780" s="1" t="s">
        <v>59</v>
      </c>
      <c r="D18780">
        <v>-8.0099999999999998E-3</v>
      </c>
      <c r="E18780" s="1" t="s">
        <v>146</v>
      </c>
      <c r="F18780" s="1" t="s">
        <v>34</v>
      </c>
      <c r="G18780" s="1" t="s">
        <v>20</v>
      </c>
      <c r="H18780" s="1" t="s">
        <v>56</v>
      </c>
      <c r="I18780" s="1" t="s">
        <v>57</v>
      </c>
      <c r="J18780" s="1" t="s">
        <v>58</v>
      </c>
      <c r="K18780">
        <v>714605</v>
      </c>
      <c r="L18780">
        <v>355556</v>
      </c>
      <c r="M18780">
        <v>-1.1208989581656999E-3</v>
      </c>
      <c r="N18780">
        <v>-2.2528096839878999E-3</v>
      </c>
    </row>
    <row r="18781" spans="1:14" x14ac:dyDescent="0.25">
      <c r="A18781" s="1" t="s">
        <v>32</v>
      </c>
      <c r="B18781" s="1" t="s">
        <v>23</v>
      </c>
      <c r="C18781" s="1" t="s">
        <v>59</v>
      </c>
      <c r="D18781">
        <v>-0.01</v>
      </c>
      <c r="E18781" s="1" t="s">
        <v>146</v>
      </c>
      <c r="F18781" s="1" t="s">
        <v>34</v>
      </c>
      <c r="G18781" s="1" t="s">
        <v>20</v>
      </c>
      <c r="H18781" s="1" t="s">
        <v>56</v>
      </c>
      <c r="I18781" s="1" t="s">
        <v>57</v>
      </c>
      <c r="J18781" s="1" t="s">
        <v>58</v>
      </c>
      <c r="K18781">
        <v>752289</v>
      </c>
      <c r="L18781">
        <v>380208</v>
      </c>
      <c r="M18781">
        <v>-1.3292763818160301E-3</v>
      </c>
      <c r="N18781">
        <v>-2.6301392921769099E-3</v>
      </c>
    </row>
    <row r="18782" spans="1:14" x14ac:dyDescent="0.25">
      <c r="A18782" s="1" t="s">
        <v>32</v>
      </c>
      <c r="B18782" s="1" t="s">
        <v>24</v>
      </c>
      <c r="C18782" s="1" t="s">
        <v>59</v>
      </c>
      <c r="D18782">
        <v>-1.4239999999999999E-2</v>
      </c>
      <c r="E18782" s="1" t="s">
        <v>146</v>
      </c>
      <c r="F18782" s="1" t="s">
        <v>34</v>
      </c>
      <c r="G18782" s="1" t="s">
        <v>20</v>
      </c>
      <c r="H18782" s="1" t="s">
        <v>56</v>
      </c>
      <c r="I18782" s="1" t="s">
        <v>57</v>
      </c>
      <c r="J18782" s="1" t="s">
        <v>58</v>
      </c>
      <c r="K18782">
        <v>743611</v>
      </c>
      <c r="L18782">
        <v>380163</v>
      </c>
      <c r="M18782">
        <v>-1.91497974075155E-3</v>
      </c>
      <c r="N18782">
        <v>-3.7457616864345002E-3</v>
      </c>
    </row>
    <row r="18783" spans="1:14" x14ac:dyDescent="0.25">
      <c r="A18783" s="1" t="s">
        <v>32</v>
      </c>
      <c r="B18783" s="1" t="s">
        <v>25</v>
      </c>
      <c r="C18783" s="1" t="s">
        <v>59</v>
      </c>
      <c r="D18783">
        <v>-2.1139999999999999E-2</v>
      </c>
      <c r="E18783" s="1" t="s">
        <v>146</v>
      </c>
      <c r="F18783" s="1" t="s">
        <v>34</v>
      </c>
      <c r="G18783" s="1" t="s">
        <v>20</v>
      </c>
      <c r="H18783" s="1" t="s">
        <v>56</v>
      </c>
      <c r="I18783" s="1" t="s">
        <v>57</v>
      </c>
      <c r="J18783" s="1" t="s">
        <v>58</v>
      </c>
      <c r="K18783">
        <v>705850</v>
      </c>
      <c r="L18783">
        <v>365305</v>
      </c>
      <c r="M18783">
        <v>-2.9949706028193001E-3</v>
      </c>
      <c r="N18783">
        <v>-5.7869451554180803E-3</v>
      </c>
    </row>
    <row r="18784" spans="1:14" x14ac:dyDescent="0.25">
      <c r="A18784" s="1" t="s">
        <v>32</v>
      </c>
      <c r="B18784" s="1" t="s">
        <v>26</v>
      </c>
      <c r="C18784" s="1" t="s">
        <v>59</v>
      </c>
      <c r="D18784">
        <v>-4.546E-2</v>
      </c>
      <c r="E18784" s="1" t="s">
        <v>146</v>
      </c>
      <c r="F18784" s="1" t="s">
        <v>34</v>
      </c>
      <c r="G18784" s="1" t="s">
        <v>20</v>
      </c>
      <c r="H18784" s="1" t="s">
        <v>56</v>
      </c>
      <c r="I18784" s="1" t="s">
        <v>57</v>
      </c>
      <c r="J18784" s="1" t="s">
        <v>58</v>
      </c>
      <c r="K18784">
        <v>670307</v>
      </c>
      <c r="L18784">
        <v>352995</v>
      </c>
      <c r="M18784">
        <v>-6.7819670688206999E-3</v>
      </c>
      <c r="N18784">
        <v>-1.28783693820026E-2</v>
      </c>
    </row>
    <row r="18785" spans="1:14" x14ac:dyDescent="0.25">
      <c r="A18785" s="1" t="s">
        <v>32</v>
      </c>
      <c r="B18785" s="1" t="s">
        <v>27</v>
      </c>
      <c r="C18785" s="1" t="s">
        <v>59</v>
      </c>
      <c r="D18785">
        <v>-8.6639999999999995E-2</v>
      </c>
      <c r="E18785" s="1" t="s">
        <v>146</v>
      </c>
      <c r="F18785" s="1" t="s">
        <v>34</v>
      </c>
      <c r="G18785" s="1" t="s">
        <v>20</v>
      </c>
      <c r="H18785" s="1" t="s">
        <v>56</v>
      </c>
      <c r="I18785" s="1" t="s">
        <v>57</v>
      </c>
      <c r="J18785" s="1" t="s">
        <v>58</v>
      </c>
      <c r="K18785">
        <v>668945</v>
      </c>
      <c r="L18785">
        <v>355099</v>
      </c>
      <c r="M18785">
        <v>-1.2951737437308E-2</v>
      </c>
      <c r="N18785">
        <v>-2.4398829622161701E-2</v>
      </c>
    </row>
    <row r="18786" spans="1:14" x14ac:dyDescent="0.25">
      <c r="A18786" s="1" t="s">
        <v>32</v>
      </c>
      <c r="B18786" s="1" t="s">
        <v>28</v>
      </c>
      <c r="C18786" s="1" t="s">
        <v>59</v>
      </c>
      <c r="D18786">
        <v>-0.1731</v>
      </c>
      <c r="E18786" s="1" t="s">
        <v>146</v>
      </c>
      <c r="F18786" s="1" t="s">
        <v>34</v>
      </c>
      <c r="G18786" s="1" t="s">
        <v>20</v>
      </c>
      <c r="H18786" s="1" t="s">
        <v>56</v>
      </c>
      <c r="I18786" s="1" t="s">
        <v>57</v>
      </c>
      <c r="J18786" s="1" t="s">
        <v>58</v>
      </c>
      <c r="K18786">
        <v>623483</v>
      </c>
      <c r="L18786">
        <v>337089</v>
      </c>
      <c r="M18786">
        <v>-2.77633872936391E-2</v>
      </c>
      <c r="N18786">
        <v>-5.1351423511298198E-2</v>
      </c>
    </row>
    <row r="18787" spans="1:14" x14ac:dyDescent="0.25">
      <c r="A18787" s="1" t="s">
        <v>32</v>
      </c>
      <c r="B18787" s="1" t="s">
        <v>29</v>
      </c>
      <c r="C18787" s="1" t="s">
        <v>59</v>
      </c>
      <c r="D18787">
        <v>-0.30463000000000001</v>
      </c>
      <c r="E18787" s="1" t="s">
        <v>146</v>
      </c>
      <c r="F18787" s="1" t="s">
        <v>34</v>
      </c>
      <c r="G18787" s="1" t="s">
        <v>20</v>
      </c>
      <c r="H18787" s="1" t="s">
        <v>56</v>
      </c>
      <c r="I18787" s="1" t="s">
        <v>57</v>
      </c>
      <c r="J18787" s="1" t="s">
        <v>58</v>
      </c>
      <c r="K18787">
        <v>526447</v>
      </c>
      <c r="L18787">
        <v>286796</v>
      </c>
      <c r="M18787">
        <v>-5.7865274187145099E-2</v>
      </c>
      <c r="N18787">
        <v>-0.106218357299265</v>
      </c>
    </row>
    <row r="18788" spans="1:14" x14ac:dyDescent="0.25">
      <c r="A18788" s="1" t="s">
        <v>32</v>
      </c>
      <c r="B18788" s="1" t="s">
        <v>30</v>
      </c>
      <c r="C18788" s="1" t="s">
        <v>59</v>
      </c>
      <c r="D18788">
        <v>-0.57516999999999996</v>
      </c>
      <c r="E18788" s="1" t="s">
        <v>146</v>
      </c>
      <c r="F18788" s="1" t="s">
        <v>34</v>
      </c>
      <c r="G18788" s="1" t="s">
        <v>20</v>
      </c>
      <c r="H18788" s="1" t="s">
        <v>56</v>
      </c>
      <c r="I18788" s="1" t="s">
        <v>57</v>
      </c>
      <c r="J18788" s="1" t="s">
        <v>58</v>
      </c>
      <c r="K18788">
        <v>469514</v>
      </c>
      <c r="L18788">
        <v>260449</v>
      </c>
      <c r="M18788">
        <v>-0.122503269338082</v>
      </c>
      <c r="N18788">
        <v>-0.22083786077120701</v>
      </c>
    </row>
    <row r="18789" spans="1:14" x14ac:dyDescent="0.25">
      <c r="A18789" s="1" t="s">
        <v>32</v>
      </c>
      <c r="B18789" s="1" t="s">
        <v>31</v>
      </c>
      <c r="C18789" s="1" t="s">
        <v>59</v>
      </c>
      <c r="D18789">
        <v>-0.77305999999999997</v>
      </c>
      <c r="E18789" s="1" t="s">
        <v>146</v>
      </c>
      <c r="F18789" s="1" t="s">
        <v>34</v>
      </c>
      <c r="G18789" s="1" t="s">
        <v>20</v>
      </c>
      <c r="H18789" s="1" t="s">
        <v>56</v>
      </c>
      <c r="I18789" s="1" t="s">
        <v>57</v>
      </c>
      <c r="J18789" s="1" t="s">
        <v>58</v>
      </c>
      <c r="K18789">
        <v>356196</v>
      </c>
      <c r="L18789">
        <v>198951</v>
      </c>
      <c r="M18789">
        <v>-0.21703219575739199</v>
      </c>
      <c r="N18789">
        <v>-0.38856803936647699</v>
      </c>
    </row>
    <row r="18790" spans="1:14" x14ac:dyDescent="0.25">
      <c r="A18790" s="1" t="s">
        <v>14</v>
      </c>
      <c r="B18790" s="1" t="s">
        <v>15</v>
      </c>
      <c r="C18790" s="1" t="s">
        <v>60</v>
      </c>
      <c r="D18790">
        <v>6.3299999999999997E-3</v>
      </c>
      <c r="E18790" s="1" t="s">
        <v>146</v>
      </c>
      <c r="F18790" s="1" t="s">
        <v>36</v>
      </c>
      <c r="G18790" s="1" t="s">
        <v>20</v>
      </c>
      <c r="H18790" s="1" t="s">
        <v>56</v>
      </c>
      <c r="I18790" s="1" t="s">
        <v>57</v>
      </c>
      <c r="J18790" s="1" t="s">
        <v>58</v>
      </c>
      <c r="K18790">
        <v>650389</v>
      </c>
      <c r="L18790">
        <v>331109</v>
      </c>
      <c r="M18790">
        <v>9.7326369295913705E-4</v>
      </c>
      <c r="N18790">
        <v>1.91175715549864E-3</v>
      </c>
    </row>
    <row r="18791" spans="1:14" x14ac:dyDescent="0.25">
      <c r="A18791" s="1" t="s">
        <v>14</v>
      </c>
      <c r="B18791" s="1" t="s">
        <v>22</v>
      </c>
      <c r="C18791" s="1" t="s">
        <v>60</v>
      </c>
      <c r="D18791">
        <v>1.4760000000000001E-2</v>
      </c>
      <c r="E18791" s="1" t="s">
        <v>146</v>
      </c>
      <c r="F18791" s="1" t="s">
        <v>36</v>
      </c>
      <c r="G18791" s="1" t="s">
        <v>20</v>
      </c>
      <c r="H18791" s="1" t="s">
        <v>56</v>
      </c>
      <c r="I18791" s="1" t="s">
        <v>57</v>
      </c>
      <c r="J18791" s="1" t="s">
        <v>58</v>
      </c>
      <c r="K18791">
        <v>714605</v>
      </c>
      <c r="L18791">
        <v>359049</v>
      </c>
      <c r="M18791">
        <v>2.06547673190084E-3</v>
      </c>
      <c r="N18791">
        <v>4.1108595205668298E-3</v>
      </c>
    </row>
    <row r="18792" spans="1:14" x14ac:dyDescent="0.25">
      <c r="A18792" s="1" t="s">
        <v>14</v>
      </c>
      <c r="B18792" s="1" t="s">
        <v>23</v>
      </c>
      <c r="C18792" s="1" t="s">
        <v>60</v>
      </c>
      <c r="D18792">
        <v>2.053E-2</v>
      </c>
      <c r="E18792" s="1" t="s">
        <v>146</v>
      </c>
      <c r="F18792" s="1" t="s">
        <v>36</v>
      </c>
      <c r="G18792" s="1" t="s">
        <v>20</v>
      </c>
      <c r="H18792" s="1" t="s">
        <v>56</v>
      </c>
      <c r="I18792" s="1" t="s">
        <v>57</v>
      </c>
      <c r="J18792" s="1" t="s">
        <v>58</v>
      </c>
      <c r="K18792">
        <v>752289</v>
      </c>
      <c r="L18792">
        <v>372081</v>
      </c>
      <c r="M18792">
        <v>2.72900441186831E-3</v>
      </c>
      <c r="N18792">
        <v>5.5176157879601503E-3</v>
      </c>
    </row>
    <row r="18793" spans="1:14" x14ac:dyDescent="0.25">
      <c r="A18793" s="1" t="s">
        <v>14</v>
      </c>
      <c r="B18793" s="1" t="s">
        <v>24</v>
      </c>
      <c r="C18793" s="1" t="s">
        <v>60</v>
      </c>
      <c r="D18793">
        <v>3.4630000000000001E-2</v>
      </c>
      <c r="E18793" s="1" t="s">
        <v>146</v>
      </c>
      <c r="F18793" s="1" t="s">
        <v>36</v>
      </c>
      <c r="G18793" s="1" t="s">
        <v>20</v>
      </c>
      <c r="H18793" s="1" t="s">
        <v>56</v>
      </c>
      <c r="I18793" s="1" t="s">
        <v>57</v>
      </c>
      <c r="J18793" s="1" t="s">
        <v>58</v>
      </c>
      <c r="K18793">
        <v>743611</v>
      </c>
      <c r="L18793">
        <v>363448</v>
      </c>
      <c r="M18793">
        <v>4.6570048049316103E-3</v>
      </c>
      <c r="N18793">
        <v>9.5281856001408708E-3</v>
      </c>
    </row>
    <row r="18794" spans="1:14" x14ac:dyDescent="0.25">
      <c r="A18794" s="1" t="s">
        <v>14</v>
      </c>
      <c r="B18794" s="1" t="s">
        <v>25</v>
      </c>
      <c r="C18794" s="1" t="s">
        <v>60</v>
      </c>
      <c r="D18794">
        <v>5.0569999999999997E-2</v>
      </c>
      <c r="E18794" s="1" t="s">
        <v>146</v>
      </c>
      <c r="F18794" s="1" t="s">
        <v>36</v>
      </c>
      <c r="G18794" s="1" t="s">
        <v>20</v>
      </c>
      <c r="H18794" s="1" t="s">
        <v>56</v>
      </c>
      <c r="I18794" s="1" t="s">
        <v>57</v>
      </c>
      <c r="J18794" s="1" t="s">
        <v>58</v>
      </c>
      <c r="K18794">
        <v>705850</v>
      </c>
      <c r="L18794">
        <v>340545</v>
      </c>
      <c r="M18794">
        <v>7.1644117022030204E-3</v>
      </c>
      <c r="N18794">
        <v>1.4849726174220699E-2</v>
      </c>
    </row>
    <row r="18795" spans="1:14" x14ac:dyDescent="0.25">
      <c r="A18795" s="1" t="s">
        <v>14</v>
      </c>
      <c r="B18795" s="1" t="s">
        <v>26</v>
      </c>
      <c r="C18795" s="1" t="s">
        <v>60</v>
      </c>
      <c r="D18795">
        <v>6.343E-2</v>
      </c>
      <c r="E18795" s="1" t="s">
        <v>146</v>
      </c>
      <c r="F18795" s="1" t="s">
        <v>36</v>
      </c>
      <c r="G18795" s="1" t="s">
        <v>20</v>
      </c>
      <c r="H18795" s="1" t="s">
        <v>56</v>
      </c>
      <c r="I18795" s="1" t="s">
        <v>57</v>
      </c>
      <c r="J18795" s="1" t="s">
        <v>58</v>
      </c>
      <c r="K18795">
        <v>670307</v>
      </c>
      <c r="L18795">
        <v>317312</v>
      </c>
      <c r="M18795">
        <v>9.4628282264693601E-3</v>
      </c>
      <c r="N18795">
        <v>1.9989789229528002E-2</v>
      </c>
    </row>
    <row r="18796" spans="1:14" x14ac:dyDescent="0.25">
      <c r="A18796" s="1" t="s">
        <v>14</v>
      </c>
      <c r="B18796" s="1" t="s">
        <v>27</v>
      </c>
      <c r="C18796" s="1" t="s">
        <v>60</v>
      </c>
      <c r="D18796">
        <v>0.11742</v>
      </c>
      <c r="E18796" s="1" t="s">
        <v>146</v>
      </c>
      <c r="F18796" s="1" t="s">
        <v>36</v>
      </c>
      <c r="G18796" s="1" t="s">
        <v>20</v>
      </c>
      <c r="H18796" s="1" t="s">
        <v>56</v>
      </c>
      <c r="I18796" s="1" t="s">
        <v>57</v>
      </c>
      <c r="J18796" s="1" t="s">
        <v>58</v>
      </c>
      <c r="K18796">
        <v>668945</v>
      </c>
      <c r="L18796">
        <v>313846</v>
      </c>
      <c r="M18796">
        <v>1.7553012579509499E-2</v>
      </c>
      <c r="N18796">
        <v>3.7413253633947902E-2</v>
      </c>
    </row>
    <row r="18797" spans="1:14" x14ac:dyDescent="0.25">
      <c r="A18797" s="1" t="s">
        <v>14</v>
      </c>
      <c r="B18797" s="1" t="s">
        <v>28</v>
      </c>
      <c r="C18797" s="1" t="s">
        <v>60</v>
      </c>
      <c r="D18797">
        <v>0.21201</v>
      </c>
      <c r="E18797" s="1" t="s">
        <v>146</v>
      </c>
      <c r="F18797" s="1" t="s">
        <v>36</v>
      </c>
      <c r="G18797" s="1" t="s">
        <v>20</v>
      </c>
      <c r="H18797" s="1" t="s">
        <v>56</v>
      </c>
      <c r="I18797" s="1" t="s">
        <v>57</v>
      </c>
      <c r="J18797" s="1" t="s">
        <v>58</v>
      </c>
      <c r="K18797">
        <v>623483</v>
      </c>
      <c r="L18797">
        <v>286394</v>
      </c>
      <c r="M18797">
        <v>3.4004134836074097E-2</v>
      </c>
      <c r="N18797">
        <v>7.4027388841944999E-2</v>
      </c>
    </row>
    <row r="18798" spans="1:14" x14ac:dyDescent="0.25">
      <c r="A18798" s="1" t="s">
        <v>14</v>
      </c>
      <c r="B18798" s="1" t="s">
        <v>29</v>
      </c>
      <c r="C18798" s="1" t="s">
        <v>60</v>
      </c>
      <c r="D18798">
        <v>0.33454</v>
      </c>
      <c r="E18798" s="1" t="s">
        <v>146</v>
      </c>
      <c r="F18798" s="1" t="s">
        <v>36</v>
      </c>
      <c r="G18798" s="1" t="s">
        <v>20</v>
      </c>
      <c r="H18798" s="1" t="s">
        <v>56</v>
      </c>
      <c r="I18798" s="1" t="s">
        <v>57</v>
      </c>
      <c r="J18798" s="1" t="s">
        <v>58</v>
      </c>
      <c r="K18798">
        <v>526447</v>
      </c>
      <c r="L18798">
        <v>239651</v>
      </c>
      <c r="M18798">
        <v>6.3546757793282102E-2</v>
      </c>
      <c r="N18798">
        <v>0.13959466056891101</v>
      </c>
    </row>
    <row r="18799" spans="1:14" x14ac:dyDescent="0.25">
      <c r="A18799" s="1" t="s">
        <v>14</v>
      </c>
      <c r="B18799" s="1" t="s">
        <v>30</v>
      </c>
      <c r="C18799" s="1" t="s">
        <v>60</v>
      </c>
      <c r="D18799">
        <v>0.66356000000000004</v>
      </c>
      <c r="E18799" s="1" t="s">
        <v>146</v>
      </c>
      <c r="F18799" s="1" t="s">
        <v>36</v>
      </c>
      <c r="G18799" s="1" t="s">
        <v>20</v>
      </c>
      <c r="H18799" s="1" t="s">
        <v>56</v>
      </c>
      <c r="I18799" s="1" t="s">
        <v>57</v>
      </c>
      <c r="J18799" s="1" t="s">
        <v>58</v>
      </c>
      <c r="K18799">
        <v>469514</v>
      </c>
      <c r="L18799">
        <v>209065</v>
      </c>
      <c r="M18799">
        <v>0.141329119046503</v>
      </c>
      <c r="N18799">
        <v>0.31739411187908101</v>
      </c>
    </row>
    <row r="18800" spans="1:14" x14ac:dyDescent="0.25">
      <c r="A18800" s="1" t="s">
        <v>14</v>
      </c>
      <c r="B18800" s="1" t="s">
        <v>31</v>
      </c>
      <c r="C18800" s="1" t="s">
        <v>60</v>
      </c>
      <c r="D18800">
        <v>0.99546999999999997</v>
      </c>
      <c r="E18800" s="1" t="s">
        <v>146</v>
      </c>
      <c r="F18800" s="1" t="s">
        <v>36</v>
      </c>
      <c r="G18800" s="1" t="s">
        <v>20</v>
      </c>
      <c r="H18800" s="1" t="s">
        <v>56</v>
      </c>
      <c r="I18800" s="1" t="s">
        <v>57</v>
      </c>
      <c r="J18800" s="1" t="s">
        <v>58</v>
      </c>
      <c r="K18800">
        <v>356196</v>
      </c>
      <c r="L18800">
        <v>157245</v>
      </c>
      <c r="M18800">
        <v>0.27947253759166302</v>
      </c>
      <c r="N18800">
        <v>0.63306941397182703</v>
      </c>
    </row>
    <row r="18801" spans="1:14" x14ac:dyDescent="0.25">
      <c r="A18801" s="1" t="s">
        <v>32</v>
      </c>
      <c r="B18801" s="1" t="s">
        <v>15</v>
      </c>
      <c r="C18801" s="1" t="s">
        <v>60</v>
      </c>
      <c r="D18801">
        <v>3.9500000000000004E-3</v>
      </c>
      <c r="E18801" s="1" t="s">
        <v>146</v>
      </c>
      <c r="F18801" s="1" t="s">
        <v>36</v>
      </c>
      <c r="G18801" s="1" t="s">
        <v>20</v>
      </c>
      <c r="H18801" s="1" t="s">
        <v>56</v>
      </c>
      <c r="I18801" s="1" t="s">
        <v>57</v>
      </c>
      <c r="J18801" s="1" t="s">
        <v>58</v>
      </c>
      <c r="K18801">
        <v>650389</v>
      </c>
      <c r="L18801">
        <v>319280</v>
      </c>
      <c r="M18801">
        <v>6.0732884473753402E-4</v>
      </c>
      <c r="N18801">
        <v>1.23715860686545E-3</v>
      </c>
    </row>
    <row r="18802" spans="1:14" x14ac:dyDescent="0.25">
      <c r="A18802" s="1" t="s">
        <v>32</v>
      </c>
      <c r="B18802" s="1" t="s">
        <v>22</v>
      </c>
      <c r="C18802" s="1" t="s">
        <v>60</v>
      </c>
      <c r="D18802">
        <v>8.0099999999999998E-3</v>
      </c>
      <c r="E18802" s="1" t="s">
        <v>146</v>
      </c>
      <c r="F18802" s="1" t="s">
        <v>36</v>
      </c>
      <c r="G18802" s="1" t="s">
        <v>20</v>
      </c>
      <c r="H18802" s="1" t="s">
        <v>56</v>
      </c>
      <c r="I18802" s="1" t="s">
        <v>57</v>
      </c>
      <c r="J18802" s="1" t="s">
        <v>58</v>
      </c>
      <c r="K18802">
        <v>714605</v>
      </c>
      <c r="L18802">
        <v>355556</v>
      </c>
      <c r="M18802">
        <v>1.1208989581656999E-3</v>
      </c>
      <c r="N18802">
        <v>2.2528096839878999E-3</v>
      </c>
    </row>
    <row r="18803" spans="1:14" x14ac:dyDescent="0.25">
      <c r="A18803" s="1" t="s">
        <v>32</v>
      </c>
      <c r="B18803" s="1" t="s">
        <v>23</v>
      </c>
      <c r="C18803" s="1" t="s">
        <v>60</v>
      </c>
      <c r="D18803">
        <v>1.0109999999999999E-2</v>
      </c>
      <c r="E18803" s="1" t="s">
        <v>146</v>
      </c>
      <c r="F18803" s="1" t="s">
        <v>36</v>
      </c>
      <c r="G18803" s="1" t="s">
        <v>20</v>
      </c>
      <c r="H18803" s="1" t="s">
        <v>56</v>
      </c>
      <c r="I18803" s="1" t="s">
        <v>57</v>
      </c>
      <c r="J18803" s="1" t="s">
        <v>58</v>
      </c>
      <c r="K18803">
        <v>752289</v>
      </c>
      <c r="L18803">
        <v>380208</v>
      </c>
      <c r="M18803">
        <v>1.3438984220160101E-3</v>
      </c>
      <c r="N18803">
        <v>2.6590708243908602E-3</v>
      </c>
    </row>
    <row r="18804" spans="1:14" x14ac:dyDescent="0.25">
      <c r="A18804" s="1" t="s">
        <v>32</v>
      </c>
      <c r="B18804" s="1" t="s">
        <v>24</v>
      </c>
      <c r="C18804" s="1" t="s">
        <v>60</v>
      </c>
      <c r="D18804">
        <v>1.4590000000000001E-2</v>
      </c>
      <c r="E18804" s="1" t="s">
        <v>146</v>
      </c>
      <c r="F18804" s="1" t="s">
        <v>36</v>
      </c>
      <c r="G18804" s="1" t="s">
        <v>20</v>
      </c>
      <c r="H18804" s="1" t="s">
        <v>56</v>
      </c>
      <c r="I18804" s="1" t="s">
        <v>57</v>
      </c>
      <c r="J18804" s="1" t="s">
        <v>58</v>
      </c>
      <c r="K18804">
        <v>743611</v>
      </c>
      <c r="L18804">
        <v>380163</v>
      </c>
      <c r="M18804">
        <v>1.9620473607840699E-3</v>
      </c>
      <c r="N18804">
        <v>3.83782745822187E-3</v>
      </c>
    </row>
    <row r="18805" spans="1:14" x14ac:dyDescent="0.25">
      <c r="A18805" s="1" t="s">
        <v>32</v>
      </c>
      <c r="B18805" s="1" t="s">
        <v>25</v>
      </c>
      <c r="C18805" s="1" t="s">
        <v>60</v>
      </c>
      <c r="D18805">
        <v>2.1350000000000001E-2</v>
      </c>
      <c r="E18805" s="1" t="s">
        <v>146</v>
      </c>
      <c r="F18805" s="1" t="s">
        <v>36</v>
      </c>
      <c r="G18805" s="1" t="s">
        <v>20</v>
      </c>
      <c r="H18805" s="1" t="s">
        <v>56</v>
      </c>
      <c r="I18805" s="1" t="s">
        <v>57</v>
      </c>
      <c r="J18805" s="1" t="s">
        <v>58</v>
      </c>
      <c r="K18805">
        <v>705850</v>
      </c>
      <c r="L18805">
        <v>365305</v>
      </c>
      <c r="M18805">
        <v>3.0247219664234601E-3</v>
      </c>
      <c r="N18805">
        <v>5.8444313655712397E-3</v>
      </c>
    </row>
    <row r="18806" spans="1:14" x14ac:dyDescent="0.25">
      <c r="A18806" s="1" t="s">
        <v>32</v>
      </c>
      <c r="B18806" s="1" t="s">
        <v>26</v>
      </c>
      <c r="C18806" s="1" t="s">
        <v>60</v>
      </c>
      <c r="D18806">
        <v>4.6199999999999998E-2</v>
      </c>
      <c r="E18806" s="1" t="s">
        <v>146</v>
      </c>
      <c r="F18806" s="1" t="s">
        <v>36</v>
      </c>
      <c r="G18806" s="1" t="s">
        <v>20</v>
      </c>
      <c r="H18806" s="1" t="s">
        <v>56</v>
      </c>
      <c r="I18806" s="1" t="s">
        <v>57</v>
      </c>
      <c r="J18806" s="1" t="s">
        <v>58</v>
      </c>
      <c r="K18806">
        <v>670307</v>
      </c>
      <c r="L18806">
        <v>352995</v>
      </c>
      <c r="M18806">
        <v>6.8923642450399603E-3</v>
      </c>
      <c r="N18806">
        <v>1.30880040793779E-2</v>
      </c>
    </row>
    <row r="18807" spans="1:14" x14ac:dyDescent="0.25">
      <c r="A18807" s="1" t="s">
        <v>32</v>
      </c>
      <c r="B18807" s="1" t="s">
        <v>27</v>
      </c>
      <c r="C18807" s="1" t="s">
        <v>60</v>
      </c>
      <c r="D18807">
        <v>8.8059999999999999E-2</v>
      </c>
      <c r="E18807" s="1" t="s">
        <v>146</v>
      </c>
      <c r="F18807" s="1" t="s">
        <v>36</v>
      </c>
      <c r="G18807" s="1" t="s">
        <v>20</v>
      </c>
      <c r="H18807" s="1" t="s">
        <v>56</v>
      </c>
      <c r="I18807" s="1" t="s">
        <v>57</v>
      </c>
      <c r="J18807" s="1" t="s">
        <v>58</v>
      </c>
      <c r="K18807">
        <v>668945</v>
      </c>
      <c r="L18807">
        <v>355099</v>
      </c>
      <c r="M18807">
        <v>1.31640119890275E-2</v>
      </c>
      <c r="N18807">
        <v>2.47987181039654E-2</v>
      </c>
    </row>
    <row r="18808" spans="1:14" x14ac:dyDescent="0.25">
      <c r="A18808" s="1" t="s">
        <v>32</v>
      </c>
      <c r="B18808" s="1" t="s">
        <v>28</v>
      </c>
      <c r="C18808" s="1" t="s">
        <v>60</v>
      </c>
      <c r="D18808">
        <v>0.17571000000000001</v>
      </c>
      <c r="E18808" s="1" t="s">
        <v>146</v>
      </c>
      <c r="F18808" s="1" t="s">
        <v>36</v>
      </c>
      <c r="G18808" s="1" t="s">
        <v>20</v>
      </c>
      <c r="H18808" s="1" t="s">
        <v>56</v>
      </c>
      <c r="I18808" s="1" t="s">
        <v>57</v>
      </c>
      <c r="J18808" s="1" t="s">
        <v>58</v>
      </c>
      <c r="K18808">
        <v>623483</v>
      </c>
      <c r="L18808">
        <v>337089</v>
      </c>
      <c r="M18808">
        <v>2.8182003358551901E-2</v>
      </c>
      <c r="N18808">
        <v>5.2125699741017897E-2</v>
      </c>
    </row>
    <row r="18809" spans="1:14" x14ac:dyDescent="0.25">
      <c r="A18809" s="1" t="s">
        <v>32</v>
      </c>
      <c r="B18809" s="1" t="s">
        <v>29</v>
      </c>
      <c r="C18809" s="1" t="s">
        <v>60</v>
      </c>
      <c r="D18809">
        <v>0.31034</v>
      </c>
      <c r="E18809" s="1" t="s">
        <v>146</v>
      </c>
      <c r="F18809" s="1" t="s">
        <v>36</v>
      </c>
      <c r="G18809" s="1" t="s">
        <v>20</v>
      </c>
      <c r="H18809" s="1" t="s">
        <v>56</v>
      </c>
      <c r="I18809" s="1" t="s">
        <v>57</v>
      </c>
      <c r="J18809" s="1" t="s">
        <v>58</v>
      </c>
      <c r="K18809">
        <v>526447</v>
      </c>
      <c r="L18809">
        <v>286796</v>
      </c>
      <c r="M18809">
        <v>5.8949903788985403E-2</v>
      </c>
      <c r="N18809">
        <v>0.10820931951631101</v>
      </c>
    </row>
    <row r="18810" spans="1:14" x14ac:dyDescent="0.25">
      <c r="A18810" s="1" t="s">
        <v>32</v>
      </c>
      <c r="B18810" s="1" t="s">
        <v>30</v>
      </c>
      <c r="C18810" s="1" t="s">
        <v>60</v>
      </c>
      <c r="D18810">
        <v>0.58738000000000001</v>
      </c>
      <c r="E18810" s="1" t="s">
        <v>146</v>
      </c>
      <c r="F18810" s="1" t="s">
        <v>36</v>
      </c>
      <c r="G18810" s="1" t="s">
        <v>20</v>
      </c>
      <c r="H18810" s="1" t="s">
        <v>56</v>
      </c>
      <c r="I18810" s="1" t="s">
        <v>57</v>
      </c>
      <c r="J18810" s="1" t="s">
        <v>58</v>
      </c>
      <c r="K18810">
        <v>469514</v>
      </c>
      <c r="L18810">
        <v>260449</v>
      </c>
      <c r="M18810">
        <v>0.12510383076969001</v>
      </c>
      <c r="N18810">
        <v>0.225525918701934</v>
      </c>
    </row>
    <row r="18811" spans="1:14" x14ac:dyDescent="0.25">
      <c r="A18811" s="1" t="s">
        <v>32</v>
      </c>
      <c r="B18811" s="1" t="s">
        <v>31</v>
      </c>
      <c r="C18811" s="1" t="s">
        <v>60</v>
      </c>
      <c r="D18811">
        <v>0.79135999999999995</v>
      </c>
      <c r="E18811" s="1" t="s">
        <v>146</v>
      </c>
      <c r="F18811" s="1" t="s">
        <v>36</v>
      </c>
      <c r="G18811" s="1" t="s">
        <v>20</v>
      </c>
      <c r="H18811" s="1" t="s">
        <v>56</v>
      </c>
      <c r="I18811" s="1" t="s">
        <v>57</v>
      </c>
      <c r="J18811" s="1" t="s">
        <v>58</v>
      </c>
      <c r="K18811">
        <v>356196</v>
      </c>
      <c r="L18811">
        <v>198951</v>
      </c>
      <c r="M18811">
        <v>0.22216981661781701</v>
      </c>
      <c r="N18811">
        <v>0.39776628416042098</v>
      </c>
    </row>
    <row r="18812" spans="1:14" x14ac:dyDescent="0.25">
      <c r="A18812" s="1" t="s">
        <v>14</v>
      </c>
      <c r="B18812" s="1" t="s">
        <v>15</v>
      </c>
      <c r="C18812" s="1" t="s">
        <v>61</v>
      </c>
      <c r="D18812">
        <v>-5.6999999999999998E-4</v>
      </c>
      <c r="E18812" s="1" t="s">
        <v>146</v>
      </c>
      <c r="F18812" s="1" t="s">
        <v>38</v>
      </c>
      <c r="G18812" s="1" t="s">
        <v>20</v>
      </c>
      <c r="H18812" s="1" t="s">
        <v>56</v>
      </c>
      <c r="I18812" s="1" t="s">
        <v>57</v>
      </c>
      <c r="J18812" s="1" t="s">
        <v>58</v>
      </c>
      <c r="K18812">
        <v>650389</v>
      </c>
      <c r="L18812">
        <v>331109</v>
      </c>
      <c r="M18812">
        <v>-8.7639858607694795E-5</v>
      </c>
      <c r="N18812">
        <v>-1.7214874859940399E-4</v>
      </c>
    </row>
    <row r="18813" spans="1:14" x14ac:dyDescent="0.25">
      <c r="A18813" s="1" t="s">
        <v>14</v>
      </c>
      <c r="B18813" s="1" t="s">
        <v>22</v>
      </c>
      <c r="C18813" s="1" t="s">
        <v>61</v>
      </c>
      <c r="D18813">
        <v>-1.2999999999999999E-3</v>
      </c>
      <c r="E18813" s="1" t="s">
        <v>146</v>
      </c>
      <c r="F18813" s="1" t="s">
        <v>38</v>
      </c>
      <c r="G18813" s="1" t="s">
        <v>20</v>
      </c>
      <c r="H18813" s="1" t="s">
        <v>56</v>
      </c>
      <c r="I18813" s="1" t="s">
        <v>57</v>
      </c>
      <c r="J18813" s="1" t="s">
        <v>58</v>
      </c>
      <c r="K18813">
        <v>714605</v>
      </c>
      <c r="L18813">
        <v>359049</v>
      </c>
      <c r="M18813">
        <v>-1.8191868234898999E-4</v>
      </c>
      <c r="N18813">
        <v>-3.6206757294965299E-4</v>
      </c>
    </row>
    <row r="18814" spans="1:14" x14ac:dyDescent="0.25">
      <c r="A18814" s="1" t="s">
        <v>14</v>
      </c>
      <c r="B18814" s="1" t="s">
        <v>23</v>
      </c>
      <c r="C18814" s="1" t="s">
        <v>61</v>
      </c>
      <c r="D18814">
        <v>-1.82E-3</v>
      </c>
      <c r="E18814" s="1" t="s">
        <v>146</v>
      </c>
      <c r="F18814" s="1" t="s">
        <v>38</v>
      </c>
      <c r="G18814" s="1" t="s">
        <v>20</v>
      </c>
      <c r="H18814" s="1" t="s">
        <v>56</v>
      </c>
      <c r="I18814" s="1" t="s">
        <v>57</v>
      </c>
      <c r="J18814" s="1" t="s">
        <v>58</v>
      </c>
      <c r="K18814">
        <v>752289</v>
      </c>
      <c r="L18814">
        <v>372081</v>
      </c>
      <c r="M18814">
        <v>-2.4192830149051799E-4</v>
      </c>
      <c r="N18814">
        <v>-4.8914080536227296E-4</v>
      </c>
    </row>
    <row r="18815" spans="1:14" x14ac:dyDescent="0.25">
      <c r="A18815" s="1" t="s">
        <v>14</v>
      </c>
      <c r="B18815" s="1" t="s">
        <v>24</v>
      </c>
      <c r="C18815" s="1" t="s">
        <v>61</v>
      </c>
      <c r="D18815">
        <v>-3.0300000000000001E-3</v>
      </c>
      <c r="E18815" s="1" t="s">
        <v>146</v>
      </c>
      <c r="F18815" s="1" t="s">
        <v>38</v>
      </c>
      <c r="G18815" s="1" t="s">
        <v>20</v>
      </c>
      <c r="H18815" s="1" t="s">
        <v>56</v>
      </c>
      <c r="I18815" s="1" t="s">
        <v>57</v>
      </c>
      <c r="J18815" s="1" t="s">
        <v>58</v>
      </c>
      <c r="K18815">
        <v>743611</v>
      </c>
      <c r="L18815">
        <v>363448</v>
      </c>
      <c r="M18815">
        <v>-4.0747111056721902E-4</v>
      </c>
      <c r="N18815">
        <v>-8.3368184719684801E-4</v>
      </c>
    </row>
    <row r="18816" spans="1:14" x14ac:dyDescent="0.25">
      <c r="A18816" s="1" t="s">
        <v>14</v>
      </c>
      <c r="B18816" s="1" t="s">
        <v>25</v>
      </c>
      <c r="C18816" s="1" t="s">
        <v>61</v>
      </c>
      <c r="D18816">
        <v>-3.8E-3</v>
      </c>
      <c r="E18816" s="1" t="s">
        <v>146</v>
      </c>
      <c r="F18816" s="1" t="s">
        <v>38</v>
      </c>
      <c r="G18816" s="1" t="s">
        <v>20</v>
      </c>
      <c r="H18816" s="1" t="s">
        <v>56</v>
      </c>
      <c r="I18816" s="1" t="s">
        <v>57</v>
      </c>
      <c r="J18816" s="1" t="s">
        <v>58</v>
      </c>
      <c r="K18816">
        <v>705850</v>
      </c>
      <c r="L18816">
        <v>340545</v>
      </c>
      <c r="M18816">
        <v>-5.3835800807536997E-4</v>
      </c>
      <c r="N18816">
        <v>-1.1158584034415399E-3</v>
      </c>
    </row>
    <row r="18817" spans="1:14" x14ac:dyDescent="0.25">
      <c r="A18817" s="1" t="s">
        <v>14</v>
      </c>
      <c r="B18817" s="1" t="s">
        <v>26</v>
      </c>
      <c r="C18817" s="1" t="s">
        <v>61</v>
      </c>
      <c r="D18817">
        <v>-4.8300000000000001E-3</v>
      </c>
      <c r="E18817" s="1" t="s">
        <v>146</v>
      </c>
      <c r="F18817" s="1" t="s">
        <v>38</v>
      </c>
      <c r="G18817" s="1" t="s">
        <v>20</v>
      </c>
      <c r="H18817" s="1" t="s">
        <v>56</v>
      </c>
      <c r="I18817" s="1" t="s">
        <v>57</v>
      </c>
      <c r="J18817" s="1" t="s">
        <v>58</v>
      </c>
      <c r="K18817">
        <v>670307</v>
      </c>
      <c r="L18817">
        <v>317312</v>
      </c>
      <c r="M18817">
        <v>-7.2056535289054095E-4</v>
      </c>
      <c r="N18817">
        <v>-1.522161153691E-3</v>
      </c>
    </row>
    <row r="18818" spans="1:14" x14ac:dyDescent="0.25">
      <c r="A18818" s="1" t="s">
        <v>14</v>
      </c>
      <c r="B18818" s="1" t="s">
        <v>27</v>
      </c>
      <c r="C18818" s="1" t="s">
        <v>61</v>
      </c>
      <c r="D18818">
        <v>-9.11E-3</v>
      </c>
      <c r="E18818" s="1" t="s">
        <v>146</v>
      </c>
      <c r="F18818" s="1" t="s">
        <v>38</v>
      </c>
      <c r="G18818" s="1" t="s">
        <v>20</v>
      </c>
      <c r="H18818" s="1" t="s">
        <v>56</v>
      </c>
      <c r="I18818" s="1" t="s">
        <v>57</v>
      </c>
      <c r="J18818" s="1" t="s">
        <v>58</v>
      </c>
      <c r="K18818">
        <v>668945</v>
      </c>
      <c r="L18818">
        <v>313846</v>
      </c>
      <c r="M18818">
        <v>-1.3618458916652299E-3</v>
      </c>
      <c r="N18818">
        <v>-2.9026975013223002E-3</v>
      </c>
    </row>
    <row r="18819" spans="1:14" x14ac:dyDescent="0.25">
      <c r="A18819" s="1" t="s">
        <v>14</v>
      </c>
      <c r="B18819" s="1" t="s">
        <v>28</v>
      </c>
      <c r="C18819" s="1" t="s">
        <v>61</v>
      </c>
      <c r="D18819">
        <v>-1.54E-2</v>
      </c>
      <c r="E18819" s="1" t="s">
        <v>146</v>
      </c>
      <c r="F18819" s="1" t="s">
        <v>38</v>
      </c>
      <c r="G18819" s="1" t="s">
        <v>20</v>
      </c>
      <c r="H18819" s="1" t="s">
        <v>56</v>
      </c>
      <c r="I18819" s="1" t="s">
        <v>57</v>
      </c>
      <c r="J18819" s="1" t="s">
        <v>58</v>
      </c>
      <c r="K18819">
        <v>623483</v>
      </c>
      <c r="L18819">
        <v>286394</v>
      </c>
      <c r="M18819">
        <v>-2.4699951722821599E-3</v>
      </c>
      <c r="N18819">
        <v>-5.3772076230647302E-3</v>
      </c>
    </row>
    <row r="18820" spans="1:14" x14ac:dyDescent="0.25">
      <c r="A18820" s="1" t="s">
        <v>14</v>
      </c>
      <c r="B18820" s="1" t="s">
        <v>29</v>
      </c>
      <c r="C18820" s="1" t="s">
        <v>61</v>
      </c>
      <c r="D18820">
        <v>-2.315E-2</v>
      </c>
      <c r="E18820" s="1" t="s">
        <v>146</v>
      </c>
      <c r="F18820" s="1" t="s">
        <v>38</v>
      </c>
      <c r="G18820" s="1" t="s">
        <v>20</v>
      </c>
      <c r="H18820" s="1" t="s">
        <v>56</v>
      </c>
      <c r="I18820" s="1" t="s">
        <v>57</v>
      </c>
      <c r="J18820" s="1" t="s">
        <v>58</v>
      </c>
      <c r="K18820">
        <v>526447</v>
      </c>
      <c r="L18820">
        <v>239651</v>
      </c>
      <c r="M18820">
        <v>-4.3974037272507998E-3</v>
      </c>
      <c r="N18820">
        <v>-9.6598804094287106E-3</v>
      </c>
    </row>
    <row r="18821" spans="1:14" x14ac:dyDescent="0.25">
      <c r="A18821" s="1" t="s">
        <v>14</v>
      </c>
      <c r="B18821" s="1" t="s">
        <v>30</v>
      </c>
      <c r="C18821" s="1" t="s">
        <v>61</v>
      </c>
      <c r="D18821">
        <v>-5.4719999999999998E-2</v>
      </c>
      <c r="E18821" s="1" t="s">
        <v>146</v>
      </c>
      <c r="F18821" s="1" t="s">
        <v>38</v>
      </c>
      <c r="G18821" s="1" t="s">
        <v>20</v>
      </c>
      <c r="H18821" s="1" t="s">
        <v>56</v>
      </c>
      <c r="I18821" s="1" t="s">
        <v>57</v>
      </c>
      <c r="J18821" s="1" t="s">
        <v>58</v>
      </c>
      <c r="K18821">
        <v>469514</v>
      </c>
      <c r="L18821">
        <v>209065</v>
      </c>
      <c r="M18821">
        <v>-1.16546045485332E-2</v>
      </c>
      <c r="N18821">
        <v>-2.6173678042714001E-2</v>
      </c>
    </row>
    <row r="18822" spans="1:14" x14ac:dyDescent="0.25">
      <c r="A18822" s="1" t="s">
        <v>14</v>
      </c>
      <c r="B18822" s="1" t="s">
        <v>31</v>
      </c>
      <c r="C18822" s="1" t="s">
        <v>61</v>
      </c>
      <c r="D18822">
        <v>-8.5849999999999996E-2</v>
      </c>
      <c r="E18822" s="1" t="s">
        <v>146</v>
      </c>
      <c r="F18822" s="1" t="s">
        <v>38</v>
      </c>
      <c r="G18822" s="1" t="s">
        <v>20</v>
      </c>
      <c r="H18822" s="1" t="s">
        <v>56</v>
      </c>
      <c r="I18822" s="1" t="s">
        <v>57</v>
      </c>
      <c r="J18822" s="1" t="s">
        <v>58</v>
      </c>
      <c r="K18822">
        <v>356196</v>
      </c>
      <c r="L18822">
        <v>157245</v>
      </c>
      <c r="M18822">
        <v>-2.4101898954508202E-2</v>
      </c>
      <c r="N18822">
        <v>-5.4596330566949701E-2</v>
      </c>
    </row>
    <row r="18823" spans="1:14" x14ac:dyDescent="0.25">
      <c r="A18823" s="1" t="s">
        <v>32</v>
      </c>
      <c r="B18823" s="1" t="s">
        <v>15</v>
      </c>
      <c r="C18823" s="1" t="s">
        <v>61</v>
      </c>
      <c r="D18823">
        <v>-3.4000000000000002E-4</v>
      </c>
      <c r="E18823" s="1" t="s">
        <v>146</v>
      </c>
      <c r="F18823" s="1" t="s">
        <v>38</v>
      </c>
      <c r="G18823" s="1" t="s">
        <v>20</v>
      </c>
      <c r="H18823" s="1" t="s">
        <v>56</v>
      </c>
      <c r="I18823" s="1" t="s">
        <v>57</v>
      </c>
      <c r="J18823" s="1" t="s">
        <v>58</v>
      </c>
      <c r="K18823">
        <v>650389</v>
      </c>
      <c r="L18823">
        <v>319280</v>
      </c>
      <c r="M18823">
        <v>-5.2276406888800402E-5</v>
      </c>
      <c r="N18823">
        <v>-1.06489601603608E-4</v>
      </c>
    </row>
    <row r="18824" spans="1:14" x14ac:dyDescent="0.25">
      <c r="A18824" s="1" t="s">
        <v>32</v>
      </c>
      <c r="B18824" s="1" t="s">
        <v>22</v>
      </c>
      <c r="C18824" s="1" t="s">
        <v>61</v>
      </c>
      <c r="D18824">
        <v>-7.2999999999999996E-4</v>
      </c>
      <c r="E18824" s="1" t="s">
        <v>146</v>
      </c>
      <c r="F18824" s="1" t="s">
        <v>38</v>
      </c>
      <c r="G18824" s="1" t="s">
        <v>20</v>
      </c>
      <c r="H18824" s="1" t="s">
        <v>56</v>
      </c>
      <c r="I18824" s="1" t="s">
        <v>57</v>
      </c>
      <c r="J18824" s="1" t="s">
        <v>58</v>
      </c>
      <c r="K18824">
        <v>714605</v>
      </c>
      <c r="L18824">
        <v>355556</v>
      </c>
      <c r="M18824">
        <v>-1.0215433701135599E-4</v>
      </c>
      <c r="N18824">
        <v>-2.05312243359696E-4</v>
      </c>
    </row>
    <row r="18825" spans="1:14" x14ac:dyDescent="0.25">
      <c r="A18825" s="1" t="s">
        <v>32</v>
      </c>
      <c r="B18825" s="1" t="s">
        <v>23</v>
      </c>
      <c r="C18825" s="1" t="s">
        <v>61</v>
      </c>
      <c r="D18825">
        <v>-8.0999999999999996E-4</v>
      </c>
      <c r="E18825" s="1" t="s">
        <v>146</v>
      </c>
      <c r="F18825" s="1" t="s">
        <v>38</v>
      </c>
      <c r="G18825" s="1" t="s">
        <v>20</v>
      </c>
      <c r="H18825" s="1" t="s">
        <v>56</v>
      </c>
      <c r="I18825" s="1" t="s">
        <v>57</v>
      </c>
      <c r="J18825" s="1" t="s">
        <v>58</v>
      </c>
      <c r="K18825">
        <v>752289</v>
      </c>
      <c r="L18825">
        <v>380208</v>
      </c>
      <c r="M18825">
        <v>-1.0767138692709799E-4</v>
      </c>
      <c r="N18825">
        <v>-2.1304128266633001E-4</v>
      </c>
    </row>
    <row r="18826" spans="1:14" x14ac:dyDescent="0.25">
      <c r="A18826" s="1" t="s">
        <v>32</v>
      </c>
      <c r="B18826" s="1" t="s">
        <v>24</v>
      </c>
      <c r="C18826" s="1" t="s">
        <v>61</v>
      </c>
      <c r="D18826">
        <v>-1.2999999999999999E-3</v>
      </c>
      <c r="E18826" s="1" t="s">
        <v>146</v>
      </c>
      <c r="F18826" s="1" t="s">
        <v>38</v>
      </c>
      <c r="G18826" s="1" t="s">
        <v>20</v>
      </c>
      <c r="H18826" s="1" t="s">
        <v>56</v>
      </c>
      <c r="I18826" s="1" t="s">
        <v>57</v>
      </c>
      <c r="J18826" s="1" t="s">
        <v>58</v>
      </c>
      <c r="K18826">
        <v>743611</v>
      </c>
      <c r="L18826">
        <v>380163</v>
      </c>
      <c r="M18826">
        <v>-1.74822588692206E-4</v>
      </c>
      <c r="N18826">
        <v>-3.4195858092449802E-4</v>
      </c>
    </row>
    <row r="18827" spans="1:14" x14ac:dyDescent="0.25">
      <c r="A18827" s="1" t="s">
        <v>32</v>
      </c>
      <c r="B18827" s="1" t="s">
        <v>25</v>
      </c>
      <c r="C18827" s="1" t="s">
        <v>61</v>
      </c>
      <c r="D18827">
        <v>-1.8500000000000001E-3</v>
      </c>
      <c r="E18827" s="1" t="s">
        <v>146</v>
      </c>
      <c r="F18827" s="1" t="s">
        <v>38</v>
      </c>
      <c r="G18827" s="1" t="s">
        <v>20</v>
      </c>
      <c r="H18827" s="1" t="s">
        <v>56</v>
      </c>
      <c r="I18827" s="1" t="s">
        <v>57</v>
      </c>
      <c r="J18827" s="1" t="s">
        <v>58</v>
      </c>
      <c r="K18827">
        <v>705850</v>
      </c>
      <c r="L18827">
        <v>365305</v>
      </c>
      <c r="M18827">
        <v>-2.6209534603669301E-4</v>
      </c>
      <c r="N18827">
        <v>-5.0642613706355E-4</v>
      </c>
    </row>
    <row r="18828" spans="1:14" x14ac:dyDescent="0.25">
      <c r="A18828" s="1" t="s">
        <v>32</v>
      </c>
      <c r="B18828" s="1" t="s">
        <v>26</v>
      </c>
      <c r="C18828" s="1" t="s">
        <v>61</v>
      </c>
      <c r="D18828">
        <v>-4.0800000000000003E-3</v>
      </c>
      <c r="E18828" s="1" t="s">
        <v>146</v>
      </c>
      <c r="F18828" s="1" t="s">
        <v>38</v>
      </c>
      <c r="G18828" s="1" t="s">
        <v>20</v>
      </c>
      <c r="H18828" s="1" t="s">
        <v>56</v>
      </c>
      <c r="I18828" s="1" t="s">
        <v>57</v>
      </c>
      <c r="J18828" s="1" t="s">
        <v>58</v>
      </c>
      <c r="K18828">
        <v>670307</v>
      </c>
      <c r="L18828">
        <v>352995</v>
      </c>
      <c r="M18828">
        <v>-6.08676322938594E-4</v>
      </c>
      <c r="N18828">
        <v>-1.1558237368801301E-3</v>
      </c>
    </row>
    <row r="18829" spans="1:14" x14ac:dyDescent="0.25">
      <c r="A18829" s="1" t="s">
        <v>32</v>
      </c>
      <c r="B18829" s="1" t="s">
        <v>27</v>
      </c>
      <c r="C18829" s="1" t="s">
        <v>61</v>
      </c>
      <c r="D18829">
        <v>-7.5900000000000004E-3</v>
      </c>
      <c r="E18829" s="1" t="s">
        <v>146</v>
      </c>
      <c r="F18829" s="1" t="s">
        <v>38</v>
      </c>
      <c r="G18829" s="1" t="s">
        <v>20</v>
      </c>
      <c r="H18829" s="1" t="s">
        <v>56</v>
      </c>
      <c r="I18829" s="1" t="s">
        <v>57</v>
      </c>
      <c r="J18829" s="1" t="s">
        <v>58</v>
      </c>
      <c r="K18829">
        <v>668945</v>
      </c>
      <c r="L18829">
        <v>355099</v>
      </c>
      <c r="M18829">
        <v>-1.1346224278528101E-3</v>
      </c>
      <c r="N18829">
        <v>-2.13743209640129E-3</v>
      </c>
    </row>
    <row r="18830" spans="1:14" x14ac:dyDescent="0.25">
      <c r="A18830" s="1" t="s">
        <v>32</v>
      </c>
      <c r="B18830" s="1" t="s">
        <v>28</v>
      </c>
      <c r="C18830" s="1" t="s">
        <v>61</v>
      </c>
      <c r="D18830">
        <v>-1.546E-2</v>
      </c>
      <c r="E18830" s="1" t="s">
        <v>146</v>
      </c>
      <c r="F18830" s="1" t="s">
        <v>38</v>
      </c>
      <c r="G18830" s="1" t="s">
        <v>20</v>
      </c>
      <c r="H18830" s="1" t="s">
        <v>56</v>
      </c>
      <c r="I18830" s="1" t="s">
        <v>57</v>
      </c>
      <c r="J18830" s="1" t="s">
        <v>58</v>
      </c>
      <c r="K18830">
        <v>623483</v>
      </c>
      <c r="L18830">
        <v>337089</v>
      </c>
      <c r="M18830">
        <v>-2.4796185300962502E-3</v>
      </c>
      <c r="N18830">
        <v>-4.5863258664625697E-3</v>
      </c>
    </row>
    <row r="18831" spans="1:14" x14ac:dyDescent="0.25">
      <c r="A18831" s="1" t="s">
        <v>32</v>
      </c>
      <c r="B18831" s="1" t="s">
        <v>29</v>
      </c>
      <c r="C18831" s="1" t="s">
        <v>61</v>
      </c>
      <c r="D18831">
        <v>-2.6960000000000001E-2</v>
      </c>
      <c r="E18831" s="1" t="s">
        <v>146</v>
      </c>
      <c r="F18831" s="1" t="s">
        <v>38</v>
      </c>
      <c r="G18831" s="1" t="s">
        <v>20</v>
      </c>
      <c r="H18831" s="1" t="s">
        <v>56</v>
      </c>
      <c r="I18831" s="1" t="s">
        <v>57</v>
      </c>
      <c r="J18831" s="1" t="s">
        <v>58</v>
      </c>
      <c r="K18831">
        <v>526447</v>
      </c>
      <c r="L18831">
        <v>286796</v>
      </c>
      <c r="M18831">
        <v>-5.1211233039603196E-3</v>
      </c>
      <c r="N18831">
        <v>-9.40041004755994E-3</v>
      </c>
    </row>
    <row r="18832" spans="1:14" x14ac:dyDescent="0.25">
      <c r="A18832" s="1" t="s">
        <v>32</v>
      </c>
      <c r="B18832" s="1" t="s">
        <v>30</v>
      </c>
      <c r="C18832" s="1" t="s">
        <v>61</v>
      </c>
      <c r="D18832">
        <v>-5.2269999999999997E-2</v>
      </c>
      <c r="E18832" s="1" t="s">
        <v>146</v>
      </c>
      <c r="F18832" s="1" t="s">
        <v>38</v>
      </c>
      <c r="G18832" s="1" t="s">
        <v>20</v>
      </c>
      <c r="H18832" s="1" t="s">
        <v>56</v>
      </c>
      <c r="I18832" s="1" t="s">
        <v>57</v>
      </c>
      <c r="J18832" s="1" t="s">
        <v>58</v>
      </c>
      <c r="K18832">
        <v>469514</v>
      </c>
      <c r="L18832">
        <v>260449</v>
      </c>
      <c r="M18832">
        <v>-1.1132788372657699E-2</v>
      </c>
      <c r="N18832">
        <v>-2.0069188209591901E-2</v>
      </c>
    </row>
    <row r="18833" spans="1:14" x14ac:dyDescent="0.25">
      <c r="A18833" s="1" t="s">
        <v>32</v>
      </c>
      <c r="B18833" s="1" t="s">
        <v>31</v>
      </c>
      <c r="C18833" s="1" t="s">
        <v>61</v>
      </c>
      <c r="D18833">
        <v>-7.9369999999999996E-2</v>
      </c>
      <c r="E18833" s="1" t="s">
        <v>146</v>
      </c>
      <c r="F18833" s="1" t="s">
        <v>38</v>
      </c>
      <c r="G18833" s="1" t="s">
        <v>20</v>
      </c>
      <c r="H18833" s="1" t="s">
        <v>56</v>
      </c>
      <c r="I18833" s="1" t="s">
        <v>57</v>
      </c>
      <c r="J18833" s="1" t="s">
        <v>58</v>
      </c>
      <c r="K18833">
        <v>356196</v>
      </c>
      <c r="L18833">
        <v>198951</v>
      </c>
      <c r="M18833">
        <v>-2.22826758301609E-2</v>
      </c>
      <c r="N18833">
        <v>-3.9894245316685999E-2</v>
      </c>
    </row>
    <row r="18834" spans="1:14" x14ac:dyDescent="0.25">
      <c r="A18834" s="1" t="s">
        <v>14</v>
      </c>
      <c r="B18834" s="1" t="s">
        <v>15</v>
      </c>
      <c r="C18834" s="1" t="s">
        <v>62</v>
      </c>
      <c r="D18834">
        <v>1.311E-2</v>
      </c>
      <c r="E18834" s="1" t="s">
        <v>146</v>
      </c>
      <c r="F18834" s="1" t="s">
        <v>18</v>
      </c>
      <c r="G18834" s="1" t="s">
        <v>20</v>
      </c>
      <c r="H18834" s="1" t="s">
        <v>20</v>
      </c>
      <c r="I18834" s="1" t="s">
        <v>63</v>
      </c>
      <c r="J18834" s="1" t="s">
        <v>21</v>
      </c>
      <c r="K18834">
        <v>650389</v>
      </c>
      <c r="L18834">
        <v>331109</v>
      </c>
      <c r="M18834">
        <v>2.0157167479769801E-3</v>
      </c>
      <c r="N18834">
        <v>3.9594212177862902E-3</v>
      </c>
    </row>
    <row r="18835" spans="1:14" x14ac:dyDescent="0.25">
      <c r="A18835" s="1" t="s">
        <v>14</v>
      </c>
      <c r="B18835" s="1" t="s">
        <v>22</v>
      </c>
      <c r="C18835" s="1" t="s">
        <v>62</v>
      </c>
      <c r="D18835">
        <v>2.7730000000000001E-2</v>
      </c>
      <c r="E18835" s="1" t="s">
        <v>146</v>
      </c>
      <c r="F18835" s="1" t="s">
        <v>18</v>
      </c>
      <c r="G18835" s="1" t="s">
        <v>20</v>
      </c>
      <c r="H18835" s="1" t="s">
        <v>20</v>
      </c>
      <c r="I18835" s="1" t="s">
        <v>63</v>
      </c>
      <c r="J18835" s="1" t="s">
        <v>21</v>
      </c>
      <c r="K18835">
        <v>714605</v>
      </c>
      <c r="L18835">
        <v>359049</v>
      </c>
      <c r="M18835">
        <v>3.88046543195192E-3</v>
      </c>
      <c r="N18835">
        <v>7.7231798445337504E-3</v>
      </c>
    </row>
    <row r="18836" spans="1:14" x14ac:dyDescent="0.25">
      <c r="A18836" s="1" t="s">
        <v>14</v>
      </c>
      <c r="B18836" s="1" t="s">
        <v>23</v>
      </c>
      <c r="C18836" s="1" t="s">
        <v>62</v>
      </c>
      <c r="D18836">
        <v>4.1610000000000001E-2</v>
      </c>
      <c r="E18836" s="1" t="s">
        <v>146</v>
      </c>
      <c r="F18836" s="1" t="s">
        <v>18</v>
      </c>
      <c r="G18836" s="1" t="s">
        <v>20</v>
      </c>
      <c r="H18836" s="1" t="s">
        <v>20</v>
      </c>
      <c r="I18836" s="1" t="s">
        <v>63</v>
      </c>
      <c r="J18836" s="1" t="s">
        <v>21</v>
      </c>
      <c r="K18836">
        <v>752289</v>
      </c>
      <c r="L18836">
        <v>372081</v>
      </c>
      <c r="M18836">
        <v>5.5311190247365003E-3</v>
      </c>
      <c r="N18836">
        <v>1.1183048852266E-2</v>
      </c>
    </row>
    <row r="18837" spans="1:14" x14ac:dyDescent="0.25">
      <c r="A18837" s="1" t="s">
        <v>14</v>
      </c>
      <c r="B18837" s="1" t="s">
        <v>24</v>
      </c>
      <c r="C18837" s="1" t="s">
        <v>62</v>
      </c>
      <c r="D18837">
        <v>7.5679999999999997E-2</v>
      </c>
      <c r="E18837" s="1" t="s">
        <v>146</v>
      </c>
      <c r="F18837" s="1" t="s">
        <v>18</v>
      </c>
      <c r="G18837" s="1" t="s">
        <v>20</v>
      </c>
      <c r="H18837" s="1" t="s">
        <v>20</v>
      </c>
      <c r="I18837" s="1" t="s">
        <v>63</v>
      </c>
      <c r="J18837" s="1" t="s">
        <v>21</v>
      </c>
      <c r="K18837">
        <v>743611</v>
      </c>
      <c r="L18837">
        <v>363448</v>
      </c>
      <c r="M18837">
        <v>1.0177364240174E-2</v>
      </c>
      <c r="N18837">
        <v>2.0822786203253299E-2</v>
      </c>
    </row>
    <row r="18838" spans="1:14" x14ac:dyDescent="0.25">
      <c r="A18838" s="1" t="s">
        <v>14</v>
      </c>
      <c r="B18838" s="1" t="s">
        <v>25</v>
      </c>
      <c r="C18838" s="1" t="s">
        <v>62</v>
      </c>
      <c r="D18838">
        <v>0.15479999999999999</v>
      </c>
      <c r="E18838" s="1" t="s">
        <v>146</v>
      </c>
      <c r="F18838" s="1" t="s">
        <v>18</v>
      </c>
      <c r="G18838" s="1" t="s">
        <v>20</v>
      </c>
      <c r="H18838" s="1" t="s">
        <v>20</v>
      </c>
      <c r="I18838" s="1" t="s">
        <v>63</v>
      </c>
      <c r="J18838" s="1" t="s">
        <v>21</v>
      </c>
      <c r="K18838">
        <v>705850</v>
      </c>
      <c r="L18838">
        <v>340545</v>
      </c>
      <c r="M18838">
        <v>2.19310051710703E-2</v>
      </c>
      <c r="N18838">
        <v>4.5456547592829098E-2</v>
      </c>
    </row>
    <row r="18839" spans="1:14" x14ac:dyDescent="0.25">
      <c r="A18839" s="1" t="s">
        <v>14</v>
      </c>
      <c r="B18839" s="1" t="s">
        <v>26</v>
      </c>
      <c r="C18839" s="1" t="s">
        <v>62</v>
      </c>
      <c r="D18839">
        <v>0.24248</v>
      </c>
      <c r="E18839" s="1" t="s">
        <v>146</v>
      </c>
      <c r="F18839" s="1" t="s">
        <v>18</v>
      </c>
      <c r="G18839" s="1" t="s">
        <v>20</v>
      </c>
      <c r="H18839" s="1" t="s">
        <v>20</v>
      </c>
      <c r="I18839" s="1" t="s">
        <v>63</v>
      </c>
      <c r="J18839" s="1" t="s">
        <v>21</v>
      </c>
      <c r="K18839">
        <v>670307</v>
      </c>
      <c r="L18839">
        <v>317312</v>
      </c>
      <c r="M18839">
        <v>3.6174469310330901E-2</v>
      </c>
      <c r="N18839">
        <v>7.6416901976603502E-2</v>
      </c>
    </row>
    <row r="18840" spans="1:14" x14ac:dyDescent="0.25">
      <c r="A18840" s="1" t="s">
        <v>14</v>
      </c>
      <c r="B18840" s="1" t="s">
        <v>27</v>
      </c>
      <c r="C18840" s="1" t="s">
        <v>62</v>
      </c>
      <c r="D18840">
        <v>0.34458</v>
      </c>
      <c r="E18840" s="1" t="s">
        <v>146</v>
      </c>
      <c r="F18840" s="1" t="s">
        <v>18</v>
      </c>
      <c r="G18840" s="1" t="s">
        <v>20</v>
      </c>
      <c r="H18840" s="1" t="s">
        <v>20</v>
      </c>
      <c r="I18840" s="1" t="s">
        <v>63</v>
      </c>
      <c r="J18840" s="1" t="s">
        <v>21</v>
      </c>
      <c r="K18840">
        <v>668945</v>
      </c>
      <c r="L18840">
        <v>313846</v>
      </c>
      <c r="M18840">
        <v>5.1510961289792101E-2</v>
      </c>
      <c r="N18840">
        <v>0.109792700878775</v>
      </c>
    </row>
    <row r="18841" spans="1:14" x14ac:dyDescent="0.25">
      <c r="A18841" s="1" t="s">
        <v>14</v>
      </c>
      <c r="B18841" s="1" t="s">
        <v>28</v>
      </c>
      <c r="C18841" s="1" t="s">
        <v>62</v>
      </c>
      <c r="D18841">
        <v>0.56637000000000004</v>
      </c>
      <c r="E18841" s="1" t="s">
        <v>146</v>
      </c>
      <c r="F18841" s="1" t="s">
        <v>18</v>
      </c>
      <c r="G18841" s="1" t="s">
        <v>20</v>
      </c>
      <c r="H18841" s="1" t="s">
        <v>20</v>
      </c>
      <c r="I18841" s="1" t="s">
        <v>63</v>
      </c>
      <c r="J18841" s="1" t="s">
        <v>21</v>
      </c>
      <c r="K18841">
        <v>623483</v>
      </c>
      <c r="L18841">
        <v>286394</v>
      </c>
      <c r="M18841">
        <v>9.08396860860681E-2</v>
      </c>
      <c r="N18841">
        <v>0.19775903126462099</v>
      </c>
    </row>
    <row r="18842" spans="1:14" x14ac:dyDescent="0.25">
      <c r="A18842" s="1" t="s">
        <v>14</v>
      </c>
      <c r="B18842" s="1" t="s">
        <v>29</v>
      </c>
      <c r="C18842" s="1" t="s">
        <v>62</v>
      </c>
      <c r="D18842">
        <v>0.85599000000000003</v>
      </c>
      <c r="E18842" s="1" t="s">
        <v>146</v>
      </c>
      <c r="F18842" s="1" t="s">
        <v>18</v>
      </c>
      <c r="G18842" s="1" t="s">
        <v>20</v>
      </c>
      <c r="H18842" s="1" t="s">
        <v>20</v>
      </c>
      <c r="I18842" s="1" t="s">
        <v>63</v>
      </c>
      <c r="J18842" s="1" t="s">
        <v>21</v>
      </c>
      <c r="K18842">
        <v>526447</v>
      </c>
      <c r="L18842">
        <v>239651</v>
      </c>
      <c r="M18842">
        <v>0.16259756442718801</v>
      </c>
      <c r="N18842">
        <v>0.35718190201584799</v>
      </c>
    </row>
    <row r="18843" spans="1:14" x14ac:dyDescent="0.25">
      <c r="A18843" s="1" t="s">
        <v>14</v>
      </c>
      <c r="B18843" s="1" t="s">
        <v>30</v>
      </c>
      <c r="C18843" s="1" t="s">
        <v>62</v>
      </c>
      <c r="D18843">
        <v>1.34551</v>
      </c>
      <c r="E18843" s="1" t="s">
        <v>146</v>
      </c>
      <c r="F18843" s="1" t="s">
        <v>18</v>
      </c>
      <c r="G18843" s="1" t="s">
        <v>20</v>
      </c>
      <c r="H18843" s="1" t="s">
        <v>20</v>
      </c>
      <c r="I18843" s="1" t="s">
        <v>63</v>
      </c>
      <c r="J18843" s="1" t="s">
        <v>21</v>
      </c>
      <c r="K18843">
        <v>469514</v>
      </c>
      <c r="L18843">
        <v>209065</v>
      </c>
      <c r="M18843">
        <v>0.28657505420498602</v>
      </c>
      <c r="N18843">
        <v>0.64358453112668301</v>
      </c>
    </row>
    <row r="18844" spans="1:14" x14ac:dyDescent="0.25">
      <c r="A18844" s="1" t="s">
        <v>14</v>
      </c>
      <c r="B18844" s="1" t="s">
        <v>31</v>
      </c>
      <c r="C18844" s="1" t="s">
        <v>62</v>
      </c>
      <c r="D18844">
        <v>1.2634700000000001</v>
      </c>
      <c r="E18844" s="1" t="s">
        <v>146</v>
      </c>
      <c r="F18844" s="1" t="s">
        <v>18</v>
      </c>
      <c r="G18844" s="1" t="s">
        <v>20</v>
      </c>
      <c r="H18844" s="1" t="s">
        <v>20</v>
      </c>
      <c r="I18844" s="1" t="s">
        <v>63</v>
      </c>
      <c r="J18844" s="1" t="s">
        <v>21</v>
      </c>
      <c r="K18844">
        <v>356196</v>
      </c>
      <c r="L18844">
        <v>157245</v>
      </c>
      <c r="M18844">
        <v>0.354712012487507</v>
      </c>
      <c r="N18844">
        <v>0.80350408598047596</v>
      </c>
    </row>
    <row r="18845" spans="1:14" x14ac:dyDescent="0.25">
      <c r="A18845" s="1" t="s">
        <v>32</v>
      </c>
      <c r="B18845" s="1" t="s">
        <v>15</v>
      </c>
      <c r="C18845" s="1" t="s">
        <v>62</v>
      </c>
      <c r="D18845">
        <v>1.421E-2</v>
      </c>
      <c r="E18845" s="1" t="s">
        <v>146</v>
      </c>
      <c r="F18845" s="1" t="s">
        <v>18</v>
      </c>
      <c r="G18845" s="1" t="s">
        <v>20</v>
      </c>
      <c r="H18845" s="1" t="s">
        <v>20</v>
      </c>
      <c r="I18845" s="1" t="s">
        <v>63</v>
      </c>
      <c r="J18845" s="1" t="s">
        <v>21</v>
      </c>
      <c r="K18845">
        <v>650389</v>
      </c>
      <c r="L18845">
        <v>319280</v>
      </c>
      <c r="M18845">
        <v>2.1848462996760399E-3</v>
      </c>
      <c r="N18845">
        <v>4.45063893760962E-3</v>
      </c>
    </row>
    <row r="18846" spans="1:14" x14ac:dyDescent="0.25">
      <c r="A18846" s="1" t="s">
        <v>32</v>
      </c>
      <c r="B18846" s="1" t="s">
        <v>22</v>
      </c>
      <c r="C18846" s="1" t="s">
        <v>62</v>
      </c>
      <c r="D18846">
        <v>2.564E-2</v>
      </c>
      <c r="E18846" s="1" t="s">
        <v>146</v>
      </c>
      <c r="F18846" s="1" t="s">
        <v>18</v>
      </c>
      <c r="G18846" s="1" t="s">
        <v>20</v>
      </c>
      <c r="H18846" s="1" t="s">
        <v>20</v>
      </c>
      <c r="I18846" s="1" t="s">
        <v>63</v>
      </c>
      <c r="J18846" s="1" t="s">
        <v>21</v>
      </c>
      <c r="K18846">
        <v>714605</v>
      </c>
      <c r="L18846">
        <v>355556</v>
      </c>
      <c r="M18846">
        <v>3.58799616571393E-3</v>
      </c>
      <c r="N18846">
        <v>7.2112409859487704E-3</v>
      </c>
    </row>
    <row r="18847" spans="1:14" x14ac:dyDescent="0.25">
      <c r="A18847" s="1" t="s">
        <v>32</v>
      </c>
      <c r="B18847" s="1" t="s">
        <v>23</v>
      </c>
      <c r="C18847" s="1" t="s">
        <v>62</v>
      </c>
      <c r="D18847">
        <v>3.0880000000000001E-2</v>
      </c>
      <c r="E18847" s="1" t="s">
        <v>146</v>
      </c>
      <c r="F18847" s="1" t="s">
        <v>18</v>
      </c>
      <c r="G18847" s="1" t="s">
        <v>20</v>
      </c>
      <c r="H18847" s="1" t="s">
        <v>20</v>
      </c>
      <c r="I18847" s="1" t="s">
        <v>63</v>
      </c>
      <c r="J18847" s="1" t="s">
        <v>21</v>
      </c>
      <c r="K18847">
        <v>752289</v>
      </c>
      <c r="L18847">
        <v>380208</v>
      </c>
      <c r="M18847">
        <v>4.1048054670478999E-3</v>
      </c>
      <c r="N18847">
        <v>8.1218701342423098E-3</v>
      </c>
    </row>
    <row r="18848" spans="1:14" x14ac:dyDescent="0.25">
      <c r="A18848" s="1" t="s">
        <v>32</v>
      </c>
      <c r="B18848" s="1" t="s">
        <v>24</v>
      </c>
      <c r="C18848" s="1" t="s">
        <v>62</v>
      </c>
      <c r="D18848">
        <v>5.8400000000000001E-2</v>
      </c>
      <c r="E18848" s="1" t="s">
        <v>146</v>
      </c>
      <c r="F18848" s="1" t="s">
        <v>18</v>
      </c>
      <c r="G18848" s="1" t="s">
        <v>20</v>
      </c>
      <c r="H18848" s="1" t="s">
        <v>20</v>
      </c>
      <c r="I18848" s="1" t="s">
        <v>63</v>
      </c>
      <c r="J18848" s="1" t="s">
        <v>21</v>
      </c>
      <c r="K18848">
        <v>743611</v>
      </c>
      <c r="L18848">
        <v>380163</v>
      </c>
      <c r="M18848">
        <v>7.8535685997114107E-3</v>
      </c>
      <c r="N18848">
        <v>1.53618316353775E-2</v>
      </c>
    </row>
    <row r="18849" spans="1:14" x14ac:dyDescent="0.25">
      <c r="A18849" s="1" t="s">
        <v>32</v>
      </c>
      <c r="B18849" s="1" t="s">
        <v>25</v>
      </c>
      <c r="C18849" s="1" t="s">
        <v>62</v>
      </c>
      <c r="D18849">
        <v>9.5589999999999994E-2</v>
      </c>
      <c r="E18849" s="1" t="s">
        <v>146</v>
      </c>
      <c r="F18849" s="1" t="s">
        <v>18</v>
      </c>
      <c r="G18849" s="1" t="s">
        <v>20</v>
      </c>
      <c r="H18849" s="1" t="s">
        <v>20</v>
      </c>
      <c r="I18849" s="1" t="s">
        <v>63</v>
      </c>
      <c r="J18849" s="1" t="s">
        <v>21</v>
      </c>
      <c r="K18849">
        <v>705850</v>
      </c>
      <c r="L18849">
        <v>365305</v>
      </c>
      <c r="M18849">
        <v>1.3542537366296001E-2</v>
      </c>
      <c r="N18849">
        <v>2.61671753740025E-2</v>
      </c>
    </row>
    <row r="18850" spans="1:14" x14ac:dyDescent="0.25">
      <c r="A18850" s="1" t="s">
        <v>32</v>
      </c>
      <c r="B18850" s="1" t="s">
        <v>26</v>
      </c>
      <c r="C18850" s="1" t="s">
        <v>62</v>
      </c>
      <c r="D18850">
        <v>0.15648999999999999</v>
      </c>
      <c r="E18850" s="1" t="s">
        <v>146</v>
      </c>
      <c r="F18850" s="1" t="s">
        <v>18</v>
      </c>
      <c r="G18850" s="1" t="s">
        <v>20</v>
      </c>
      <c r="H18850" s="1" t="s">
        <v>20</v>
      </c>
      <c r="I18850" s="1" t="s">
        <v>63</v>
      </c>
      <c r="J18850" s="1" t="s">
        <v>21</v>
      </c>
      <c r="K18850">
        <v>670307</v>
      </c>
      <c r="L18850">
        <v>352995</v>
      </c>
      <c r="M18850">
        <v>2.3346019062907002E-2</v>
      </c>
      <c r="N18850">
        <v>4.4332072692247801E-2</v>
      </c>
    </row>
    <row r="18851" spans="1:14" x14ac:dyDescent="0.25">
      <c r="A18851" s="1" t="s">
        <v>32</v>
      </c>
      <c r="B18851" s="1" t="s">
        <v>27</v>
      </c>
      <c r="C18851" s="1" t="s">
        <v>62</v>
      </c>
      <c r="D18851">
        <v>0.31093999999999999</v>
      </c>
      <c r="E18851" s="1" t="s">
        <v>146</v>
      </c>
      <c r="F18851" s="1" t="s">
        <v>18</v>
      </c>
      <c r="G18851" s="1" t="s">
        <v>20</v>
      </c>
      <c r="H18851" s="1" t="s">
        <v>20</v>
      </c>
      <c r="I18851" s="1" t="s">
        <v>63</v>
      </c>
      <c r="J18851" s="1" t="s">
        <v>21</v>
      </c>
      <c r="K18851">
        <v>668945</v>
      </c>
      <c r="L18851">
        <v>355099</v>
      </c>
      <c r="M18851">
        <v>4.6482147261732998E-2</v>
      </c>
      <c r="N18851">
        <v>8.7564313050726705E-2</v>
      </c>
    </row>
    <row r="18852" spans="1:14" x14ac:dyDescent="0.25">
      <c r="A18852" s="1" t="s">
        <v>32</v>
      </c>
      <c r="B18852" s="1" t="s">
        <v>28</v>
      </c>
      <c r="C18852" s="1" t="s">
        <v>62</v>
      </c>
      <c r="D18852">
        <v>0.42230000000000001</v>
      </c>
      <c r="E18852" s="1" t="s">
        <v>146</v>
      </c>
      <c r="F18852" s="1" t="s">
        <v>18</v>
      </c>
      <c r="G18852" s="1" t="s">
        <v>20</v>
      </c>
      <c r="H18852" s="1" t="s">
        <v>20</v>
      </c>
      <c r="I18852" s="1" t="s">
        <v>63</v>
      </c>
      <c r="J18852" s="1" t="s">
        <v>21</v>
      </c>
      <c r="K18852">
        <v>623483</v>
      </c>
      <c r="L18852">
        <v>337089</v>
      </c>
      <c r="M18852">
        <v>6.7732400081477795E-2</v>
      </c>
      <c r="N18852">
        <v>0.125278487283774</v>
      </c>
    </row>
    <row r="18853" spans="1:14" x14ac:dyDescent="0.25">
      <c r="A18853" s="1" t="s">
        <v>32</v>
      </c>
      <c r="B18853" s="1" t="s">
        <v>29</v>
      </c>
      <c r="C18853" s="1" t="s">
        <v>62</v>
      </c>
      <c r="D18853">
        <v>0.61148000000000002</v>
      </c>
      <c r="E18853" s="1" t="s">
        <v>146</v>
      </c>
      <c r="F18853" s="1" t="s">
        <v>18</v>
      </c>
      <c r="G18853" s="1" t="s">
        <v>20</v>
      </c>
      <c r="H18853" s="1" t="s">
        <v>20</v>
      </c>
      <c r="I18853" s="1" t="s">
        <v>63</v>
      </c>
      <c r="J18853" s="1" t="s">
        <v>21</v>
      </c>
      <c r="K18853">
        <v>526447</v>
      </c>
      <c r="L18853">
        <v>286796</v>
      </c>
      <c r="M18853">
        <v>0.116152243245759</v>
      </c>
      <c r="N18853">
        <v>0.21321078397188201</v>
      </c>
    </row>
    <row r="18854" spans="1:14" x14ac:dyDescent="0.25">
      <c r="A18854" s="1" t="s">
        <v>32</v>
      </c>
      <c r="B18854" s="1" t="s">
        <v>30</v>
      </c>
      <c r="C18854" s="1" t="s">
        <v>62</v>
      </c>
      <c r="D18854">
        <v>0.93391000000000002</v>
      </c>
      <c r="E18854" s="1" t="s">
        <v>146</v>
      </c>
      <c r="F18854" s="1" t="s">
        <v>18</v>
      </c>
      <c r="G18854" s="1" t="s">
        <v>20</v>
      </c>
      <c r="H18854" s="1" t="s">
        <v>20</v>
      </c>
      <c r="I18854" s="1" t="s">
        <v>63</v>
      </c>
      <c r="J18854" s="1" t="s">
        <v>21</v>
      </c>
      <c r="K18854">
        <v>469514</v>
      </c>
      <c r="L18854">
        <v>260449</v>
      </c>
      <c r="M18854">
        <v>0.19890993665790599</v>
      </c>
      <c r="N18854">
        <v>0.358576919089726</v>
      </c>
    </row>
    <row r="18855" spans="1:14" x14ac:dyDescent="0.25">
      <c r="A18855" s="1" t="s">
        <v>32</v>
      </c>
      <c r="B18855" s="1" t="s">
        <v>31</v>
      </c>
      <c r="C18855" s="1" t="s">
        <v>62</v>
      </c>
      <c r="D18855">
        <v>0.89531000000000005</v>
      </c>
      <c r="E18855" s="1" t="s">
        <v>146</v>
      </c>
      <c r="F18855" s="1" t="s">
        <v>18</v>
      </c>
      <c r="G18855" s="1" t="s">
        <v>20</v>
      </c>
      <c r="H18855" s="1" t="s">
        <v>20</v>
      </c>
      <c r="I18855" s="1" t="s">
        <v>63</v>
      </c>
      <c r="J18855" s="1" t="s">
        <v>21</v>
      </c>
      <c r="K18855">
        <v>356196</v>
      </c>
      <c r="L18855">
        <v>198951</v>
      </c>
      <c r="M18855">
        <v>0.25135318757088798</v>
      </c>
      <c r="N18855">
        <v>0.45001533040799002</v>
      </c>
    </row>
    <row r="18856" spans="1:14" x14ac:dyDescent="0.25">
      <c r="A18856" s="1" t="s">
        <v>14</v>
      </c>
      <c r="B18856" s="1" t="s">
        <v>15</v>
      </c>
      <c r="C18856" s="1" t="s">
        <v>64</v>
      </c>
      <c r="D18856">
        <v>-1.4449999999999999E-2</v>
      </c>
      <c r="E18856" s="1" t="s">
        <v>146</v>
      </c>
      <c r="F18856" s="1" t="s">
        <v>34</v>
      </c>
      <c r="G18856" s="1" t="s">
        <v>20</v>
      </c>
      <c r="H18856" s="1" t="s">
        <v>20</v>
      </c>
      <c r="I18856" s="1" t="s">
        <v>63</v>
      </c>
      <c r="J18856" s="1" t="s">
        <v>21</v>
      </c>
      <c r="K18856">
        <v>650389</v>
      </c>
      <c r="L18856">
        <v>331109</v>
      </c>
      <c r="M18856">
        <v>-2.2217472927740199E-3</v>
      </c>
      <c r="N18856">
        <v>-4.3641217846691E-3</v>
      </c>
    </row>
    <row r="18857" spans="1:14" x14ac:dyDescent="0.25">
      <c r="A18857" s="1" t="s">
        <v>14</v>
      </c>
      <c r="B18857" s="1" t="s">
        <v>22</v>
      </c>
      <c r="C18857" s="1" t="s">
        <v>64</v>
      </c>
      <c r="D18857">
        <v>-2.9839999999999998E-2</v>
      </c>
      <c r="E18857" s="1" t="s">
        <v>146</v>
      </c>
      <c r="F18857" s="1" t="s">
        <v>34</v>
      </c>
      <c r="G18857" s="1" t="s">
        <v>20</v>
      </c>
      <c r="H18857" s="1" t="s">
        <v>20</v>
      </c>
      <c r="I18857" s="1" t="s">
        <v>63</v>
      </c>
      <c r="J18857" s="1" t="s">
        <v>21</v>
      </c>
      <c r="K18857">
        <v>714605</v>
      </c>
      <c r="L18857">
        <v>359049</v>
      </c>
      <c r="M18857">
        <v>-4.1757334471491199E-3</v>
      </c>
      <c r="N18857">
        <v>-8.3108433667828108E-3</v>
      </c>
    </row>
    <row r="18858" spans="1:14" x14ac:dyDescent="0.25">
      <c r="A18858" s="1" t="s">
        <v>14</v>
      </c>
      <c r="B18858" s="1" t="s">
        <v>23</v>
      </c>
      <c r="C18858" s="1" t="s">
        <v>64</v>
      </c>
      <c r="D18858">
        <v>-0.17668</v>
      </c>
      <c r="E18858" s="1" t="s">
        <v>146</v>
      </c>
      <c r="F18858" s="1" t="s">
        <v>34</v>
      </c>
      <c r="G18858" s="1" t="s">
        <v>20</v>
      </c>
      <c r="H18858" s="1" t="s">
        <v>20</v>
      </c>
      <c r="I18858" s="1" t="s">
        <v>63</v>
      </c>
      <c r="J18858" s="1" t="s">
        <v>21</v>
      </c>
      <c r="K18858">
        <v>752289</v>
      </c>
      <c r="L18858">
        <v>372081</v>
      </c>
      <c r="M18858">
        <v>-2.3485655113925599E-2</v>
      </c>
      <c r="N18858">
        <v>-4.7484284335937599E-2</v>
      </c>
    </row>
    <row r="18859" spans="1:14" x14ac:dyDescent="0.25">
      <c r="A18859" s="1" t="s">
        <v>14</v>
      </c>
      <c r="B18859" s="1" t="s">
        <v>24</v>
      </c>
      <c r="C18859" s="1" t="s">
        <v>64</v>
      </c>
      <c r="D18859">
        <v>-0.24176</v>
      </c>
      <c r="E18859" s="1" t="s">
        <v>146</v>
      </c>
      <c r="F18859" s="1" t="s">
        <v>34</v>
      </c>
      <c r="G18859" s="1" t="s">
        <v>20</v>
      </c>
      <c r="H18859" s="1" t="s">
        <v>20</v>
      </c>
      <c r="I18859" s="1" t="s">
        <v>63</v>
      </c>
      <c r="J18859" s="1" t="s">
        <v>21</v>
      </c>
      <c r="K18859">
        <v>743611</v>
      </c>
      <c r="L18859">
        <v>363448</v>
      </c>
      <c r="M18859">
        <v>-3.2511622340175197E-2</v>
      </c>
      <c r="N18859">
        <v>-6.6518456560498304E-2</v>
      </c>
    </row>
    <row r="18860" spans="1:14" x14ac:dyDescent="0.25">
      <c r="A18860" s="1" t="s">
        <v>14</v>
      </c>
      <c r="B18860" s="1" t="s">
        <v>25</v>
      </c>
      <c r="C18860" s="1" t="s">
        <v>64</v>
      </c>
      <c r="D18860">
        <v>-0.35679</v>
      </c>
      <c r="E18860" s="1" t="s">
        <v>146</v>
      </c>
      <c r="F18860" s="1" t="s">
        <v>34</v>
      </c>
      <c r="G18860" s="1" t="s">
        <v>20</v>
      </c>
      <c r="H18860" s="1" t="s">
        <v>20</v>
      </c>
      <c r="I18860" s="1" t="s">
        <v>63</v>
      </c>
      <c r="J18860" s="1" t="s">
        <v>21</v>
      </c>
      <c r="K18860">
        <v>705850</v>
      </c>
      <c r="L18860">
        <v>340545</v>
      </c>
      <c r="M18860">
        <v>-5.0547566763476701E-2</v>
      </c>
      <c r="N18860">
        <v>-0.10477029467471299</v>
      </c>
    </row>
    <row r="18861" spans="1:14" x14ac:dyDescent="0.25">
      <c r="A18861" s="1" t="s">
        <v>14</v>
      </c>
      <c r="B18861" s="1" t="s">
        <v>26</v>
      </c>
      <c r="C18861" s="1" t="s">
        <v>64</v>
      </c>
      <c r="D18861">
        <v>-0.52617999999999998</v>
      </c>
      <c r="E18861" s="1" t="s">
        <v>146</v>
      </c>
      <c r="F18861" s="1" t="s">
        <v>34</v>
      </c>
      <c r="G18861" s="1" t="s">
        <v>20</v>
      </c>
      <c r="H18861" s="1" t="s">
        <v>20</v>
      </c>
      <c r="I18861" s="1" t="s">
        <v>63</v>
      </c>
      <c r="J18861" s="1" t="s">
        <v>21</v>
      </c>
      <c r="K18861">
        <v>670307</v>
      </c>
      <c r="L18861">
        <v>317312</v>
      </c>
      <c r="M18861">
        <v>-7.8498359706820897E-2</v>
      </c>
      <c r="N18861">
        <v>-0.16582417305365099</v>
      </c>
    </row>
    <row r="18862" spans="1:14" x14ac:dyDescent="0.25">
      <c r="A18862" s="1" t="s">
        <v>14</v>
      </c>
      <c r="B18862" s="1" t="s">
        <v>27</v>
      </c>
      <c r="C18862" s="1" t="s">
        <v>64</v>
      </c>
      <c r="D18862">
        <v>-0.74919000000000002</v>
      </c>
      <c r="E18862" s="1" t="s">
        <v>146</v>
      </c>
      <c r="F18862" s="1" t="s">
        <v>34</v>
      </c>
      <c r="G18862" s="1" t="s">
        <v>20</v>
      </c>
      <c r="H18862" s="1" t="s">
        <v>20</v>
      </c>
      <c r="I18862" s="1" t="s">
        <v>63</v>
      </c>
      <c r="J18862" s="1" t="s">
        <v>21</v>
      </c>
      <c r="K18862">
        <v>668945</v>
      </c>
      <c r="L18862">
        <v>313846</v>
      </c>
      <c r="M18862">
        <v>-0.111995754508966</v>
      </c>
      <c r="N18862">
        <v>-0.238712617015989</v>
      </c>
    </row>
    <row r="18863" spans="1:14" x14ac:dyDescent="0.25">
      <c r="A18863" s="1" t="s">
        <v>14</v>
      </c>
      <c r="B18863" s="1" t="s">
        <v>28</v>
      </c>
      <c r="C18863" s="1" t="s">
        <v>64</v>
      </c>
      <c r="D18863">
        <v>-1.0675399999999999</v>
      </c>
      <c r="E18863" s="1" t="s">
        <v>146</v>
      </c>
      <c r="F18863" s="1" t="s">
        <v>34</v>
      </c>
      <c r="G18863" s="1" t="s">
        <v>20</v>
      </c>
      <c r="H18863" s="1" t="s">
        <v>20</v>
      </c>
      <c r="I18863" s="1" t="s">
        <v>63</v>
      </c>
      <c r="J18863" s="1" t="s">
        <v>21</v>
      </c>
      <c r="K18863">
        <v>623483</v>
      </c>
      <c r="L18863">
        <v>286394</v>
      </c>
      <c r="M18863">
        <v>-0.171221990014162</v>
      </c>
      <c r="N18863">
        <v>-0.37275222246276102</v>
      </c>
    </row>
    <row r="18864" spans="1:14" x14ac:dyDescent="0.25">
      <c r="A18864" s="1" t="s">
        <v>14</v>
      </c>
      <c r="B18864" s="1" t="s">
        <v>29</v>
      </c>
      <c r="C18864" s="1" t="s">
        <v>64</v>
      </c>
      <c r="D18864">
        <v>-1.3680600000000001</v>
      </c>
      <c r="E18864" s="1" t="s">
        <v>146</v>
      </c>
      <c r="F18864" s="1" t="s">
        <v>34</v>
      </c>
      <c r="G18864" s="1" t="s">
        <v>20</v>
      </c>
      <c r="H18864" s="1" t="s">
        <v>20</v>
      </c>
      <c r="I18864" s="1" t="s">
        <v>63</v>
      </c>
      <c r="J18864" s="1" t="s">
        <v>21</v>
      </c>
      <c r="K18864">
        <v>526447</v>
      </c>
      <c r="L18864">
        <v>239651</v>
      </c>
      <c r="M18864">
        <v>-0.25986661525281701</v>
      </c>
      <c r="N18864">
        <v>-0.57085511848479698</v>
      </c>
    </row>
    <row r="18865" spans="1:14" x14ac:dyDescent="0.25">
      <c r="A18865" s="1" t="s">
        <v>14</v>
      </c>
      <c r="B18865" s="1" t="s">
        <v>30</v>
      </c>
      <c r="C18865" s="1" t="s">
        <v>64</v>
      </c>
      <c r="D18865">
        <v>-1.62398</v>
      </c>
      <c r="E18865" s="1" t="s">
        <v>146</v>
      </c>
      <c r="F18865" s="1" t="s">
        <v>34</v>
      </c>
      <c r="G18865" s="1" t="s">
        <v>20</v>
      </c>
      <c r="H18865" s="1" t="s">
        <v>20</v>
      </c>
      <c r="I18865" s="1" t="s">
        <v>63</v>
      </c>
      <c r="J18865" s="1" t="s">
        <v>21</v>
      </c>
      <c r="K18865">
        <v>469514</v>
      </c>
      <c r="L18865">
        <v>209065</v>
      </c>
      <c r="M18865">
        <v>-0.345885319713576</v>
      </c>
      <c r="N18865">
        <v>-0.77678234042044303</v>
      </c>
    </row>
    <row r="18866" spans="1:14" x14ac:dyDescent="0.25">
      <c r="A18866" s="1" t="s">
        <v>14</v>
      </c>
      <c r="B18866" s="1" t="s">
        <v>31</v>
      </c>
      <c r="C18866" s="1" t="s">
        <v>64</v>
      </c>
      <c r="D18866">
        <v>-1.78651</v>
      </c>
      <c r="E18866" s="1" t="s">
        <v>146</v>
      </c>
      <c r="F18866" s="1" t="s">
        <v>34</v>
      </c>
      <c r="G18866" s="1" t="s">
        <v>20</v>
      </c>
      <c r="H18866" s="1" t="s">
        <v>20</v>
      </c>
      <c r="I18866" s="1" t="s">
        <v>63</v>
      </c>
      <c r="J18866" s="1" t="s">
        <v>21</v>
      </c>
      <c r="K18866">
        <v>356196</v>
      </c>
      <c r="L18866">
        <v>157245</v>
      </c>
      <c r="M18866">
        <v>-0.5015525160305</v>
      </c>
      <c r="N18866">
        <v>-1.1361315145155599</v>
      </c>
    </row>
    <row r="18867" spans="1:14" x14ac:dyDescent="0.25">
      <c r="A18867" s="1" t="s">
        <v>32</v>
      </c>
      <c r="B18867" s="1" t="s">
        <v>15</v>
      </c>
      <c r="C18867" s="1" t="s">
        <v>64</v>
      </c>
      <c r="D18867">
        <v>-1.5890000000000001E-2</v>
      </c>
      <c r="E18867" s="1" t="s">
        <v>146</v>
      </c>
      <c r="F18867" s="1" t="s">
        <v>34</v>
      </c>
      <c r="G18867" s="1" t="s">
        <v>20</v>
      </c>
      <c r="H18867" s="1" t="s">
        <v>20</v>
      </c>
      <c r="I18867" s="1" t="s">
        <v>63</v>
      </c>
      <c r="J18867" s="1" t="s">
        <v>21</v>
      </c>
      <c r="K18867">
        <v>650389</v>
      </c>
      <c r="L18867">
        <v>319280</v>
      </c>
      <c r="M18867">
        <v>-2.4431532513618801E-3</v>
      </c>
      <c r="N18867">
        <v>-4.9768228514156902E-3</v>
      </c>
    </row>
    <row r="18868" spans="1:14" x14ac:dyDescent="0.25">
      <c r="A18868" s="1" t="s">
        <v>32</v>
      </c>
      <c r="B18868" s="1" t="s">
        <v>22</v>
      </c>
      <c r="C18868" s="1" t="s">
        <v>64</v>
      </c>
      <c r="D18868">
        <v>-2.5080000000000002E-2</v>
      </c>
      <c r="E18868" s="1" t="s">
        <v>146</v>
      </c>
      <c r="F18868" s="1" t="s">
        <v>34</v>
      </c>
      <c r="G18868" s="1" t="s">
        <v>20</v>
      </c>
      <c r="H18868" s="1" t="s">
        <v>20</v>
      </c>
      <c r="I18868" s="1" t="s">
        <v>63</v>
      </c>
      <c r="J18868" s="1" t="s">
        <v>21</v>
      </c>
      <c r="K18868">
        <v>714605</v>
      </c>
      <c r="L18868">
        <v>355556</v>
      </c>
      <c r="M18868">
        <v>-3.5096311948559001E-3</v>
      </c>
      <c r="N18868">
        <v>-7.0537411828235199E-3</v>
      </c>
    </row>
    <row r="18869" spans="1:14" x14ac:dyDescent="0.25">
      <c r="A18869" s="1" t="s">
        <v>32</v>
      </c>
      <c r="B18869" s="1" t="s">
        <v>23</v>
      </c>
      <c r="C18869" s="1" t="s">
        <v>64</v>
      </c>
      <c r="D18869">
        <v>-9.1109999999999997E-2</v>
      </c>
      <c r="E18869" s="1" t="s">
        <v>146</v>
      </c>
      <c r="F18869" s="1" t="s">
        <v>34</v>
      </c>
      <c r="G18869" s="1" t="s">
        <v>20</v>
      </c>
      <c r="H18869" s="1" t="s">
        <v>20</v>
      </c>
      <c r="I18869" s="1" t="s">
        <v>63</v>
      </c>
      <c r="J18869" s="1" t="s">
        <v>21</v>
      </c>
      <c r="K18869">
        <v>752289</v>
      </c>
      <c r="L18869">
        <v>380208</v>
      </c>
      <c r="M18869">
        <v>-1.21110371147259E-2</v>
      </c>
      <c r="N18869">
        <v>-2.3963199091023901E-2</v>
      </c>
    </row>
    <row r="18870" spans="1:14" x14ac:dyDescent="0.25">
      <c r="A18870" s="1" t="s">
        <v>32</v>
      </c>
      <c r="B18870" s="1" t="s">
        <v>24</v>
      </c>
      <c r="C18870" s="1" t="s">
        <v>64</v>
      </c>
      <c r="D18870">
        <v>-0.14502999999999999</v>
      </c>
      <c r="E18870" s="1" t="s">
        <v>146</v>
      </c>
      <c r="F18870" s="1" t="s">
        <v>34</v>
      </c>
      <c r="G18870" s="1" t="s">
        <v>20</v>
      </c>
      <c r="H18870" s="1" t="s">
        <v>20</v>
      </c>
      <c r="I18870" s="1" t="s">
        <v>63</v>
      </c>
      <c r="J18870" s="1" t="s">
        <v>21</v>
      </c>
      <c r="K18870">
        <v>743611</v>
      </c>
      <c r="L18870">
        <v>380163</v>
      </c>
      <c r="M18870">
        <v>-1.9503476952331299E-2</v>
      </c>
      <c r="N18870">
        <v>-3.8149425378061499E-2</v>
      </c>
    </row>
    <row r="18871" spans="1:14" x14ac:dyDescent="0.25">
      <c r="A18871" s="1" t="s">
        <v>32</v>
      </c>
      <c r="B18871" s="1" t="s">
        <v>25</v>
      </c>
      <c r="C18871" s="1" t="s">
        <v>64</v>
      </c>
      <c r="D18871">
        <v>-0.20332</v>
      </c>
      <c r="E18871" s="1" t="s">
        <v>146</v>
      </c>
      <c r="F18871" s="1" t="s">
        <v>34</v>
      </c>
      <c r="G18871" s="1" t="s">
        <v>20</v>
      </c>
      <c r="H18871" s="1" t="s">
        <v>20</v>
      </c>
      <c r="I18871" s="1" t="s">
        <v>63</v>
      </c>
      <c r="J18871" s="1" t="s">
        <v>21</v>
      </c>
      <c r="K18871">
        <v>705850</v>
      </c>
      <c r="L18871">
        <v>365305</v>
      </c>
      <c r="M18871">
        <v>-2.8804986895232702E-2</v>
      </c>
      <c r="N18871">
        <v>-5.5657601182573499E-2</v>
      </c>
    </row>
    <row r="18872" spans="1:14" x14ac:dyDescent="0.25">
      <c r="A18872" s="1" t="s">
        <v>32</v>
      </c>
      <c r="B18872" s="1" t="s">
        <v>26</v>
      </c>
      <c r="C18872" s="1" t="s">
        <v>64</v>
      </c>
      <c r="D18872">
        <v>-0.34194000000000002</v>
      </c>
      <c r="E18872" s="1" t="s">
        <v>146</v>
      </c>
      <c r="F18872" s="1" t="s">
        <v>34</v>
      </c>
      <c r="G18872" s="1" t="s">
        <v>20</v>
      </c>
      <c r="H18872" s="1" t="s">
        <v>20</v>
      </c>
      <c r="I18872" s="1" t="s">
        <v>63</v>
      </c>
      <c r="J18872" s="1" t="s">
        <v>21</v>
      </c>
      <c r="K18872">
        <v>670307</v>
      </c>
      <c r="L18872">
        <v>352995</v>
      </c>
      <c r="M18872">
        <v>-5.1012446535691897E-2</v>
      </c>
      <c r="N18872">
        <v>-9.6868227595291706E-2</v>
      </c>
    </row>
    <row r="18873" spans="1:14" x14ac:dyDescent="0.25">
      <c r="A18873" s="1" t="s">
        <v>32</v>
      </c>
      <c r="B18873" s="1" t="s">
        <v>27</v>
      </c>
      <c r="C18873" s="1" t="s">
        <v>64</v>
      </c>
      <c r="D18873">
        <v>-0.62453999999999998</v>
      </c>
      <c r="E18873" s="1" t="s">
        <v>146</v>
      </c>
      <c r="F18873" s="1" t="s">
        <v>34</v>
      </c>
      <c r="G18873" s="1" t="s">
        <v>20</v>
      </c>
      <c r="H18873" s="1" t="s">
        <v>20</v>
      </c>
      <c r="I18873" s="1" t="s">
        <v>63</v>
      </c>
      <c r="J18873" s="1" t="s">
        <v>21</v>
      </c>
      <c r="K18873">
        <v>668945</v>
      </c>
      <c r="L18873">
        <v>355099</v>
      </c>
      <c r="M18873">
        <v>-9.3361935585137806E-2</v>
      </c>
      <c r="N18873">
        <v>-0.175877712975818</v>
      </c>
    </row>
    <row r="18874" spans="1:14" x14ac:dyDescent="0.25">
      <c r="A18874" s="1" t="s">
        <v>32</v>
      </c>
      <c r="B18874" s="1" t="s">
        <v>28</v>
      </c>
      <c r="C18874" s="1" t="s">
        <v>64</v>
      </c>
      <c r="D18874">
        <v>-0.91773000000000005</v>
      </c>
      <c r="E18874" s="1" t="s">
        <v>146</v>
      </c>
      <c r="F18874" s="1" t="s">
        <v>34</v>
      </c>
      <c r="G18874" s="1" t="s">
        <v>20</v>
      </c>
      <c r="H18874" s="1" t="s">
        <v>20</v>
      </c>
      <c r="I18874" s="1" t="s">
        <v>63</v>
      </c>
      <c r="J18874" s="1" t="s">
        <v>21</v>
      </c>
      <c r="K18874">
        <v>623483</v>
      </c>
      <c r="L18874">
        <v>337089</v>
      </c>
      <c r="M18874">
        <v>-0.14719406944535801</v>
      </c>
      <c r="N18874">
        <v>-0.27225154187766398</v>
      </c>
    </row>
    <row r="18875" spans="1:14" x14ac:dyDescent="0.25">
      <c r="A18875" s="1" t="s">
        <v>32</v>
      </c>
      <c r="B18875" s="1" t="s">
        <v>29</v>
      </c>
      <c r="C18875" s="1" t="s">
        <v>64</v>
      </c>
      <c r="D18875">
        <v>-1.0882000000000001</v>
      </c>
      <c r="E18875" s="1" t="s">
        <v>146</v>
      </c>
      <c r="F18875" s="1" t="s">
        <v>34</v>
      </c>
      <c r="G18875" s="1" t="s">
        <v>20</v>
      </c>
      <c r="H18875" s="1" t="s">
        <v>20</v>
      </c>
      <c r="I18875" s="1" t="s">
        <v>63</v>
      </c>
      <c r="J18875" s="1" t="s">
        <v>21</v>
      </c>
      <c r="K18875">
        <v>526447</v>
      </c>
      <c r="L18875">
        <v>286796</v>
      </c>
      <c r="M18875">
        <v>-0.206706468077508</v>
      </c>
      <c r="N18875">
        <v>-0.37943346490188101</v>
      </c>
    </row>
    <row r="18876" spans="1:14" x14ac:dyDescent="0.25">
      <c r="A18876" s="1" t="s">
        <v>32</v>
      </c>
      <c r="B18876" s="1" t="s">
        <v>30</v>
      </c>
      <c r="C18876" s="1" t="s">
        <v>64</v>
      </c>
      <c r="D18876">
        <v>-1.5435399999999999</v>
      </c>
      <c r="E18876" s="1" t="s">
        <v>146</v>
      </c>
      <c r="F18876" s="1" t="s">
        <v>34</v>
      </c>
      <c r="G18876" s="1" t="s">
        <v>20</v>
      </c>
      <c r="H18876" s="1" t="s">
        <v>20</v>
      </c>
      <c r="I18876" s="1" t="s">
        <v>63</v>
      </c>
      <c r="J18876" s="1" t="s">
        <v>21</v>
      </c>
      <c r="K18876">
        <v>469514</v>
      </c>
      <c r="L18876">
        <v>260449</v>
      </c>
      <c r="M18876">
        <v>-0.32875271024932201</v>
      </c>
      <c r="N18876">
        <v>-0.59264577710031496</v>
      </c>
    </row>
    <row r="18877" spans="1:14" x14ac:dyDescent="0.25">
      <c r="A18877" s="1" t="s">
        <v>32</v>
      </c>
      <c r="B18877" s="1" t="s">
        <v>31</v>
      </c>
      <c r="C18877" s="1" t="s">
        <v>64</v>
      </c>
      <c r="D18877">
        <v>-1.65103</v>
      </c>
      <c r="E18877" s="1" t="s">
        <v>146</v>
      </c>
      <c r="F18877" s="1" t="s">
        <v>34</v>
      </c>
      <c r="G18877" s="1" t="s">
        <v>20</v>
      </c>
      <c r="H18877" s="1" t="s">
        <v>20</v>
      </c>
      <c r="I18877" s="1" t="s">
        <v>63</v>
      </c>
      <c r="J18877" s="1" t="s">
        <v>21</v>
      </c>
      <c r="K18877">
        <v>356196</v>
      </c>
      <c r="L18877">
        <v>198951</v>
      </c>
      <c r="M18877">
        <v>-0.463517277004795</v>
      </c>
      <c r="N18877">
        <v>-0.82986765585495903</v>
      </c>
    </row>
    <row r="18878" spans="1:14" x14ac:dyDescent="0.25">
      <c r="A18878" s="1" t="s">
        <v>14</v>
      </c>
      <c r="B18878" s="1" t="s">
        <v>15</v>
      </c>
      <c r="C18878" s="1" t="s">
        <v>65</v>
      </c>
      <c r="D18878">
        <v>1.3690000000000001E-2</v>
      </c>
      <c r="E18878" s="1" t="s">
        <v>146</v>
      </c>
      <c r="F18878" s="1" t="s">
        <v>36</v>
      </c>
      <c r="G18878" s="1" t="s">
        <v>20</v>
      </c>
      <c r="H18878" s="1" t="s">
        <v>20</v>
      </c>
      <c r="I18878" s="1" t="s">
        <v>63</v>
      </c>
      <c r="J18878" s="1" t="s">
        <v>21</v>
      </c>
      <c r="K18878">
        <v>650389</v>
      </c>
      <c r="L18878">
        <v>331109</v>
      </c>
      <c r="M18878">
        <v>2.1048941479637601E-3</v>
      </c>
      <c r="N18878">
        <v>4.1345901198698897E-3</v>
      </c>
    </row>
    <row r="18879" spans="1:14" x14ac:dyDescent="0.25">
      <c r="A18879" s="1" t="s">
        <v>14</v>
      </c>
      <c r="B18879" s="1" t="s">
        <v>22</v>
      </c>
      <c r="C18879" s="1" t="s">
        <v>65</v>
      </c>
      <c r="D18879">
        <v>4.061E-2</v>
      </c>
      <c r="E18879" s="1" t="s">
        <v>146</v>
      </c>
      <c r="F18879" s="1" t="s">
        <v>36</v>
      </c>
      <c r="G18879" s="1" t="s">
        <v>20</v>
      </c>
      <c r="H18879" s="1" t="s">
        <v>20</v>
      </c>
      <c r="I18879" s="1" t="s">
        <v>63</v>
      </c>
      <c r="J18879" s="1" t="s">
        <v>21</v>
      </c>
      <c r="K18879">
        <v>714605</v>
      </c>
      <c r="L18879">
        <v>359049</v>
      </c>
      <c r="M18879">
        <v>5.68285976168653E-3</v>
      </c>
      <c r="N18879">
        <v>1.13104339519119E-2</v>
      </c>
    </row>
    <row r="18880" spans="1:14" x14ac:dyDescent="0.25">
      <c r="A18880" s="1" t="s">
        <v>14</v>
      </c>
      <c r="B18880" s="1" t="s">
        <v>23</v>
      </c>
      <c r="C18880" s="1" t="s">
        <v>65</v>
      </c>
      <c r="D18880">
        <v>0.21845000000000001</v>
      </c>
      <c r="E18880" s="1" t="s">
        <v>146</v>
      </c>
      <c r="F18880" s="1" t="s">
        <v>36</v>
      </c>
      <c r="G18880" s="1" t="s">
        <v>20</v>
      </c>
      <c r="H18880" s="1" t="s">
        <v>20</v>
      </c>
      <c r="I18880" s="1" t="s">
        <v>63</v>
      </c>
      <c r="J18880" s="1" t="s">
        <v>21</v>
      </c>
      <c r="K18880">
        <v>752289</v>
      </c>
      <c r="L18880">
        <v>372081</v>
      </c>
      <c r="M18880">
        <v>2.90380425607712E-2</v>
      </c>
      <c r="N18880">
        <v>5.8710334577685999E-2</v>
      </c>
    </row>
    <row r="18881" spans="1:14" x14ac:dyDescent="0.25">
      <c r="A18881" s="1" t="s">
        <v>14</v>
      </c>
      <c r="B18881" s="1" t="s">
        <v>24</v>
      </c>
      <c r="C18881" s="1" t="s">
        <v>65</v>
      </c>
      <c r="D18881">
        <v>0.34903000000000001</v>
      </c>
      <c r="E18881" s="1" t="s">
        <v>146</v>
      </c>
      <c r="F18881" s="1" t="s">
        <v>36</v>
      </c>
      <c r="G18881" s="1" t="s">
        <v>20</v>
      </c>
      <c r="H18881" s="1" t="s">
        <v>20</v>
      </c>
      <c r="I18881" s="1" t="s">
        <v>63</v>
      </c>
      <c r="J18881" s="1" t="s">
        <v>21</v>
      </c>
      <c r="K18881">
        <v>743611</v>
      </c>
      <c r="L18881">
        <v>363448</v>
      </c>
      <c r="M18881">
        <v>4.69371754855697E-2</v>
      </c>
      <c r="N18881">
        <v>9.6032995091457393E-2</v>
      </c>
    </row>
    <row r="18882" spans="1:14" x14ac:dyDescent="0.25">
      <c r="A18882" s="1" t="s">
        <v>14</v>
      </c>
      <c r="B18882" s="1" t="s">
        <v>25</v>
      </c>
      <c r="C18882" s="1" t="s">
        <v>65</v>
      </c>
      <c r="D18882">
        <v>0.57804999999999995</v>
      </c>
      <c r="E18882" s="1" t="s">
        <v>146</v>
      </c>
      <c r="F18882" s="1" t="s">
        <v>36</v>
      </c>
      <c r="G18882" s="1" t="s">
        <v>20</v>
      </c>
      <c r="H18882" s="1" t="s">
        <v>20</v>
      </c>
      <c r="I18882" s="1" t="s">
        <v>63</v>
      </c>
      <c r="J18882" s="1" t="s">
        <v>21</v>
      </c>
      <c r="K18882">
        <v>705850</v>
      </c>
      <c r="L18882">
        <v>340545</v>
      </c>
      <c r="M18882">
        <v>8.1894170149465206E-2</v>
      </c>
      <c r="N18882">
        <v>0.16974261844983801</v>
      </c>
    </row>
    <row r="18883" spans="1:14" x14ac:dyDescent="0.25">
      <c r="A18883" s="1" t="s">
        <v>14</v>
      </c>
      <c r="B18883" s="1" t="s">
        <v>26</v>
      </c>
      <c r="C18883" s="1" t="s">
        <v>65</v>
      </c>
      <c r="D18883">
        <v>0.92025999999999997</v>
      </c>
      <c r="E18883" s="1" t="s">
        <v>146</v>
      </c>
      <c r="F18883" s="1" t="s">
        <v>36</v>
      </c>
      <c r="G18883" s="1" t="s">
        <v>20</v>
      </c>
      <c r="H18883" s="1" t="s">
        <v>20</v>
      </c>
      <c r="I18883" s="1" t="s">
        <v>63</v>
      </c>
      <c r="J18883" s="1" t="s">
        <v>21</v>
      </c>
      <c r="K18883">
        <v>670307</v>
      </c>
      <c r="L18883">
        <v>317312</v>
      </c>
      <c r="M18883">
        <v>0.137289331604772</v>
      </c>
      <c r="N18883">
        <v>0.29001739612747102</v>
      </c>
    </row>
    <row r="18884" spans="1:14" x14ac:dyDescent="0.25">
      <c r="A18884" s="1" t="s">
        <v>14</v>
      </c>
      <c r="B18884" s="1" t="s">
        <v>27</v>
      </c>
      <c r="C18884" s="1" t="s">
        <v>65</v>
      </c>
      <c r="D18884">
        <v>1.4203600000000001</v>
      </c>
      <c r="E18884" s="1" t="s">
        <v>146</v>
      </c>
      <c r="F18884" s="1" t="s">
        <v>36</v>
      </c>
      <c r="G18884" s="1" t="s">
        <v>20</v>
      </c>
      <c r="H18884" s="1" t="s">
        <v>20</v>
      </c>
      <c r="I18884" s="1" t="s">
        <v>63</v>
      </c>
      <c r="J18884" s="1" t="s">
        <v>21</v>
      </c>
      <c r="K18884">
        <v>668945</v>
      </c>
      <c r="L18884">
        <v>313846</v>
      </c>
      <c r="M18884">
        <v>0.21232836780303299</v>
      </c>
      <c r="N18884">
        <v>0.45256590812054298</v>
      </c>
    </row>
    <row r="18885" spans="1:14" x14ac:dyDescent="0.25">
      <c r="A18885" s="1" t="s">
        <v>14</v>
      </c>
      <c r="B18885" s="1" t="s">
        <v>28</v>
      </c>
      <c r="C18885" s="1" t="s">
        <v>65</v>
      </c>
      <c r="D18885">
        <v>2.1549900000000002</v>
      </c>
      <c r="E18885" s="1" t="s">
        <v>146</v>
      </c>
      <c r="F18885" s="1" t="s">
        <v>36</v>
      </c>
      <c r="G18885" s="1" t="s">
        <v>20</v>
      </c>
      <c r="H18885" s="1" t="s">
        <v>20</v>
      </c>
      <c r="I18885" s="1" t="s">
        <v>63</v>
      </c>
      <c r="J18885" s="1" t="s">
        <v>21</v>
      </c>
      <c r="K18885">
        <v>623483</v>
      </c>
      <c r="L18885">
        <v>286394</v>
      </c>
      <c r="M18885">
        <v>0.345637330929632</v>
      </c>
      <c r="N18885">
        <v>0.75245640620962695</v>
      </c>
    </row>
    <row r="18886" spans="1:14" x14ac:dyDescent="0.25">
      <c r="A18886" s="1" t="s">
        <v>14</v>
      </c>
      <c r="B18886" s="1" t="s">
        <v>29</v>
      </c>
      <c r="C18886" s="1" t="s">
        <v>65</v>
      </c>
      <c r="D18886">
        <v>2.5786199999999999</v>
      </c>
      <c r="E18886" s="1" t="s">
        <v>146</v>
      </c>
      <c r="F18886" s="1" t="s">
        <v>36</v>
      </c>
      <c r="G18886" s="1" t="s">
        <v>20</v>
      </c>
      <c r="H18886" s="1" t="s">
        <v>20</v>
      </c>
      <c r="I18886" s="1" t="s">
        <v>63</v>
      </c>
      <c r="J18886" s="1" t="s">
        <v>21</v>
      </c>
      <c r="K18886">
        <v>526447</v>
      </c>
      <c r="L18886">
        <v>239651</v>
      </c>
      <c r="M18886">
        <v>0.489815688948745</v>
      </c>
      <c r="N18886">
        <v>1.07598966830933</v>
      </c>
    </row>
    <row r="18887" spans="1:14" x14ac:dyDescent="0.25">
      <c r="A18887" s="1" t="s">
        <v>14</v>
      </c>
      <c r="B18887" s="1" t="s">
        <v>30</v>
      </c>
      <c r="C18887" s="1" t="s">
        <v>65</v>
      </c>
      <c r="D18887">
        <v>3.2130700000000001</v>
      </c>
      <c r="E18887" s="1" t="s">
        <v>146</v>
      </c>
      <c r="F18887" s="1" t="s">
        <v>36</v>
      </c>
      <c r="G18887" s="1" t="s">
        <v>20</v>
      </c>
      <c r="H18887" s="1" t="s">
        <v>20</v>
      </c>
      <c r="I18887" s="1" t="s">
        <v>63</v>
      </c>
      <c r="J18887" s="1" t="s">
        <v>21</v>
      </c>
      <c r="K18887">
        <v>469514</v>
      </c>
      <c r="L18887">
        <v>209065</v>
      </c>
      <c r="M18887">
        <v>0.68433955111029698</v>
      </c>
      <c r="N18887">
        <v>1.5368760911678201</v>
      </c>
    </row>
    <row r="18888" spans="1:14" x14ac:dyDescent="0.25">
      <c r="A18888" s="1" t="s">
        <v>14</v>
      </c>
      <c r="B18888" s="1" t="s">
        <v>31</v>
      </c>
      <c r="C18888" s="1" t="s">
        <v>65</v>
      </c>
      <c r="D18888">
        <v>3.63002</v>
      </c>
      <c r="E18888" s="1" t="s">
        <v>146</v>
      </c>
      <c r="F18888" s="1" t="s">
        <v>36</v>
      </c>
      <c r="G18888" s="1" t="s">
        <v>20</v>
      </c>
      <c r="H18888" s="1" t="s">
        <v>20</v>
      </c>
      <c r="I18888" s="1" t="s">
        <v>63</v>
      </c>
      <c r="J18888" s="1" t="s">
        <v>21</v>
      </c>
      <c r="K18888">
        <v>356196</v>
      </c>
      <c r="L18888">
        <v>157245</v>
      </c>
      <c r="M18888">
        <v>1.01910745769183</v>
      </c>
      <c r="N18888">
        <v>2.3085121943464002</v>
      </c>
    </row>
    <row r="18889" spans="1:14" x14ac:dyDescent="0.25">
      <c r="A18889" s="1" t="s">
        <v>32</v>
      </c>
      <c r="B18889" s="1" t="s">
        <v>15</v>
      </c>
      <c r="C18889" s="1" t="s">
        <v>65</v>
      </c>
      <c r="D18889">
        <v>1.7690000000000001E-2</v>
      </c>
      <c r="E18889" s="1" t="s">
        <v>146</v>
      </c>
      <c r="F18889" s="1" t="s">
        <v>36</v>
      </c>
      <c r="G18889" s="1" t="s">
        <v>20</v>
      </c>
      <c r="H18889" s="1" t="s">
        <v>20</v>
      </c>
      <c r="I18889" s="1" t="s">
        <v>63</v>
      </c>
      <c r="J18889" s="1" t="s">
        <v>21</v>
      </c>
      <c r="K18889">
        <v>650389</v>
      </c>
      <c r="L18889">
        <v>319280</v>
      </c>
      <c r="M18889">
        <v>2.7199106995966999E-3</v>
      </c>
      <c r="N18889">
        <v>5.54059133049361E-3</v>
      </c>
    </row>
    <row r="18890" spans="1:14" x14ac:dyDescent="0.25">
      <c r="A18890" s="1" t="s">
        <v>32</v>
      </c>
      <c r="B18890" s="1" t="s">
        <v>22</v>
      </c>
      <c r="C18890" s="1" t="s">
        <v>65</v>
      </c>
      <c r="D18890">
        <v>3.1440000000000003E-2</v>
      </c>
      <c r="E18890" s="1" t="s">
        <v>146</v>
      </c>
      <c r="F18890" s="1" t="s">
        <v>36</v>
      </c>
      <c r="G18890" s="1" t="s">
        <v>20</v>
      </c>
      <c r="H18890" s="1" t="s">
        <v>20</v>
      </c>
      <c r="I18890" s="1" t="s">
        <v>63</v>
      </c>
      <c r="J18890" s="1" t="s">
        <v>21</v>
      </c>
      <c r="K18890">
        <v>714605</v>
      </c>
      <c r="L18890">
        <v>355556</v>
      </c>
      <c r="M18890">
        <v>4.3996333638863403E-3</v>
      </c>
      <c r="N18890">
        <v>8.8424889468888199E-3</v>
      </c>
    </row>
    <row r="18891" spans="1:14" x14ac:dyDescent="0.25">
      <c r="A18891" s="1" t="s">
        <v>32</v>
      </c>
      <c r="B18891" s="1" t="s">
        <v>23</v>
      </c>
      <c r="C18891" s="1" t="s">
        <v>65</v>
      </c>
      <c r="D18891">
        <v>0.11137</v>
      </c>
      <c r="E18891" s="1" t="s">
        <v>146</v>
      </c>
      <c r="F18891" s="1" t="s">
        <v>36</v>
      </c>
      <c r="G18891" s="1" t="s">
        <v>20</v>
      </c>
      <c r="H18891" s="1" t="s">
        <v>20</v>
      </c>
      <c r="I18891" s="1" t="s">
        <v>63</v>
      </c>
      <c r="J18891" s="1" t="s">
        <v>21</v>
      </c>
      <c r="K18891">
        <v>752289</v>
      </c>
      <c r="L18891">
        <v>380208</v>
      </c>
      <c r="M18891">
        <v>1.48041510642851E-2</v>
      </c>
      <c r="N18891">
        <v>2.9291861296974302E-2</v>
      </c>
    </row>
    <row r="18892" spans="1:14" x14ac:dyDescent="0.25">
      <c r="A18892" s="1" t="s">
        <v>32</v>
      </c>
      <c r="B18892" s="1" t="s">
        <v>24</v>
      </c>
      <c r="C18892" s="1" t="s">
        <v>65</v>
      </c>
      <c r="D18892">
        <v>0.21171999999999999</v>
      </c>
      <c r="E18892" s="1" t="s">
        <v>146</v>
      </c>
      <c r="F18892" s="1" t="s">
        <v>36</v>
      </c>
      <c r="G18892" s="1" t="s">
        <v>20</v>
      </c>
      <c r="H18892" s="1" t="s">
        <v>20</v>
      </c>
      <c r="I18892" s="1" t="s">
        <v>63</v>
      </c>
      <c r="J18892" s="1" t="s">
        <v>21</v>
      </c>
      <c r="K18892">
        <v>743611</v>
      </c>
      <c r="L18892">
        <v>380163</v>
      </c>
      <c r="M18892">
        <v>2.8471875752241398E-2</v>
      </c>
      <c r="N18892">
        <v>5.56919005794883E-2</v>
      </c>
    </row>
    <row r="18893" spans="1:14" x14ac:dyDescent="0.25">
      <c r="A18893" s="1" t="s">
        <v>32</v>
      </c>
      <c r="B18893" s="1" t="s">
        <v>25</v>
      </c>
      <c r="C18893" s="1" t="s">
        <v>65</v>
      </c>
      <c r="D18893">
        <v>0.30125999999999997</v>
      </c>
      <c r="E18893" s="1" t="s">
        <v>146</v>
      </c>
      <c r="F18893" s="1" t="s">
        <v>36</v>
      </c>
      <c r="G18893" s="1" t="s">
        <v>20</v>
      </c>
      <c r="H18893" s="1" t="s">
        <v>20</v>
      </c>
      <c r="I18893" s="1" t="s">
        <v>63</v>
      </c>
      <c r="J18893" s="1" t="s">
        <v>21</v>
      </c>
      <c r="K18893">
        <v>705850</v>
      </c>
      <c r="L18893">
        <v>365305</v>
      </c>
      <c r="M18893">
        <v>4.2680456187575301E-2</v>
      </c>
      <c r="N18893">
        <v>8.2468074622575605E-2</v>
      </c>
    </row>
    <row r="18894" spans="1:14" x14ac:dyDescent="0.25">
      <c r="A18894" s="1" t="s">
        <v>32</v>
      </c>
      <c r="B18894" s="1" t="s">
        <v>26</v>
      </c>
      <c r="C18894" s="1" t="s">
        <v>65</v>
      </c>
      <c r="D18894">
        <v>0.51173999999999997</v>
      </c>
      <c r="E18894" s="1" t="s">
        <v>146</v>
      </c>
      <c r="F18894" s="1" t="s">
        <v>36</v>
      </c>
      <c r="G18894" s="1" t="s">
        <v>20</v>
      </c>
      <c r="H18894" s="1" t="s">
        <v>20</v>
      </c>
      <c r="I18894" s="1" t="s">
        <v>63</v>
      </c>
      <c r="J18894" s="1" t="s">
        <v>21</v>
      </c>
      <c r="K18894">
        <v>670307</v>
      </c>
      <c r="L18894">
        <v>352995</v>
      </c>
      <c r="M18894">
        <v>7.6344122916812696E-2</v>
      </c>
      <c r="N18894">
        <v>0.144970891938979</v>
      </c>
    </row>
    <row r="18895" spans="1:14" x14ac:dyDescent="0.25">
      <c r="A18895" s="1" t="s">
        <v>32</v>
      </c>
      <c r="B18895" s="1" t="s">
        <v>27</v>
      </c>
      <c r="C18895" s="1" t="s">
        <v>65</v>
      </c>
      <c r="D18895">
        <v>0.99416000000000004</v>
      </c>
      <c r="E18895" s="1" t="s">
        <v>146</v>
      </c>
      <c r="F18895" s="1" t="s">
        <v>36</v>
      </c>
      <c r="G18895" s="1" t="s">
        <v>20</v>
      </c>
      <c r="H18895" s="1" t="s">
        <v>20</v>
      </c>
      <c r="I18895" s="1" t="s">
        <v>63</v>
      </c>
      <c r="J18895" s="1" t="s">
        <v>21</v>
      </c>
      <c r="K18895">
        <v>668945</v>
      </c>
      <c r="L18895">
        <v>355099</v>
      </c>
      <c r="M18895">
        <v>0.148616104462998</v>
      </c>
      <c r="N18895">
        <v>0.27996699511967099</v>
      </c>
    </row>
    <row r="18896" spans="1:14" x14ac:dyDescent="0.25">
      <c r="A18896" s="1" t="s">
        <v>32</v>
      </c>
      <c r="B18896" s="1" t="s">
        <v>28</v>
      </c>
      <c r="C18896" s="1" t="s">
        <v>65</v>
      </c>
      <c r="D18896">
        <v>1.37144</v>
      </c>
      <c r="E18896" s="1" t="s">
        <v>146</v>
      </c>
      <c r="F18896" s="1" t="s">
        <v>36</v>
      </c>
      <c r="G18896" s="1" t="s">
        <v>20</v>
      </c>
      <c r="H18896" s="1" t="s">
        <v>20</v>
      </c>
      <c r="I18896" s="1" t="s">
        <v>63</v>
      </c>
      <c r="J18896" s="1" t="s">
        <v>21</v>
      </c>
      <c r="K18896">
        <v>623483</v>
      </c>
      <c r="L18896">
        <v>337089</v>
      </c>
      <c r="M18896">
        <v>0.21996429734251</v>
      </c>
      <c r="N18896">
        <v>0.40684804309840999</v>
      </c>
    </row>
    <row r="18897" spans="1:14" x14ac:dyDescent="0.25">
      <c r="A18897" s="1" t="s">
        <v>32</v>
      </c>
      <c r="B18897" s="1" t="s">
        <v>29</v>
      </c>
      <c r="C18897" s="1" t="s">
        <v>65</v>
      </c>
      <c r="D18897">
        <v>1.65194</v>
      </c>
      <c r="E18897" s="1" t="s">
        <v>146</v>
      </c>
      <c r="F18897" s="1" t="s">
        <v>36</v>
      </c>
      <c r="G18897" s="1" t="s">
        <v>20</v>
      </c>
      <c r="H18897" s="1" t="s">
        <v>20</v>
      </c>
      <c r="I18897" s="1" t="s">
        <v>63</v>
      </c>
      <c r="J18897" s="1" t="s">
        <v>21</v>
      </c>
      <c r="K18897">
        <v>526447</v>
      </c>
      <c r="L18897">
        <v>286796</v>
      </c>
      <c r="M18897">
        <v>0.31379037206024502</v>
      </c>
      <c r="N18897">
        <v>0.57599827054770603</v>
      </c>
    </row>
    <row r="18898" spans="1:14" x14ac:dyDescent="0.25">
      <c r="A18898" s="1" t="s">
        <v>32</v>
      </c>
      <c r="B18898" s="1" t="s">
        <v>30</v>
      </c>
      <c r="C18898" s="1" t="s">
        <v>65</v>
      </c>
      <c r="D18898">
        <v>2.2300399999999998</v>
      </c>
      <c r="E18898" s="1" t="s">
        <v>146</v>
      </c>
      <c r="F18898" s="1" t="s">
        <v>36</v>
      </c>
      <c r="G18898" s="1" t="s">
        <v>20</v>
      </c>
      <c r="H18898" s="1" t="s">
        <v>20</v>
      </c>
      <c r="I18898" s="1" t="s">
        <v>63</v>
      </c>
      <c r="J18898" s="1" t="s">
        <v>21</v>
      </c>
      <c r="K18898">
        <v>469514</v>
      </c>
      <c r="L18898">
        <v>260449</v>
      </c>
      <c r="M18898">
        <v>0.47496773259157299</v>
      </c>
      <c r="N18898">
        <v>0.85622905060107701</v>
      </c>
    </row>
    <row r="18899" spans="1:14" x14ac:dyDescent="0.25">
      <c r="A18899" s="1" t="s">
        <v>32</v>
      </c>
      <c r="B18899" s="1" t="s">
        <v>31</v>
      </c>
      <c r="C18899" s="1" t="s">
        <v>65</v>
      </c>
      <c r="D18899">
        <v>2.7185100000000002</v>
      </c>
      <c r="E18899" s="1" t="s">
        <v>146</v>
      </c>
      <c r="F18899" s="1" t="s">
        <v>36</v>
      </c>
      <c r="G18899" s="1" t="s">
        <v>20</v>
      </c>
      <c r="H18899" s="1" t="s">
        <v>20</v>
      </c>
      <c r="I18899" s="1" t="s">
        <v>63</v>
      </c>
      <c r="J18899" s="1" t="s">
        <v>21</v>
      </c>
      <c r="K18899">
        <v>356196</v>
      </c>
      <c r="L18899">
        <v>198951</v>
      </c>
      <c r="M18899">
        <v>0.76320621231007701</v>
      </c>
      <c r="N18899">
        <v>1.36642188277516</v>
      </c>
    </row>
    <row r="18900" spans="1:14" x14ac:dyDescent="0.25">
      <c r="A18900" s="1" t="s">
        <v>14</v>
      </c>
      <c r="B18900" s="1" t="s">
        <v>15</v>
      </c>
      <c r="C18900" s="1" t="s">
        <v>66</v>
      </c>
      <c r="D18900">
        <v>-9.6200000000000001E-3</v>
      </c>
      <c r="E18900" s="1" t="s">
        <v>146</v>
      </c>
      <c r="F18900" s="1" t="s">
        <v>38</v>
      </c>
      <c r="G18900" s="1" t="s">
        <v>20</v>
      </c>
      <c r="H18900" s="1" t="s">
        <v>20</v>
      </c>
      <c r="I18900" s="1" t="s">
        <v>63</v>
      </c>
      <c r="J18900" s="1" t="s">
        <v>21</v>
      </c>
      <c r="K18900">
        <v>650389</v>
      </c>
      <c r="L18900">
        <v>331109</v>
      </c>
      <c r="M18900">
        <v>-1.4791148066772299E-3</v>
      </c>
      <c r="N18900">
        <v>-2.9053876518004601E-3</v>
      </c>
    </row>
    <row r="18901" spans="1:14" x14ac:dyDescent="0.25">
      <c r="A18901" s="1" t="s">
        <v>14</v>
      </c>
      <c r="B18901" s="1" t="s">
        <v>22</v>
      </c>
      <c r="C18901" s="1" t="s">
        <v>66</v>
      </c>
      <c r="D18901">
        <v>-2.2349999999999998E-2</v>
      </c>
      <c r="E18901" s="1" t="s">
        <v>146</v>
      </c>
      <c r="F18901" s="1" t="s">
        <v>38</v>
      </c>
      <c r="G18901" s="1" t="s">
        <v>20</v>
      </c>
      <c r="H18901" s="1" t="s">
        <v>20</v>
      </c>
      <c r="I18901" s="1" t="s">
        <v>63</v>
      </c>
      <c r="J18901" s="1" t="s">
        <v>21</v>
      </c>
      <c r="K18901">
        <v>714605</v>
      </c>
      <c r="L18901">
        <v>359049</v>
      </c>
      <c r="M18901">
        <v>-3.1276019619230198E-3</v>
      </c>
      <c r="N18901">
        <v>-6.2247771195575001E-3</v>
      </c>
    </row>
    <row r="18902" spans="1:14" x14ac:dyDescent="0.25">
      <c r="A18902" s="1" t="s">
        <v>14</v>
      </c>
      <c r="B18902" s="1" t="s">
        <v>23</v>
      </c>
      <c r="C18902" s="1" t="s">
        <v>66</v>
      </c>
      <c r="D18902">
        <v>-4.5740000000000003E-2</v>
      </c>
      <c r="E18902" s="1" t="s">
        <v>146</v>
      </c>
      <c r="F18902" s="1" t="s">
        <v>38</v>
      </c>
      <c r="G18902" s="1" t="s">
        <v>20</v>
      </c>
      <c r="H18902" s="1" t="s">
        <v>20</v>
      </c>
      <c r="I18902" s="1" t="s">
        <v>63</v>
      </c>
      <c r="J18902" s="1" t="s">
        <v>21</v>
      </c>
      <c r="K18902">
        <v>752289</v>
      </c>
      <c r="L18902">
        <v>372081</v>
      </c>
      <c r="M18902">
        <v>-6.0801101704265302E-3</v>
      </c>
      <c r="N18902">
        <v>-1.22930222182804E-2</v>
      </c>
    </row>
    <row r="18903" spans="1:14" x14ac:dyDescent="0.25">
      <c r="A18903" s="1" t="s">
        <v>14</v>
      </c>
      <c r="B18903" s="1" t="s">
        <v>24</v>
      </c>
      <c r="C18903" s="1" t="s">
        <v>66</v>
      </c>
      <c r="D18903">
        <v>-6.1749999999999999E-2</v>
      </c>
      <c r="E18903" s="1" t="s">
        <v>146</v>
      </c>
      <c r="F18903" s="1" t="s">
        <v>38</v>
      </c>
      <c r="G18903" s="1" t="s">
        <v>20</v>
      </c>
      <c r="H18903" s="1" t="s">
        <v>20</v>
      </c>
      <c r="I18903" s="1" t="s">
        <v>63</v>
      </c>
      <c r="J18903" s="1" t="s">
        <v>21</v>
      </c>
      <c r="K18903">
        <v>743611</v>
      </c>
      <c r="L18903">
        <v>363448</v>
      </c>
      <c r="M18903">
        <v>-8.3040729628797907E-3</v>
      </c>
      <c r="N18903">
        <v>-1.6990050846338402E-2</v>
      </c>
    </row>
    <row r="18904" spans="1:14" x14ac:dyDescent="0.25">
      <c r="A18904" s="1" t="s">
        <v>14</v>
      </c>
      <c r="B18904" s="1" t="s">
        <v>25</v>
      </c>
      <c r="C18904" s="1" t="s">
        <v>66</v>
      </c>
      <c r="D18904">
        <v>-9.1689999999999994E-2</v>
      </c>
      <c r="E18904" s="1" t="s">
        <v>146</v>
      </c>
      <c r="F18904" s="1" t="s">
        <v>38</v>
      </c>
      <c r="G18904" s="1" t="s">
        <v>20</v>
      </c>
      <c r="H18904" s="1" t="s">
        <v>20</v>
      </c>
      <c r="I18904" s="1" t="s">
        <v>63</v>
      </c>
      <c r="J18904" s="1" t="s">
        <v>21</v>
      </c>
      <c r="K18904">
        <v>705850</v>
      </c>
      <c r="L18904">
        <v>340545</v>
      </c>
      <c r="M18904">
        <v>-1.2990012042218601E-2</v>
      </c>
      <c r="N18904">
        <v>-2.6924488687251301E-2</v>
      </c>
    </row>
    <row r="18905" spans="1:14" x14ac:dyDescent="0.25">
      <c r="A18905" s="1" t="s">
        <v>14</v>
      </c>
      <c r="B18905" s="1" t="s">
        <v>26</v>
      </c>
      <c r="C18905" s="1" t="s">
        <v>66</v>
      </c>
      <c r="D18905">
        <v>-0.14101</v>
      </c>
      <c r="E18905" s="1" t="s">
        <v>146</v>
      </c>
      <c r="F18905" s="1" t="s">
        <v>38</v>
      </c>
      <c r="G18905" s="1" t="s">
        <v>20</v>
      </c>
      <c r="H18905" s="1" t="s">
        <v>20</v>
      </c>
      <c r="I18905" s="1" t="s">
        <v>63</v>
      </c>
      <c r="J18905" s="1" t="s">
        <v>21</v>
      </c>
      <c r="K18905">
        <v>670307</v>
      </c>
      <c r="L18905">
        <v>317312</v>
      </c>
      <c r="M18905">
        <v>-2.10366294846988E-2</v>
      </c>
      <c r="N18905">
        <v>-4.4438911859620803E-2</v>
      </c>
    </row>
    <row r="18906" spans="1:14" x14ac:dyDescent="0.25">
      <c r="A18906" s="1" t="s">
        <v>14</v>
      </c>
      <c r="B18906" s="1" t="s">
        <v>27</v>
      </c>
      <c r="C18906" s="1" t="s">
        <v>66</v>
      </c>
      <c r="D18906">
        <v>-0.17049</v>
      </c>
      <c r="E18906" s="1" t="s">
        <v>146</v>
      </c>
      <c r="F18906" s="1" t="s">
        <v>38</v>
      </c>
      <c r="G18906" s="1" t="s">
        <v>20</v>
      </c>
      <c r="H18906" s="1" t="s">
        <v>20</v>
      </c>
      <c r="I18906" s="1" t="s">
        <v>63</v>
      </c>
      <c r="J18906" s="1" t="s">
        <v>21</v>
      </c>
      <c r="K18906">
        <v>668945</v>
      </c>
      <c r="L18906">
        <v>313846</v>
      </c>
      <c r="M18906">
        <v>-2.54864002272235E-2</v>
      </c>
      <c r="N18906">
        <v>-5.4322820746480802E-2</v>
      </c>
    </row>
    <row r="18907" spans="1:14" x14ac:dyDescent="0.25">
      <c r="A18907" s="1" t="s">
        <v>14</v>
      </c>
      <c r="B18907" s="1" t="s">
        <v>28</v>
      </c>
      <c r="C18907" s="1" t="s">
        <v>66</v>
      </c>
      <c r="D18907">
        <v>-0.30292999999999998</v>
      </c>
      <c r="E18907" s="1" t="s">
        <v>146</v>
      </c>
      <c r="F18907" s="1" t="s">
        <v>38</v>
      </c>
      <c r="G18907" s="1" t="s">
        <v>20</v>
      </c>
      <c r="H18907" s="1" t="s">
        <v>20</v>
      </c>
      <c r="I18907" s="1" t="s">
        <v>63</v>
      </c>
      <c r="J18907" s="1" t="s">
        <v>21</v>
      </c>
      <c r="K18907">
        <v>623483</v>
      </c>
      <c r="L18907">
        <v>286394</v>
      </c>
      <c r="M18907">
        <v>-4.8586729710353001E-2</v>
      </c>
      <c r="N18907">
        <v>-0.105773863977597</v>
      </c>
    </row>
    <row r="18908" spans="1:14" x14ac:dyDescent="0.25">
      <c r="A18908" s="1" t="s">
        <v>14</v>
      </c>
      <c r="B18908" s="1" t="s">
        <v>29</v>
      </c>
      <c r="C18908" s="1" t="s">
        <v>66</v>
      </c>
      <c r="D18908">
        <v>-0.41299000000000002</v>
      </c>
      <c r="E18908" s="1" t="s">
        <v>146</v>
      </c>
      <c r="F18908" s="1" t="s">
        <v>38</v>
      </c>
      <c r="G18908" s="1" t="s">
        <v>20</v>
      </c>
      <c r="H18908" s="1" t="s">
        <v>20</v>
      </c>
      <c r="I18908" s="1" t="s">
        <v>63</v>
      </c>
      <c r="J18908" s="1" t="s">
        <v>21</v>
      </c>
      <c r="K18908">
        <v>526447</v>
      </c>
      <c r="L18908">
        <v>239651</v>
      </c>
      <c r="M18908">
        <v>-7.8448542778285404E-2</v>
      </c>
      <c r="N18908">
        <v>-0.17232976286349699</v>
      </c>
    </row>
    <row r="18909" spans="1:14" x14ac:dyDescent="0.25">
      <c r="A18909" s="1" t="s">
        <v>14</v>
      </c>
      <c r="B18909" s="1" t="s">
        <v>30</v>
      </c>
      <c r="C18909" s="1" t="s">
        <v>66</v>
      </c>
      <c r="D18909">
        <v>-0.5504</v>
      </c>
      <c r="E18909" s="1" t="s">
        <v>146</v>
      </c>
      <c r="F18909" s="1" t="s">
        <v>38</v>
      </c>
      <c r="G18909" s="1" t="s">
        <v>20</v>
      </c>
      <c r="H18909" s="1" t="s">
        <v>20</v>
      </c>
      <c r="I18909" s="1" t="s">
        <v>63</v>
      </c>
      <c r="J18909" s="1" t="s">
        <v>21</v>
      </c>
      <c r="K18909">
        <v>469514</v>
      </c>
      <c r="L18909">
        <v>209065</v>
      </c>
      <c r="M18909">
        <v>-0.11722760130688301</v>
      </c>
      <c r="N18909">
        <v>-0.26326740487408201</v>
      </c>
    </row>
    <row r="18910" spans="1:14" x14ac:dyDescent="0.25">
      <c r="A18910" s="1" t="s">
        <v>14</v>
      </c>
      <c r="B18910" s="1" t="s">
        <v>31</v>
      </c>
      <c r="C18910" s="1" t="s">
        <v>66</v>
      </c>
      <c r="D18910">
        <v>-0.68317000000000005</v>
      </c>
      <c r="E18910" s="1" t="s">
        <v>146</v>
      </c>
      <c r="F18910" s="1" t="s">
        <v>38</v>
      </c>
      <c r="G18910" s="1" t="s">
        <v>20</v>
      </c>
      <c r="H18910" s="1" t="s">
        <v>20</v>
      </c>
      <c r="I18910" s="1" t="s">
        <v>63</v>
      </c>
      <c r="J18910" s="1" t="s">
        <v>21</v>
      </c>
      <c r="K18910">
        <v>356196</v>
      </c>
      <c r="L18910">
        <v>157245</v>
      </c>
      <c r="M18910">
        <v>-0.19179608979325999</v>
      </c>
      <c r="N18910">
        <v>-0.43446214506025599</v>
      </c>
    </row>
    <row r="18911" spans="1:14" x14ac:dyDescent="0.25">
      <c r="A18911" s="1" t="s">
        <v>32</v>
      </c>
      <c r="B18911" s="1" t="s">
        <v>15</v>
      </c>
      <c r="C18911" s="1" t="s">
        <v>66</v>
      </c>
      <c r="D18911">
        <v>-9.1599999999999997E-3</v>
      </c>
      <c r="E18911" s="1" t="s">
        <v>146</v>
      </c>
      <c r="F18911" s="1" t="s">
        <v>38</v>
      </c>
      <c r="G18911" s="1" t="s">
        <v>20</v>
      </c>
      <c r="H18911" s="1" t="s">
        <v>20</v>
      </c>
      <c r="I18911" s="1" t="s">
        <v>63</v>
      </c>
      <c r="J18911" s="1" t="s">
        <v>21</v>
      </c>
      <c r="K18911">
        <v>650389</v>
      </c>
      <c r="L18911">
        <v>319280</v>
      </c>
      <c r="M18911">
        <v>-1.4083879032394499E-3</v>
      </c>
      <c r="N18911">
        <v>-2.86895514908544E-3</v>
      </c>
    </row>
    <row r="18912" spans="1:14" x14ac:dyDescent="0.25">
      <c r="A18912" s="1" t="s">
        <v>32</v>
      </c>
      <c r="B18912" s="1" t="s">
        <v>22</v>
      </c>
      <c r="C18912" s="1" t="s">
        <v>66</v>
      </c>
      <c r="D18912">
        <v>-1.7989999999999999E-2</v>
      </c>
      <c r="E18912" s="1" t="s">
        <v>146</v>
      </c>
      <c r="F18912" s="1" t="s">
        <v>38</v>
      </c>
      <c r="G18912" s="1" t="s">
        <v>20</v>
      </c>
      <c r="H18912" s="1" t="s">
        <v>20</v>
      </c>
      <c r="I18912" s="1" t="s">
        <v>63</v>
      </c>
      <c r="J18912" s="1" t="s">
        <v>21</v>
      </c>
      <c r="K18912">
        <v>714605</v>
      </c>
      <c r="L18912">
        <v>355556</v>
      </c>
      <c r="M18912">
        <v>-2.5174746888141E-3</v>
      </c>
      <c r="N18912">
        <v>-5.0596811753985298E-3</v>
      </c>
    </row>
    <row r="18913" spans="1:14" x14ac:dyDescent="0.25">
      <c r="A18913" s="1" t="s">
        <v>32</v>
      </c>
      <c r="B18913" s="1" t="s">
        <v>23</v>
      </c>
      <c r="C18913" s="1" t="s">
        <v>66</v>
      </c>
      <c r="D18913">
        <v>-2.8490000000000001E-2</v>
      </c>
      <c r="E18913" s="1" t="s">
        <v>146</v>
      </c>
      <c r="F18913" s="1" t="s">
        <v>38</v>
      </c>
      <c r="G18913" s="1" t="s">
        <v>20</v>
      </c>
      <c r="H18913" s="1" t="s">
        <v>20</v>
      </c>
      <c r="I18913" s="1" t="s">
        <v>63</v>
      </c>
      <c r="J18913" s="1" t="s">
        <v>21</v>
      </c>
      <c r="K18913">
        <v>752289</v>
      </c>
      <c r="L18913">
        <v>380208</v>
      </c>
      <c r="M18913">
        <v>-3.7871084117938698E-3</v>
      </c>
      <c r="N18913">
        <v>-7.4932668434120296E-3</v>
      </c>
    </row>
    <row r="18914" spans="1:14" x14ac:dyDescent="0.25">
      <c r="A18914" s="1" t="s">
        <v>32</v>
      </c>
      <c r="B18914" s="1" t="s">
        <v>24</v>
      </c>
      <c r="C18914" s="1" t="s">
        <v>66</v>
      </c>
      <c r="D18914">
        <v>-3.9550000000000002E-2</v>
      </c>
      <c r="E18914" s="1" t="s">
        <v>146</v>
      </c>
      <c r="F18914" s="1" t="s">
        <v>38</v>
      </c>
      <c r="G18914" s="1" t="s">
        <v>20</v>
      </c>
      <c r="H18914" s="1" t="s">
        <v>20</v>
      </c>
      <c r="I18914" s="1" t="s">
        <v>63</v>
      </c>
      <c r="J18914" s="1" t="s">
        <v>21</v>
      </c>
      <c r="K18914">
        <v>743611</v>
      </c>
      <c r="L18914">
        <v>380163</v>
      </c>
      <c r="M18914">
        <v>-5.3186410636744197E-3</v>
      </c>
      <c r="N18914">
        <v>-1.0403432211972201E-2</v>
      </c>
    </row>
    <row r="18915" spans="1:14" x14ac:dyDescent="0.25">
      <c r="A18915" s="1" t="s">
        <v>32</v>
      </c>
      <c r="B18915" s="1" t="s">
        <v>25</v>
      </c>
      <c r="C18915" s="1" t="s">
        <v>66</v>
      </c>
      <c r="D18915">
        <v>-5.6250000000000001E-2</v>
      </c>
      <c r="E18915" s="1" t="s">
        <v>146</v>
      </c>
      <c r="F18915" s="1" t="s">
        <v>38</v>
      </c>
      <c r="G18915" s="1" t="s">
        <v>20</v>
      </c>
      <c r="H18915" s="1" t="s">
        <v>20</v>
      </c>
      <c r="I18915" s="1" t="s">
        <v>63</v>
      </c>
      <c r="J18915" s="1" t="s">
        <v>21</v>
      </c>
      <c r="K18915">
        <v>705850</v>
      </c>
      <c r="L18915">
        <v>365305</v>
      </c>
      <c r="M18915">
        <v>-7.9691152511156792E-3</v>
      </c>
      <c r="N18915">
        <v>-1.53980920053106E-2</v>
      </c>
    </row>
    <row r="18916" spans="1:14" x14ac:dyDescent="0.25">
      <c r="A18916" s="1" t="s">
        <v>32</v>
      </c>
      <c r="B18916" s="1" t="s">
        <v>26</v>
      </c>
      <c r="C18916" s="1" t="s">
        <v>66</v>
      </c>
      <c r="D18916">
        <v>-0.10378999999999999</v>
      </c>
      <c r="E18916" s="1" t="s">
        <v>146</v>
      </c>
      <c r="F18916" s="1" t="s">
        <v>38</v>
      </c>
      <c r="G18916" s="1" t="s">
        <v>20</v>
      </c>
      <c r="H18916" s="1" t="s">
        <v>20</v>
      </c>
      <c r="I18916" s="1" t="s">
        <v>63</v>
      </c>
      <c r="J18916" s="1" t="s">
        <v>21</v>
      </c>
      <c r="K18916">
        <v>670307</v>
      </c>
      <c r="L18916">
        <v>352995</v>
      </c>
      <c r="M18916">
        <v>-1.54839498916168E-2</v>
      </c>
      <c r="N18916">
        <v>-2.9402682757546102E-2</v>
      </c>
    </row>
    <row r="18917" spans="1:14" x14ac:dyDescent="0.25">
      <c r="A18917" s="1" t="s">
        <v>32</v>
      </c>
      <c r="B18917" s="1" t="s">
        <v>27</v>
      </c>
      <c r="C18917" s="1" t="s">
        <v>66</v>
      </c>
      <c r="D18917">
        <v>-0.19264000000000001</v>
      </c>
      <c r="E18917" s="1" t="s">
        <v>146</v>
      </c>
      <c r="F18917" s="1" t="s">
        <v>38</v>
      </c>
      <c r="G18917" s="1" t="s">
        <v>20</v>
      </c>
      <c r="H18917" s="1" t="s">
        <v>20</v>
      </c>
      <c r="I18917" s="1" t="s">
        <v>63</v>
      </c>
      <c r="J18917" s="1" t="s">
        <v>21</v>
      </c>
      <c r="K18917">
        <v>668945</v>
      </c>
      <c r="L18917">
        <v>355099</v>
      </c>
      <c r="M18917">
        <v>-2.8797584255805801E-2</v>
      </c>
      <c r="N18917">
        <v>-5.4249659953984702E-2</v>
      </c>
    </row>
    <row r="18918" spans="1:14" x14ac:dyDescent="0.25">
      <c r="A18918" s="1" t="s">
        <v>32</v>
      </c>
      <c r="B18918" s="1" t="s">
        <v>28</v>
      </c>
      <c r="C18918" s="1" t="s">
        <v>66</v>
      </c>
      <c r="D18918">
        <v>-0.30599999999999999</v>
      </c>
      <c r="E18918" s="1" t="s">
        <v>146</v>
      </c>
      <c r="F18918" s="1" t="s">
        <v>38</v>
      </c>
      <c r="G18918" s="1" t="s">
        <v>20</v>
      </c>
      <c r="H18918" s="1" t="s">
        <v>20</v>
      </c>
      <c r="I18918" s="1" t="s">
        <v>63</v>
      </c>
      <c r="J18918" s="1" t="s">
        <v>21</v>
      </c>
      <c r="K18918">
        <v>623483</v>
      </c>
      <c r="L18918">
        <v>337089</v>
      </c>
      <c r="M18918">
        <v>-4.9079124851840399E-2</v>
      </c>
      <c r="N18918">
        <v>-9.0777213139556598E-2</v>
      </c>
    </row>
    <row r="18919" spans="1:14" x14ac:dyDescent="0.25">
      <c r="A18919" s="1" t="s">
        <v>32</v>
      </c>
      <c r="B18919" s="1" t="s">
        <v>29</v>
      </c>
      <c r="C18919" s="1" t="s">
        <v>66</v>
      </c>
      <c r="D18919">
        <v>-0.40181</v>
      </c>
      <c r="E18919" s="1" t="s">
        <v>146</v>
      </c>
      <c r="F18919" s="1" t="s">
        <v>38</v>
      </c>
      <c r="G18919" s="1" t="s">
        <v>20</v>
      </c>
      <c r="H18919" s="1" t="s">
        <v>20</v>
      </c>
      <c r="I18919" s="1" t="s">
        <v>63</v>
      </c>
      <c r="J18919" s="1" t="s">
        <v>21</v>
      </c>
      <c r="K18919">
        <v>526447</v>
      </c>
      <c r="L18919">
        <v>286796</v>
      </c>
      <c r="M18919">
        <v>-7.6324872209358199E-2</v>
      </c>
      <c r="N18919">
        <v>-0.140103069777821</v>
      </c>
    </row>
    <row r="18920" spans="1:14" x14ac:dyDescent="0.25">
      <c r="A18920" s="1" t="s">
        <v>32</v>
      </c>
      <c r="B18920" s="1" t="s">
        <v>30</v>
      </c>
      <c r="C18920" s="1" t="s">
        <v>66</v>
      </c>
      <c r="D18920">
        <v>-0.54186999999999996</v>
      </c>
      <c r="E18920" s="1" t="s">
        <v>146</v>
      </c>
      <c r="F18920" s="1" t="s">
        <v>38</v>
      </c>
      <c r="G18920" s="1" t="s">
        <v>20</v>
      </c>
      <c r="H18920" s="1" t="s">
        <v>20</v>
      </c>
      <c r="I18920" s="1" t="s">
        <v>63</v>
      </c>
      <c r="J18920" s="1" t="s">
        <v>21</v>
      </c>
      <c r="K18920">
        <v>469514</v>
      </c>
      <c r="L18920">
        <v>260449</v>
      </c>
      <c r="M18920">
        <v>-0.11541082907006001</v>
      </c>
      <c r="N18920">
        <v>-0.20805224823285901</v>
      </c>
    </row>
    <row r="18921" spans="1:14" x14ac:dyDescent="0.25">
      <c r="A18921" s="1" t="s">
        <v>32</v>
      </c>
      <c r="B18921" s="1" t="s">
        <v>31</v>
      </c>
      <c r="C18921" s="1" t="s">
        <v>66</v>
      </c>
      <c r="D18921">
        <v>-0.59162999999999999</v>
      </c>
      <c r="E18921" s="1" t="s">
        <v>146</v>
      </c>
      <c r="F18921" s="1" t="s">
        <v>38</v>
      </c>
      <c r="G18921" s="1" t="s">
        <v>20</v>
      </c>
      <c r="H18921" s="1" t="s">
        <v>20</v>
      </c>
      <c r="I18921" s="1" t="s">
        <v>63</v>
      </c>
      <c r="J18921" s="1" t="s">
        <v>21</v>
      </c>
      <c r="K18921">
        <v>356196</v>
      </c>
      <c r="L18921">
        <v>198951</v>
      </c>
      <c r="M18921">
        <v>-0.16609675571876201</v>
      </c>
      <c r="N18921">
        <v>-0.297374730461269</v>
      </c>
    </row>
    <row r="18922" spans="1:14" x14ac:dyDescent="0.25">
      <c r="A18922" s="1" t="s">
        <v>14</v>
      </c>
      <c r="B18922" s="1" t="s">
        <v>15</v>
      </c>
      <c r="C18922" s="1" t="s">
        <v>67</v>
      </c>
      <c r="D18922">
        <v>7.3499999999999998E-3</v>
      </c>
      <c r="E18922" s="1" t="s">
        <v>146</v>
      </c>
      <c r="F18922" s="1" t="s">
        <v>18</v>
      </c>
      <c r="G18922" s="1" t="s">
        <v>20</v>
      </c>
      <c r="H18922" s="1" t="s">
        <v>68</v>
      </c>
      <c r="I18922" s="1" t="s">
        <v>69</v>
      </c>
      <c r="J18922" s="1" t="s">
        <v>21</v>
      </c>
      <c r="K18922">
        <v>650389</v>
      </c>
      <c r="L18922">
        <v>331109</v>
      </c>
      <c r="M18922">
        <v>1.1300929136255401E-3</v>
      </c>
      <c r="N18922">
        <v>2.21981281088705E-3</v>
      </c>
    </row>
    <row r="18923" spans="1:14" x14ac:dyDescent="0.25">
      <c r="A18923" s="1" t="s">
        <v>14</v>
      </c>
      <c r="B18923" s="1" t="s">
        <v>22</v>
      </c>
      <c r="C18923" s="1" t="s">
        <v>67</v>
      </c>
      <c r="D18923">
        <v>2.5680000000000001E-2</v>
      </c>
      <c r="E18923" s="1" t="s">
        <v>146</v>
      </c>
      <c r="F18923" s="1" t="s">
        <v>18</v>
      </c>
      <c r="G18923" s="1" t="s">
        <v>20</v>
      </c>
      <c r="H18923" s="1" t="s">
        <v>68</v>
      </c>
      <c r="I18923" s="1" t="s">
        <v>69</v>
      </c>
      <c r="J18923" s="1" t="s">
        <v>21</v>
      </c>
      <c r="K18923">
        <v>714605</v>
      </c>
      <c r="L18923">
        <v>359049</v>
      </c>
      <c r="M18923">
        <v>3.59359366363236E-3</v>
      </c>
      <c r="N18923">
        <v>7.1522271333439198E-3</v>
      </c>
    </row>
    <row r="18924" spans="1:14" x14ac:dyDescent="0.25">
      <c r="A18924" s="1" t="s">
        <v>14</v>
      </c>
      <c r="B18924" s="1" t="s">
        <v>23</v>
      </c>
      <c r="C18924" s="1" t="s">
        <v>67</v>
      </c>
      <c r="D18924">
        <v>6.1249999999999999E-2</v>
      </c>
      <c r="E18924" s="1" t="s">
        <v>146</v>
      </c>
      <c r="F18924" s="1" t="s">
        <v>18</v>
      </c>
      <c r="G18924" s="1" t="s">
        <v>20</v>
      </c>
      <c r="H18924" s="1" t="s">
        <v>68</v>
      </c>
      <c r="I18924" s="1" t="s">
        <v>69</v>
      </c>
      <c r="J18924" s="1" t="s">
        <v>21</v>
      </c>
      <c r="K18924">
        <v>752289</v>
      </c>
      <c r="L18924">
        <v>372081</v>
      </c>
      <c r="M18924">
        <v>8.1418178386231908E-3</v>
      </c>
      <c r="N18924">
        <v>1.6461469411230299E-2</v>
      </c>
    </row>
    <row r="18925" spans="1:14" x14ac:dyDescent="0.25">
      <c r="A18925" s="1" t="s">
        <v>14</v>
      </c>
      <c r="B18925" s="1" t="s">
        <v>24</v>
      </c>
      <c r="C18925" s="1" t="s">
        <v>67</v>
      </c>
      <c r="D18925">
        <v>0.27255000000000001</v>
      </c>
      <c r="E18925" s="1" t="s">
        <v>146</v>
      </c>
      <c r="F18925" s="1" t="s">
        <v>18</v>
      </c>
      <c r="G18925" s="1" t="s">
        <v>20</v>
      </c>
      <c r="H18925" s="1" t="s">
        <v>68</v>
      </c>
      <c r="I18925" s="1" t="s">
        <v>69</v>
      </c>
      <c r="J18925" s="1" t="s">
        <v>21</v>
      </c>
      <c r="K18925">
        <v>743611</v>
      </c>
      <c r="L18925">
        <v>363448</v>
      </c>
      <c r="M18925">
        <v>3.6652228113892897E-2</v>
      </c>
      <c r="N18925">
        <v>7.4990094869142196E-2</v>
      </c>
    </row>
    <row r="18926" spans="1:14" x14ac:dyDescent="0.25">
      <c r="A18926" s="1" t="s">
        <v>14</v>
      </c>
      <c r="B18926" s="1" t="s">
        <v>25</v>
      </c>
      <c r="C18926" s="1" t="s">
        <v>67</v>
      </c>
      <c r="D18926">
        <v>0.63102000000000003</v>
      </c>
      <c r="E18926" s="1" t="s">
        <v>146</v>
      </c>
      <c r="F18926" s="1" t="s">
        <v>18</v>
      </c>
      <c r="G18926" s="1" t="s">
        <v>20</v>
      </c>
      <c r="H18926" s="1" t="s">
        <v>68</v>
      </c>
      <c r="I18926" s="1" t="s">
        <v>69</v>
      </c>
      <c r="J18926" s="1" t="s">
        <v>21</v>
      </c>
      <c r="K18926">
        <v>705850</v>
      </c>
      <c r="L18926">
        <v>340545</v>
      </c>
      <c r="M18926">
        <v>8.9398597435715793E-2</v>
      </c>
      <c r="N18926">
        <v>0.185297097299916</v>
      </c>
    </row>
    <row r="18927" spans="1:14" x14ac:dyDescent="0.25">
      <c r="A18927" s="1" t="s">
        <v>14</v>
      </c>
      <c r="B18927" s="1" t="s">
        <v>26</v>
      </c>
      <c r="C18927" s="1" t="s">
        <v>67</v>
      </c>
      <c r="D18927">
        <v>1.36429</v>
      </c>
      <c r="E18927" s="1" t="s">
        <v>146</v>
      </c>
      <c r="F18927" s="1" t="s">
        <v>18</v>
      </c>
      <c r="G18927" s="1" t="s">
        <v>20</v>
      </c>
      <c r="H18927" s="1" t="s">
        <v>68</v>
      </c>
      <c r="I18927" s="1" t="s">
        <v>69</v>
      </c>
      <c r="J18927" s="1" t="s">
        <v>21</v>
      </c>
      <c r="K18927">
        <v>670307</v>
      </c>
      <c r="L18927">
        <v>317312</v>
      </c>
      <c r="M18927">
        <v>0.20353211289752299</v>
      </c>
      <c r="N18927">
        <v>0.42995222367890301</v>
      </c>
    </row>
    <row r="18928" spans="1:14" x14ac:dyDescent="0.25">
      <c r="A18928" s="1" t="s">
        <v>14</v>
      </c>
      <c r="B18928" s="1" t="s">
        <v>27</v>
      </c>
      <c r="C18928" s="1" t="s">
        <v>67</v>
      </c>
      <c r="D18928">
        <v>2.46496</v>
      </c>
      <c r="E18928" s="1" t="s">
        <v>146</v>
      </c>
      <c r="F18928" s="1" t="s">
        <v>18</v>
      </c>
      <c r="G18928" s="1" t="s">
        <v>20</v>
      </c>
      <c r="H18928" s="1" t="s">
        <v>68</v>
      </c>
      <c r="I18928" s="1" t="s">
        <v>69</v>
      </c>
      <c r="J18928" s="1" t="s">
        <v>21</v>
      </c>
      <c r="K18928">
        <v>668945</v>
      </c>
      <c r="L18928">
        <v>313846</v>
      </c>
      <c r="M18928">
        <v>0.36848470352570101</v>
      </c>
      <c r="N18928">
        <v>0.78540430657073901</v>
      </c>
    </row>
    <row r="18929" spans="1:14" x14ac:dyDescent="0.25">
      <c r="A18929" s="1" t="s">
        <v>14</v>
      </c>
      <c r="B18929" s="1" t="s">
        <v>28</v>
      </c>
      <c r="C18929" s="1" t="s">
        <v>67</v>
      </c>
      <c r="D18929">
        <v>3.9355600000000002</v>
      </c>
      <c r="E18929" s="1" t="s">
        <v>146</v>
      </c>
      <c r="F18929" s="1" t="s">
        <v>18</v>
      </c>
      <c r="G18929" s="1" t="s">
        <v>20</v>
      </c>
      <c r="H18929" s="1" t="s">
        <v>68</v>
      </c>
      <c r="I18929" s="1" t="s">
        <v>69</v>
      </c>
      <c r="J18929" s="1" t="s">
        <v>21</v>
      </c>
      <c r="K18929">
        <v>623483</v>
      </c>
      <c r="L18929">
        <v>286394</v>
      </c>
      <c r="M18929">
        <v>0.63122170131342803</v>
      </c>
      <c r="N18929">
        <v>1.37417683331355</v>
      </c>
    </row>
    <row r="18930" spans="1:14" x14ac:dyDescent="0.25">
      <c r="A18930" s="1" t="s">
        <v>14</v>
      </c>
      <c r="B18930" s="1" t="s">
        <v>29</v>
      </c>
      <c r="C18930" s="1" t="s">
        <v>67</v>
      </c>
      <c r="D18930">
        <v>5.5480700000000001</v>
      </c>
      <c r="E18930" s="1" t="s">
        <v>146</v>
      </c>
      <c r="F18930" s="1" t="s">
        <v>18</v>
      </c>
      <c r="G18930" s="1" t="s">
        <v>20</v>
      </c>
      <c r="H18930" s="1" t="s">
        <v>68</v>
      </c>
      <c r="I18930" s="1" t="s">
        <v>69</v>
      </c>
      <c r="J18930" s="1" t="s">
        <v>21</v>
      </c>
      <c r="K18930">
        <v>526447</v>
      </c>
      <c r="L18930">
        <v>239651</v>
      </c>
      <c r="M18930">
        <v>1.05387057006688</v>
      </c>
      <c r="N18930">
        <v>2.3150623197900302</v>
      </c>
    </row>
    <row r="18931" spans="1:14" x14ac:dyDescent="0.25">
      <c r="A18931" s="1" t="s">
        <v>14</v>
      </c>
      <c r="B18931" s="1" t="s">
        <v>30</v>
      </c>
      <c r="C18931" s="1" t="s">
        <v>67</v>
      </c>
      <c r="D18931">
        <v>8.6176399999999997</v>
      </c>
      <c r="E18931" s="1" t="s">
        <v>146</v>
      </c>
      <c r="F18931" s="1" t="s">
        <v>18</v>
      </c>
      <c r="G18931" s="1" t="s">
        <v>20</v>
      </c>
      <c r="H18931" s="1" t="s">
        <v>68</v>
      </c>
      <c r="I18931" s="1" t="s">
        <v>69</v>
      </c>
      <c r="J18931" s="1" t="s">
        <v>21</v>
      </c>
      <c r="K18931">
        <v>469514</v>
      </c>
      <c r="L18931">
        <v>209065</v>
      </c>
      <c r="M18931">
        <v>1.83543834688635</v>
      </c>
      <c r="N18931">
        <v>4.1219907684213002</v>
      </c>
    </row>
    <row r="18932" spans="1:14" x14ac:dyDescent="0.25">
      <c r="A18932" s="1" t="s">
        <v>14</v>
      </c>
      <c r="B18932" s="1" t="s">
        <v>31</v>
      </c>
      <c r="C18932" s="1" t="s">
        <v>67</v>
      </c>
      <c r="D18932">
        <v>7.4019899999999996</v>
      </c>
      <c r="E18932" s="1" t="s">
        <v>146</v>
      </c>
      <c r="F18932" s="1" t="s">
        <v>18</v>
      </c>
      <c r="G18932" s="1" t="s">
        <v>20</v>
      </c>
      <c r="H18932" s="1" t="s">
        <v>68</v>
      </c>
      <c r="I18932" s="1" t="s">
        <v>69</v>
      </c>
      <c r="J18932" s="1" t="s">
        <v>21</v>
      </c>
      <c r="K18932">
        <v>356196</v>
      </c>
      <c r="L18932">
        <v>157245</v>
      </c>
      <c r="M18932">
        <v>2.0780665700906198</v>
      </c>
      <c r="N18932">
        <v>4.7072975293332098</v>
      </c>
    </row>
    <row r="18933" spans="1:14" x14ac:dyDescent="0.25">
      <c r="A18933" s="1" t="s">
        <v>32</v>
      </c>
      <c r="B18933" s="1" t="s">
        <v>15</v>
      </c>
      <c r="C18933" s="1" t="s">
        <v>67</v>
      </c>
      <c r="D18933">
        <v>1.355E-2</v>
      </c>
      <c r="E18933" s="1" t="s">
        <v>146</v>
      </c>
      <c r="F18933" s="1" t="s">
        <v>18</v>
      </c>
      <c r="G18933" s="1" t="s">
        <v>20</v>
      </c>
      <c r="H18933" s="1" t="s">
        <v>68</v>
      </c>
      <c r="I18933" s="1" t="s">
        <v>69</v>
      </c>
      <c r="J18933" s="1" t="s">
        <v>21</v>
      </c>
      <c r="K18933">
        <v>650389</v>
      </c>
      <c r="L18933">
        <v>319280</v>
      </c>
      <c r="M18933">
        <v>2.0833685686566E-3</v>
      </c>
      <c r="N18933">
        <v>4.2439238286143804E-3</v>
      </c>
    </row>
    <row r="18934" spans="1:14" x14ac:dyDescent="0.25">
      <c r="A18934" s="1" t="s">
        <v>32</v>
      </c>
      <c r="B18934" s="1" t="s">
        <v>22</v>
      </c>
      <c r="C18934" s="1" t="s">
        <v>67</v>
      </c>
      <c r="D18934">
        <v>3.5299999999999998E-2</v>
      </c>
      <c r="E18934" s="1" t="s">
        <v>146</v>
      </c>
      <c r="F18934" s="1" t="s">
        <v>18</v>
      </c>
      <c r="G18934" s="1" t="s">
        <v>20</v>
      </c>
      <c r="H18934" s="1" t="s">
        <v>68</v>
      </c>
      <c r="I18934" s="1" t="s">
        <v>69</v>
      </c>
      <c r="J18934" s="1" t="s">
        <v>21</v>
      </c>
      <c r="K18934">
        <v>714605</v>
      </c>
      <c r="L18934">
        <v>355556</v>
      </c>
      <c r="M18934">
        <v>4.9397919130148796E-3</v>
      </c>
      <c r="N18934">
        <v>9.9281125898592597E-3</v>
      </c>
    </row>
    <row r="18935" spans="1:14" x14ac:dyDescent="0.25">
      <c r="A18935" s="1" t="s">
        <v>32</v>
      </c>
      <c r="B18935" s="1" t="s">
        <v>23</v>
      </c>
      <c r="C18935" s="1" t="s">
        <v>67</v>
      </c>
      <c r="D18935">
        <v>6.0299999999999999E-2</v>
      </c>
      <c r="E18935" s="1" t="s">
        <v>146</v>
      </c>
      <c r="F18935" s="1" t="s">
        <v>18</v>
      </c>
      <c r="G18935" s="1" t="s">
        <v>20</v>
      </c>
      <c r="H18935" s="1" t="s">
        <v>68</v>
      </c>
      <c r="I18935" s="1" t="s">
        <v>69</v>
      </c>
      <c r="J18935" s="1" t="s">
        <v>21</v>
      </c>
      <c r="K18935">
        <v>752289</v>
      </c>
      <c r="L18935">
        <v>380208</v>
      </c>
      <c r="M18935">
        <v>8.0155365823506696E-3</v>
      </c>
      <c r="N18935">
        <v>1.5859739931826801E-2</v>
      </c>
    </row>
    <row r="18936" spans="1:14" x14ac:dyDescent="0.25">
      <c r="A18936" s="1" t="s">
        <v>32</v>
      </c>
      <c r="B18936" s="1" t="s">
        <v>24</v>
      </c>
      <c r="C18936" s="1" t="s">
        <v>67</v>
      </c>
      <c r="D18936">
        <v>0.12611</v>
      </c>
      <c r="E18936" s="1" t="s">
        <v>146</v>
      </c>
      <c r="F18936" s="1" t="s">
        <v>18</v>
      </c>
      <c r="G18936" s="1" t="s">
        <v>20</v>
      </c>
      <c r="H18936" s="1" t="s">
        <v>68</v>
      </c>
      <c r="I18936" s="1" t="s">
        <v>69</v>
      </c>
      <c r="J18936" s="1" t="s">
        <v>21</v>
      </c>
      <c r="K18936">
        <v>743611</v>
      </c>
      <c r="L18936">
        <v>380163</v>
      </c>
      <c r="M18936">
        <v>1.6959135892287799E-2</v>
      </c>
      <c r="N18936">
        <v>3.3172612800298797E-2</v>
      </c>
    </row>
    <row r="18937" spans="1:14" x14ac:dyDescent="0.25">
      <c r="A18937" s="1" t="s">
        <v>32</v>
      </c>
      <c r="B18937" s="1" t="s">
        <v>25</v>
      </c>
      <c r="C18937" s="1" t="s">
        <v>67</v>
      </c>
      <c r="D18937">
        <v>0.31467000000000001</v>
      </c>
      <c r="E18937" s="1" t="s">
        <v>146</v>
      </c>
      <c r="F18937" s="1" t="s">
        <v>18</v>
      </c>
      <c r="G18937" s="1" t="s">
        <v>20</v>
      </c>
      <c r="H18937" s="1" t="s">
        <v>68</v>
      </c>
      <c r="I18937" s="1" t="s">
        <v>69</v>
      </c>
      <c r="J18937" s="1" t="s">
        <v>21</v>
      </c>
      <c r="K18937">
        <v>705850</v>
      </c>
      <c r="L18937">
        <v>365305</v>
      </c>
      <c r="M18937">
        <v>4.4580293263441199E-2</v>
      </c>
      <c r="N18937">
        <v>8.6138979756641698E-2</v>
      </c>
    </row>
    <row r="18938" spans="1:14" x14ac:dyDescent="0.25">
      <c r="A18938" s="1" t="s">
        <v>32</v>
      </c>
      <c r="B18938" s="1" t="s">
        <v>26</v>
      </c>
      <c r="C18938" s="1" t="s">
        <v>67</v>
      </c>
      <c r="D18938">
        <v>0.64644999999999997</v>
      </c>
      <c r="E18938" s="1" t="s">
        <v>146</v>
      </c>
      <c r="F18938" s="1" t="s">
        <v>18</v>
      </c>
      <c r="G18938" s="1" t="s">
        <v>20</v>
      </c>
      <c r="H18938" s="1" t="s">
        <v>68</v>
      </c>
      <c r="I18938" s="1" t="s">
        <v>69</v>
      </c>
      <c r="J18938" s="1" t="s">
        <v>21</v>
      </c>
      <c r="K18938">
        <v>670307</v>
      </c>
      <c r="L18938">
        <v>352995</v>
      </c>
      <c r="M18938">
        <v>9.6440884549915201E-2</v>
      </c>
      <c r="N18938">
        <v>0.18313290556523501</v>
      </c>
    </row>
    <row r="18939" spans="1:14" x14ac:dyDescent="0.25">
      <c r="A18939" s="1" t="s">
        <v>32</v>
      </c>
      <c r="B18939" s="1" t="s">
        <v>27</v>
      </c>
      <c r="C18939" s="1" t="s">
        <v>67</v>
      </c>
      <c r="D18939">
        <v>1.28752</v>
      </c>
      <c r="E18939" s="1" t="s">
        <v>146</v>
      </c>
      <c r="F18939" s="1" t="s">
        <v>18</v>
      </c>
      <c r="G18939" s="1" t="s">
        <v>20</v>
      </c>
      <c r="H18939" s="1" t="s">
        <v>68</v>
      </c>
      <c r="I18939" s="1" t="s">
        <v>69</v>
      </c>
      <c r="J18939" s="1" t="s">
        <v>21</v>
      </c>
      <c r="K18939">
        <v>668945</v>
      </c>
      <c r="L18939">
        <v>355099</v>
      </c>
      <c r="M18939">
        <v>0.19247023297879501</v>
      </c>
      <c r="N18939">
        <v>0.36258057612102501</v>
      </c>
    </row>
    <row r="18940" spans="1:14" x14ac:dyDescent="0.25">
      <c r="A18940" s="1" t="s">
        <v>32</v>
      </c>
      <c r="B18940" s="1" t="s">
        <v>28</v>
      </c>
      <c r="C18940" s="1" t="s">
        <v>67</v>
      </c>
      <c r="D18940">
        <v>2.2499799999999999</v>
      </c>
      <c r="E18940" s="1" t="s">
        <v>146</v>
      </c>
      <c r="F18940" s="1" t="s">
        <v>18</v>
      </c>
      <c r="G18940" s="1" t="s">
        <v>20</v>
      </c>
      <c r="H18940" s="1" t="s">
        <v>68</v>
      </c>
      <c r="I18940" s="1" t="s">
        <v>69</v>
      </c>
      <c r="J18940" s="1" t="s">
        <v>21</v>
      </c>
      <c r="K18940">
        <v>623483</v>
      </c>
      <c r="L18940">
        <v>337089</v>
      </c>
      <c r="M18940">
        <v>0.3608727102423</v>
      </c>
      <c r="N18940">
        <v>0.66747357522790696</v>
      </c>
    </row>
    <row r="18941" spans="1:14" x14ac:dyDescent="0.25">
      <c r="A18941" s="1" t="s">
        <v>32</v>
      </c>
      <c r="B18941" s="1" t="s">
        <v>29</v>
      </c>
      <c r="C18941" s="1" t="s">
        <v>67</v>
      </c>
      <c r="D18941">
        <v>3.5141399999999998</v>
      </c>
      <c r="E18941" s="1" t="s">
        <v>146</v>
      </c>
      <c r="F18941" s="1" t="s">
        <v>18</v>
      </c>
      <c r="G18941" s="1" t="s">
        <v>20</v>
      </c>
      <c r="H18941" s="1" t="s">
        <v>68</v>
      </c>
      <c r="I18941" s="1" t="s">
        <v>69</v>
      </c>
      <c r="J18941" s="1" t="s">
        <v>21</v>
      </c>
      <c r="K18941">
        <v>526447</v>
      </c>
      <c r="L18941">
        <v>286796</v>
      </c>
      <c r="M18941">
        <v>0.66752018721732698</v>
      </c>
      <c r="N18941">
        <v>1.2253099764292401</v>
      </c>
    </row>
    <row r="18942" spans="1:14" x14ac:dyDescent="0.25">
      <c r="A18942" s="1" t="s">
        <v>32</v>
      </c>
      <c r="B18942" s="1" t="s">
        <v>30</v>
      </c>
      <c r="C18942" s="1" t="s">
        <v>67</v>
      </c>
      <c r="D18942">
        <v>5.1645300000000001</v>
      </c>
      <c r="E18942" s="1" t="s">
        <v>146</v>
      </c>
      <c r="F18942" s="1" t="s">
        <v>18</v>
      </c>
      <c r="G18942" s="1" t="s">
        <v>20</v>
      </c>
      <c r="H18942" s="1" t="s">
        <v>68</v>
      </c>
      <c r="I18942" s="1" t="s">
        <v>69</v>
      </c>
      <c r="J18942" s="1" t="s">
        <v>21</v>
      </c>
      <c r="K18942">
        <v>469514</v>
      </c>
      <c r="L18942">
        <v>260449</v>
      </c>
      <c r="M18942">
        <v>1.0999735897119101</v>
      </c>
      <c r="N18942">
        <v>1.9829333189991101</v>
      </c>
    </row>
    <row r="18943" spans="1:14" x14ac:dyDescent="0.25">
      <c r="A18943" s="1" t="s">
        <v>32</v>
      </c>
      <c r="B18943" s="1" t="s">
        <v>31</v>
      </c>
      <c r="C18943" s="1" t="s">
        <v>67</v>
      </c>
      <c r="D18943">
        <v>5.1617499999999996</v>
      </c>
      <c r="E18943" s="1" t="s">
        <v>146</v>
      </c>
      <c r="F18943" s="1" t="s">
        <v>18</v>
      </c>
      <c r="G18943" s="1" t="s">
        <v>20</v>
      </c>
      <c r="H18943" s="1" t="s">
        <v>68</v>
      </c>
      <c r="I18943" s="1" t="s">
        <v>69</v>
      </c>
      <c r="J18943" s="1" t="s">
        <v>21</v>
      </c>
      <c r="K18943">
        <v>356196</v>
      </c>
      <c r="L18943">
        <v>198951</v>
      </c>
      <c r="M18943">
        <v>1.4491319385956001</v>
      </c>
      <c r="N18943">
        <v>2.5944830636689402</v>
      </c>
    </row>
    <row r="18944" spans="1:14" x14ac:dyDescent="0.25">
      <c r="A18944" s="1" t="s">
        <v>14</v>
      </c>
      <c r="B18944" s="1" t="s">
        <v>15</v>
      </c>
      <c r="C18944" s="1" t="s">
        <v>70</v>
      </c>
      <c r="D18944">
        <v>-6.2100000000000002E-3</v>
      </c>
      <c r="E18944" s="1" t="s">
        <v>146</v>
      </c>
      <c r="F18944" s="1" t="s">
        <v>34</v>
      </c>
      <c r="G18944" s="1" t="s">
        <v>20</v>
      </c>
      <c r="H18944" s="1" t="s">
        <v>68</v>
      </c>
      <c r="I18944" s="1" t="s">
        <v>69</v>
      </c>
      <c r="J18944" s="1" t="s">
        <v>21</v>
      </c>
      <c r="K18944">
        <v>650389</v>
      </c>
      <c r="L18944">
        <v>331109</v>
      </c>
      <c r="M18944">
        <v>-9.5481319641014801E-4</v>
      </c>
      <c r="N18944">
        <v>-1.87551531368824E-3</v>
      </c>
    </row>
    <row r="18945" spans="1:14" x14ac:dyDescent="0.25">
      <c r="A18945" s="1" t="s">
        <v>14</v>
      </c>
      <c r="B18945" s="1" t="s">
        <v>22</v>
      </c>
      <c r="C18945" s="1" t="s">
        <v>70</v>
      </c>
      <c r="D18945">
        <v>-2.162E-2</v>
      </c>
      <c r="E18945" s="1" t="s">
        <v>146</v>
      </c>
      <c r="F18945" s="1" t="s">
        <v>34</v>
      </c>
      <c r="G18945" s="1" t="s">
        <v>20</v>
      </c>
      <c r="H18945" s="1" t="s">
        <v>68</v>
      </c>
      <c r="I18945" s="1" t="s">
        <v>69</v>
      </c>
      <c r="J18945" s="1" t="s">
        <v>21</v>
      </c>
      <c r="K18945">
        <v>714605</v>
      </c>
      <c r="L18945">
        <v>359049</v>
      </c>
      <c r="M18945">
        <v>-3.0254476249116599E-3</v>
      </c>
      <c r="N18945">
        <v>-6.0214622516703903E-3</v>
      </c>
    </row>
    <row r="18946" spans="1:14" x14ac:dyDescent="0.25">
      <c r="A18946" s="1" t="s">
        <v>14</v>
      </c>
      <c r="B18946" s="1" t="s">
        <v>23</v>
      </c>
      <c r="C18946" s="1" t="s">
        <v>70</v>
      </c>
      <c r="D18946">
        <v>-5.8740000000000001E-2</v>
      </c>
      <c r="E18946" s="1" t="s">
        <v>146</v>
      </c>
      <c r="F18946" s="1" t="s">
        <v>34</v>
      </c>
      <c r="G18946" s="1" t="s">
        <v>20</v>
      </c>
      <c r="H18946" s="1" t="s">
        <v>68</v>
      </c>
      <c r="I18946" s="1" t="s">
        <v>69</v>
      </c>
      <c r="J18946" s="1" t="s">
        <v>21</v>
      </c>
      <c r="K18946">
        <v>752289</v>
      </c>
      <c r="L18946">
        <v>372081</v>
      </c>
      <c r="M18946">
        <v>-7.8081694667873599E-3</v>
      </c>
      <c r="N18946">
        <v>-1.57868851137252E-2</v>
      </c>
    </row>
    <row r="18947" spans="1:14" x14ac:dyDescent="0.25">
      <c r="A18947" s="1" t="s">
        <v>14</v>
      </c>
      <c r="B18947" s="1" t="s">
        <v>24</v>
      </c>
      <c r="C18947" s="1" t="s">
        <v>70</v>
      </c>
      <c r="D18947">
        <v>-0.18801999999999999</v>
      </c>
      <c r="E18947" s="1" t="s">
        <v>146</v>
      </c>
      <c r="F18947" s="1" t="s">
        <v>34</v>
      </c>
      <c r="G18947" s="1" t="s">
        <v>20</v>
      </c>
      <c r="H18947" s="1" t="s">
        <v>68</v>
      </c>
      <c r="I18947" s="1" t="s">
        <v>69</v>
      </c>
      <c r="J18947" s="1" t="s">
        <v>21</v>
      </c>
      <c r="K18947">
        <v>743611</v>
      </c>
      <c r="L18947">
        <v>363448</v>
      </c>
      <c r="M18947">
        <v>-2.5284725481468099E-2</v>
      </c>
      <c r="N18947">
        <v>-5.1732297330016899E-2</v>
      </c>
    </row>
    <row r="18948" spans="1:14" x14ac:dyDescent="0.25">
      <c r="A18948" s="1" t="s">
        <v>14</v>
      </c>
      <c r="B18948" s="1" t="s">
        <v>25</v>
      </c>
      <c r="C18948" s="1" t="s">
        <v>70</v>
      </c>
      <c r="D18948">
        <v>-0.36508000000000002</v>
      </c>
      <c r="E18948" s="1" t="s">
        <v>146</v>
      </c>
      <c r="F18948" s="1" t="s">
        <v>34</v>
      </c>
      <c r="G18948" s="1" t="s">
        <v>20</v>
      </c>
      <c r="H18948" s="1" t="s">
        <v>68</v>
      </c>
      <c r="I18948" s="1" t="s">
        <v>69</v>
      </c>
      <c r="J18948" s="1" t="s">
        <v>21</v>
      </c>
      <c r="K18948">
        <v>705850</v>
      </c>
      <c r="L18948">
        <v>340545</v>
      </c>
      <c r="M18948">
        <v>-5.1722037260041098E-2</v>
      </c>
      <c r="N18948">
        <v>-0.107204627875905</v>
      </c>
    </row>
    <row r="18949" spans="1:14" x14ac:dyDescent="0.25">
      <c r="A18949" s="1" t="s">
        <v>14</v>
      </c>
      <c r="B18949" s="1" t="s">
        <v>26</v>
      </c>
      <c r="C18949" s="1" t="s">
        <v>70</v>
      </c>
      <c r="D18949">
        <v>-0.81174999999999997</v>
      </c>
      <c r="E18949" s="1" t="s">
        <v>146</v>
      </c>
      <c r="F18949" s="1" t="s">
        <v>34</v>
      </c>
      <c r="G18949" s="1" t="s">
        <v>20</v>
      </c>
      <c r="H18949" s="1" t="s">
        <v>68</v>
      </c>
      <c r="I18949" s="1" t="s">
        <v>69</v>
      </c>
      <c r="J18949" s="1" t="s">
        <v>21</v>
      </c>
      <c r="K18949">
        <v>670307</v>
      </c>
      <c r="L18949">
        <v>317312</v>
      </c>
      <c r="M18949">
        <v>-0.121101226751324</v>
      </c>
      <c r="N18949">
        <v>-0.25582076946349303</v>
      </c>
    </row>
    <row r="18950" spans="1:14" x14ac:dyDescent="0.25">
      <c r="A18950" s="1" t="s">
        <v>14</v>
      </c>
      <c r="B18950" s="1" t="s">
        <v>27</v>
      </c>
      <c r="C18950" s="1" t="s">
        <v>70</v>
      </c>
      <c r="D18950">
        <v>-1.40188</v>
      </c>
      <c r="E18950" s="1" t="s">
        <v>146</v>
      </c>
      <c r="F18950" s="1" t="s">
        <v>34</v>
      </c>
      <c r="G18950" s="1" t="s">
        <v>20</v>
      </c>
      <c r="H18950" s="1" t="s">
        <v>68</v>
      </c>
      <c r="I18950" s="1" t="s">
        <v>69</v>
      </c>
      <c r="J18950" s="1" t="s">
        <v>21</v>
      </c>
      <c r="K18950">
        <v>668945</v>
      </c>
      <c r="L18950">
        <v>313846</v>
      </c>
      <c r="M18950">
        <v>-0.20956580884826101</v>
      </c>
      <c r="N18950">
        <v>-0.44667766994003399</v>
      </c>
    </row>
    <row r="18951" spans="1:14" x14ac:dyDescent="0.25">
      <c r="A18951" s="1" t="s">
        <v>14</v>
      </c>
      <c r="B18951" s="1" t="s">
        <v>28</v>
      </c>
      <c r="C18951" s="1" t="s">
        <v>70</v>
      </c>
      <c r="D18951">
        <v>-2.2430699999999999</v>
      </c>
      <c r="E18951" s="1" t="s">
        <v>146</v>
      </c>
      <c r="F18951" s="1" t="s">
        <v>34</v>
      </c>
      <c r="G18951" s="1" t="s">
        <v>20</v>
      </c>
      <c r="H18951" s="1" t="s">
        <v>68</v>
      </c>
      <c r="I18951" s="1" t="s">
        <v>69</v>
      </c>
      <c r="J18951" s="1" t="s">
        <v>21</v>
      </c>
      <c r="K18951">
        <v>623483</v>
      </c>
      <c r="L18951">
        <v>286394</v>
      </c>
      <c r="M18951">
        <v>-0.35976442020071098</v>
      </c>
      <c r="N18951">
        <v>-0.78321124045894797</v>
      </c>
    </row>
    <row r="18952" spans="1:14" x14ac:dyDescent="0.25">
      <c r="A18952" s="1" t="s">
        <v>14</v>
      </c>
      <c r="B18952" s="1" t="s">
        <v>29</v>
      </c>
      <c r="C18952" s="1" t="s">
        <v>70</v>
      </c>
      <c r="D18952">
        <v>-3.0827800000000001</v>
      </c>
      <c r="E18952" s="1" t="s">
        <v>146</v>
      </c>
      <c r="F18952" s="1" t="s">
        <v>34</v>
      </c>
      <c r="G18952" s="1" t="s">
        <v>20</v>
      </c>
      <c r="H18952" s="1" t="s">
        <v>68</v>
      </c>
      <c r="I18952" s="1" t="s">
        <v>69</v>
      </c>
      <c r="J18952" s="1" t="s">
        <v>21</v>
      </c>
      <c r="K18952">
        <v>526447</v>
      </c>
      <c r="L18952">
        <v>239651</v>
      </c>
      <c r="M18952">
        <v>-0.58558221435396196</v>
      </c>
      <c r="N18952">
        <v>-1.28636225177446</v>
      </c>
    </row>
    <row r="18953" spans="1:14" x14ac:dyDescent="0.25">
      <c r="A18953" s="1" t="s">
        <v>14</v>
      </c>
      <c r="B18953" s="1" t="s">
        <v>30</v>
      </c>
      <c r="C18953" s="1" t="s">
        <v>70</v>
      </c>
      <c r="D18953">
        <v>-3.46455</v>
      </c>
      <c r="E18953" s="1" t="s">
        <v>146</v>
      </c>
      <c r="F18953" s="1" t="s">
        <v>34</v>
      </c>
      <c r="G18953" s="1" t="s">
        <v>20</v>
      </c>
      <c r="H18953" s="1" t="s">
        <v>68</v>
      </c>
      <c r="I18953" s="1" t="s">
        <v>69</v>
      </c>
      <c r="J18953" s="1" t="s">
        <v>21</v>
      </c>
      <c r="K18953">
        <v>469514</v>
      </c>
      <c r="L18953">
        <v>209065</v>
      </c>
      <c r="M18953">
        <v>-0.73790131923648705</v>
      </c>
      <c r="N18953">
        <v>-1.6571640398919001</v>
      </c>
    </row>
    <row r="18954" spans="1:14" x14ac:dyDescent="0.25">
      <c r="A18954" s="1" t="s">
        <v>14</v>
      </c>
      <c r="B18954" s="1" t="s">
        <v>31</v>
      </c>
      <c r="C18954" s="1" t="s">
        <v>70</v>
      </c>
      <c r="D18954">
        <v>-3.57992</v>
      </c>
      <c r="E18954" s="1" t="s">
        <v>146</v>
      </c>
      <c r="F18954" s="1" t="s">
        <v>34</v>
      </c>
      <c r="G18954" s="1" t="s">
        <v>20</v>
      </c>
      <c r="H18954" s="1" t="s">
        <v>68</v>
      </c>
      <c r="I18954" s="1" t="s">
        <v>69</v>
      </c>
      <c r="J18954" s="1" t="s">
        <v>21</v>
      </c>
      <c r="K18954">
        <v>356196</v>
      </c>
      <c r="L18954">
        <v>157245</v>
      </c>
      <c r="M18954">
        <v>-1.0050421677952599</v>
      </c>
      <c r="N18954">
        <v>-2.2766510858850801</v>
      </c>
    </row>
    <row r="18955" spans="1:14" x14ac:dyDescent="0.25">
      <c r="A18955" s="1" t="s">
        <v>32</v>
      </c>
      <c r="B18955" s="1" t="s">
        <v>15</v>
      </c>
      <c r="C18955" s="1" t="s">
        <v>70</v>
      </c>
      <c r="D18955">
        <v>-1.124E-2</v>
      </c>
      <c r="E18955" s="1" t="s">
        <v>146</v>
      </c>
      <c r="F18955" s="1" t="s">
        <v>34</v>
      </c>
      <c r="G18955" s="1" t="s">
        <v>20</v>
      </c>
      <c r="H18955" s="1" t="s">
        <v>68</v>
      </c>
      <c r="I18955" s="1" t="s">
        <v>69</v>
      </c>
      <c r="J18955" s="1" t="s">
        <v>21</v>
      </c>
      <c r="K18955">
        <v>650389</v>
      </c>
      <c r="L18955">
        <v>319280</v>
      </c>
      <c r="M18955">
        <v>-1.7281965100885801E-3</v>
      </c>
      <c r="N18955">
        <v>-3.5204209471310401E-3</v>
      </c>
    </row>
    <row r="18956" spans="1:14" x14ac:dyDescent="0.25">
      <c r="A18956" s="1" t="s">
        <v>32</v>
      </c>
      <c r="B18956" s="1" t="s">
        <v>22</v>
      </c>
      <c r="C18956" s="1" t="s">
        <v>70</v>
      </c>
      <c r="D18956">
        <v>-2.7709999999999999E-2</v>
      </c>
      <c r="E18956" s="1" t="s">
        <v>146</v>
      </c>
      <c r="F18956" s="1" t="s">
        <v>34</v>
      </c>
      <c r="G18956" s="1" t="s">
        <v>20</v>
      </c>
      <c r="H18956" s="1" t="s">
        <v>68</v>
      </c>
      <c r="I18956" s="1" t="s">
        <v>69</v>
      </c>
      <c r="J18956" s="1" t="s">
        <v>21</v>
      </c>
      <c r="K18956">
        <v>714605</v>
      </c>
      <c r="L18956">
        <v>355556</v>
      </c>
      <c r="M18956">
        <v>-3.8776666829926998E-3</v>
      </c>
      <c r="N18956">
        <v>-7.7934277582152999E-3</v>
      </c>
    </row>
    <row r="18957" spans="1:14" x14ac:dyDescent="0.25">
      <c r="A18957" s="1" t="s">
        <v>32</v>
      </c>
      <c r="B18957" s="1" t="s">
        <v>23</v>
      </c>
      <c r="C18957" s="1" t="s">
        <v>70</v>
      </c>
      <c r="D18957">
        <v>-3.8850000000000003E-2</v>
      </c>
      <c r="E18957" s="1" t="s">
        <v>146</v>
      </c>
      <c r="F18957" s="1" t="s">
        <v>34</v>
      </c>
      <c r="G18957" s="1" t="s">
        <v>20</v>
      </c>
      <c r="H18957" s="1" t="s">
        <v>68</v>
      </c>
      <c r="I18957" s="1" t="s">
        <v>69</v>
      </c>
      <c r="J18957" s="1" t="s">
        <v>21</v>
      </c>
      <c r="K18957">
        <v>752289</v>
      </c>
      <c r="L18957">
        <v>380208</v>
      </c>
      <c r="M18957">
        <v>-5.1642387433552799E-3</v>
      </c>
      <c r="N18957">
        <v>-1.02180911501073E-2</v>
      </c>
    </row>
    <row r="18958" spans="1:14" x14ac:dyDescent="0.25">
      <c r="A18958" s="1" t="s">
        <v>32</v>
      </c>
      <c r="B18958" s="1" t="s">
        <v>24</v>
      </c>
      <c r="C18958" s="1" t="s">
        <v>70</v>
      </c>
      <c r="D18958">
        <v>-8.2909999999999998E-2</v>
      </c>
      <c r="E18958" s="1" t="s">
        <v>146</v>
      </c>
      <c r="F18958" s="1" t="s">
        <v>34</v>
      </c>
      <c r="G18958" s="1" t="s">
        <v>20</v>
      </c>
      <c r="H18958" s="1" t="s">
        <v>68</v>
      </c>
      <c r="I18958" s="1" t="s">
        <v>69</v>
      </c>
      <c r="J18958" s="1" t="s">
        <v>21</v>
      </c>
      <c r="K18958">
        <v>743611</v>
      </c>
      <c r="L18958">
        <v>380163</v>
      </c>
      <c r="M18958">
        <v>-1.1149646791131399E-2</v>
      </c>
      <c r="N18958">
        <v>-2.1809066111115501E-2</v>
      </c>
    </row>
    <row r="18959" spans="1:14" x14ac:dyDescent="0.25">
      <c r="A18959" s="1" t="s">
        <v>32</v>
      </c>
      <c r="B18959" s="1" t="s">
        <v>25</v>
      </c>
      <c r="C18959" s="1" t="s">
        <v>70</v>
      </c>
      <c r="D18959">
        <v>-0.19114</v>
      </c>
      <c r="E18959" s="1" t="s">
        <v>146</v>
      </c>
      <c r="F18959" s="1" t="s">
        <v>34</v>
      </c>
      <c r="G18959" s="1" t="s">
        <v>20</v>
      </c>
      <c r="H18959" s="1" t="s">
        <v>68</v>
      </c>
      <c r="I18959" s="1" t="s">
        <v>69</v>
      </c>
      <c r="J18959" s="1" t="s">
        <v>21</v>
      </c>
      <c r="K18959">
        <v>705850</v>
      </c>
      <c r="L18959">
        <v>365305</v>
      </c>
      <c r="M18959">
        <v>-2.70794078061911E-2</v>
      </c>
      <c r="N18959">
        <v>-5.2323400993690199E-2</v>
      </c>
    </row>
    <row r="18960" spans="1:14" x14ac:dyDescent="0.25">
      <c r="A18960" s="1" t="s">
        <v>32</v>
      </c>
      <c r="B18960" s="1" t="s">
        <v>26</v>
      </c>
      <c r="C18960" s="1" t="s">
        <v>70</v>
      </c>
      <c r="D18960">
        <v>-0.37785999999999997</v>
      </c>
      <c r="E18960" s="1" t="s">
        <v>146</v>
      </c>
      <c r="F18960" s="1" t="s">
        <v>34</v>
      </c>
      <c r="G18960" s="1" t="s">
        <v>20</v>
      </c>
      <c r="H18960" s="1" t="s">
        <v>68</v>
      </c>
      <c r="I18960" s="1" t="s">
        <v>69</v>
      </c>
      <c r="J18960" s="1" t="s">
        <v>21</v>
      </c>
      <c r="K18960">
        <v>670307</v>
      </c>
      <c r="L18960">
        <v>352995</v>
      </c>
      <c r="M18960">
        <v>-5.6371185143523801E-2</v>
      </c>
      <c r="N18960">
        <v>-0.10704400912194199</v>
      </c>
    </row>
    <row r="18961" spans="1:14" x14ac:dyDescent="0.25">
      <c r="A18961" s="1" t="s">
        <v>32</v>
      </c>
      <c r="B18961" s="1" t="s">
        <v>27</v>
      </c>
      <c r="C18961" s="1" t="s">
        <v>70</v>
      </c>
      <c r="D18961">
        <v>-0.78288000000000002</v>
      </c>
      <c r="E18961" s="1" t="s">
        <v>146</v>
      </c>
      <c r="F18961" s="1" t="s">
        <v>34</v>
      </c>
      <c r="G18961" s="1" t="s">
        <v>20</v>
      </c>
      <c r="H18961" s="1" t="s">
        <v>68</v>
      </c>
      <c r="I18961" s="1" t="s">
        <v>69</v>
      </c>
      <c r="J18961" s="1" t="s">
        <v>21</v>
      </c>
      <c r="K18961">
        <v>668945</v>
      </c>
      <c r="L18961">
        <v>355099</v>
      </c>
      <c r="M18961">
        <v>-0.117032042993071</v>
      </c>
      <c r="N18961">
        <v>-0.22046809481299601</v>
      </c>
    </row>
    <row r="18962" spans="1:14" x14ac:dyDescent="0.25">
      <c r="A18962" s="1" t="s">
        <v>32</v>
      </c>
      <c r="B18962" s="1" t="s">
        <v>28</v>
      </c>
      <c r="C18962" s="1" t="s">
        <v>70</v>
      </c>
      <c r="D18962">
        <v>-1.4691399999999999</v>
      </c>
      <c r="E18962" s="1" t="s">
        <v>146</v>
      </c>
      <c r="F18962" s="1" t="s">
        <v>34</v>
      </c>
      <c r="G18962" s="1" t="s">
        <v>20</v>
      </c>
      <c r="H18962" s="1" t="s">
        <v>68</v>
      </c>
      <c r="I18962" s="1" t="s">
        <v>69</v>
      </c>
      <c r="J18962" s="1" t="s">
        <v>21</v>
      </c>
      <c r="K18962">
        <v>623483</v>
      </c>
      <c r="L18962">
        <v>337089</v>
      </c>
      <c r="M18962">
        <v>-0.23563433164978001</v>
      </c>
      <c r="N18962">
        <v>-0.43583148664002702</v>
      </c>
    </row>
    <row r="18963" spans="1:14" x14ac:dyDescent="0.25">
      <c r="A18963" s="1" t="s">
        <v>32</v>
      </c>
      <c r="B18963" s="1" t="s">
        <v>29</v>
      </c>
      <c r="C18963" s="1" t="s">
        <v>70</v>
      </c>
      <c r="D18963">
        <v>-2.1069</v>
      </c>
      <c r="E18963" s="1" t="s">
        <v>146</v>
      </c>
      <c r="F18963" s="1" t="s">
        <v>34</v>
      </c>
      <c r="G18963" s="1" t="s">
        <v>20</v>
      </c>
      <c r="H18963" s="1" t="s">
        <v>68</v>
      </c>
      <c r="I18963" s="1" t="s">
        <v>69</v>
      </c>
      <c r="J18963" s="1" t="s">
        <v>21</v>
      </c>
      <c r="K18963">
        <v>526447</v>
      </c>
      <c r="L18963">
        <v>286796</v>
      </c>
      <c r="M18963">
        <v>-0.40021122734102399</v>
      </c>
      <c r="N18963">
        <v>-0.73463367689925896</v>
      </c>
    </row>
    <row r="18964" spans="1:14" x14ac:dyDescent="0.25">
      <c r="A18964" s="1" t="s">
        <v>32</v>
      </c>
      <c r="B18964" s="1" t="s">
        <v>30</v>
      </c>
      <c r="C18964" s="1" t="s">
        <v>70</v>
      </c>
      <c r="D18964">
        <v>-3.5167099999999998</v>
      </c>
      <c r="E18964" s="1" t="s">
        <v>146</v>
      </c>
      <c r="F18964" s="1" t="s">
        <v>34</v>
      </c>
      <c r="G18964" s="1" t="s">
        <v>20</v>
      </c>
      <c r="H18964" s="1" t="s">
        <v>68</v>
      </c>
      <c r="I18964" s="1" t="s">
        <v>69</v>
      </c>
      <c r="J18964" s="1" t="s">
        <v>21</v>
      </c>
      <c r="K18964">
        <v>469514</v>
      </c>
      <c r="L18964">
        <v>260449</v>
      </c>
      <c r="M18964">
        <v>-0.74901067912777897</v>
      </c>
      <c r="N18964">
        <v>-1.3502489930850201</v>
      </c>
    </row>
    <row r="18965" spans="1:14" x14ac:dyDescent="0.25">
      <c r="A18965" s="1" t="s">
        <v>32</v>
      </c>
      <c r="B18965" s="1" t="s">
        <v>31</v>
      </c>
      <c r="C18965" s="1" t="s">
        <v>70</v>
      </c>
      <c r="D18965">
        <v>-3.3334199999999998</v>
      </c>
      <c r="E18965" s="1" t="s">
        <v>146</v>
      </c>
      <c r="F18965" s="1" t="s">
        <v>34</v>
      </c>
      <c r="G18965" s="1" t="s">
        <v>20</v>
      </c>
      <c r="H18965" s="1" t="s">
        <v>68</v>
      </c>
      <c r="I18965" s="1" t="s">
        <v>69</v>
      </c>
      <c r="J18965" s="1" t="s">
        <v>21</v>
      </c>
      <c r="K18965">
        <v>356196</v>
      </c>
      <c r="L18965">
        <v>198951</v>
      </c>
      <c r="M18965">
        <v>-0.93583869554964105</v>
      </c>
      <c r="N18965">
        <v>-1.6754979869415101</v>
      </c>
    </row>
    <row r="18966" spans="1:14" x14ac:dyDescent="0.25">
      <c r="A18966" s="1" t="s">
        <v>14</v>
      </c>
      <c r="B18966" s="1" t="s">
        <v>15</v>
      </c>
      <c r="C18966" s="1" t="s">
        <v>71</v>
      </c>
      <c r="D18966">
        <v>3.62E-3</v>
      </c>
      <c r="E18966" s="1" t="s">
        <v>146</v>
      </c>
      <c r="F18966" s="1" t="s">
        <v>36</v>
      </c>
      <c r="G18966" s="1" t="s">
        <v>20</v>
      </c>
      <c r="H18966" s="1" t="s">
        <v>68</v>
      </c>
      <c r="I18966" s="1" t="s">
        <v>69</v>
      </c>
      <c r="J18966" s="1" t="s">
        <v>21</v>
      </c>
      <c r="K18966">
        <v>650389</v>
      </c>
      <c r="L18966">
        <v>331109</v>
      </c>
      <c r="M18966">
        <v>5.5658997922781604E-4</v>
      </c>
      <c r="N18966">
        <v>1.0932955612804199E-3</v>
      </c>
    </row>
    <row r="18967" spans="1:14" x14ac:dyDescent="0.25">
      <c r="A18967" s="1" t="s">
        <v>14</v>
      </c>
      <c r="B18967" s="1" t="s">
        <v>22</v>
      </c>
      <c r="C18967" s="1" t="s">
        <v>71</v>
      </c>
      <c r="D18967">
        <v>1.746E-2</v>
      </c>
      <c r="E18967" s="1" t="s">
        <v>146</v>
      </c>
      <c r="F18967" s="1" t="s">
        <v>36</v>
      </c>
      <c r="G18967" s="1" t="s">
        <v>20</v>
      </c>
      <c r="H18967" s="1" t="s">
        <v>68</v>
      </c>
      <c r="I18967" s="1" t="s">
        <v>69</v>
      </c>
      <c r="J18967" s="1" t="s">
        <v>21</v>
      </c>
      <c r="K18967">
        <v>714605</v>
      </c>
      <c r="L18967">
        <v>359049</v>
      </c>
      <c r="M18967">
        <v>2.4433078413949E-3</v>
      </c>
      <c r="N18967">
        <v>4.8628460182314898E-3</v>
      </c>
    </row>
    <row r="18968" spans="1:14" x14ac:dyDescent="0.25">
      <c r="A18968" s="1" t="s">
        <v>14</v>
      </c>
      <c r="B18968" s="1" t="s">
        <v>23</v>
      </c>
      <c r="C18968" s="1" t="s">
        <v>71</v>
      </c>
      <c r="D18968">
        <v>6.166E-2</v>
      </c>
      <c r="E18968" s="1" t="s">
        <v>146</v>
      </c>
      <c r="F18968" s="1" t="s">
        <v>36</v>
      </c>
      <c r="G18968" s="1" t="s">
        <v>20</v>
      </c>
      <c r="H18968" s="1" t="s">
        <v>68</v>
      </c>
      <c r="I18968" s="1" t="s">
        <v>69</v>
      </c>
      <c r="J18968" s="1" t="s">
        <v>21</v>
      </c>
      <c r="K18968">
        <v>752289</v>
      </c>
      <c r="L18968">
        <v>372081</v>
      </c>
      <c r="M18968">
        <v>8.1963181702776507E-3</v>
      </c>
      <c r="N18968">
        <v>1.6571660471779E-2</v>
      </c>
    </row>
    <row r="18969" spans="1:14" x14ac:dyDescent="0.25">
      <c r="A18969" s="1" t="s">
        <v>14</v>
      </c>
      <c r="B18969" s="1" t="s">
        <v>24</v>
      </c>
      <c r="C18969" s="1" t="s">
        <v>71</v>
      </c>
      <c r="D18969">
        <v>0.26496999999999998</v>
      </c>
      <c r="E18969" s="1" t="s">
        <v>146</v>
      </c>
      <c r="F18969" s="1" t="s">
        <v>36</v>
      </c>
      <c r="G18969" s="1" t="s">
        <v>20</v>
      </c>
      <c r="H18969" s="1" t="s">
        <v>68</v>
      </c>
      <c r="I18969" s="1" t="s">
        <v>69</v>
      </c>
      <c r="J18969" s="1" t="s">
        <v>21</v>
      </c>
      <c r="K18969">
        <v>743611</v>
      </c>
      <c r="L18969">
        <v>363448</v>
      </c>
      <c r="M18969">
        <v>3.5632877942902902E-2</v>
      </c>
      <c r="N18969">
        <v>7.2904514538531001E-2</v>
      </c>
    </row>
    <row r="18970" spans="1:14" x14ac:dyDescent="0.25">
      <c r="A18970" s="1" t="s">
        <v>14</v>
      </c>
      <c r="B18970" s="1" t="s">
        <v>25</v>
      </c>
      <c r="C18970" s="1" t="s">
        <v>71</v>
      </c>
      <c r="D18970">
        <v>0.64725999999999995</v>
      </c>
      <c r="E18970" s="1" t="s">
        <v>146</v>
      </c>
      <c r="F18970" s="1" t="s">
        <v>36</v>
      </c>
      <c r="G18970" s="1" t="s">
        <v>20</v>
      </c>
      <c r="H18970" s="1" t="s">
        <v>68</v>
      </c>
      <c r="I18970" s="1" t="s">
        <v>69</v>
      </c>
      <c r="J18970" s="1" t="s">
        <v>21</v>
      </c>
      <c r="K18970">
        <v>705850</v>
      </c>
      <c r="L18970">
        <v>340545</v>
      </c>
      <c r="M18970">
        <v>9.1699369554437901E-2</v>
      </c>
      <c r="N18970">
        <v>0.19006592373988801</v>
      </c>
    </row>
    <row r="18971" spans="1:14" x14ac:dyDescent="0.25">
      <c r="A18971" s="1" t="s">
        <v>14</v>
      </c>
      <c r="B18971" s="1" t="s">
        <v>26</v>
      </c>
      <c r="C18971" s="1" t="s">
        <v>71</v>
      </c>
      <c r="D18971">
        <v>1.4595499999999999</v>
      </c>
      <c r="E18971" s="1" t="s">
        <v>146</v>
      </c>
      <c r="F18971" s="1" t="s">
        <v>36</v>
      </c>
      <c r="G18971" s="1" t="s">
        <v>20</v>
      </c>
      <c r="H18971" s="1" t="s">
        <v>68</v>
      </c>
      <c r="I18971" s="1" t="s">
        <v>69</v>
      </c>
      <c r="J18971" s="1" t="s">
        <v>21</v>
      </c>
      <c r="K18971">
        <v>670307</v>
      </c>
      <c r="L18971">
        <v>317312</v>
      </c>
      <c r="M18971">
        <v>0.21774351155515301</v>
      </c>
      <c r="N18971">
        <v>0.459973149455426</v>
      </c>
    </row>
    <row r="18972" spans="1:14" x14ac:dyDescent="0.25">
      <c r="A18972" s="1" t="s">
        <v>14</v>
      </c>
      <c r="B18972" s="1" t="s">
        <v>27</v>
      </c>
      <c r="C18972" s="1" t="s">
        <v>71</v>
      </c>
      <c r="D18972">
        <v>3.0386000000000002</v>
      </c>
      <c r="E18972" s="1" t="s">
        <v>146</v>
      </c>
      <c r="F18972" s="1" t="s">
        <v>36</v>
      </c>
      <c r="G18972" s="1" t="s">
        <v>20</v>
      </c>
      <c r="H18972" s="1" t="s">
        <v>68</v>
      </c>
      <c r="I18972" s="1" t="s">
        <v>69</v>
      </c>
      <c r="J18972" s="1" t="s">
        <v>21</v>
      </c>
      <c r="K18972">
        <v>668945</v>
      </c>
      <c r="L18972">
        <v>313846</v>
      </c>
      <c r="M18972">
        <v>0.45423764285554102</v>
      </c>
      <c r="N18972">
        <v>0.96818184714796396</v>
      </c>
    </row>
    <row r="18973" spans="1:14" x14ac:dyDescent="0.25">
      <c r="A18973" s="1" t="s">
        <v>14</v>
      </c>
      <c r="B18973" s="1" t="s">
        <v>28</v>
      </c>
      <c r="C18973" s="1" t="s">
        <v>71</v>
      </c>
      <c r="D18973">
        <v>4.8995600000000001</v>
      </c>
      <c r="E18973" s="1" t="s">
        <v>146</v>
      </c>
      <c r="F18973" s="1" t="s">
        <v>36</v>
      </c>
      <c r="G18973" s="1" t="s">
        <v>20</v>
      </c>
      <c r="H18973" s="1" t="s">
        <v>68</v>
      </c>
      <c r="I18973" s="1" t="s">
        <v>69</v>
      </c>
      <c r="J18973" s="1" t="s">
        <v>21</v>
      </c>
      <c r="K18973">
        <v>623483</v>
      </c>
      <c r="L18973">
        <v>286394</v>
      </c>
      <c r="M18973">
        <v>0.78583698352641496</v>
      </c>
      <c r="N18973">
        <v>1.7107760637443501</v>
      </c>
    </row>
    <row r="18974" spans="1:14" x14ac:dyDescent="0.25">
      <c r="A18974" s="1" t="s">
        <v>14</v>
      </c>
      <c r="B18974" s="1" t="s">
        <v>29</v>
      </c>
      <c r="C18974" s="1" t="s">
        <v>71</v>
      </c>
      <c r="D18974">
        <v>5.7346599999999999</v>
      </c>
      <c r="E18974" s="1" t="s">
        <v>146</v>
      </c>
      <c r="F18974" s="1" t="s">
        <v>36</v>
      </c>
      <c r="G18974" s="1" t="s">
        <v>20</v>
      </c>
      <c r="H18974" s="1" t="s">
        <v>68</v>
      </c>
      <c r="I18974" s="1" t="s">
        <v>69</v>
      </c>
      <c r="J18974" s="1" t="s">
        <v>21</v>
      </c>
      <c r="K18974">
        <v>526447</v>
      </c>
      <c r="L18974">
        <v>239651</v>
      </c>
      <c r="M18974">
        <v>1.0893138340611701</v>
      </c>
      <c r="N18974">
        <v>2.39292137316348</v>
      </c>
    </row>
    <row r="18975" spans="1:14" x14ac:dyDescent="0.25">
      <c r="A18975" s="1" t="s">
        <v>14</v>
      </c>
      <c r="B18975" s="1" t="s">
        <v>30</v>
      </c>
      <c r="C18975" s="1" t="s">
        <v>71</v>
      </c>
      <c r="D18975">
        <v>6.9064699999999997</v>
      </c>
      <c r="E18975" s="1" t="s">
        <v>146</v>
      </c>
      <c r="F18975" s="1" t="s">
        <v>36</v>
      </c>
      <c r="G18975" s="1" t="s">
        <v>20</v>
      </c>
      <c r="H18975" s="1" t="s">
        <v>68</v>
      </c>
      <c r="I18975" s="1" t="s">
        <v>69</v>
      </c>
      <c r="J18975" s="1" t="s">
        <v>21</v>
      </c>
      <c r="K18975">
        <v>469514</v>
      </c>
      <c r="L18975">
        <v>209065</v>
      </c>
      <c r="M18975">
        <v>1.47098276089744</v>
      </c>
      <c r="N18975">
        <v>3.3035036950230801</v>
      </c>
    </row>
    <row r="18976" spans="1:14" x14ac:dyDescent="0.25">
      <c r="A18976" s="1" t="s">
        <v>14</v>
      </c>
      <c r="B18976" s="1" t="s">
        <v>31</v>
      </c>
      <c r="C18976" s="1" t="s">
        <v>71</v>
      </c>
      <c r="D18976">
        <v>7.3360700000000003</v>
      </c>
      <c r="E18976" s="1" t="s">
        <v>146</v>
      </c>
      <c r="F18976" s="1" t="s">
        <v>36</v>
      </c>
      <c r="G18976" s="1" t="s">
        <v>20</v>
      </c>
      <c r="H18976" s="1" t="s">
        <v>68</v>
      </c>
      <c r="I18976" s="1" t="s">
        <v>69</v>
      </c>
      <c r="J18976" s="1" t="s">
        <v>21</v>
      </c>
      <c r="K18976">
        <v>356196</v>
      </c>
      <c r="L18976">
        <v>157245</v>
      </c>
      <c r="M18976">
        <v>2.0595599052207199</v>
      </c>
      <c r="N18976">
        <v>4.6653756876212302</v>
      </c>
    </row>
    <row r="18977" spans="1:14" x14ac:dyDescent="0.25">
      <c r="A18977" s="1" t="s">
        <v>32</v>
      </c>
      <c r="B18977" s="1" t="s">
        <v>15</v>
      </c>
      <c r="C18977" s="1" t="s">
        <v>71</v>
      </c>
      <c r="D18977">
        <v>7.6600000000000001E-3</v>
      </c>
      <c r="E18977" s="1" t="s">
        <v>146</v>
      </c>
      <c r="F18977" s="1" t="s">
        <v>36</v>
      </c>
      <c r="G18977" s="1" t="s">
        <v>20</v>
      </c>
      <c r="H18977" s="1" t="s">
        <v>68</v>
      </c>
      <c r="I18977" s="1" t="s">
        <v>69</v>
      </c>
      <c r="J18977" s="1" t="s">
        <v>21</v>
      </c>
      <c r="K18977">
        <v>650389</v>
      </c>
      <c r="L18977">
        <v>319280</v>
      </c>
      <c r="M18977">
        <v>1.17775669637709E-3</v>
      </c>
      <c r="N18977">
        <v>2.3991480831871701E-3</v>
      </c>
    </row>
    <row r="18978" spans="1:14" x14ac:dyDescent="0.25">
      <c r="A18978" s="1" t="s">
        <v>32</v>
      </c>
      <c r="B18978" s="1" t="s">
        <v>22</v>
      </c>
      <c r="C18978" s="1" t="s">
        <v>71</v>
      </c>
      <c r="D18978">
        <v>2.0549999999999999E-2</v>
      </c>
      <c r="E18978" s="1" t="s">
        <v>146</v>
      </c>
      <c r="F18978" s="1" t="s">
        <v>36</v>
      </c>
      <c r="G18978" s="1" t="s">
        <v>20</v>
      </c>
      <c r="H18978" s="1" t="s">
        <v>68</v>
      </c>
      <c r="I18978" s="1" t="s">
        <v>69</v>
      </c>
      <c r="J18978" s="1" t="s">
        <v>21</v>
      </c>
      <c r="K18978">
        <v>714605</v>
      </c>
      <c r="L18978">
        <v>355556</v>
      </c>
      <c r="M18978">
        <v>2.8757145555936502E-3</v>
      </c>
      <c r="N18978">
        <v>5.7796802753996603E-3</v>
      </c>
    </row>
    <row r="18979" spans="1:14" x14ac:dyDescent="0.25">
      <c r="A18979" s="1" t="s">
        <v>32</v>
      </c>
      <c r="B18979" s="1" t="s">
        <v>23</v>
      </c>
      <c r="C18979" s="1" t="s">
        <v>71</v>
      </c>
      <c r="D18979">
        <v>4.113E-2</v>
      </c>
      <c r="E18979" s="1" t="s">
        <v>146</v>
      </c>
      <c r="F18979" s="1" t="s">
        <v>36</v>
      </c>
      <c r="G18979" s="1" t="s">
        <v>20</v>
      </c>
      <c r="H18979" s="1" t="s">
        <v>68</v>
      </c>
      <c r="I18979" s="1" t="s">
        <v>69</v>
      </c>
      <c r="J18979" s="1" t="s">
        <v>21</v>
      </c>
      <c r="K18979">
        <v>752289</v>
      </c>
      <c r="L18979">
        <v>380208</v>
      </c>
      <c r="M18979">
        <v>5.4673137584093402E-3</v>
      </c>
      <c r="N18979">
        <v>1.08177629087236E-2</v>
      </c>
    </row>
    <row r="18980" spans="1:14" x14ac:dyDescent="0.25">
      <c r="A18980" s="1" t="s">
        <v>32</v>
      </c>
      <c r="B18980" s="1" t="s">
        <v>24</v>
      </c>
      <c r="C18980" s="1" t="s">
        <v>71</v>
      </c>
      <c r="D18980">
        <v>0.11068</v>
      </c>
      <c r="E18980" s="1" t="s">
        <v>146</v>
      </c>
      <c r="F18980" s="1" t="s">
        <v>36</v>
      </c>
      <c r="G18980" s="1" t="s">
        <v>20</v>
      </c>
      <c r="H18980" s="1" t="s">
        <v>68</v>
      </c>
      <c r="I18980" s="1" t="s">
        <v>69</v>
      </c>
      <c r="J18980" s="1" t="s">
        <v>21</v>
      </c>
      <c r="K18980">
        <v>743611</v>
      </c>
      <c r="L18980">
        <v>380163</v>
      </c>
      <c r="M18980">
        <v>1.4884126243425701E-2</v>
      </c>
      <c r="N18980">
        <v>2.9113827489787299E-2</v>
      </c>
    </row>
    <row r="18981" spans="1:14" x14ac:dyDescent="0.25">
      <c r="A18981" s="1" t="s">
        <v>32</v>
      </c>
      <c r="B18981" s="1" t="s">
        <v>25</v>
      </c>
      <c r="C18981" s="1" t="s">
        <v>71</v>
      </c>
      <c r="D18981">
        <v>0.26380999999999999</v>
      </c>
      <c r="E18981" s="1" t="s">
        <v>146</v>
      </c>
      <c r="F18981" s="1" t="s">
        <v>36</v>
      </c>
      <c r="G18981" s="1" t="s">
        <v>20</v>
      </c>
      <c r="H18981" s="1" t="s">
        <v>68</v>
      </c>
      <c r="I18981" s="1" t="s">
        <v>69</v>
      </c>
      <c r="J18981" s="1" t="s">
        <v>21</v>
      </c>
      <c r="K18981">
        <v>705850</v>
      </c>
      <c r="L18981">
        <v>365305</v>
      </c>
      <c r="M18981">
        <v>3.7374796344832498E-2</v>
      </c>
      <c r="N18981">
        <v>7.2216367145262195E-2</v>
      </c>
    </row>
    <row r="18982" spans="1:14" x14ac:dyDescent="0.25">
      <c r="A18982" s="1" t="s">
        <v>32</v>
      </c>
      <c r="B18982" s="1" t="s">
        <v>26</v>
      </c>
      <c r="C18982" s="1" t="s">
        <v>71</v>
      </c>
      <c r="D18982">
        <v>0.51893</v>
      </c>
      <c r="E18982" s="1" t="s">
        <v>146</v>
      </c>
      <c r="F18982" s="1" t="s">
        <v>36</v>
      </c>
      <c r="G18982" s="1" t="s">
        <v>20</v>
      </c>
      <c r="H18982" s="1" t="s">
        <v>68</v>
      </c>
      <c r="I18982" s="1" t="s">
        <v>69</v>
      </c>
      <c r="J18982" s="1" t="s">
        <v>21</v>
      </c>
      <c r="K18982">
        <v>670307</v>
      </c>
      <c r="L18982">
        <v>352995</v>
      </c>
      <c r="M18982">
        <v>7.7416765750618705E-2</v>
      </c>
      <c r="N18982">
        <v>0.147007747985099</v>
      </c>
    </row>
    <row r="18983" spans="1:14" x14ac:dyDescent="0.25">
      <c r="A18983" s="1" t="s">
        <v>32</v>
      </c>
      <c r="B18983" s="1" t="s">
        <v>27</v>
      </c>
      <c r="C18983" s="1" t="s">
        <v>71</v>
      </c>
      <c r="D18983">
        <v>1.2111700000000001</v>
      </c>
      <c r="E18983" s="1" t="s">
        <v>146</v>
      </c>
      <c r="F18983" s="1" t="s">
        <v>36</v>
      </c>
      <c r="G18983" s="1" t="s">
        <v>20</v>
      </c>
      <c r="H18983" s="1" t="s">
        <v>68</v>
      </c>
      <c r="I18983" s="1" t="s">
        <v>69</v>
      </c>
      <c r="J18983" s="1" t="s">
        <v>21</v>
      </c>
      <c r="K18983">
        <v>668945</v>
      </c>
      <c r="L18983">
        <v>355099</v>
      </c>
      <c r="M18983">
        <v>0.181056738595849</v>
      </c>
      <c r="N18983">
        <v>0.341079529933906</v>
      </c>
    </row>
    <row r="18984" spans="1:14" x14ac:dyDescent="0.25">
      <c r="A18984" s="1" t="s">
        <v>32</v>
      </c>
      <c r="B18984" s="1" t="s">
        <v>28</v>
      </c>
      <c r="C18984" s="1" t="s">
        <v>71</v>
      </c>
      <c r="D18984">
        <v>2.0257900000000002</v>
      </c>
      <c r="E18984" s="1" t="s">
        <v>146</v>
      </c>
      <c r="F18984" s="1" t="s">
        <v>36</v>
      </c>
      <c r="G18984" s="1" t="s">
        <v>20</v>
      </c>
      <c r="H18984" s="1" t="s">
        <v>68</v>
      </c>
      <c r="I18984" s="1" t="s">
        <v>69</v>
      </c>
      <c r="J18984" s="1" t="s">
        <v>21</v>
      </c>
      <c r="K18984">
        <v>623483</v>
      </c>
      <c r="L18984">
        <v>337089</v>
      </c>
      <c r="M18984">
        <v>0.324915033769966</v>
      </c>
      <c r="N18984">
        <v>0.60096591701301405</v>
      </c>
    </row>
    <row r="18985" spans="1:14" x14ac:dyDescent="0.25">
      <c r="A18985" s="1" t="s">
        <v>32</v>
      </c>
      <c r="B18985" s="1" t="s">
        <v>29</v>
      </c>
      <c r="C18985" s="1" t="s">
        <v>71</v>
      </c>
      <c r="D18985">
        <v>2.7268300000000001</v>
      </c>
      <c r="E18985" s="1" t="s">
        <v>146</v>
      </c>
      <c r="F18985" s="1" t="s">
        <v>36</v>
      </c>
      <c r="G18985" s="1" t="s">
        <v>20</v>
      </c>
      <c r="H18985" s="1" t="s">
        <v>68</v>
      </c>
      <c r="I18985" s="1" t="s">
        <v>69</v>
      </c>
      <c r="J18985" s="1" t="s">
        <v>21</v>
      </c>
      <c r="K18985">
        <v>526447</v>
      </c>
      <c r="L18985">
        <v>286796</v>
      </c>
      <c r="M18985">
        <v>0.51796857043539002</v>
      </c>
      <c r="N18985">
        <v>0.95079080600845201</v>
      </c>
    </row>
    <row r="18986" spans="1:14" x14ac:dyDescent="0.25">
      <c r="A18986" s="1" t="s">
        <v>32</v>
      </c>
      <c r="B18986" s="1" t="s">
        <v>30</v>
      </c>
      <c r="C18986" s="1" t="s">
        <v>71</v>
      </c>
      <c r="D18986">
        <v>3.90815</v>
      </c>
      <c r="E18986" s="1" t="s">
        <v>146</v>
      </c>
      <c r="F18986" s="1" t="s">
        <v>36</v>
      </c>
      <c r="G18986" s="1" t="s">
        <v>20</v>
      </c>
      <c r="H18986" s="1" t="s">
        <v>68</v>
      </c>
      <c r="I18986" s="1" t="s">
        <v>69</v>
      </c>
      <c r="J18986" s="1" t="s">
        <v>21</v>
      </c>
      <c r="K18986">
        <v>469514</v>
      </c>
      <c r="L18986">
        <v>260449</v>
      </c>
      <c r="M18986">
        <v>0.83238199499908405</v>
      </c>
      <c r="N18986">
        <v>1.5005432925447999</v>
      </c>
    </row>
    <row r="18987" spans="1:14" x14ac:dyDescent="0.25">
      <c r="A18987" s="1" t="s">
        <v>32</v>
      </c>
      <c r="B18987" s="1" t="s">
        <v>31</v>
      </c>
      <c r="C18987" s="1" t="s">
        <v>71</v>
      </c>
      <c r="D18987">
        <v>4.7855499999999997</v>
      </c>
      <c r="E18987" s="1" t="s">
        <v>146</v>
      </c>
      <c r="F18987" s="1" t="s">
        <v>36</v>
      </c>
      <c r="G18987" s="1" t="s">
        <v>20</v>
      </c>
      <c r="H18987" s="1" t="s">
        <v>68</v>
      </c>
      <c r="I18987" s="1" t="s">
        <v>69</v>
      </c>
      <c r="J18987" s="1" t="s">
        <v>21</v>
      </c>
      <c r="K18987">
        <v>356196</v>
      </c>
      <c r="L18987">
        <v>198951</v>
      </c>
      <c r="M18987">
        <v>1.34351592943211</v>
      </c>
      <c r="N18987">
        <v>2.4053912772491701</v>
      </c>
    </row>
    <row r="18988" spans="1:14" x14ac:dyDescent="0.25">
      <c r="A18988" s="1" t="s">
        <v>14</v>
      </c>
      <c r="B18988" s="1" t="s">
        <v>15</v>
      </c>
      <c r="C18988" s="1" t="s">
        <v>72</v>
      </c>
      <c r="D18988">
        <v>-4.1799999999999997E-3</v>
      </c>
      <c r="E18988" s="1" t="s">
        <v>146</v>
      </c>
      <c r="F18988" s="1" t="s">
        <v>38</v>
      </c>
      <c r="G18988" s="1" t="s">
        <v>20</v>
      </c>
      <c r="H18988" s="1" t="s">
        <v>68</v>
      </c>
      <c r="I18988" s="1" t="s">
        <v>69</v>
      </c>
      <c r="J18988" s="1" t="s">
        <v>21</v>
      </c>
      <c r="K18988">
        <v>650389</v>
      </c>
      <c r="L18988">
        <v>331109</v>
      </c>
      <c r="M18988">
        <v>-6.4269229645642803E-4</v>
      </c>
      <c r="N18988">
        <v>-1.26242415639563E-3</v>
      </c>
    </row>
    <row r="18989" spans="1:14" x14ac:dyDescent="0.25">
      <c r="A18989" s="1" t="s">
        <v>14</v>
      </c>
      <c r="B18989" s="1" t="s">
        <v>22</v>
      </c>
      <c r="C18989" s="1" t="s">
        <v>72</v>
      </c>
      <c r="D18989">
        <v>-1.5679999999999999E-2</v>
      </c>
      <c r="E18989" s="1" t="s">
        <v>146</v>
      </c>
      <c r="F18989" s="1" t="s">
        <v>38</v>
      </c>
      <c r="G18989" s="1" t="s">
        <v>20</v>
      </c>
      <c r="H18989" s="1" t="s">
        <v>68</v>
      </c>
      <c r="I18989" s="1" t="s">
        <v>69</v>
      </c>
      <c r="J18989" s="1" t="s">
        <v>21</v>
      </c>
      <c r="K18989">
        <v>714605</v>
      </c>
      <c r="L18989">
        <v>359049</v>
      </c>
      <c r="M18989">
        <v>-2.1942191840247402E-3</v>
      </c>
      <c r="N18989">
        <v>-4.3670919568081197E-3</v>
      </c>
    </row>
    <row r="18990" spans="1:14" x14ac:dyDescent="0.25">
      <c r="A18990" s="1" t="s">
        <v>14</v>
      </c>
      <c r="B18990" s="1" t="s">
        <v>23</v>
      </c>
      <c r="C18990" s="1" t="s">
        <v>72</v>
      </c>
      <c r="D18990">
        <v>-3.984E-2</v>
      </c>
      <c r="E18990" s="1" t="s">
        <v>146</v>
      </c>
      <c r="F18990" s="1" t="s">
        <v>38</v>
      </c>
      <c r="G18990" s="1" t="s">
        <v>20</v>
      </c>
      <c r="H18990" s="1" t="s">
        <v>68</v>
      </c>
      <c r="I18990" s="1" t="s">
        <v>69</v>
      </c>
      <c r="J18990" s="1" t="s">
        <v>21</v>
      </c>
      <c r="K18990">
        <v>752289</v>
      </c>
      <c r="L18990">
        <v>372081</v>
      </c>
      <c r="M18990">
        <v>-5.2958371051550698E-3</v>
      </c>
      <c r="N18990">
        <v>-1.0707345981117E-2</v>
      </c>
    </row>
    <row r="18991" spans="1:14" x14ac:dyDescent="0.25">
      <c r="A18991" s="1" t="s">
        <v>14</v>
      </c>
      <c r="B18991" s="1" t="s">
        <v>24</v>
      </c>
      <c r="C18991" s="1" t="s">
        <v>72</v>
      </c>
      <c r="D18991">
        <v>-0.11765</v>
      </c>
      <c r="E18991" s="1" t="s">
        <v>146</v>
      </c>
      <c r="F18991" s="1" t="s">
        <v>38</v>
      </c>
      <c r="G18991" s="1" t="s">
        <v>20</v>
      </c>
      <c r="H18991" s="1" t="s">
        <v>68</v>
      </c>
      <c r="I18991" s="1" t="s">
        <v>69</v>
      </c>
      <c r="J18991" s="1" t="s">
        <v>21</v>
      </c>
      <c r="K18991">
        <v>743611</v>
      </c>
      <c r="L18991">
        <v>363448</v>
      </c>
      <c r="M18991">
        <v>-1.58214442766446E-2</v>
      </c>
      <c r="N18991">
        <v>-3.23705179282869E-2</v>
      </c>
    </row>
    <row r="18992" spans="1:14" x14ac:dyDescent="0.25">
      <c r="A18992" s="1" t="s">
        <v>14</v>
      </c>
      <c r="B18992" s="1" t="s">
        <v>25</v>
      </c>
      <c r="C18992" s="1" t="s">
        <v>72</v>
      </c>
      <c r="D18992">
        <v>-0.25875999999999999</v>
      </c>
      <c r="E18992" s="1" t="s">
        <v>146</v>
      </c>
      <c r="F18992" s="1" t="s">
        <v>38</v>
      </c>
      <c r="G18992" s="1" t="s">
        <v>20</v>
      </c>
      <c r="H18992" s="1" t="s">
        <v>68</v>
      </c>
      <c r="I18992" s="1" t="s">
        <v>69</v>
      </c>
      <c r="J18992" s="1" t="s">
        <v>21</v>
      </c>
      <c r="K18992">
        <v>705850</v>
      </c>
      <c r="L18992">
        <v>340545</v>
      </c>
      <c r="M18992">
        <v>-3.6659346886732301E-2</v>
      </c>
      <c r="N18992">
        <v>-7.5984084335403504E-2</v>
      </c>
    </row>
    <row r="18993" spans="1:14" x14ac:dyDescent="0.25">
      <c r="A18993" s="1" t="s">
        <v>14</v>
      </c>
      <c r="B18993" s="1" t="s">
        <v>26</v>
      </c>
      <c r="C18993" s="1" t="s">
        <v>72</v>
      </c>
      <c r="D18993">
        <v>-0.52480000000000004</v>
      </c>
      <c r="E18993" s="1" t="s">
        <v>146</v>
      </c>
      <c r="F18993" s="1" t="s">
        <v>38</v>
      </c>
      <c r="G18993" s="1" t="s">
        <v>20</v>
      </c>
      <c r="H18993" s="1" t="s">
        <v>68</v>
      </c>
      <c r="I18993" s="1" t="s">
        <v>69</v>
      </c>
      <c r="J18993" s="1" t="s">
        <v>21</v>
      </c>
      <c r="K18993">
        <v>670307</v>
      </c>
      <c r="L18993">
        <v>317312</v>
      </c>
      <c r="M18993">
        <v>-7.82924838917093E-2</v>
      </c>
      <c r="N18993">
        <v>-0.16538926986688199</v>
      </c>
    </row>
    <row r="18994" spans="1:14" x14ac:dyDescent="0.25">
      <c r="A18994" s="1" t="s">
        <v>14</v>
      </c>
      <c r="B18994" s="1" t="s">
        <v>27</v>
      </c>
      <c r="C18994" s="1" t="s">
        <v>72</v>
      </c>
      <c r="D18994">
        <v>-0.82547999999999999</v>
      </c>
      <c r="E18994" s="1" t="s">
        <v>146</v>
      </c>
      <c r="F18994" s="1" t="s">
        <v>38</v>
      </c>
      <c r="G18994" s="1" t="s">
        <v>20</v>
      </c>
      <c r="H18994" s="1" t="s">
        <v>68</v>
      </c>
      <c r="I18994" s="1" t="s">
        <v>69</v>
      </c>
      <c r="J18994" s="1" t="s">
        <v>21</v>
      </c>
      <c r="K18994">
        <v>668945</v>
      </c>
      <c r="L18994">
        <v>313846</v>
      </c>
      <c r="M18994">
        <v>-0.123400279544656</v>
      </c>
      <c r="N18994">
        <v>-0.26302071716701803</v>
      </c>
    </row>
    <row r="18995" spans="1:14" x14ac:dyDescent="0.25">
      <c r="A18995" s="1" t="s">
        <v>14</v>
      </c>
      <c r="B18995" s="1" t="s">
        <v>28</v>
      </c>
      <c r="C18995" s="1" t="s">
        <v>72</v>
      </c>
      <c r="D18995">
        <v>-1.4897</v>
      </c>
      <c r="E18995" s="1" t="s">
        <v>146</v>
      </c>
      <c r="F18995" s="1" t="s">
        <v>38</v>
      </c>
      <c r="G18995" s="1" t="s">
        <v>20</v>
      </c>
      <c r="H18995" s="1" t="s">
        <v>68</v>
      </c>
      <c r="I18995" s="1" t="s">
        <v>69</v>
      </c>
      <c r="J18995" s="1" t="s">
        <v>21</v>
      </c>
      <c r="K18995">
        <v>623483</v>
      </c>
      <c r="L18995">
        <v>286394</v>
      </c>
      <c r="M18995">
        <v>-0.238931935594074</v>
      </c>
      <c r="N18995">
        <v>-0.52015754519996904</v>
      </c>
    </row>
    <row r="18996" spans="1:14" x14ac:dyDescent="0.25">
      <c r="A18996" s="1" t="s">
        <v>14</v>
      </c>
      <c r="B18996" s="1" t="s">
        <v>29</v>
      </c>
      <c r="C18996" s="1" t="s">
        <v>72</v>
      </c>
      <c r="D18996">
        <v>-2.1517200000000001</v>
      </c>
      <c r="E18996" s="1" t="s">
        <v>146</v>
      </c>
      <c r="F18996" s="1" t="s">
        <v>38</v>
      </c>
      <c r="G18996" s="1" t="s">
        <v>20</v>
      </c>
      <c r="H18996" s="1" t="s">
        <v>68</v>
      </c>
      <c r="I18996" s="1" t="s">
        <v>69</v>
      </c>
      <c r="J18996" s="1" t="s">
        <v>21</v>
      </c>
      <c r="K18996">
        <v>526447</v>
      </c>
      <c r="L18996">
        <v>239651</v>
      </c>
      <c r="M18996">
        <v>-0.40872490488121299</v>
      </c>
      <c r="N18996">
        <v>-0.89785563173114202</v>
      </c>
    </row>
    <row r="18997" spans="1:14" x14ac:dyDescent="0.25">
      <c r="A18997" s="1" t="s">
        <v>14</v>
      </c>
      <c r="B18997" s="1" t="s">
        <v>30</v>
      </c>
      <c r="C18997" s="1" t="s">
        <v>72</v>
      </c>
      <c r="D18997">
        <v>-2.5139100000000001</v>
      </c>
      <c r="E18997" s="1" t="s">
        <v>146</v>
      </c>
      <c r="F18997" s="1" t="s">
        <v>38</v>
      </c>
      <c r="G18997" s="1" t="s">
        <v>20</v>
      </c>
      <c r="H18997" s="1" t="s">
        <v>68</v>
      </c>
      <c r="I18997" s="1" t="s">
        <v>69</v>
      </c>
      <c r="J18997" s="1" t="s">
        <v>21</v>
      </c>
      <c r="K18997">
        <v>469514</v>
      </c>
      <c r="L18997">
        <v>209065</v>
      </c>
      <c r="M18997">
        <v>-0.53542812354903202</v>
      </c>
      <c r="N18997">
        <v>-1.2024537823165</v>
      </c>
    </row>
    <row r="18998" spans="1:14" x14ac:dyDescent="0.25">
      <c r="A18998" s="1" t="s">
        <v>14</v>
      </c>
      <c r="B18998" s="1" t="s">
        <v>31</v>
      </c>
      <c r="C18998" s="1" t="s">
        <v>72</v>
      </c>
      <c r="D18998">
        <v>-3.2729300000000001</v>
      </c>
      <c r="E18998" s="1" t="s">
        <v>146</v>
      </c>
      <c r="F18998" s="1" t="s">
        <v>38</v>
      </c>
      <c r="G18998" s="1" t="s">
        <v>20</v>
      </c>
      <c r="H18998" s="1" t="s">
        <v>68</v>
      </c>
      <c r="I18998" s="1" t="s">
        <v>69</v>
      </c>
      <c r="J18998" s="1" t="s">
        <v>21</v>
      </c>
      <c r="K18998">
        <v>356196</v>
      </c>
      <c r="L18998">
        <v>157245</v>
      </c>
      <c r="M18998">
        <v>-0.918856472279307</v>
      </c>
      <c r="N18998">
        <v>-2.08142071290025</v>
      </c>
    </row>
    <row r="18999" spans="1:14" x14ac:dyDescent="0.25">
      <c r="A18999" s="1" t="s">
        <v>32</v>
      </c>
      <c r="B18999" s="1" t="s">
        <v>15</v>
      </c>
      <c r="C18999" s="1" t="s">
        <v>72</v>
      </c>
      <c r="D18999">
        <v>-7.1599999999999997E-3</v>
      </c>
      <c r="E18999" s="1" t="s">
        <v>146</v>
      </c>
      <c r="F18999" s="1" t="s">
        <v>38</v>
      </c>
      <c r="G18999" s="1" t="s">
        <v>20</v>
      </c>
      <c r="H18999" s="1" t="s">
        <v>68</v>
      </c>
      <c r="I18999" s="1" t="s">
        <v>69</v>
      </c>
      <c r="J18999" s="1" t="s">
        <v>21</v>
      </c>
      <c r="K18999">
        <v>650389</v>
      </c>
      <c r="L18999">
        <v>319280</v>
      </c>
      <c r="M18999">
        <v>-1.1008796274229701E-3</v>
      </c>
      <c r="N18999">
        <v>-2.2425457278877499E-3</v>
      </c>
    </row>
    <row r="19000" spans="1:14" x14ac:dyDescent="0.25">
      <c r="A19000" s="1" t="s">
        <v>32</v>
      </c>
      <c r="B19000" s="1" t="s">
        <v>22</v>
      </c>
      <c r="C19000" s="1" t="s">
        <v>72</v>
      </c>
      <c r="D19000">
        <v>-1.9060000000000001E-2</v>
      </c>
      <c r="E19000" s="1" t="s">
        <v>146</v>
      </c>
      <c r="F19000" s="1" t="s">
        <v>38</v>
      </c>
      <c r="G19000" s="1" t="s">
        <v>20</v>
      </c>
      <c r="H19000" s="1" t="s">
        <v>68</v>
      </c>
      <c r="I19000" s="1" t="s">
        <v>69</v>
      </c>
      <c r="J19000" s="1" t="s">
        <v>21</v>
      </c>
      <c r="K19000">
        <v>714605</v>
      </c>
      <c r="L19000">
        <v>355556</v>
      </c>
      <c r="M19000">
        <v>-2.66720775813212E-3</v>
      </c>
      <c r="N19000">
        <v>-5.3606182992271302E-3</v>
      </c>
    </row>
    <row r="19001" spans="1:14" x14ac:dyDescent="0.25">
      <c r="A19001" s="1" t="s">
        <v>32</v>
      </c>
      <c r="B19001" s="1" t="s">
        <v>23</v>
      </c>
      <c r="C19001" s="1" t="s">
        <v>72</v>
      </c>
      <c r="D19001">
        <v>-3.3709999999999997E-2</v>
      </c>
      <c r="E19001" s="1" t="s">
        <v>146</v>
      </c>
      <c r="F19001" s="1" t="s">
        <v>38</v>
      </c>
      <c r="G19001" s="1" t="s">
        <v>20</v>
      </c>
      <c r="H19001" s="1" t="s">
        <v>68</v>
      </c>
      <c r="I19001" s="1" t="s">
        <v>69</v>
      </c>
      <c r="J19001" s="1" t="s">
        <v>21</v>
      </c>
      <c r="K19001">
        <v>752289</v>
      </c>
      <c r="L19001">
        <v>380208</v>
      </c>
      <c r="M19001">
        <v>-4.4809906831018397E-3</v>
      </c>
      <c r="N19001">
        <v>-8.8661995539283806E-3</v>
      </c>
    </row>
    <row r="19002" spans="1:14" x14ac:dyDescent="0.25">
      <c r="A19002" s="1" t="s">
        <v>32</v>
      </c>
      <c r="B19002" s="1" t="s">
        <v>24</v>
      </c>
      <c r="C19002" s="1" t="s">
        <v>72</v>
      </c>
      <c r="D19002">
        <v>-5.1619999999999999E-2</v>
      </c>
      <c r="E19002" s="1" t="s">
        <v>146</v>
      </c>
      <c r="F19002" s="1" t="s">
        <v>38</v>
      </c>
      <c r="G19002" s="1" t="s">
        <v>20</v>
      </c>
      <c r="H19002" s="1" t="s">
        <v>68</v>
      </c>
      <c r="I19002" s="1" t="s">
        <v>69</v>
      </c>
      <c r="J19002" s="1" t="s">
        <v>21</v>
      </c>
      <c r="K19002">
        <v>743611</v>
      </c>
      <c r="L19002">
        <v>380163</v>
      </c>
      <c r="M19002">
        <v>-6.9418015602243704E-3</v>
      </c>
      <c r="N19002">
        <v>-1.3578386113325101E-2</v>
      </c>
    </row>
    <row r="19003" spans="1:14" x14ac:dyDescent="0.25">
      <c r="A19003" s="1" t="s">
        <v>32</v>
      </c>
      <c r="B19003" s="1" t="s">
        <v>25</v>
      </c>
      <c r="C19003" s="1" t="s">
        <v>72</v>
      </c>
      <c r="D19003">
        <v>-0.12456</v>
      </c>
      <c r="E19003" s="1" t="s">
        <v>146</v>
      </c>
      <c r="F19003" s="1" t="s">
        <v>38</v>
      </c>
      <c r="G19003" s="1" t="s">
        <v>20</v>
      </c>
      <c r="H19003" s="1" t="s">
        <v>68</v>
      </c>
      <c r="I19003" s="1" t="s">
        <v>69</v>
      </c>
      <c r="J19003" s="1" t="s">
        <v>21</v>
      </c>
      <c r="K19003">
        <v>705850</v>
      </c>
      <c r="L19003">
        <v>365305</v>
      </c>
      <c r="M19003">
        <v>-1.7646808812070602E-2</v>
      </c>
      <c r="N19003">
        <v>-3.4097534936559898E-2</v>
      </c>
    </row>
    <row r="19004" spans="1:14" x14ac:dyDescent="0.25">
      <c r="A19004" s="1" t="s">
        <v>32</v>
      </c>
      <c r="B19004" s="1" t="s">
        <v>26</v>
      </c>
      <c r="C19004" s="1" t="s">
        <v>72</v>
      </c>
      <c r="D19004">
        <v>-0.25123000000000001</v>
      </c>
      <c r="E19004" s="1" t="s">
        <v>146</v>
      </c>
      <c r="F19004" s="1" t="s">
        <v>38</v>
      </c>
      <c r="G19004" s="1" t="s">
        <v>20</v>
      </c>
      <c r="H19004" s="1" t="s">
        <v>68</v>
      </c>
      <c r="I19004" s="1" t="s">
        <v>69</v>
      </c>
      <c r="J19004" s="1" t="s">
        <v>21</v>
      </c>
      <c r="K19004">
        <v>670307</v>
      </c>
      <c r="L19004">
        <v>352995</v>
      </c>
      <c r="M19004">
        <v>-3.7479841326437002E-2</v>
      </c>
      <c r="N19004">
        <v>-7.1170979758920103E-2</v>
      </c>
    </row>
    <row r="19005" spans="1:14" x14ac:dyDescent="0.25">
      <c r="A19005" s="1" t="s">
        <v>32</v>
      </c>
      <c r="B19005" s="1" t="s">
        <v>27</v>
      </c>
      <c r="C19005" s="1" t="s">
        <v>72</v>
      </c>
      <c r="D19005">
        <v>-0.57647999999999999</v>
      </c>
      <c r="E19005" s="1" t="s">
        <v>146</v>
      </c>
      <c r="F19005" s="1" t="s">
        <v>38</v>
      </c>
      <c r="G19005" s="1" t="s">
        <v>20</v>
      </c>
      <c r="H19005" s="1" t="s">
        <v>68</v>
      </c>
      <c r="I19005" s="1" t="s">
        <v>69</v>
      </c>
      <c r="J19005" s="1" t="s">
        <v>21</v>
      </c>
      <c r="K19005">
        <v>668945</v>
      </c>
      <c r="L19005">
        <v>355099</v>
      </c>
      <c r="M19005">
        <v>-8.6177488433279298E-2</v>
      </c>
      <c r="N19005">
        <v>-0.16234345914801199</v>
      </c>
    </row>
    <row r="19006" spans="1:14" x14ac:dyDescent="0.25">
      <c r="A19006" s="1" t="s">
        <v>32</v>
      </c>
      <c r="B19006" s="1" t="s">
        <v>28</v>
      </c>
      <c r="C19006" s="1" t="s">
        <v>72</v>
      </c>
      <c r="D19006">
        <v>-1.0703100000000001</v>
      </c>
      <c r="E19006" s="1" t="s">
        <v>146</v>
      </c>
      <c r="F19006" s="1" t="s">
        <v>38</v>
      </c>
      <c r="G19006" s="1" t="s">
        <v>20</v>
      </c>
      <c r="H19006" s="1" t="s">
        <v>68</v>
      </c>
      <c r="I19006" s="1" t="s">
        <v>69</v>
      </c>
      <c r="J19006" s="1" t="s">
        <v>21</v>
      </c>
      <c r="K19006">
        <v>623483</v>
      </c>
      <c r="L19006">
        <v>337089</v>
      </c>
      <c r="M19006">
        <v>-0.171666268366579</v>
      </c>
      <c r="N19006">
        <v>-0.31751555227254502</v>
      </c>
    </row>
    <row r="19007" spans="1:14" x14ac:dyDescent="0.25">
      <c r="A19007" s="1" t="s">
        <v>32</v>
      </c>
      <c r="B19007" s="1" t="s">
        <v>29</v>
      </c>
      <c r="C19007" s="1" t="s">
        <v>72</v>
      </c>
      <c r="D19007">
        <v>-1.5681099999999999</v>
      </c>
      <c r="E19007" s="1" t="s">
        <v>146</v>
      </c>
      <c r="F19007" s="1" t="s">
        <v>38</v>
      </c>
      <c r="G19007" s="1" t="s">
        <v>20</v>
      </c>
      <c r="H19007" s="1" t="s">
        <v>68</v>
      </c>
      <c r="I19007" s="1" t="s">
        <v>69</v>
      </c>
      <c r="J19007" s="1" t="s">
        <v>21</v>
      </c>
      <c r="K19007">
        <v>526447</v>
      </c>
      <c r="L19007">
        <v>286796</v>
      </c>
      <c r="M19007">
        <v>-0.297866641846188</v>
      </c>
      <c r="N19007">
        <v>-0.54676843470620196</v>
      </c>
    </row>
    <row r="19008" spans="1:14" x14ac:dyDescent="0.25">
      <c r="A19008" s="1" t="s">
        <v>32</v>
      </c>
      <c r="B19008" s="1" t="s">
        <v>30</v>
      </c>
      <c r="C19008" s="1" t="s">
        <v>72</v>
      </c>
      <c r="D19008">
        <v>-2.3957000000000002</v>
      </c>
      <c r="E19008" s="1" t="s">
        <v>146</v>
      </c>
      <c r="F19008" s="1" t="s">
        <v>38</v>
      </c>
      <c r="G19008" s="1" t="s">
        <v>20</v>
      </c>
      <c r="H19008" s="1" t="s">
        <v>68</v>
      </c>
      <c r="I19008" s="1" t="s">
        <v>69</v>
      </c>
      <c r="J19008" s="1" t="s">
        <v>21</v>
      </c>
      <c r="K19008">
        <v>469514</v>
      </c>
      <c r="L19008">
        <v>260449</v>
      </c>
      <c r="M19008">
        <v>-0.51025102552852497</v>
      </c>
      <c r="N19008">
        <v>-0.91983459333689099</v>
      </c>
    </row>
    <row r="19009" spans="1:14" x14ac:dyDescent="0.25">
      <c r="A19009" s="1" t="s">
        <v>32</v>
      </c>
      <c r="B19009" s="1" t="s">
        <v>31</v>
      </c>
      <c r="C19009" s="1" t="s">
        <v>72</v>
      </c>
      <c r="D19009">
        <v>-2.3161100000000001</v>
      </c>
      <c r="E19009" s="1" t="s">
        <v>146</v>
      </c>
      <c r="F19009" s="1" t="s">
        <v>38</v>
      </c>
      <c r="G19009" s="1" t="s">
        <v>20</v>
      </c>
      <c r="H19009" s="1" t="s">
        <v>68</v>
      </c>
      <c r="I19009" s="1" t="s">
        <v>69</v>
      </c>
      <c r="J19009" s="1" t="s">
        <v>21</v>
      </c>
      <c r="K19009">
        <v>356196</v>
      </c>
      <c r="L19009">
        <v>198951</v>
      </c>
      <c r="M19009">
        <v>-0.65023470224258595</v>
      </c>
      <c r="N19009">
        <v>-1.16416102457389</v>
      </c>
    </row>
    <row r="19010" spans="1:14" x14ac:dyDescent="0.25">
      <c r="A19010" s="1" t="s">
        <v>14</v>
      </c>
      <c r="B19010" s="1" t="s">
        <v>15</v>
      </c>
      <c r="C19010" s="1" t="s">
        <v>73</v>
      </c>
      <c r="D19010">
        <v>-2.3500000000000001E-3</v>
      </c>
      <c r="E19010" s="1" t="s">
        <v>146</v>
      </c>
      <c r="F19010" s="1" t="s">
        <v>18</v>
      </c>
      <c r="G19010" s="1" t="s">
        <v>20</v>
      </c>
      <c r="H19010" s="1" t="s">
        <v>56</v>
      </c>
      <c r="I19010" s="1" t="s">
        <v>74</v>
      </c>
      <c r="J19010" s="1" t="s">
        <v>58</v>
      </c>
      <c r="K19010">
        <v>650389</v>
      </c>
      <c r="L19010">
        <v>331109</v>
      </c>
      <c r="M19010">
        <v>-3.6132222408435602E-4</v>
      </c>
      <c r="N19010">
        <v>-7.09736068787016E-4</v>
      </c>
    </row>
    <row r="19011" spans="1:14" x14ac:dyDescent="0.25">
      <c r="A19011" s="1" t="s">
        <v>14</v>
      </c>
      <c r="B19011" s="1" t="s">
        <v>22</v>
      </c>
      <c r="C19011" s="1" t="s">
        <v>73</v>
      </c>
      <c r="D19011">
        <v>-3.81E-3</v>
      </c>
      <c r="E19011" s="1" t="s">
        <v>146</v>
      </c>
      <c r="F19011" s="1" t="s">
        <v>18</v>
      </c>
      <c r="G19011" s="1" t="s">
        <v>20</v>
      </c>
      <c r="H19011" s="1" t="s">
        <v>56</v>
      </c>
      <c r="I19011" s="1" t="s">
        <v>74</v>
      </c>
      <c r="J19011" s="1" t="s">
        <v>58</v>
      </c>
      <c r="K19011">
        <v>714605</v>
      </c>
      <c r="L19011">
        <v>359049</v>
      </c>
      <c r="M19011">
        <v>-5.3316167673050105E-4</v>
      </c>
      <c r="N19011">
        <v>-1.06113650226014E-3</v>
      </c>
    </row>
    <row r="19012" spans="1:14" x14ac:dyDescent="0.25">
      <c r="A19012" s="1" t="s">
        <v>14</v>
      </c>
      <c r="B19012" s="1" t="s">
        <v>23</v>
      </c>
      <c r="C19012" s="1" t="s">
        <v>73</v>
      </c>
      <c r="D19012">
        <v>-5.2100000000000002E-3</v>
      </c>
      <c r="E19012" s="1" t="s">
        <v>146</v>
      </c>
      <c r="F19012" s="1" t="s">
        <v>18</v>
      </c>
      <c r="G19012" s="1" t="s">
        <v>20</v>
      </c>
      <c r="H19012" s="1" t="s">
        <v>56</v>
      </c>
      <c r="I19012" s="1" t="s">
        <v>74</v>
      </c>
      <c r="J19012" s="1" t="s">
        <v>58</v>
      </c>
      <c r="K19012">
        <v>752289</v>
      </c>
      <c r="L19012">
        <v>372081</v>
      </c>
      <c r="M19012">
        <v>-6.9255299492615202E-4</v>
      </c>
      <c r="N19012">
        <v>-1.4002327450205699E-3</v>
      </c>
    </row>
    <row r="19013" spans="1:14" x14ac:dyDescent="0.25">
      <c r="A19013" s="1" t="s">
        <v>14</v>
      </c>
      <c r="B19013" s="1" t="s">
        <v>24</v>
      </c>
      <c r="C19013" s="1" t="s">
        <v>73</v>
      </c>
      <c r="D19013">
        <v>-1.5990000000000001E-2</v>
      </c>
      <c r="E19013" s="1" t="s">
        <v>146</v>
      </c>
      <c r="F19013" s="1" t="s">
        <v>18</v>
      </c>
      <c r="G19013" s="1" t="s">
        <v>20</v>
      </c>
      <c r="H19013" s="1" t="s">
        <v>56</v>
      </c>
      <c r="I19013" s="1" t="s">
        <v>74</v>
      </c>
      <c r="J19013" s="1" t="s">
        <v>58</v>
      </c>
      <c r="K19013">
        <v>743611</v>
      </c>
      <c r="L19013">
        <v>363448</v>
      </c>
      <c r="M19013">
        <v>-2.1503178409141301E-3</v>
      </c>
      <c r="N19013">
        <v>-4.3995289559992101E-3</v>
      </c>
    </row>
    <row r="19014" spans="1:14" x14ac:dyDescent="0.25">
      <c r="A19014" s="1" t="s">
        <v>14</v>
      </c>
      <c r="B19014" s="1" t="s">
        <v>25</v>
      </c>
      <c r="C19014" s="1" t="s">
        <v>73</v>
      </c>
      <c r="D19014">
        <v>-1.4880000000000001E-2</v>
      </c>
      <c r="E19014" s="1" t="s">
        <v>146</v>
      </c>
      <c r="F19014" s="1" t="s">
        <v>18</v>
      </c>
      <c r="G19014" s="1" t="s">
        <v>20</v>
      </c>
      <c r="H19014" s="1" t="s">
        <v>56</v>
      </c>
      <c r="I19014" s="1" t="s">
        <v>74</v>
      </c>
      <c r="J19014" s="1" t="s">
        <v>58</v>
      </c>
      <c r="K19014">
        <v>705850</v>
      </c>
      <c r="L19014">
        <v>340545</v>
      </c>
      <c r="M19014">
        <v>-2.10809662109513E-3</v>
      </c>
      <c r="N19014">
        <v>-4.3694665903184597E-3</v>
      </c>
    </row>
    <row r="19015" spans="1:14" x14ac:dyDescent="0.25">
      <c r="A19015" s="1" t="s">
        <v>14</v>
      </c>
      <c r="B19015" s="1" t="s">
        <v>26</v>
      </c>
      <c r="C19015" s="1" t="s">
        <v>73</v>
      </c>
      <c r="D19015">
        <v>-2.7220000000000001E-2</v>
      </c>
      <c r="E19015" s="1" t="s">
        <v>146</v>
      </c>
      <c r="F19015" s="1" t="s">
        <v>18</v>
      </c>
      <c r="G19015" s="1" t="s">
        <v>20</v>
      </c>
      <c r="H19015" s="1" t="s">
        <v>56</v>
      </c>
      <c r="I19015" s="1" t="s">
        <v>74</v>
      </c>
      <c r="J19015" s="1" t="s">
        <v>58</v>
      </c>
      <c r="K19015">
        <v>670307</v>
      </c>
      <c r="L19015">
        <v>317312</v>
      </c>
      <c r="M19015">
        <v>-4.0608258603893402E-3</v>
      </c>
      <c r="N19015">
        <v>-8.5783077853973395E-3</v>
      </c>
    </row>
    <row r="19016" spans="1:14" x14ac:dyDescent="0.25">
      <c r="A19016" s="1" t="s">
        <v>14</v>
      </c>
      <c r="B19016" s="1" t="s">
        <v>27</v>
      </c>
      <c r="C19016" s="1" t="s">
        <v>73</v>
      </c>
      <c r="D19016">
        <v>-2.5919999999999999E-2</v>
      </c>
      <c r="E19016" s="1" t="s">
        <v>146</v>
      </c>
      <c r="F19016" s="1" t="s">
        <v>18</v>
      </c>
      <c r="G19016" s="1" t="s">
        <v>20</v>
      </c>
      <c r="H19016" s="1" t="s">
        <v>56</v>
      </c>
      <c r="I19016" s="1" t="s">
        <v>74</v>
      </c>
      <c r="J19016" s="1" t="s">
        <v>58</v>
      </c>
      <c r="K19016">
        <v>668945</v>
      </c>
      <c r="L19016">
        <v>313846</v>
      </c>
      <c r="M19016">
        <v>-3.8747580144854999E-3</v>
      </c>
      <c r="N19016">
        <v>-8.2588275778566495E-3</v>
      </c>
    </row>
    <row r="19017" spans="1:14" x14ac:dyDescent="0.25">
      <c r="A19017" s="1" t="s">
        <v>14</v>
      </c>
      <c r="B19017" s="1" t="s">
        <v>28</v>
      </c>
      <c r="C19017" s="1" t="s">
        <v>73</v>
      </c>
      <c r="D19017">
        <v>-3.984E-2</v>
      </c>
      <c r="E19017" s="1" t="s">
        <v>146</v>
      </c>
      <c r="F19017" s="1" t="s">
        <v>18</v>
      </c>
      <c r="G19017" s="1" t="s">
        <v>20</v>
      </c>
      <c r="H19017" s="1" t="s">
        <v>56</v>
      </c>
      <c r="I19017" s="1" t="s">
        <v>74</v>
      </c>
      <c r="J19017" s="1" t="s">
        <v>58</v>
      </c>
      <c r="K19017">
        <v>623483</v>
      </c>
      <c r="L19017">
        <v>286394</v>
      </c>
      <c r="M19017">
        <v>-6.3899095885533398E-3</v>
      </c>
      <c r="N19017">
        <v>-1.39109059547337E-2</v>
      </c>
    </row>
    <row r="19018" spans="1:14" x14ac:dyDescent="0.25">
      <c r="A19018" s="1" t="s">
        <v>14</v>
      </c>
      <c r="B19018" s="1" t="s">
        <v>29</v>
      </c>
      <c r="C19018" s="1" t="s">
        <v>73</v>
      </c>
      <c r="D19018">
        <v>-2.3460000000000002E-2</v>
      </c>
      <c r="E19018" s="1" t="s">
        <v>146</v>
      </c>
      <c r="F19018" s="1" t="s">
        <v>18</v>
      </c>
      <c r="G19018" s="1" t="s">
        <v>20</v>
      </c>
      <c r="H19018" s="1" t="s">
        <v>56</v>
      </c>
      <c r="I19018" s="1" t="s">
        <v>74</v>
      </c>
      <c r="J19018" s="1" t="s">
        <v>58</v>
      </c>
      <c r="K19018">
        <v>526447</v>
      </c>
      <c r="L19018">
        <v>239651</v>
      </c>
      <c r="M19018">
        <v>-4.4562890471405497E-3</v>
      </c>
      <c r="N19018">
        <v>-9.78923517949018E-3</v>
      </c>
    </row>
    <row r="19019" spans="1:14" x14ac:dyDescent="0.25">
      <c r="A19019" s="1" t="s">
        <v>14</v>
      </c>
      <c r="B19019" s="1" t="s">
        <v>30</v>
      </c>
      <c r="C19019" s="1" t="s">
        <v>73</v>
      </c>
      <c r="D19019">
        <v>-6.0519999999999997E-2</v>
      </c>
      <c r="E19019" s="1" t="s">
        <v>146</v>
      </c>
      <c r="F19019" s="1" t="s">
        <v>18</v>
      </c>
      <c r="G19019" s="1" t="s">
        <v>20</v>
      </c>
      <c r="H19019" s="1" t="s">
        <v>56</v>
      </c>
      <c r="I19019" s="1" t="s">
        <v>74</v>
      </c>
      <c r="J19019" s="1" t="s">
        <v>58</v>
      </c>
      <c r="K19019">
        <v>469514</v>
      </c>
      <c r="L19019">
        <v>209065</v>
      </c>
      <c r="M19019">
        <v>-1.28899244750955E-2</v>
      </c>
      <c r="N19019">
        <v>-2.8947934852797001E-2</v>
      </c>
    </row>
    <row r="19020" spans="1:14" x14ac:dyDescent="0.25">
      <c r="A19020" s="1" t="s">
        <v>14</v>
      </c>
      <c r="B19020" s="1" t="s">
        <v>31</v>
      </c>
      <c r="C19020" s="1" t="s">
        <v>73</v>
      </c>
      <c r="D19020">
        <v>-3.1260000000000003E-2</v>
      </c>
      <c r="E19020" s="1" t="s">
        <v>146</v>
      </c>
      <c r="F19020" s="1" t="s">
        <v>18</v>
      </c>
      <c r="G19020" s="1" t="s">
        <v>20</v>
      </c>
      <c r="H19020" s="1" t="s">
        <v>56</v>
      </c>
      <c r="I19020" s="1" t="s">
        <v>74</v>
      </c>
      <c r="J19020" s="1" t="s">
        <v>58</v>
      </c>
      <c r="K19020">
        <v>356196</v>
      </c>
      <c r="L19020">
        <v>157245</v>
      </c>
      <c r="M19020">
        <v>-8.7760671091196996E-3</v>
      </c>
      <c r="N19020">
        <v>-1.9879805399217802E-2</v>
      </c>
    </row>
    <row r="19021" spans="1:14" x14ac:dyDescent="0.25">
      <c r="A19021" s="1" t="s">
        <v>32</v>
      </c>
      <c r="B19021" s="1" t="s">
        <v>15</v>
      </c>
      <c r="C19021" s="1" t="s">
        <v>73</v>
      </c>
      <c r="D19021">
        <v>-1.3500000000000001E-3</v>
      </c>
      <c r="E19021" s="1" t="s">
        <v>146</v>
      </c>
      <c r="F19021" s="1" t="s">
        <v>18</v>
      </c>
      <c r="G19021" s="1" t="s">
        <v>20</v>
      </c>
      <c r="H19021" s="1" t="s">
        <v>56</v>
      </c>
      <c r="I19021" s="1" t="s">
        <v>74</v>
      </c>
      <c r="J19021" s="1" t="s">
        <v>58</v>
      </c>
      <c r="K19021">
        <v>650389</v>
      </c>
      <c r="L19021">
        <v>319280</v>
      </c>
      <c r="M19021">
        <v>-2.0756808617611899E-4</v>
      </c>
      <c r="N19021">
        <v>-4.2282635930844401E-4</v>
      </c>
    </row>
    <row r="19022" spans="1:14" x14ac:dyDescent="0.25">
      <c r="A19022" s="1" t="s">
        <v>32</v>
      </c>
      <c r="B19022" s="1" t="s">
        <v>22</v>
      </c>
      <c r="C19022" s="1" t="s">
        <v>73</v>
      </c>
      <c r="D19022">
        <v>-3.5000000000000001E-3</v>
      </c>
      <c r="E19022" s="1" t="s">
        <v>146</v>
      </c>
      <c r="F19022" s="1" t="s">
        <v>18</v>
      </c>
      <c r="G19022" s="1" t="s">
        <v>20</v>
      </c>
      <c r="H19022" s="1" t="s">
        <v>56</v>
      </c>
      <c r="I19022" s="1" t="s">
        <v>74</v>
      </c>
      <c r="J19022" s="1" t="s">
        <v>58</v>
      </c>
      <c r="K19022">
        <v>714605</v>
      </c>
      <c r="L19022">
        <v>355556</v>
      </c>
      <c r="M19022">
        <v>-4.8978106786266504E-4</v>
      </c>
      <c r="N19022">
        <v>-9.8437376953278794E-4</v>
      </c>
    </row>
    <row r="19023" spans="1:14" x14ac:dyDescent="0.25">
      <c r="A19023" s="1" t="s">
        <v>32</v>
      </c>
      <c r="B19023" s="1" t="s">
        <v>23</v>
      </c>
      <c r="C19023" s="1" t="s">
        <v>73</v>
      </c>
      <c r="D19023">
        <v>-3.7100000000000002E-3</v>
      </c>
      <c r="E19023" s="1" t="s">
        <v>146</v>
      </c>
      <c r="F19023" s="1" t="s">
        <v>18</v>
      </c>
      <c r="G19023" s="1" t="s">
        <v>20</v>
      </c>
      <c r="H19023" s="1" t="s">
        <v>56</v>
      </c>
      <c r="I19023" s="1" t="s">
        <v>74</v>
      </c>
      <c r="J19023" s="1" t="s">
        <v>58</v>
      </c>
      <c r="K19023">
        <v>752289</v>
      </c>
      <c r="L19023">
        <v>380208</v>
      </c>
      <c r="M19023">
        <v>-4.9316153765374703E-4</v>
      </c>
      <c r="N19023">
        <v>-9.7578167739763495E-4</v>
      </c>
    </row>
    <row r="19024" spans="1:14" x14ac:dyDescent="0.25">
      <c r="A19024" s="1" t="s">
        <v>32</v>
      </c>
      <c r="B19024" s="1" t="s">
        <v>24</v>
      </c>
      <c r="C19024" s="1" t="s">
        <v>73</v>
      </c>
      <c r="D19024">
        <v>-3.9300000000000003E-3</v>
      </c>
      <c r="E19024" s="1" t="s">
        <v>146</v>
      </c>
      <c r="F19024" s="1" t="s">
        <v>18</v>
      </c>
      <c r="G19024" s="1" t="s">
        <v>20</v>
      </c>
      <c r="H19024" s="1" t="s">
        <v>56</v>
      </c>
      <c r="I19024" s="1" t="s">
        <v>74</v>
      </c>
      <c r="J19024" s="1" t="s">
        <v>58</v>
      </c>
      <c r="K19024">
        <v>743611</v>
      </c>
      <c r="L19024">
        <v>380163</v>
      </c>
      <c r="M19024">
        <v>-5.2850213350797695E-4</v>
      </c>
      <c r="N19024">
        <v>-1.0337670946409801E-3</v>
      </c>
    </row>
    <row r="19025" spans="1:14" x14ac:dyDescent="0.25">
      <c r="A19025" s="1" t="s">
        <v>32</v>
      </c>
      <c r="B19025" s="1" t="s">
        <v>25</v>
      </c>
      <c r="C19025" s="1" t="s">
        <v>73</v>
      </c>
      <c r="D19025">
        <v>-6.3099999999999996E-3</v>
      </c>
      <c r="E19025" s="1" t="s">
        <v>146</v>
      </c>
      <c r="F19025" s="1" t="s">
        <v>18</v>
      </c>
      <c r="G19025" s="1" t="s">
        <v>20</v>
      </c>
      <c r="H19025" s="1" t="s">
        <v>56</v>
      </c>
      <c r="I19025" s="1" t="s">
        <v>74</v>
      </c>
      <c r="J19025" s="1" t="s">
        <v>58</v>
      </c>
      <c r="K19025">
        <v>705850</v>
      </c>
      <c r="L19025">
        <v>365305</v>
      </c>
      <c r="M19025">
        <v>-8.9395763972515395E-4</v>
      </c>
      <c r="N19025">
        <v>-1.7273237431735099E-3</v>
      </c>
    </row>
    <row r="19026" spans="1:14" x14ac:dyDescent="0.25">
      <c r="A19026" s="1" t="s">
        <v>32</v>
      </c>
      <c r="B19026" s="1" t="s">
        <v>26</v>
      </c>
      <c r="C19026" s="1" t="s">
        <v>73</v>
      </c>
      <c r="D19026">
        <v>-1.0120000000000001E-2</v>
      </c>
      <c r="E19026" s="1" t="s">
        <v>146</v>
      </c>
      <c r="F19026" s="1" t="s">
        <v>18</v>
      </c>
      <c r="G19026" s="1" t="s">
        <v>20</v>
      </c>
      <c r="H19026" s="1" t="s">
        <v>56</v>
      </c>
      <c r="I19026" s="1" t="s">
        <v>74</v>
      </c>
      <c r="J19026" s="1" t="s">
        <v>58</v>
      </c>
      <c r="K19026">
        <v>670307</v>
      </c>
      <c r="L19026">
        <v>352995</v>
      </c>
      <c r="M19026">
        <v>-1.50975597748494E-3</v>
      </c>
      <c r="N19026">
        <v>-2.8668961316732498E-3</v>
      </c>
    </row>
    <row r="19027" spans="1:14" x14ac:dyDescent="0.25">
      <c r="A19027" s="1" t="s">
        <v>32</v>
      </c>
      <c r="B19027" s="1" t="s">
        <v>27</v>
      </c>
      <c r="C19027" s="1" t="s">
        <v>73</v>
      </c>
      <c r="D19027">
        <v>-6.7400000000000003E-3</v>
      </c>
      <c r="E19027" s="1" t="s">
        <v>146</v>
      </c>
      <c r="F19027" s="1" t="s">
        <v>18</v>
      </c>
      <c r="G19027" s="1" t="s">
        <v>20</v>
      </c>
      <c r="H19027" s="1" t="s">
        <v>56</v>
      </c>
      <c r="I19027" s="1" t="s">
        <v>74</v>
      </c>
      <c r="J19027" s="1" t="s">
        <v>58</v>
      </c>
      <c r="K19027">
        <v>668945</v>
      </c>
      <c r="L19027">
        <v>355099</v>
      </c>
      <c r="M19027">
        <v>-1.0075566750629701E-3</v>
      </c>
      <c r="N19027">
        <v>-1.8980622305328899E-3</v>
      </c>
    </row>
    <row r="19028" spans="1:14" x14ac:dyDescent="0.25">
      <c r="A19028" s="1" t="s">
        <v>32</v>
      </c>
      <c r="B19028" s="1" t="s">
        <v>28</v>
      </c>
      <c r="C19028" s="1" t="s">
        <v>73</v>
      </c>
      <c r="D19028">
        <v>-1.3339999999999999E-2</v>
      </c>
      <c r="E19028" s="1" t="s">
        <v>146</v>
      </c>
      <c r="F19028" s="1" t="s">
        <v>18</v>
      </c>
      <c r="G19028" s="1" t="s">
        <v>20</v>
      </c>
      <c r="H19028" s="1" t="s">
        <v>56</v>
      </c>
      <c r="I19028" s="1" t="s">
        <v>74</v>
      </c>
      <c r="J19028" s="1" t="s">
        <v>58</v>
      </c>
      <c r="K19028">
        <v>623483</v>
      </c>
      <c r="L19028">
        <v>337089</v>
      </c>
      <c r="M19028">
        <v>-2.1395932206652001E-3</v>
      </c>
      <c r="N19028">
        <v>-3.9574118407898198E-3</v>
      </c>
    </row>
    <row r="19029" spans="1:14" x14ac:dyDescent="0.25">
      <c r="A19029" s="1" t="s">
        <v>32</v>
      </c>
      <c r="B19029" s="1" t="s">
        <v>29</v>
      </c>
      <c r="C19029" s="1" t="s">
        <v>73</v>
      </c>
      <c r="D19029">
        <v>-1.478E-2</v>
      </c>
      <c r="E19029" s="1" t="s">
        <v>146</v>
      </c>
      <c r="F19029" s="1" t="s">
        <v>18</v>
      </c>
      <c r="G19029" s="1" t="s">
        <v>20</v>
      </c>
      <c r="H19029" s="1" t="s">
        <v>56</v>
      </c>
      <c r="I19029" s="1" t="s">
        <v>74</v>
      </c>
      <c r="J19029" s="1" t="s">
        <v>58</v>
      </c>
      <c r="K19029">
        <v>526447</v>
      </c>
      <c r="L19029">
        <v>286796</v>
      </c>
      <c r="M19029">
        <v>-2.80750009022751E-3</v>
      </c>
      <c r="N19029">
        <v>-5.1534888910584496E-3</v>
      </c>
    </row>
    <row r="19030" spans="1:14" x14ac:dyDescent="0.25">
      <c r="A19030" s="1" t="s">
        <v>32</v>
      </c>
      <c r="B19030" s="1" t="s">
        <v>30</v>
      </c>
      <c r="C19030" s="1" t="s">
        <v>73</v>
      </c>
      <c r="D19030">
        <v>-1.112E-2</v>
      </c>
      <c r="E19030" s="1" t="s">
        <v>146</v>
      </c>
      <c r="F19030" s="1" t="s">
        <v>18</v>
      </c>
      <c r="G19030" s="1" t="s">
        <v>20</v>
      </c>
      <c r="H19030" s="1" t="s">
        <v>56</v>
      </c>
      <c r="I19030" s="1" t="s">
        <v>74</v>
      </c>
      <c r="J19030" s="1" t="s">
        <v>58</v>
      </c>
      <c r="K19030">
        <v>469514</v>
      </c>
      <c r="L19030">
        <v>260449</v>
      </c>
      <c r="M19030">
        <v>-2.3684064798919699E-3</v>
      </c>
      <c r="N19030">
        <v>-4.2695498926853198E-3</v>
      </c>
    </row>
    <row r="19031" spans="1:14" x14ac:dyDescent="0.25">
      <c r="A19031" s="1" t="s">
        <v>32</v>
      </c>
      <c r="B19031" s="1" t="s">
        <v>31</v>
      </c>
      <c r="C19031" s="1" t="s">
        <v>73</v>
      </c>
      <c r="D19031">
        <v>-7.9299999999999995E-3</v>
      </c>
      <c r="E19031" s="1" t="s">
        <v>146</v>
      </c>
      <c r="F19031" s="1" t="s">
        <v>18</v>
      </c>
      <c r="G19031" s="1" t="s">
        <v>20</v>
      </c>
      <c r="H19031" s="1" t="s">
        <v>56</v>
      </c>
      <c r="I19031" s="1" t="s">
        <v>74</v>
      </c>
      <c r="J19031" s="1" t="s">
        <v>58</v>
      </c>
      <c r="K19031">
        <v>356196</v>
      </c>
      <c r="L19031">
        <v>198951</v>
      </c>
      <c r="M19031">
        <v>-2.2263023728509002E-3</v>
      </c>
      <c r="N19031">
        <v>-3.9859060773758401E-3</v>
      </c>
    </row>
    <row r="19032" spans="1:14" x14ac:dyDescent="0.25">
      <c r="A19032" s="1" t="s">
        <v>14</v>
      </c>
      <c r="B19032" s="1" t="s">
        <v>15</v>
      </c>
      <c r="C19032" s="1" t="s">
        <v>75</v>
      </c>
      <c r="D19032">
        <v>-3.3410000000000002E-2</v>
      </c>
      <c r="E19032" s="1" t="s">
        <v>146</v>
      </c>
      <c r="F19032" s="1" t="s">
        <v>34</v>
      </c>
      <c r="G19032" s="1" t="s">
        <v>20</v>
      </c>
      <c r="H19032" s="1" t="s">
        <v>56</v>
      </c>
      <c r="I19032" s="1" t="s">
        <v>74</v>
      </c>
      <c r="J19032" s="1" t="s">
        <v>58</v>
      </c>
      <c r="K19032">
        <v>650389</v>
      </c>
      <c r="L19032">
        <v>331109</v>
      </c>
      <c r="M19032">
        <v>-5.1369257475141804E-3</v>
      </c>
      <c r="N19032">
        <v>-1.0090332790712401E-2</v>
      </c>
    </row>
    <row r="19033" spans="1:14" x14ac:dyDescent="0.25">
      <c r="A19033" s="1" t="s">
        <v>14</v>
      </c>
      <c r="B19033" s="1" t="s">
        <v>22</v>
      </c>
      <c r="C19033" s="1" t="s">
        <v>75</v>
      </c>
      <c r="D19033">
        <v>-7.5689999999999993E-2</v>
      </c>
      <c r="E19033" s="1" t="s">
        <v>146</v>
      </c>
      <c r="F19033" s="1" t="s">
        <v>34</v>
      </c>
      <c r="G19033" s="1" t="s">
        <v>20</v>
      </c>
      <c r="H19033" s="1" t="s">
        <v>56</v>
      </c>
      <c r="I19033" s="1" t="s">
        <v>74</v>
      </c>
      <c r="J19033" s="1" t="s">
        <v>58</v>
      </c>
      <c r="K19033">
        <v>714605</v>
      </c>
      <c r="L19033">
        <v>359049</v>
      </c>
      <c r="M19033">
        <v>-1.059186543615E-2</v>
      </c>
      <c r="N19033">
        <v>-2.10806881511994E-2</v>
      </c>
    </row>
    <row r="19034" spans="1:14" x14ac:dyDescent="0.25">
      <c r="A19034" s="1" t="s">
        <v>14</v>
      </c>
      <c r="B19034" s="1" t="s">
        <v>23</v>
      </c>
      <c r="C19034" s="1" t="s">
        <v>75</v>
      </c>
      <c r="D19034">
        <v>-0.14007</v>
      </c>
      <c r="E19034" s="1" t="s">
        <v>146</v>
      </c>
      <c r="F19034" s="1" t="s">
        <v>34</v>
      </c>
      <c r="G19034" s="1" t="s">
        <v>20</v>
      </c>
      <c r="H19034" s="1" t="s">
        <v>56</v>
      </c>
      <c r="I19034" s="1" t="s">
        <v>74</v>
      </c>
      <c r="J19034" s="1" t="s">
        <v>58</v>
      </c>
      <c r="K19034">
        <v>752289</v>
      </c>
      <c r="L19034">
        <v>372081</v>
      </c>
      <c r="M19034">
        <v>-1.8619174280097101E-2</v>
      </c>
      <c r="N19034">
        <v>-3.7645028904996498E-2</v>
      </c>
    </row>
    <row r="19035" spans="1:14" x14ac:dyDescent="0.25">
      <c r="A19035" s="1" t="s">
        <v>14</v>
      </c>
      <c r="B19035" s="1" t="s">
        <v>24</v>
      </c>
      <c r="C19035" s="1" t="s">
        <v>75</v>
      </c>
      <c r="D19035">
        <v>-0.19916</v>
      </c>
      <c r="E19035" s="1" t="s">
        <v>146</v>
      </c>
      <c r="F19035" s="1" t="s">
        <v>34</v>
      </c>
      <c r="G19035" s="1" t="s">
        <v>20</v>
      </c>
      <c r="H19035" s="1" t="s">
        <v>56</v>
      </c>
      <c r="I19035" s="1" t="s">
        <v>74</v>
      </c>
      <c r="J19035" s="1" t="s">
        <v>58</v>
      </c>
      <c r="K19035">
        <v>743611</v>
      </c>
      <c r="L19035">
        <v>363448</v>
      </c>
      <c r="M19035">
        <v>-2.6782820587646E-2</v>
      </c>
      <c r="N19035">
        <v>-5.4797385045453499E-2</v>
      </c>
    </row>
    <row r="19036" spans="1:14" x14ac:dyDescent="0.25">
      <c r="A19036" s="1" t="s">
        <v>14</v>
      </c>
      <c r="B19036" s="1" t="s">
        <v>25</v>
      </c>
      <c r="C19036" s="1" t="s">
        <v>75</v>
      </c>
      <c r="D19036">
        <v>-0.27102999999999999</v>
      </c>
      <c r="E19036" s="1" t="s">
        <v>146</v>
      </c>
      <c r="F19036" s="1" t="s">
        <v>34</v>
      </c>
      <c r="G19036" s="1" t="s">
        <v>20</v>
      </c>
      <c r="H19036" s="1" t="s">
        <v>56</v>
      </c>
      <c r="I19036" s="1" t="s">
        <v>74</v>
      </c>
      <c r="J19036" s="1" t="s">
        <v>58</v>
      </c>
      <c r="K19036">
        <v>705850</v>
      </c>
      <c r="L19036">
        <v>340545</v>
      </c>
      <c r="M19036">
        <v>-3.8397676560175703E-2</v>
      </c>
      <c r="N19036">
        <v>-7.9587132390726595E-2</v>
      </c>
    </row>
    <row r="19037" spans="1:14" x14ac:dyDescent="0.25">
      <c r="A19037" s="1" t="s">
        <v>14</v>
      </c>
      <c r="B19037" s="1" t="s">
        <v>26</v>
      </c>
      <c r="C19037" s="1" t="s">
        <v>75</v>
      </c>
      <c r="D19037">
        <v>-0.33078000000000002</v>
      </c>
      <c r="E19037" s="1" t="s">
        <v>146</v>
      </c>
      <c r="F19037" s="1" t="s">
        <v>34</v>
      </c>
      <c r="G19037" s="1" t="s">
        <v>20</v>
      </c>
      <c r="H19037" s="1" t="s">
        <v>56</v>
      </c>
      <c r="I19037" s="1" t="s">
        <v>74</v>
      </c>
      <c r="J19037" s="1" t="s">
        <v>58</v>
      </c>
      <c r="K19037">
        <v>670307</v>
      </c>
      <c r="L19037">
        <v>317312</v>
      </c>
      <c r="M19037">
        <v>-4.9347537770006902E-2</v>
      </c>
      <c r="N19037">
        <v>-0.10424440298507499</v>
      </c>
    </row>
    <row r="19038" spans="1:14" x14ac:dyDescent="0.25">
      <c r="A19038" s="1" t="s">
        <v>14</v>
      </c>
      <c r="B19038" s="1" t="s">
        <v>27</v>
      </c>
      <c r="C19038" s="1" t="s">
        <v>75</v>
      </c>
      <c r="D19038">
        <v>-0.38249</v>
      </c>
      <c r="E19038" s="1" t="s">
        <v>146</v>
      </c>
      <c r="F19038" s="1" t="s">
        <v>34</v>
      </c>
      <c r="G19038" s="1" t="s">
        <v>20</v>
      </c>
      <c r="H19038" s="1" t="s">
        <v>56</v>
      </c>
      <c r="I19038" s="1" t="s">
        <v>74</v>
      </c>
      <c r="J19038" s="1" t="s">
        <v>58</v>
      </c>
      <c r="K19038">
        <v>668945</v>
      </c>
      <c r="L19038">
        <v>313846</v>
      </c>
      <c r="M19038">
        <v>-5.7178093864219001E-2</v>
      </c>
      <c r="N19038">
        <v>-0.121871873466605</v>
      </c>
    </row>
    <row r="19039" spans="1:14" x14ac:dyDescent="0.25">
      <c r="A19039" s="1" t="s">
        <v>14</v>
      </c>
      <c r="B19039" s="1" t="s">
        <v>28</v>
      </c>
      <c r="C19039" s="1" t="s">
        <v>75</v>
      </c>
      <c r="D19039">
        <v>-0.4521</v>
      </c>
      <c r="E19039" s="1" t="s">
        <v>146</v>
      </c>
      <c r="F19039" s="1" t="s">
        <v>34</v>
      </c>
      <c r="G19039" s="1" t="s">
        <v>20</v>
      </c>
      <c r="H19039" s="1" t="s">
        <v>56</v>
      </c>
      <c r="I19039" s="1" t="s">
        <v>74</v>
      </c>
      <c r="J19039" s="1" t="s">
        <v>58</v>
      </c>
      <c r="K19039">
        <v>623483</v>
      </c>
      <c r="L19039">
        <v>286394</v>
      </c>
      <c r="M19039">
        <v>-7.2512001129140594E-2</v>
      </c>
      <c r="N19039">
        <v>-0.157859452362829</v>
      </c>
    </row>
    <row r="19040" spans="1:14" x14ac:dyDescent="0.25">
      <c r="A19040" s="1" t="s">
        <v>14</v>
      </c>
      <c r="B19040" s="1" t="s">
        <v>29</v>
      </c>
      <c r="C19040" s="1" t="s">
        <v>75</v>
      </c>
      <c r="D19040">
        <v>-0.51627999999999996</v>
      </c>
      <c r="E19040" s="1" t="s">
        <v>146</v>
      </c>
      <c r="F19040" s="1" t="s">
        <v>34</v>
      </c>
      <c r="G19040" s="1" t="s">
        <v>20</v>
      </c>
      <c r="H19040" s="1" t="s">
        <v>56</v>
      </c>
      <c r="I19040" s="1" t="s">
        <v>74</v>
      </c>
      <c r="J19040" s="1" t="s">
        <v>58</v>
      </c>
      <c r="K19040">
        <v>526447</v>
      </c>
      <c r="L19040">
        <v>239651</v>
      </c>
      <c r="M19040">
        <v>-9.8068751460261006E-2</v>
      </c>
      <c r="N19040">
        <v>-0.21542993770107399</v>
      </c>
    </row>
    <row r="19041" spans="1:14" x14ac:dyDescent="0.25">
      <c r="A19041" s="1" t="s">
        <v>14</v>
      </c>
      <c r="B19041" s="1" t="s">
        <v>30</v>
      </c>
      <c r="C19041" s="1" t="s">
        <v>75</v>
      </c>
      <c r="D19041">
        <v>-0.63</v>
      </c>
      <c r="E19041" s="1" t="s">
        <v>146</v>
      </c>
      <c r="F19041" s="1" t="s">
        <v>34</v>
      </c>
      <c r="G19041" s="1" t="s">
        <v>20</v>
      </c>
      <c r="H19041" s="1" t="s">
        <v>56</v>
      </c>
      <c r="I19041" s="1" t="s">
        <v>74</v>
      </c>
      <c r="J19041" s="1" t="s">
        <v>58</v>
      </c>
      <c r="K19041">
        <v>469514</v>
      </c>
      <c r="L19041">
        <v>209065</v>
      </c>
      <c r="M19041">
        <v>-0.13418130236798101</v>
      </c>
      <c r="N19041">
        <v>-0.30134168799177302</v>
      </c>
    </row>
    <row r="19042" spans="1:14" x14ac:dyDescent="0.25">
      <c r="A19042" s="1" t="s">
        <v>14</v>
      </c>
      <c r="B19042" s="1" t="s">
        <v>31</v>
      </c>
      <c r="C19042" s="1" t="s">
        <v>75</v>
      </c>
      <c r="D19042">
        <v>-0.64170000000000005</v>
      </c>
      <c r="E19042" s="1" t="s">
        <v>146</v>
      </c>
      <c r="F19042" s="1" t="s">
        <v>34</v>
      </c>
      <c r="G19042" s="1" t="s">
        <v>20</v>
      </c>
      <c r="H19042" s="1" t="s">
        <v>56</v>
      </c>
      <c r="I19042" s="1" t="s">
        <v>74</v>
      </c>
      <c r="J19042" s="1" t="s">
        <v>58</v>
      </c>
      <c r="K19042">
        <v>356196</v>
      </c>
      <c r="L19042">
        <v>157245</v>
      </c>
      <c r="M19042">
        <v>-0.180153623286056</v>
      </c>
      <c r="N19042">
        <v>-0.40808928741772399</v>
      </c>
    </row>
    <row r="19043" spans="1:14" x14ac:dyDescent="0.25">
      <c r="A19043" s="1" t="s">
        <v>32</v>
      </c>
      <c r="B19043" s="1" t="s">
        <v>15</v>
      </c>
      <c r="C19043" s="1" t="s">
        <v>75</v>
      </c>
      <c r="D19043">
        <v>-1.9900000000000001E-2</v>
      </c>
      <c r="E19043" s="1" t="s">
        <v>146</v>
      </c>
      <c r="F19043" s="1" t="s">
        <v>34</v>
      </c>
      <c r="G19043" s="1" t="s">
        <v>20</v>
      </c>
      <c r="H19043" s="1" t="s">
        <v>56</v>
      </c>
      <c r="I19043" s="1" t="s">
        <v>74</v>
      </c>
      <c r="J19043" s="1" t="s">
        <v>58</v>
      </c>
      <c r="K19043">
        <v>650389</v>
      </c>
      <c r="L19043">
        <v>319280</v>
      </c>
      <c r="M19043">
        <v>-3.0597073443739101E-3</v>
      </c>
      <c r="N19043">
        <v>-6.23277374091706E-3</v>
      </c>
    </row>
    <row r="19044" spans="1:14" x14ac:dyDescent="0.25">
      <c r="A19044" s="1" t="s">
        <v>32</v>
      </c>
      <c r="B19044" s="1" t="s">
        <v>22</v>
      </c>
      <c r="C19044" s="1" t="s">
        <v>75</v>
      </c>
      <c r="D19044">
        <v>-3.7659999999999999E-2</v>
      </c>
      <c r="E19044" s="1" t="s">
        <v>146</v>
      </c>
      <c r="F19044" s="1" t="s">
        <v>34</v>
      </c>
      <c r="G19044" s="1" t="s">
        <v>20</v>
      </c>
      <c r="H19044" s="1" t="s">
        <v>56</v>
      </c>
      <c r="I19044" s="1" t="s">
        <v>74</v>
      </c>
      <c r="J19044" s="1" t="s">
        <v>58</v>
      </c>
      <c r="K19044">
        <v>714605</v>
      </c>
      <c r="L19044">
        <v>355556</v>
      </c>
      <c r="M19044">
        <v>-5.2700442902022804E-3</v>
      </c>
      <c r="N19044">
        <v>-1.0591861760172801E-2</v>
      </c>
    </row>
    <row r="19045" spans="1:14" x14ac:dyDescent="0.25">
      <c r="A19045" s="1" t="s">
        <v>32</v>
      </c>
      <c r="B19045" s="1" t="s">
        <v>23</v>
      </c>
      <c r="C19045" s="1" t="s">
        <v>75</v>
      </c>
      <c r="D19045">
        <v>-4.9630000000000001E-2</v>
      </c>
      <c r="E19045" s="1" t="s">
        <v>146</v>
      </c>
      <c r="F19045" s="1" t="s">
        <v>34</v>
      </c>
      <c r="G19045" s="1" t="s">
        <v>20</v>
      </c>
      <c r="H19045" s="1" t="s">
        <v>56</v>
      </c>
      <c r="I19045" s="1" t="s">
        <v>74</v>
      </c>
      <c r="J19045" s="1" t="s">
        <v>58</v>
      </c>
      <c r="K19045">
        <v>752289</v>
      </c>
      <c r="L19045">
        <v>380208</v>
      </c>
      <c r="M19045">
        <v>-6.5971986829529601E-3</v>
      </c>
      <c r="N19045">
        <v>-1.3053381307073999E-2</v>
      </c>
    </row>
    <row r="19046" spans="1:14" x14ac:dyDescent="0.25">
      <c r="A19046" s="1" t="s">
        <v>32</v>
      </c>
      <c r="B19046" s="1" t="s">
        <v>24</v>
      </c>
      <c r="C19046" s="1" t="s">
        <v>75</v>
      </c>
      <c r="D19046">
        <v>-5.6770000000000001E-2</v>
      </c>
      <c r="E19046" s="1" t="s">
        <v>146</v>
      </c>
      <c r="F19046" s="1" t="s">
        <v>34</v>
      </c>
      <c r="G19046" s="1" t="s">
        <v>20</v>
      </c>
      <c r="H19046" s="1" t="s">
        <v>56</v>
      </c>
      <c r="I19046" s="1" t="s">
        <v>74</v>
      </c>
      <c r="J19046" s="1" t="s">
        <v>58</v>
      </c>
      <c r="K19046">
        <v>743611</v>
      </c>
      <c r="L19046">
        <v>380163</v>
      </c>
      <c r="M19046">
        <v>-7.6343679692742602E-3</v>
      </c>
      <c r="N19046">
        <v>-1.4933068183910599E-2</v>
      </c>
    </row>
    <row r="19047" spans="1:14" x14ac:dyDescent="0.25">
      <c r="A19047" s="1" t="s">
        <v>32</v>
      </c>
      <c r="B19047" s="1" t="s">
        <v>25</v>
      </c>
      <c r="C19047" s="1" t="s">
        <v>75</v>
      </c>
      <c r="D19047">
        <v>-8.6870000000000003E-2</v>
      </c>
      <c r="E19047" s="1" t="s">
        <v>146</v>
      </c>
      <c r="F19047" s="1" t="s">
        <v>34</v>
      </c>
      <c r="G19047" s="1" t="s">
        <v>20</v>
      </c>
      <c r="H19047" s="1" t="s">
        <v>56</v>
      </c>
      <c r="I19047" s="1" t="s">
        <v>74</v>
      </c>
      <c r="J19047" s="1" t="s">
        <v>58</v>
      </c>
      <c r="K19047">
        <v>705850</v>
      </c>
      <c r="L19047">
        <v>365305</v>
      </c>
      <c r="M19047">
        <v>-1.2307147410923E-2</v>
      </c>
      <c r="N19047">
        <v>-2.3780128933357101E-2</v>
      </c>
    </row>
    <row r="19048" spans="1:14" x14ac:dyDescent="0.25">
      <c r="A19048" s="1" t="s">
        <v>32</v>
      </c>
      <c r="B19048" s="1" t="s">
        <v>26</v>
      </c>
      <c r="C19048" s="1" t="s">
        <v>75</v>
      </c>
      <c r="D19048">
        <v>-0.12478</v>
      </c>
      <c r="E19048" s="1" t="s">
        <v>146</v>
      </c>
      <c r="F19048" s="1" t="s">
        <v>34</v>
      </c>
      <c r="G19048" s="1" t="s">
        <v>20</v>
      </c>
      <c r="H19048" s="1" t="s">
        <v>56</v>
      </c>
      <c r="I19048" s="1" t="s">
        <v>74</v>
      </c>
      <c r="J19048" s="1" t="s">
        <v>58</v>
      </c>
      <c r="K19048">
        <v>670307</v>
      </c>
      <c r="L19048">
        <v>352995</v>
      </c>
      <c r="M19048">
        <v>-1.8615350876538699E-2</v>
      </c>
      <c r="N19048">
        <v>-3.5348942619583802E-2</v>
      </c>
    </row>
    <row r="19049" spans="1:14" x14ac:dyDescent="0.25">
      <c r="A19049" s="1" t="s">
        <v>32</v>
      </c>
      <c r="B19049" s="1" t="s">
        <v>27</v>
      </c>
      <c r="C19049" s="1" t="s">
        <v>75</v>
      </c>
      <c r="D19049">
        <v>-0.17671000000000001</v>
      </c>
      <c r="E19049" s="1" t="s">
        <v>146</v>
      </c>
      <c r="F19049" s="1" t="s">
        <v>34</v>
      </c>
      <c r="G19049" s="1" t="s">
        <v>20</v>
      </c>
      <c r="H19049" s="1" t="s">
        <v>56</v>
      </c>
      <c r="I19049" s="1" t="s">
        <v>74</v>
      </c>
      <c r="J19049" s="1" t="s">
        <v>58</v>
      </c>
      <c r="K19049">
        <v>668945</v>
      </c>
      <c r="L19049">
        <v>355099</v>
      </c>
      <c r="M19049">
        <v>-2.64162225594032E-2</v>
      </c>
      <c r="N19049">
        <v>-4.9763587056004102E-2</v>
      </c>
    </row>
    <row r="19050" spans="1:14" x14ac:dyDescent="0.25">
      <c r="A19050" s="1" t="s">
        <v>32</v>
      </c>
      <c r="B19050" s="1" t="s">
        <v>28</v>
      </c>
      <c r="C19050" s="1" t="s">
        <v>75</v>
      </c>
      <c r="D19050">
        <v>-0.23357</v>
      </c>
      <c r="E19050" s="1" t="s">
        <v>146</v>
      </c>
      <c r="F19050" s="1" t="s">
        <v>34</v>
      </c>
      <c r="G19050" s="1" t="s">
        <v>20</v>
      </c>
      <c r="H19050" s="1" t="s">
        <v>56</v>
      </c>
      <c r="I19050" s="1" t="s">
        <v>74</v>
      </c>
      <c r="J19050" s="1" t="s">
        <v>58</v>
      </c>
      <c r="K19050">
        <v>623483</v>
      </c>
      <c r="L19050">
        <v>337089</v>
      </c>
      <c r="M19050">
        <v>-3.7462128077269098E-2</v>
      </c>
      <c r="N19050">
        <v>-6.9290306120935397E-2</v>
      </c>
    </row>
    <row r="19051" spans="1:14" x14ac:dyDescent="0.25">
      <c r="A19051" s="1" t="s">
        <v>32</v>
      </c>
      <c r="B19051" s="1" t="s">
        <v>29</v>
      </c>
      <c r="C19051" s="1" t="s">
        <v>75</v>
      </c>
      <c r="D19051">
        <v>-0.28622999999999998</v>
      </c>
      <c r="E19051" s="1" t="s">
        <v>146</v>
      </c>
      <c r="F19051" s="1" t="s">
        <v>34</v>
      </c>
      <c r="G19051" s="1" t="s">
        <v>20</v>
      </c>
      <c r="H19051" s="1" t="s">
        <v>56</v>
      </c>
      <c r="I19051" s="1" t="s">
        <v>74</v>
      </c>
      <c r="J19051" s="1" t="s">
        <v>58</v>
      </c>
      <c r="K19051">
        <v>526447</v>
      </c>
      <c r="L19051">
        <v>286796</v>
      </c>
      <c r="M19051">
        <v>-5.4370145522721201E-2</v>
      </c>
      <c r="N19051">
        <v>-9.9802647177784906E-2</v>
      </c>
    </row>
    <row r="19052" spans="1:14" x14ac:dyDescent="0.25">
      <c r="A19052" s="1" t="s">
        <v>32</v>
      </c>
      <c r="B19052" s="1" t="s">
        <v>30</v>
      </c>
      <c r="C19052" s="1" t="s">
        <v>75</v>
      </c>
      <c r="D19052">
        <v>-0.41491</v>
      </c>
      <c r="E19052" s="1" t="s">
        <v>146</v>
      </c>
      <c r="F19052" s="1" t="s">
        <v>34</v>
      </c>
      <c r="G19052" s="1" t="s">
        <v>20</v>
      </c>
      <c r="H19052" s="1" t="s">
        <v>56</v>
      </c>
      <c r="I19052" s="1" t="s">
        <v>74</v>
      </c>
      <c r="J19052" s="1" t="s">
        <v>58</v>
      </c>
      <c r="K19052">
        <v>469514</v>
      </c>
      <c r="L19052">
        <v>260449</v>
      </c>
      <c r="M19052">
        <v>-8.8370101849998106E-2</v>
      </c>
      <c r="N19052">
        <v>-0.159305660609179</v>
      </c>
    </row>
    <row r="19053" spans="1:14" x14ac:dyDescent="0.25">
      <c r="A19053" s="1" t="s">
        <v>32</v>
      </c>
      <c r="B19053" s="1" t="s">
        <v>31</v>
      </c>
      <c r="C19053" s="1" t="s">
        <v>75</v>
      </c>
      <c r="D19053">
        <v>-0.51917000000000002</v>
      </c>
      <c r="E19053" s="1" t="s">
        <v>146</v>
      </c>
      <c r="F19053" s="1" t="s">
        <v>34</v>
      </c>
      <c r="G19053" s="1" t="s">
        <v>20</v>
      </c>
      <c r="H19053" s="1" t="s">
        <v>56</v>
      </c>
      <c r="I19053" s="1" t="s">
        <v>74</v>
      </c>
      <c r="J19053" s="1" t="s">
        <v>58</v>
      </c>
      <c r="K19053">
        <v>356196</v>
      </c>
      <c r="L19053">
        <v>198951</v>
      </c>
      <c r="M19053">
        <v>-0.145754023065952</v>
      </c>
      <c r="N19053">
        <v>-0.26095370216787001</v>
      </c>
    </row>
    <row r="19054" spans="1:14" x14ac:dyDescent="0.25">
      <c r="A19054" s="1" t="s">
        <v>14</v>
      </c>
      <c r="B19054" s="1" t="s">
        <v>15</v>
      </c>
      <c r="C19054" s="1" t="s">
        <v>76</v>
      </c>
      <c r="D19054">
        <v>3.4410000000000003E-2</v>
      </c>
      <c r="E19054" s="1" t="s">
        <v>146</v>
      </c>
      <c r="F19054" s="1" t="s">
        <v>36</v>
      </c>
      <c r="G19054" s="1" t="s">
        <v>20</v>
      </c>
      <c r="H19054" s="1" t="s">
        <v>56</v>
      </c>
      <c r="I19054" s="1" t="s">
        <v>74</v>
      </c>
      <c r="J19054" s="1" t="s">
        <v>58</v>
      </c>
      <c r="K19054">
        <v>650389</v>
      </c>
      <c r="L19054">
        <v>331109</v>
      </c>
      <c r="M19054">
        <v>5.2906798854224198E-3</v>
      </c>
      <c r="N19054">
        <v>1.0392348139132399E-2</v>
      </c>
    </row>
    <row r="19055" spans="1:14" x14ac:dyDescent="0.25">
      <c r="A19055" s="1" t="s">
        <v>14</v>
      </c>
      <c r="B19055" s="1" t="s">
        <v>22</v>
      </c>
      <c r="C19055" s="1" t="s">
        <v>76</v>
      </c>
      <c r="D19055">
        <v>7.6060000000000003E-2</v>
      </c>
      <c r="E19055" s="1" t="s">
        <v>146</v>
      </c>
      <c r="F19055" s="1" t="s">
        <v>36</v>
      </c>
      <c r="G19055" s="1" t="s">
        <v>20</v>
      </c>
      <c r="H19055" s="1" t="s">
        <v>56</v>
      </c>
      <c r="I19055" s="1" t="s">
        <v>74</v>
      </c>
      <c r="J19055" s="1" t="s">
        <v>58</v>
      </c>
      <c r="K19055">
        <v>714605</v>
      </c>
      <c r="L19055">
        <v>359049</v>
      </c>
      <c r="M19055">
        <v>1.0643642291895501E-2</v>
      </c>
      <c r="N19055">
        <v>2.11837381527312E-2</v>
      </c>
    </row>
    <row r="19056" spans="1:14" x14ac:dyDescent="0.25">
      <c r="A19056" s="1" t="s">
        <v>14</v>
      </c>
      <c r="B19056" s="1" t="s">
        <v>23</v>
      </c>
      <c r="C19056" s="1" t="s">
        <v>76</v>
      </c>
      <c r="D19056">
        <v>0.13905000000000001</v>
      </c>
      <c r="E19056" s="1" t="s">
        <v>146</v>
      </c>
      <c r="F19056" s="1" t="s">
        <v>36</v>
      </c>
      <c r="G19056" s="1" t="s">
        <v>20</v>
      </c>
      <c r="H19056" s="1" t="s">
        <v>56</v>
      </c>
      <c r="I19056" s="1" t="s">
        <v>74</v>
      </c>
      <c r="J19056" s="1" t="s">
        <v>58</v>
      </c>
      <c r="K19056">
        <v>752289</v>
      </c>
      <c r="L19056">
        <v>372081</v>
      </c>
      <c r="M19056">
        <v>1.84835880891519E-2</v>
      </c>
      <c r="N19056">
        <v>3.7370895047046201E-2</v>
      </c>
    </row>
    <row r="19057" spans="1:14" x14ac:dyDescent="0.25">
      <c r="A19057" s="1" t="s">
        <v>14</v>
      </c>
      <c r="B19057" s="1" t="s">
        <v>24</v>
      </c>
      <c r="C19057" s="1" t="s">
        <v>76</v>
      </c>
      <c r="D19057">
        <v>0.19972999999999999</v>
      </c>
      <c r="E19057" s="1" t="s">
        <v>146</v>
      </c>
      <c r="F19057" s="1" t="s">
        <v>36</v>
      </c>
      <c r="G19057" s="1" t="s">
        <v>20</v>
      </c>
      <c r="H19057" s="1" t="s">
        <v>56</v>
      </c>
      <c r="I19057" s="1" t="s">
        <v>74</v>
      </c>
      <c r="J19057" s="1" t="s">
        <v>58</v>
      </c>
      <c r="K19057">
        <v>743611</v>
      </c>
      <c r="L19057">
        <v>363448</v>
      </c>
      <c r="M19057">
        <v>2.6859473568841798E-2</v>
      </c>
      <c r="N19057">
        <v>5.4954216284035101E-2</v>
      </c>
    </row>
    <row r="19058" spans="1:14" x14ac:dyDescent="0.25">
      <c r="A19058" s="1" t="s">
        <v>14</v>
      </c>
      <c r="B19058" s="1" t="s">
        <v>25</v>
      </c>
      <c r="C19058" s="1" t="s">
        <v>76</v>
      </c>
      <c r="D19058">
        <v>0.27256000000000002</v>
      </c>
      <c r="E19058" s="1" t="s">
        <v>146</v>
      </c>
      <c r="F19058" s="1" t="s">
        <v>36</v>
      </c>
      <c r="G19058" s="1" t="s">
        <v>20</v>
      </c>
      <c r="H19058" s="1" t="s">
        <v>56</v>
      </c>
      <c r="I19058" s="1" t="s">
        <v>74</v>
      </c>
      <c r="J19058" s="1" t="s">
        <v>58</v>
      </c>
      <c r="K19058">
        <v>705850</v>
      </c>
      <c r="L19058">
        <v>340545</v>
      </c>
      <c r="M19058">
        <v>3.8614436495006003E-2</v>
      </c>
      <c r="N19058">
        <v>8.0036412221586001E-2</v>
      </c>
    </row>
    <row r="19059" spans="1:14" x14ac:dyDescent="0.25">
      <c r="A19059" s="1" t="s">
        <v>14</v>
      </c>
      <c r="B19059" s="1" t="s">
        <v>26</v>
      </c>
      <c r="C19059" s="1" t="s">
        <v>76</v>
      </c>
      <c r="D19059">
        <v>0.33151000000000003</v>
      </c>
      <c r="E19059" s="1" t="s">
        <v>146</v>
      </c>
      <c r="F19059" s="1" t="s">
        <v>36</v>
      </c>
      <c r="G19059" s="1" t="s">
        <v>20</v>
      </c>
      <c r="H19059" s="1" t="s">
        <v>56</v>
      </c>
      <c r="I19059" s="1" t="s">
        <v>74</v>
      </c>
      <c r="J19059" s="1" t="s">
        <v>58</v>
      </c>
      <c r="K19059">
        <v>670307</v>
      </c>
      <c r="L19059">
        <v>317312</v>
      </c>
      <c r="M19059">
        <v>4.9456443092493398E-2</v>
      </c>
      <c r="N19059">
        <v>0.104474460467931</v>
      </c>
    </row>
    <row r="19060" spans="1:14" x14ac:dyDescent="0.25">
      <c r="A19060" s="1" t="s">
        <v>14</v>
      </c>
      <c r="B19060" s="1" t="s">
        <v>27</v>
      </c>
      <c r="C19060" s="1" t="s">
        <v>76</v>
      </c>
      <c r="D19060">
        <v>0.38333</v>
      </c>
      <c r="E19060" s="1" t="s">
        <v>146</v>
      </c>
      <c r="F19060" s="1" t="s">
        <v>36</v>
      </c>
      <c r="G19060" s="1" t="s">
        <v>20</v>
      </c>
      <c r="H19060" s="1" t="s">
        <v>56</v>
      </c>
      <c r="I19060" s="1" t="s">
        <v>74</v>
      </c>
      <c r="J19060" s="1" t="s">
        <v>58</v>
      </c>
      <c r="K19060">
        <v>668945</v>
      </c>
      <c r="L19060">
        <v>313846</v>
      </c>
      <c r="M19060">
        <v>5.7303664725799598E-2</v>
      </c>
      <c r="N19060">
        <v>0.122139520656628</v>
      </c>
    </row>
    <row r="19061" spans="1:14" x14ac:dyDescent="0.25">
      <c r="A19061" s="1" t="s">
        <v>14</v>
      </c>
      <c r="B19061" s="1" t="s">
        <v>28</v>
      </c>
      <c r="C19061" s="1" t="s">
        <v>76</v>
      </c>
      <c r="D19061">
        <v>0.45179000000000002</v>
      </c>
      <c r="E19061" s="1" t="s">
        <v>146</v>
      </c>
      <c r="F19061" s="1" t="s">
        <v>36</v>
      </c>
      <c r="G19061" s="1" t="s">
        <v>20</v>
      </c>
      <c r="H19061" s="1" t="s">
        <v>56</v>
      </c>
      <c r="I19061" s="1" t="s">
        <v>74</v>
      </c>
      <c r="J19061" s="1" t="s">
        <v>58</v>
      </c>
      <c r="K19061">
        <v>623483</v>
      </c>
      <c r="L19061">
        <v>286394</v>
      </c>
      <c r="M19061">
        <v>7.2462280447101193E-2</v>
      </c>
      <c r="N19061">
        <v>0.15775120987171501</v>
      </c>
    </row>
    <row r="19062" spans="1:14" x14ac:dyDescent="0.25">
      <c r="A19062" s="1" t="s">
        <v>14</v>
      </c>
      <c r="B19062" s="1" t="s">
        <v>29</v>
      </c>
      <c r="C19062" s="1" t="s">
        <v>76</v>
      </c>
      <c r="D19062">
        <v>0.51888999999999996</v>
      </c>
      <c r="E19062" s="1" t="s">
        <v>146</v>
      </c>
      <c r="F19062" s="1" t="s">
        <v>36</v>
      </c>
      <c r="G19062" s="1" t="s">
        <v>20</v>
      </c>
      <c r="H19062" s="1" t="s">
        <v>56</v>
      </c>
      <c r="I19062" s="1" t="s">
        <v>74</v>
      </c>
      <c r="J19062" s="1" t="s">
        <v>58</v>
      </c>
      <c r="K19062">
        <v>526447</v>
      </c>
      <c r="L19062">
        <v>239651</v>
      </c>
      <c r="M19062">
        <v>9.8564527863203702E-2</v>
      </c>
      <c r="N19062">
        <v>0.21651902141030099</v>
      </c>
    </row>
    <row r="19063" spans="1:14" x14ac:dyDescent="0.25">
      <c r="A19063" s="1" t="s">
        <v>14</v>
      </c>
      <c r="B19063" s="1" t="s">
        <v>30</v>
      </c>
      <c r="C19063" s="1" t="s">
        <v>76</v>
      </c>
      <c r="D19063">
        <v>0.64302999999999999</v>
      </c>
      <c r="E19063" s="1" t="s">
        <v>146</v>
      </c>
      <c r="F19063" s="1" t="s">
        <v>36</v>
      </c>
      <c r="G19063" s="1" t="s">
        <v>20</v>
      </c>
      <c r="H19063" s="1" t="s">
        <v>56</v>
      </c>
      <c r="I19063" s="1" t="s">
        <v>74</v>
      </c>
      <c r="J19063" s="1" t="s">
        <v>58</v>
      </c>
      <c r="K19063">
        <v>469514</v>
      </c>
      <c r="L19063">
        <v>209065</v>
      </c>
      <c r="M19063">
        <v>0.13695651247886101</v>
      </c>
      <c r="N19063">
        <v>0.30757419941166603</v>
      </c>
    </row>
    <row r="19064" spans="1:14" x14ac:dyDescent="0.25">
      <c r="A19064" s="1" t="s">
        <v>14</v>
      </c>
      <c r="B19064" s="1" t="s">
        <v>31</v>
      </c>
      <c r="C19064" s="1" t="s">
        <v>76</v>
      </c>
      <c r="D19064">
        <v>0.6522</v>
      </c>
      <c r="E19064" s="1" t="s">
        <v>146</v>
      </c>
      <c r="F19064" s="1" t="s">
        <v>36</v>
      </c>
      <c r="G19064" s="1" t="s">
        <v>20</v>
      </c>
      <c r="H19064" s="1" t="s">
        <v>56</v>
      </c>
      <c r="I19064" s="1" t="s">
        <v>74</v>
      </c>
      <c r="J19064" s="1" t="s">
        <v>58</v>
      </c>
      <c r="K19064">
        <v>356196</v>
      </c>
      <c r="L19064">
        <v>157245</v>
      </c>
      <c r="M19064">
        <v>0.183101438533841</v>
      </c>
      <c r="N19064">
        <v>0.414766765238958</v>
      </c>
    </row>
    <row r="19065" spans="1:14" x14ac:dyDescent="0.25">
      <c r="A19065" s="1" t="s">
        <v>32</v>
      </c>
      <c r="B19065" s="1" t="s">
        <v>15</v>
      </c>
      <c r="C19065" s="1" t="s">
        <v>76</v>
      </c>
      <c r="D19065">
        <v>2.0219999999999998E-2</v>
      </c>
      <c r="E19065" s="1" t="s">
        <v>146</v>
      </c>
      <c r="F19065" s="1" t="s">
        <v>36</v>
      </c>
      <c r="G19065" s="1" t="s">
        <v>20</v>
      </c>
      <c r="H19065" s="1" t="s">
        <v>56</v>
      </c>
      <c r="I19065" s="1" t="s">
        <v>74</v>
      </c>
      <c r="J19065" s="1" t="s">
        <v>58</v>
      </c>
      <c r="K19065">
        <v>650389</v>
      </c>
      <c r="L19065">
        <v>319280</v>
      </c>
      <c r="M19065">
        <v>3.10890866850454E-3</v>
      </c>
      <c r="N19065">
        <v>6.3329992483086902E-3</v>
      </c>
    </row>
    <row r="19066" spans="1:14" x14ac:dyDescent="0.25">
      <c r="A19066" s="1" t="s">
        <v>32</v>
      </c>
      <c r="B19066" s="1" t="s">
        <v>22</v>
      </c>
      <c r="C19066" s="1" t="s">
        <v>76</v>
      </c>
      <c r="D19066">
        <v>3.7740000000000003E-2</v>
      </c>
      <c r="E19066" s="1" t="s">
        <v>146</v>
      </c>
      <c r="F19066" s="1" t="s">
        <v>36</v>
      </c>
      <c r="G19066" s="1" t="s">
        <v>20</v>
      </c>
      <c r="H19066" s="1" t="s">
        <v>56</v>
      </c>
      <c r="I19066" s="1" t="s">
        <v>74</v>
      </c>
      <c r="J19066" s="1" t="s">
        <v>58</v>
      </c>
      <c r="K19066">
        <v>714605</v>
      </c>
      <c r="L19066">
        <v>355556</v>
      </c>
      <c r="M19066">
        <v>5.2812392860391404E-3</v>
      </c>
      <c r="N19066">
        <v>1.06143617320478E-2</v>
      </c>
    </row>
    <row r="19067" spans="1:14" x14ac:dyDescent="0.25">
      <c r="A19067" s="1" t="s">
        <v>32</v>
      </c>
      <c r="B19067" s="1" t="s">
        <v>23</v>
      </c>
      <c r="C19067" s="1" t="s">
        <v>76</v>
      </c>
      <c r="D19067">
        <v>5.0259999999999999E-2</v>
      </c>
      <c r="E19067" s="1" t="s">
        <v>146</v>
      </c>
      <c r="F19067" s="1" t="s">
        <v>36</v>
      </c>
      <c r="G19067" s="1" t="s">
        <v>20</v>
      </c>
      <c r="H19067" s="1" t="s">
        <v>56</v>
      </c>
      <c r="I19067" s="1" t="s">
        <v>74</v>
      </c>
      <c r="J19067" s="1" t="s">
        <v>58</v>
      </c>
      <c r="K19067">
        <v>752289</v>
      </c>
      <c r="L19067">
        <v>380208</v>
      </c>
      <c r="M19067">
        <v>6.68094309500737E-3</v>
      </c>
      <c r="N19067">
        <v>1.32190800824812E-2</v>
      </c>
    </row>
    <row r="19068" spans="1:14" x14ac:dyDescent="0.25">
      <c r="A19068" s="1" t="s">
        <v>32</v>
      </c>
      <c r="B19068" s="1" t="s">
        <v>24</v>
      </c>
      <c r="C19068" s="1" t="s">
        <v>76</v>
      </c>
      <c r="D19068">
        <v>5.8250000000000003E-2</v>
      </c>
      <c r="E19068" s="1" t="s">
        <v>146</v>
      </c>
      <c r="F19068" s="1" t="s">
        <v>36</v>
      </c>
      <c r="G19068" s="1" t="s">
        <v>20</v>
      </c>
      <c r="H19068" s="1" t="s">
        <v>56</v>
      </c>
      <c r="I19068" s="1" t="s">
        <v>74</v>
      </c>
      <c r="J19068" s="1" t="s">
        <v>58</v>
      </c>
      <c r="K19068">
        <v>743611</v>
      </c>
      <c r="L19068">
        <v>380163</v>
      </c>
      <c r="M19068">
        <v>7.8333967625546196E-3</v>
      </c>
      <c r="N19068">
        <v>1.5322374876040001E-2</v>
      </c>
    </row>
    <row r="19069" spans="1:14" x14ac:dyDescent="0.25">
      <c r="A19069" s="1" t="s">
        <v>32</v>
      </c>
      <c r="B19069" s="1" t="s">
        <v>25</v>
      </c>
      <c r="C19069" s="1" t="s">
        <v>76</v>
      </c>
      <c r="D19069">
        <v>8.7819999999999995E-2</v>
      </c>
      <c r="E19069" s="1" t="s">
        <v>146</v>
      </c>
      <c r="F19069" s="1" t="s">
        <v>36</v>
      </c>
      <c r="G19069" s="1" t="s">
        <v>20</v>
      </c>
      <c r="H19069" s="1" t="s">
        <v>56</v>
      </c>
      <c r="I19069" s="1" t="s">
        <v>74</v>
      </c>
      <c r="J19069" s="1" t="s">
        <v>58</v>
      </c>
      <c r="K19069">
        <v>705850</v>
      </c>
      <c r="L19069">
        <v>365305</v>
      </c>
      <c r="M19069">
        <v>1.24417369129418E-2</v>
      </c>
      <c r="N19069">
        <v>2.4040185598335598E-2</v>
      </c>
    </row>
    <row r="19070" spans="1:14" x14ac:dyDescent="0.25">
      <c r="A19070" s="1" t="s">
        <v>32</v>
      </c>
      <c r="B19070" s="1" t="s">
        <v>26</v>
      </c>
      <c r="C19070" s="1" t="s">
        <v>76</v>
      </c>
      <c r="D19070">
        <v>0.12694</v>
      </c>
      <c r="E19070" s="1" t="s">
        <v>146</v>
      </c>
      <c r="F19070" s="1" t="s">
        <v>36</v>
      </c>
      <c r="G19070" s="1" t="s">
        <v>20</v>
      </c>
      <c r="H19070" s="1" t="s">
        <v>56</v>
      </c>
      <c r="I19070" s="1" t="s">
        <v>74</v>
      </c>
      <c r="J19070" s="1" t="s">
        <v>58</v>
      </c>
      <c r="K19070">
        <v>670307</v>
      </c>
      <c r="L19070">
        <v>352995</v>
      </c>
      <c r="M19070">
        <v>1.8937591282800301E-2</v>
      </c>
      <c r="N19070">
        <v>3.5960849303814497E-2</v>
      </c>
    </row>
    <row r="19071" spans="1:14" x14ac:dyDescent="0.25">
      <c r="A19071" s="1" t="s">
        <v>32</v>
      </c>
      <c r="B19071" s="1" t="s">
        <v>27</v>
      </c>
      <c r="C19071" s="1" t="s">
        <v>76</v>
      </c>
      <c r="D19071">
        <v>0.17981</v>
      </c>
      <c r="E19071" s="1" t="s">
        <v>146</v>
      </c>
      <c r="F19071" s="1" t="s">
        <v>36</v>
      </c>
      <c r="G19071" s="1" t="s">
        <v>20</v>
      </c>
      <c r="H19071" s="1" t="s">
        <v>56</v>
      </c>
      <c r="I19071" s="1" t="s">
        <v>74</v>
      </c>
      <c r="J19071" s="1" t="s">
        <v>58</v>
      </c>
      <c r="K19071">
        <v>668945</v>
      </c>
      <c r="L19071">
        <v>355099</v>
      </c>
      <c r="M19071">
        <v>2.6879638834283799E-2</v>
      </c>
      <c r="N19071">
        <v>5.06365830374065E-2</v>
      </c>
    </row>
    <row r="19072" spans="1:14" x14ac:dyDescent="0.25">
      <c r="A19072" s="1" t="s">
        <v>32</v>
      </c>
      <c r="B19072" s="1" t="s">
        <v>28</v>
      </c>
      <c r="C19072" s="1" t="s">
        <v>76</v>
      </c>
      <c r="D19072">
        <v>0.23738999999999999</v>
      </c>
      <c r="E19072" s="1" t="s">
        <v>146</v>
      </c>
      <c r="F19072" s="1" t="s">
        <v>36</v>
      </c>
      <c r="G19072" s="1" t="s">
        <v>20</v>
      </c>
      <c r="H19072" s="1" t="s">
        <v>56</v>
      </c>
      <c r="I19072" s="1" t="s">
        <v>74</v>
      </c>
      <c r="J19072" s="1" t="s">
        <v>58</v>
      </c>
      <c r="K19072">
        <v>623483</v>
      </c>
      <c r="L19072">
        <v>337089</v>
      </c>
      <c r="M19072">
        <v>3.8074815191432597E-2</v>
      </c>
      <c r="N19072">
        <v>7.0423537997383504E-2</v>
      </c>
    </row>
    <row r="19073" spans="1:14" x14ac:dyDescent="0.25">
      <c r="A19073" s="1" t="s">
        <v>32</v>
      </c>
      <c r="B19073" s="1" t="s">
        <v>29</v>
      </c>
      <c r="C19073" s="1" t="s">
        <v>76</v>
      </c>
      <c r="D19073">
        <v>0.29193999999999998</v>
      </c>
      <c r="E19073" s="1" t="s">
        <v>146</v>
      </c>
      <c r="F19073" s="1" t="s">
        <v>36</v>
      </c>
      <c r="G19073" s="1" t="s">
        <v>20</v>
      </c>
      <c r="H19073" s="1" t="s">
        <v>56</v>
      </c>
      <c r="I19073" s="1" t="s">
        <v>74</v>
      </c>
      <c r="J19073" s="1" t="s">
        <v>58</v>
      </c>
      <c r="K19073">
        <v>526447</v>
      </c>
      <c r="L19073">
        <v>286796</v>
      </c>
      <c r="M19073">
        <v>5.5454775124561401E-2</v>
      </c>
      <c r="N19073">
        <v>0.10179360939483099</v>
      </c>
    </row>
    <row r="19074" spans="1:14" x14ac:dyDescent="0.25">
      <c r="A19074" s="1" t="s">
        <v>32</v>
      </c>
      <c r="B19074" s="1" t="s">
        <v>30</v>
      </c>
      <c r="C19074" s="1" t="s">
        <v>76</v>
      </c>
      <c r="D19074">
        <v>0.42420000000000002</v>
      </c>
      <c r="E19074" s="1" t="s">
        <v>146</v>
      </c>
      <c r="F19074" s="1" t="s">
        <v>36</v>
      </c>
      <c r="G19074" s="1" t="s">
        <v>20</v>
      </c>
      <c r="H19074" s="1" t="s">
        <v>56</v>
      </c>
      <c r="I19074" s="1" t="s">
        <v>74</v>
      </c>
      <c r="J19074" s="1" t="s">
        <v>58</v>
      </c>
      <c r="K19074">
        <v>469514</v>
      </c>
      <c r="L19074">
        <v>260449</v>
      </c>
      <c r="M19074">
        <v>9.0348743594440201E-2</v>
      </c>
      <c r="N19074">
        <v>0.16287257774074801</v>
      </c>
    </row>
    <row r="19075" spans="1:14" x14ac:dyDescent="0.25">
      <c r="A19075" s="1" t="s">
        <v>32</v>
      </c>
      <c r="B19075" s="1" t="s">
        <v>31</v>
      </c>
      <c r="C19075" s="1" t="s">
        <v>76</v>
      </c>
      <c r="D19075">
        <v>0.53205999999999998</v>
      </c>
      <c r="E19075" s="1" t="s">
        <v>146</v>
      </c>
      <c r="F19075" s="1" t="s">
        <v>36</v>
      </c>
      <c r="G19075" s="1" t="s">
        <v>20</v>
      </c>
      <c r="H19075" s="1" t="s">
        <v>56</v>
      </c>
      <c r="I19075" s="1" t="s">
        <v>74</v>
      </c>
      <c r="J19075" s="1" t="s">
        <v>58</v>
      </c>
      <c r="K19075">
        <v>356196</v>
      </c>
      <c r="L19075">
        <v>198951</v>
      </c>
      <c r="M19075">
        <v>0.149372817212995</v>
      </c>
      <c r="N19075">
        <v>0.26743268442983398</v>
      </c>
    </row>
    <row r="19076" spans="1:14" x14ac:dyDescent="0.25">
      <c r="A19076" s="1" t="s">
        <v>14</v>
      </c>
      <c r="B19076" s="1" t="s">
        <v>15</v>
      </c>
      <c r="C19076" s="1" t="s">
        <v>77</v>
      </c>
      <c r="D19076">
        <v>-3.1099999999999999E-3</v>
      </c>
      <c r="E19076" s="1" t="s">
        <v>146</v>
      </c>
      <c r="F19076" s="1" t="s">
        <v>38</v>
      </c>
      <c r="G19076" s="1" t="s">
        <v>20</v>
      </c>
      <c r="H19076" s="1" t="s">
        <v>56</v>
      </c>
      <c r="I19076" s="1" t="s">
        <v>74</v>
      </c>
      <c r="J19076" s="1" t="s">
        <v>58</v>
      </c>
      <c r="K19076">
        <v>650389</v>
      </c>
      <c r="L19076">
        <v>331109</v>
      </c>
      <c r="M19076">
        <v>-4.78175368894615E-4</v>
      </c>
      <c r="N19076">
        <v>-9.3926773358622099E-4</v>
      </c>
    </row>
    <row r="19077" spans="1:14" x14ac:dyDescent="0.25">
      <c r="A19077" s="1" t="s">
        <v>14</v>
      </c>
      <c r="B19077" s="1" t="s">
        <v>22</v>
      </c>
      <c r="C19077" s="1" t="s">
        <v>77</v>
      </c>
      <c r="D19077">
        <v>-6.6800000000000002E-3</v>
      </c>
      <c r="E19077" s="1" t="s">
        <v>146</v>
      </c>
      <c r="F19077" s="1" t="s">
        <v>38</v>
      </c>
      <c r="G19077" s="1" t="s">
        <v>20</v>
      </c>
      <c r="H19077" s="1" t="s">
        <v>56</v>
      </c>
      <c r="I19077" s="1" t="s">
        <v>74</v>
      </c>
      <c r="J19077" s="1" t="s">
        <v>58</v>
      </c>
      <c r="K19077">
        <v>714605</v>
      </c>
      <c r="L19077">
        <v>359049</v>
      </c>
      <c r="M19077">
        <v>-9.34782152377887E-4</v>
      </c>
      <c r="N19077">
        <v>-1.86047029792591E-3</v>
      </c>
    </row>
    <row r="19078" spans="1:14" x14ac:dyDescent="0.25">
      <c r="A19078" s="1" t="s">
        <v>14</v>
      </c>
      <c r="B19078" s="1" t="s">
        <v>23</v>
      </c>
      <c r="C19078" s="1" t="s">
        <v>77</v>
      </c>
      <c r="D19078">
        <v>-1.2319999999999999E-2</v>
      </c>
      <c r="E19078" s="1" t="s">
        <v>146</v>
      </c>
      <c r="F19078" s="1" t="s">
        <v>38</v>
      </c>
      <c r="G19078" s="1" t="s">
        <v>20</v>
      </c>
      <c r="H19078" s="1" t="s">
        <v>56</v>
      </c>
      <c r="I19078" s="1" t="s">
        <v>74</v>
      </c>
      <c r="J19078" s="1" t="s">
        <v>58</v>
      </c>
      <c r="K19078">
        <v>752289</v>
      </c>
      <c r="L19078">
        <v>372081</v>
      </c>
      <c r="M19078">
        <v>-1.63766850239735E-3</v>
      </c>
      <c r="N19078">
        <v>-3.3111069901446198E-3</v>
      </c>
    </row>
    <row r="19079" spans="1:14" x14ac:dyDescent="0.25">
      <c r="A19079" s="1" t="s">
        <v>14</v>
      </c>
      <c r="B19079" s="1" t="s">
        <v>24</v>
      </c>
      <c r="C19079" s="1" t="s">
        <v>77</v>
      </c>
      <c r="D19079">
        <v>-1.7469999999999999E-2</v>
      </c>
      <c r="E19079" s="1" t="s">
        <v>146</v>
      </c>
      <c r="F19079" s="1" t="s">
        <v>38</v>
      </c>
      <c r="G19079" s="1" t="s">
        <v>20</v>
      </c>
      <c r="H19079" s="1" t="s">
        <v>56</v>
      </c>
      <c r="I19079" s="1" t="s">
        <v>74</v>
      </c>
      <c r="J19079" s="1" t="s">
        <v>58</v>
      </c>
      <c r="K19079">
        <v>743611</v>
      </c>
      <c r="L19079">
        <v>363448</v>
      </c>
      <c r="M19079">
        <v>-2.3493466341944899E-3</v>
      </c>
      <c r="N19079">
        <v>-4.8067398912636696E-3</v>
      </c>
    </row>
    <row r="19080" spans="1:14" x14ac:dyDescent="0.25">
      <c r="A19080" s="1" t="s">
        <v>14</v>
      </c>
      <c r="B19080" s="1" t="s">
        <v>25</v>
      </c>
      <c r="C19080" s="1" t="s">
        <v>77</v>
      </c>
      <c r="D19080">
        <v>-2.0469999999999999E-2</v>
      </c>
      <c r="E19080" s="1" t="s">
        <v>146</v>
      </c>
      <c r="F19080" s="1" t="s">
        <v>38</v>
      </c>
      <c r="G19080" s="1" t="s">
        <v>20</v>
      </c>
      <c r="H19080" s="1" t="s">
        <v>56</v>
      </c>
      <c r="I19080" s="1" t="s">
        <v>74</v>
      </c>
      <c r="J19080" s="1" t="s">
        <v>58</v>
      </c>
      <c r="K19080">
        <v>705850</v>
      </c>
      <c r="L19080">
        <v>340545</v>
      </c>
      <c r="M19080">
        <v>-2.9000495856060099E-3</v>
      </c>
      <c r="N19080">
        <v>-6.0109530311706202E-3</v>
      </c>
    </row>
    <row r="19081" spans="1:14" x14ac:dyDescent="0.25">
      <c r="A19081" s="1" t="s">
        <v>14</v>
      </c>
      <c r="B19081" s="1" t="s">
        <v>26</v>
      </c>
      <c r="C19081" s="1" t="s">
        <v>77</v>
      </c>
      <c r="D19081">
        <v>-2.528E-2</v>
      </c>
      <c r="E19081" s="1" t="s">
        <v>146</v>
      </c>
      <c r="F19081" s="1" t="s">
        <v>38</v>
      </c>
      <c r="G19081" s="1" t="s">
        <v>20</v>
      </c>
      <c r="H19081" s="1" t="s">
        <v>56</v>
      </c>
      <c r="I19081" s="1" t="s">
        <v>74</v>
      </c>
      <c r="J19081" s="1" t="s">
        <v>58</v>
      </c>
      <c r="K19081">
        <v>670307</v>
      </c>
      <c r="L19081">
        <v>317312</v>
      </c>
      <c r="M19081">
        <v>-3.7714062362469701E-3</v>
      </c>
      <c r="N19081">
        <v>-7.9669221460266192E-3</v>
      </c>
    </row>
    <row r="19082" spans="1:14" x14ac:dyDescent="0.25">
      <c r="A19082" s="1" t="s">
        <v>14</v>
      </c>
      <c r="B19082" s="1" t="s">
        <v>27</v>
      </c>
      <c r="C19082" s="1" t="s">
        <v>77</v>
      </c>
      <c r="D19082">
        <v>-2.9780000000000001E-2</v>
      </c>
      <c r="E19082" s="1" t="s">
        <v>146</v>
      </c>
      <c r="F19082" s="1" t="s">
        <v>38</v>
      </c>
      <c r="G19082" s="1" t="s">
        <v>20</v>
      </c>
      <c r="H19082" s="1" t="s">
        <v>56</v>
      </c>
      <c r="I19082" s="1" t="s">
        <v>74</v>
      </c>
      <c r="J19082" s="1" t="s">
        <v>58</v>
      </c>
      <c r="K19082">
        <v>668945</v>
      </c>
      <c r="L19082">
        <v>313846</v>
      </c>
      <c r="M19082">
        <v>-4.4517860212723E-3</v>
      </c>
      <c r="N19082">
        <v>-9.4887301415343805E-3</v>
      </c>
    </row>
    <row r="19083" spans="1:14" x14ac:dyDescent="0.25">
      <c r="A19083" s="1" t="s">
        <v>14</v>
      </c>
      <c r="B19083" s="1" t="s">
        <v>28</v>
      </c>
      <c r="C19083" s="1" t="s">
        <v>77</v>
      </c>
      <c r="D19083">
        <v>-3.2849999999999997E-2</v>
      </c>
      <c r="E19083" s="1" t="s">
        <v>146</v>
      </c>
      <c r="F19083" s="1" t="s">
        <v>38</v>
      </c>
      <c r="G19083" s="1" t="s">
        <v>20</v>
      </c>
      <c r="H19083" s="1" t="s">
        <v>56</v>
      </c>
      <c r="I19083" s="1" t="s">
        <v>74</v>
      </c>
      <c r="J19083" s="1" t="s">
        <v>58</v>
      </c>
      <c r="K19083">
        <v>623483</v>
      </c>
      <c r="L19083">
        <v>286394</v>
      </c>
      <c r="M19083">
        <v>-5.2687884032122803E-3</v>
      </c>
      <c r="N19083">
        <v>-1.14702123647842E-2</v>
      </c>
    </row>
    <row r="19084" spans="1:14" x14ac:dyDescent="0.25">
      <c r="A19084" s="1" t="s">
        <v>14</v>
      </c>
      <c r="B19084" s="1" t="s">
        <v>29</v>
      </c>
      <c r="C19084" s="1" t="s">
        <v>77</v>
      </c>
      <c r="D19084">
        <v>-3.5970000000000002E-2</v>
      </c>
      <c r="E19084" s="1" t="s">
        <v>146</v>
      </c>
      <c r="F19084" s="1" t="s">
        <v>38</v>
      </c>
      <c r="G19084" s="1" t="s">
        <v>20</v>
      </c>
      <c r="H19084" s="1" t="s">
        <v>56</v>
      </c>
      <c r="I19084" s="1" t="s">
        <v>74</v>
      </c>
      <c r="J19084" s="1" t="s">
        <v>58</v>
      </c>
      <c r="K19084">
        <v>526447</v>
      </c>
      <c r="L19084">
        <v>239651</v>
      </c>
      <c r="M19084">
        <v>-6.8325966336592299E-3</v>
      </c>
      <c r="N19084">
        <v>-1.5009326061648001E-2</v>
      </c>
    </row>
    <row r="19085" spans="1:14" x14ac:dyDescent="0.25">
      <c r="A19085" s="1" t="s">
        <v>14</v>
      </c>
      <c r="B19085" s="1" t="s">
        <v>30</v>
      </c>
      <c r="C19085" s="1" t="s">
        <v>77</v>
      </c>
      <c r="D19085">
        <v>-5.3100000000000001E-2</v>
      </c>
      <c r="E19085" s="1" t="s">
        <v>146</v>
      </c>
      <c r="F19085" s="1" t="s">
        <v>38</v>
      </c>
      <c r="G19085" s="1" t="s">
        <v>20</v>
      </c>
      <c r="H19085" s="1" t="s">
        <v>56</v>
      </c>
      <c r="I19085" s="1" t="s">
        <v>74</v>
      </c>
      <c r="J19085" s="1" t="s">
        <v>58</v>
      </c>
      <c r="K19085">
        <v>469514</v>
      </c>
      <c r="L19085">
        <v>209065</v>
      </c>
      <c r="M19085">
        <v>-1.1309566913872599E-2</v>
      </c>
      <c r="N19085">
        <v>-2.5398799416449399E-2</v>
      </c>
    </row>
    <row r="19086" spans="1:14" x14ac:dyDescent="0.25">
      <c r="A19086" s="1" t="s">
        <v>14</v>
      </c>
      <c r="B19086" s="1" t="s">
        <v>31</v>
      </c>
      <c r="C19086" s="1" t="s">
        <v>77</v>
      </c>
      <c r="D19086">
        <v>-5.6259999999999998E-2</v>
      </c>
      <c r="E19086" s="1" t="s">
        <v>146</v>
      </c>
      <c r="F19086" s="1" t="s">
        <v>38</v>
      </c>
      <c r="G19086" s="1" t="s">
        <v>20</v>
      </c>
      <c r="H19086" s="1" t="s">
        <v>56</v>
      </c>
      <c r="I19086" s="1" t="s">
        <v>74</v>
      </c>
      <c r="J19086" s="1" t="s">
        <v>58</v>
      </c>
      <c r="K19086">
        <v>356196</v>
      </c>
      <c r="L19086">
        <v>157245</v>
      </c>
      <c r="M19086">
        <v>-1.5794674841941001E-2</v>
      </c>
      <c r="N19086">
        <v>-3.5778562116442501E-2</v>
      </c>
    </row>
    <row r="19087" spans="1:14" x14ac:dyDescent="0.25">
      <c r="A19087" s="1" t="s">
        <v>32</v>
      </c>
      <c r="B19087" s="1" t="s">
        <v>15</v>
      </c>
      <c r="C19087" s="1" t="s">
        <v>77</v>
      </c>
      <c r="D19087">
        <v>-1.73E-3</v>
      </c>
      <c r="E19087" s="1" t="s">
        <v>146</v>
      </c>
      <c r="F19087" s="1" t="s">
        <v>38</v>
      </c>
      <c r="G19087" s="1" t="s">
        <v>20</v>
      </c>
      <c r="H19087" s="1" t="s">
        <v>56</v>
      </c>
      <c r="I19087" s="1" t="s">
        <v>74</v>
      </c>
      <c r="J19087" s="1" t="s">
        <v>58</v>
      </c>
      <c r="K19087">
        <v>650389</v>
      </c>
      <c r="L19087">
        <v>319280</v>
      </c>
      <c r="M19087">
        <v>-2.6599465858124903E-4</v>
      </c>
      <c r="N19087">
        <v>-5.41844149336006E-4</v>
      </c>
    </row>
    <row r="19088" spans="1:14" x14ac:dyDescent="0.25">
      <c r="A19088" s="1" t="s">
        <v>32</v>
      </c>
      <c r="B19088" s="1" t="s">
        <v>22</v>
      </c>
      <c r="C19088" s="1" t="s">
        <v>77</v>
      </c>
      <c r="D19088">
        <v>-3.4099999999999998E-3</v>
      </c>
      <c r="E19088" s="1" t="s">
        <v>146</v>
      </c>
      <c r="F19088" s="1" t="s">
        <v>38</v>
      </c>
      <c r="G19088" s="1" t="s">
        <v>20</v>
      </c>
      <c r="H19088" s="1" t="s">
        <v>56</v>
      </c>
      <c r="I19088" s="1" t="s">
        <v>74</v>
      </c>
      <c r="J19088" s="1" t="s">
        <v>58</v>
      </c>
      <c r="K19088">
        <v>714605</v>
      </c>
      <c r="L19088">
        <v>355556</v>
      </c>
      <c r="M19088">
        <v>-4.7718669754619701E-4</v>
      </c>
      <c r="N19088">
        <v>-9.5906130117337301E-4</v>
      </c>
    </row>
    <row r="19089" spans="1:14" x14ac:dyDescent="0.25">
      <c r="A19089" s="1" t="s">
        <v>32</v>
      </c>
      <c r="B19089" s="1" t="s">
        <v>23</v>
      </c>
      <c r="C19089" s="1" t="s">
        <v>77</v>
      </c>
      <c r="D19089">
        <v>-4.0499999999999998E-3</v>
      </c>
      <c r="E19089" s="1" t="s">
        <v>146</v>
      </c>
      <c r="F19089" s="1" t="s">
        <v>38</v>
      </c>
      <c r="G19089" s="1" t="s">
        <v>20</v>
      </c>
      <c r="H19089" s="1" t="s">
        <v>56</v>
      </c>
      <c r="I19089" s="1" t="s">
        <v>74</v>
      </c>
      <c r="J19089" s="1" t="s">
        <v>58</v>
      </c>
      <c r="K19089">
        <v>752289</v>
      </c>
      <c r="L19089">
        <v>380208</v>
      </c>
      <c r="M19089">
        <v>-5.3835693463549295E-4</v>
      </c>
      <c r="N19089">
        <v>-1.0652064133316499E-3</v>
      </c>
    </row>
    <row r="19090" spans="1:14" x14ac:dyDescent="0.25">
      <c r="A19090" s="1" t="s">
        <v>32</v>
      </c>
      <c r="B19090" s="1" t="s">
        <v>24</v>
      </c>
      <c r="C19090" s="1" t="s">
        <v>77</v>
      </c>
      <c r="D19090">
        <v>-5.1999999999999998E-3</v>
      </c>
      <c r="E19090" s="1" t="s">
        <v>146</v>
      </c>
      <c r="F19090" s="1" t="s">
        <v>38</v>
      </c>
      <c r="G19090" s="1" t="s">
        <v>20</v>
      </c>
      <c r="H19090" s="1" t="s">
        <v>56</v>
      </c>
      <c r="I19090" s="1" t="s">
        <v>74</v>
      </c>
      <c r="J19090" s="1" t="s">
        <v>58</v>
      </c>
      <c r="K19090">
        <v>743611</v>
      </c>
      <c r="L19090">
        <v>380163</v>
      </c>
      <c r="M19090">
        <v>-6.99290354768824E-4</v>
      </c>
      <c r="N19090">
        <v>-1.3678343236979899E-3</v>
      </c>
    </row>
    <row r="19091" spans="1:14" x14ac:dyDescent="0.25">
      <c r="A19091" s="1" t="s">
        <v>32</v>
      </c>
      <c r="B19091" s="1" t="s">
        <v>25</v>
      </c>
      <c r="C19091" s="1" t="s">
        <v>77</v>
      </c>
      <c r="D19091">
        <v>-7.6099999999999996E-3</v>
      </c>
      <c r="E19091" s="1" t="s">
        <v>146</v>
      </c>
      <c r="F19091" s="1" t="s">
        <v>38</v>
      </c>
      <c r="G19091" s="1" t="s">
        <v>20</v>
      </c>
      <c r="H19091" s="1" t="s">
        <v>56</v>
      </c>
      <c r="I19091" s="1" t="s">
        <v>74</v>
      </c>
      <c r="J19091" s="1" t="s">
        <v>58</v>
      </c>
      <c r="K19091">
        <v>705850</v>
      </c>
      <c r="L19091">
        <v>365305</v>
      </c>
      <c r="M19091">
        <v>-1.07813274775094E-3</v>
      </c>
      <c r="N19091">
        <v>-2.0831907584073599E-3</v>
      </c>
    </row>
    <row r="19092" spans="1:14" x14ac:dyDescent="0.25">
      <c r="A19092" s="1" t="s">
        <v>32</v>
      </c>
      <c r="B19092" s="1" t="s">
        <v>26</v>
      </c>
      <c r="C19092" s="1" t="s">
        <v>77</v>
      </c>
      <c r="D19092">
        <v>-1.1220000000000001E-2</v>
      </c>
      <c r="E19092" s="1" t="s">
        <v>146</v>
      </c>
      <c r="F19092" s="1" t="s">
        <v>38</v>
      </c>
      <c r="G19092" s="1" t="s">
        <v>20</v>
      </c>
      <c r="H19092" s="1" t="s">
        <v>56</v>
      </c>
      <c r="I19092" s="1" t="s">
        <v>74</v>
      </c>
      <c r="J19092" s="1" t="s">
        <v>58</v>
      </c>
      <c r="K19092">
        <v>670307</v>
      </c>
      <c r="L19092">
        <v>352995</v>
      </c>
      <c r="M19092">
        <v>-1.6738598880811301E-3</v>
      </c>
      <c r="N19092">
        <v>-3.17851527642035E-3</v>
      </c>
    </row>
    <row r="19093" spans="1:14" x14ac:dyDescent="0.25">
      <c r="A19093" s="1" t="s">
        <v>32</v>
      </c>
      <c r="B19093" s="1" t="s">
        <v>27</v>
      </c>
      <c r="C19093" s="1" t="s">
        <v>77</v>
      </c>
      <c r="D19093">
        <v>-1.55E-2</v>
      </c>
      <c r="E19093" s="1" t="s">
        <v>146</v>
      </c>
      <c r="F19093" s="1" t="s">
        <v>38</v>
      </c>
      <c r="G19093" s="1" t="s">
        <v>20</v>
      </c>
      <c r="H19093" s="1" t="s">
        <v>56</v>
      </c>
      <c r="I19093" s="1" t="s">
        <v>74</v>
      </c>
      <c r="J19093" s="1" t="s">
        <v>58</v>
      </c>
      <c r="K19093">
        <v>668945</v>
      </c>
      <c r="L19093">
        <v>355099</v>
      </c>
      <c r="M19093">
        <v>-2.3170813744029799E-3</v>
      </c>
      <c r="N19093">
        <v>-4.3649799070118499E-3</v>
      </c>
    </row>
    <row r="19094" spans="1:14" x14ac:dyDescent="0.25">
      <c r="A19094" s="1" t="s">
        <v>32</v>
      </c>
      <c r="B19094" s="1" t="s">
        <v>28</v>
      </c>
      <c r="C19094" s="1" t="s">
        <v>77</v>
      </c>
      <c r="D19094">
        <v>-2.0889999999999999E-2</v>
      </c>
      <c r="E19094" s="1" t="s">
        <v>146</v>
      </c>
      <c r="F19094" s="1" t="s">
        <v>38</v>
      </c>
      <c r="G19094" s="1" t="s">
        <v>20</v>
      </c>
      <c r="H19094" s="1" t="s">
        <v>56</v>
      </c>
      <c r="I19094" s="1" t="s">
        <v>74</v>
      </c>
      <c r="J19094" s="1" t="s">
        <v>58</v>
      </c>
      <c r="K19094">
        <v>623483</v>
      </c>
      <c r="L19094">
        <v>337089</v>
      </c>
      <c r="M19094">
        <v>-3.35053241227106E-3</v>
      </c>
      <c r="N19094">
        <v>-6.1971764133507802E-3</v>
      </c>
    </row>
    <row r="19095" spans="1:14" x14ac:dyDescent="0.25">
      <c r="A19095" s="1" t="s">
        <v>32</v>
      </c>
      <c r="B19095" s="1" t="s">
        <v>29</v>
      </c>
      <c r="C19095" s="1" t="s">
        <v>77</v>
      </c>
      <c r="D19095">
        <v>-2.537E-2</v>
      </c>
      <c r="E19095" s="1" t="s">
        <v>146</v>
      </c>
      <c r="F19095" s="1" t="s">
        <v>38</v>
      </c>
      <c r="G19095" s="1" t="s">
        <v>20</v>
      </c>
      <c r="H19095" s="1" t="s">
        <v>56</v>
      </c>
      <c r="I19095" s="1" t="s">
        <v>74</v>
      </c>
      <c r="J19095" s="1" t="s">
        <v>58</v>
      </c>
      <c r="K19095">
        <v>526447</v>
      </c>
      <c r="L19095">
        <v>286796</v>
      </c>
      <c r="M19095">
        <v>-4.8190985987193397E-3</v>
      </c>
      <c r="N19095">
        <v>-8.8460090098885606E-3</v>
      </c>
    </row>
    <row r="19096" spans="1:14" x14ac:dyDescent="0.25">
      <c r="A19096" s="1" t="s">
        <v>32</v>
      </c>
      <c r="B19096" s="1" t="s">
        <v>30</v>
      </c>
      <c r="C19096" s="1" t="s">
        <v>77</v>
      </c>
      <c r="D19096">
        <v>-3.7769999999999998E-2</v>
      </c>
      <c r="E19096" s="1" t="s">
        <v>146</v>
      </c>
      <c r="F19096" s="1" t="s">
        <v>38</v>
      </c>
      <c r="G19096" s="1" t="s">
        <v>20</v>
      </c>
      <c r="H19096" s="1" t="s">
        <v>56</v>
      </c>
      <c r="I19096" s="1" t="s">
        <v>74</v>
      </c>
      <c r="J19096" s="1" t="s">
        <v>58</v>
      </c>
      <c r="K19096">
        <v>469514</v>
      </c>
      <c r="L19096">
        <v>260449</v>
      </c>
      <c r="M19096">
        <v>-8.0444885562517797E-3</v>
      </c>
      <c r="N19096">
        <v>-1.45018794466479E-2</v>
      </c>
    </row>
    <row r="19097" spans="1:14" x14ac:dyDescent="0.25">
      <c r="A19097" s="1" t="s">
        <v>32</v>
      </c>
      <c r="B19097" s="1" t="s">
        <v>31</v>
      </c>
      <c r="C19097" s="1" t="s">
        <v>77</v>
      </c>
      <c r="D19097">
        <v>-5.3379999999999997E-2</v>
      </c>
      <c r="E19097" s="1" t="s">
        <v>146</v>
      </c>
      <c r="F19097" s="1" t="s">
        <v>38</v>
      </c>
      <c r="G19097" s="1" t="s">
        <v>20</v>
      </c>
      <c r="H19097" s="1" t="s">
        <v>56</v>
      </c>
      <c r="I19097" s="1" t="s">
        <v>74</v>
      </c>
      <c r="J19097" s="1" t="s">
        <v>58</v>
      </c>
      <c r="K19097">
        <v>356196</v>
      </c>
      <c r="L19097">
        <v>198951</v>
      </c>
      <c r="M19097">
        <v>-1.4986131231119901E-2</v>
      </c>
      <c r="N19097">
        <v>-2.6830727163974999E-2</v>
      </c>
    </row>
    <row r="19098" spans="1:14" x14ac:dyDescent="0.25">
      <c r="A19098" s="1" t="s">
        <v>14</v>
      </c>
      <c r="B19098" s="1" t="s">
        <v>15</v>
      </c>
      <c r="C19098" s="1" t="s">
        <v>78</v>
      </c>
      <c r="D19098">
        <v>1E-4</v>
      </c>
      <c r="E19098" s="1" t="s">
        <v>146</v>
      </c>
      <c r="F19098" s="1" t="s">
        <v>18</v>
      </c>
      <c r="G19098" s="1" t="s">
        <v>20</v>
      </c>
      <c r="H19098" s="1" t="s">
        <v>20</v>
      </c>
      <c r="I19098" s="1" t="s">
        <v>79</v>
      </c>
      <c r="J19098" s="1" t="s">
        <v>46</v>
      </c>
      <c r="K19098">
        <v>650389</v>
      </c>
      <c r="L19098">
        <v>331109</v>
      </c>
      <c r="M19098">
        <v>1.5375413790823601E-5</v>
      </c>
      <c r="N19098">
        <v>3.0201534842000699E-5</v>
      </c>
    </row>
    <row r="19099" spans="1:14" x14ac:dyDescent="0.25">
      <c r="A19099" s="1" t="s">
        <v>14</v>
      </c>
      <c r="B19099" s="1" t="s">
        <v>22</v>
      </c>
      <c r="C19099" s="1" t="s">
        <v>78</v>
      </c>
      <c r="D19099">
        <v>1.2999999999999999E-4</v>
      </c>
      <c r="E19099" s="1" t="s">
        <v>146</v>
      </c>
      <c r="F19099" s="1" t="s">
        <v>18</v>
      </c>
      <c r="G19099" s="1" t="s">
        <v>20</v>
      </c>
      <c r="H19099" s="1" t="s">
        <v>20</v>
      </c>
      <c r="I19099" s="1" t="s">
        <v>79</v>
      </c>
      <c r="J19099" s="1" t="s">
        <v>46</v>
      </c>
      <c r="K19099">
        <v>714605</v>
      </c>
      <c r="L19099">
        <v>359049</v>
      </c>
      <c r="M19099">
        <v>1.8191868234899001E-5</v>
      </c>
      <c r="N19099">
        <v>3.6206757294965301E-5</v>
      </c>
    </row>
    <row r="19100" spans="1:14" x14ac:dyDescent="0.25">
      <c r="A19100" s="1" t="s">
        <v>14</v>
      </c>
      <c r="B19100" s="1" t="s">
        <v>23</v>
      </c>
      <c r="C19100" s="1" t="s">
        <v>78</v>
      </c>
      <c r="D19100">
        <v>1.3999999999999999E-4</v>
      </c>
      <c r="E19100" s="1" t="s">
        <v>146</v>
      </c>
      <c r="F19100" s="1" t="s">
        <v>18</v>
      </c>
      <c r="G19100" s="1" t="s">
        <v>20</v>
      </c>
      <c r="H19100" s="1" t="s">
        <v>20</v>
      </c>
      <c r="I19100" s="1" t="s">
        <v>79</v>
      </c>
      <c r="J19100" s="1" t="s">
        <v>46</v>
      </c>
      <c r="K19100">
        <v>752289</v>
      </c>
      <c r="L19100">
        <v>372081</v>
      </c>
      <c r="M19100">
        <v>1.8609869345424401E-5</v>
      </c>
      <c r="N19100">
        <v>3.7626215797097899E-5</v>
      </c>
    </row>
    <row r="19101" spans="1:14" x14ac:dyDescent="0.25">
      <c r="A19101" s="1" t="s">
        <v>14</v>
      </c>
      <c r="B19101" s="1" t="s">
        <v>24</v>
      </c>
      <c r="C19101" s="1" t="s">
        <v>78</v>
      </c>
      <c r="D19101">
        <v>2.1000000000000001E-4</v>
      </c>
      <c r="E19101" s="1" t="s">
        <v>146</v>
      </c>
      <c r="F19101" s="1" t="s">
        <v>18</v>
      </c>
      <c r="G19101" s="1" t="s">
        <v>20</v>
      </c>
      <c r="H19101" s="1" t="s">
        <v>20</v>
      </c>
      <c r="I19101" s="1" t="s">
        <v>79</v>
      </c>
      <c r="J19101" s="1" t="s">
        <v>46</v>
      </c>
      <c r="K19101">
        <v>743611</v>
      </c>
      <c r="L19101">
        <v>363448</v>
      </c>
      <c r="M19101">
        <v>2.82405720195102E-5</v>
      </c>
      <c r="N19101">
        <v>5.7779930003741901E-5</v>
      </c>
    </row>
    <row r="19102" spans="1:14" x14ac:dyDescent="0.25">
      <c r="A19102" s="1" t="s">
        <v>14</v>
      </c>
      <c r="B19102" s="1" t="s">
        <v>25</v>
      </c>
      <c r="C19102" s="1" t="s">
        <v>78</v>
      </c>
      <c r="D19102">
        <v>5.5999999999999995E-4</v>
      </c>
      <c r="E19102" s="1" t="s">
        <v>146</v>
      </c>
      <c r="F19102" s="1" t="s">
        <v>18</v>
      </c>
      <c r="G19102" s="1" t="s">
        <v>20</v>
      </c>
      <c r="H19102" s="1" t="s">
        <v>20</v>
      </c>
      <c r="I19102" s="1" t="s">
        <v>79</v>
      </c>
      <c r="J19102" s="1" t="s">
        <v>46</v>
      </c>
      <c r="K19102">
        <v>705850</v>
      </c>
      <c r="L19102">
        <v>340545</v>
      </c>
      <c r="M19102">
        <v>7.9336969611107198E-5</v>
      </c>
      <c r="N19102">
        <v>1.6444229103349E-4</v>
      </c>
    </row>
    <row r="19103" spans="1:14" x14ac:dyDescent="0.25">
      <c r="A19103" s="1" t="s">
        <v>14</v>
      </c>
      <c r="B19103" s="1" t="s">
        <v>26</v>
      </c>
      <c r="C19103" s="1" t="s">
        <v>78</v>
      </c>
      <c r="D19103">
        <v>9.5E-4</v>
      </c>
      <c r="E19103" s="1" t="s">
        <v>146</v>
      </c>
      <c r="F19103" s="1" t="s">
        <v>18</v>
      </c>
      <c r="G19103" s="1" t="s">
        <v>20</v>
      </c>
      <c r="H19103" s="1" t="s">
        <v>20</v>
      </c>
      <c r="I19103" s="1" t="s">
        <v>79</v>
      </c>
      <c r="J19103" s="1" t="s">
        <v>46</v>
      </c>
      <c r="K19103">
        <v>670307</v>
      </c>
      <c r="L19103">
        <v>317312</v>
      </c>
      <c r="M19103">
        <v>1.4172610460579999E-4</v>
      </c>
      <c r="N19103">
        <v>2.9938987494957601E-4</v>
      </c>
    </row>
    <row r="19104" spans="1:14" x14ac:dyDescent="0.25">
      <c r="A19104" s="1" t="s">
        <v>14</v>
      </c>
      <c r="B19104" s="1" t="s">
        <v>27</v>
      </c>
      <c r="C19104" s="1" t="s">
        <v>78</v>
      </c>
      <c r="D19104">
        <v>1.6299999999999999E-3</v>
      </c>
      <c r="E19104" s="1" t="s">
        <v>146</v>
      </c>
      <c r="F19104" s="1" t="s">
        <v>18</v>
      </c>
      <c r="G19104" s="1" t="s">
        <v>20</v>
      </c>
      <c r="H19104" s="1" t="s">
        <v>20</v>
      </c>
      <c r="I19104" s="1" t="s">
        <v>79</v>
      </c>
      <c r="J19104" s="1" t="s">
        <v>46</v>
      </c>
      <c r="K19104">
        <v>668945</v>
      </c>
      <c r="L19104">
        <v>313846</v>
      </c>
      <c r="M19104">
        <v>2.43667267114636E-4</v>
      </c>
      <c r="N19104">
        <v>5.1936299968774501E-4</v>
      </c>
    </row>
    <row r="19105" spans="1:14" x14ac:dyDescent="0.25">
      <c r="A19105" s="1" t="s">
        <v>14</v>
      </c>
      <c r="B19105" s="1" t="s">
        <v>28</v>
      </c>
      <c r="C19105" s="1" t="s">
        <v>78</v>
      </c>
      <c r="D19105">
        <v>2.99E-3</v>
      </c>
      <c r="E19105" s="1" t="s">
        <v>146</v>
      </c>
      <c r="F19105" s="1" t="s">
        <v>18</v>
      </c>
      <c r="G19105" s="1" t="s">
        <v>20</v>
      </c>
      <c r="H19105" s="1" t="s">
        <v>20</v>
      </c>
      <c r="I19105" s="1" t="s">
        <v>79</v>
      </c>
      <c r="J19105" s="1" t="s">
        <v>46</v>
      </c>
      <c r="K19105">
        <v>623483</v>
      </c>
      <c r="L19105">
        <v>286394</v>
      </c>
      <c r="M19105">
        <v>4.7956399773530298E-4</v>
      </c>
      <c r="N19105">
        <v>1.0440162852573701E-3</v>
      </c>
    </row>
    <row r="19106" spans="1:14" x14ac:dyDescent="0.25">
      <c r="A19106" s="1" t="s">
        <v>14</v>
      </c>
      <c r="B19106" s="1" t="s">
        <v>29</v>
      </c>
      <c r="C19106" s="1" t="s">
        <v>78</v>
      </c>
      <c r="D19106">
        <v>3.5599999999999998E-3</v>
      </c>
      <c r="E19106" s="1" t="s">
        <v>146</v>
      </c>
      <c r="F19106" s="1" t="s">
        <v>18</v>
      </c>
      <c r="G19106" s="1" t="s">
        <v>20</v>
      </c>
      <c r="H19106" s="1" t="s">
        <v>20</v>
      </c>
      <c r="I19106" s="1" t="s">
        <v>79</v>
      </c>
      <c r="J19106" s="1" t="s">
        <v>46</v>
      </c>
      <c r="K19106">
        <v>526447</v>
      </c>
      <c r="L19106">
        <v>239651</v>
      </c>
      <c r="M19106">
        <v>6.7623141550811404E-4</v>
      </c>
      <c r="N19106">
        <v>1.4854934884477799E-3</v>
      </c>
    </row>
    <row r="19107" spans="1:14" x14ac:dyDescent="0.25">
      <c r="A19107" s="1" t="s">
        <v>14</v>
      </c>
      <c r="B19107" s="1" t="s">
        <v>30</v>
      </c>
      <c r="C19107" s="1" t="s">
        <v>78</v>
      </c>
      <c r="D19107">
        <v>6.3E-3</v>
      </c>
      <c r="E19107" s="1" t="s">
        <v>146</v>
      </c>
      <c r="F19107" s="1" t="s">
        <v>18</v>
      </c>
      <c r="G19107" s="1" t="s">
        <v>20</v>
      </c>
      <c r="H19107" s="1" t="s">
        <v>20</v>
      </c>
      <c r="I19107" s="1" t="s">
        <v>79</v>
      </c>
      <c r="J19107" s="1" t="s">
        <v>46</v>
      </c>
      <c r="K19107">
        <v>469514</v>
      </c>
      <c r="L19107">
        <v>209065</v>
      </c>
      <c r="M19107">
        <v>1.3418130236798099E-3</v>
      </c>
      <c r="N19107">
        <v>3.0134168799177299E-3</v>
      </c>
    </row>
    <row r="19108" spans="1:14" x14ac:dyDescent="0.25">
      <c r="A19108" s="1" t="s">
        <v>14</v>
      </c>
      <c r="B19108" s="1" t="s">
        <v>31</v>
      </c>
      <c r="C19108" s="1" t="s">
        <v>78</v>
      </c>
      <c r="D19108">
        <v>5.6600000000000001E-3</v>
      </c>
      <c r="E19108" s="1" t="s">
        <v>146</v>
      </c>
      <c r="F19108" s="1" t="s">
        <v>18</v>
      </c>
      <c r="G19108" s="1" t="s">
        <v>20</v>
      </c>
      <c r="H19108" s="1" t="s">
        <v>20</v>
      </c>
      <c r="I19108" s="1" t="s">
        <v>79</v>
      </c>
      <c r="J19108" s="1" t="s">
        <v>46</v>
      </c>
      <c r="K19108">
        <v>356196</v>
      </c>
      <c r="L19108">
        <v>157245</v>
      </c>
      <c r="M19108">
        <v>1.5890127907107301E-3</v>
      </c>
      <c r="N19108">
        <v>3.5994785207796799E-3</v>
      </c>
    </row>
    <row r="19109" spans="1:14" x14ac:dyDescent="0.25">
      <c r="A19109" s="1" t="s">
        <v>32</v>
      </c>
      <c r="B19109" s="1" t="s">
        <v>15</v>
      </c>
      <c r="C19109" s="1" t="s">
        <v>78</v>
      </c>
      <c r="D19109">
        <v>1.4E-3</v>
      </c>
      <c r="E19109" s="1" t="s">
        <v>146</v>
      </c>
      <c r="F19109" s="1" t="s">
        <v>18</v>
      </c>
      <c r="G19109" s="1" t="s">
        <v>20</v>
      </c>
      <c r="H19109" s="1" t="s">
        <v>20</v>
      </c>
      <c r="I19109" s="1" t="s">
        <v>79</v>
      </c>
      <c r="J19109" s="1" t="s">
        <v>46</v>
      </c>
      <c r="K19109">
        <v>650389</v>
      </c>
      <c r="L19109">
        <v>319280</v>
      </c>
      <c r="M19109">
        <v>2.15255793071531E-4</v>
      </c>
      <c r="N19109">
        <v>4.3848659483838599E-4</v>
      </c>
    </row>
    <row r="19110" spans="1:14" x14ac:dyDescent="0.25">
      <c r="A19110" s="1" t="s">
        <v>32</v>
      </c>
      <c r="B19110" s="1" t="s">
        <v>22</v>
      </c>
      <c r="C19110" s="1" t="s">
        <v>78</v>
      </c>
      <c r="D19110">
        <v>4.8999999999999998E-3</v>
      </c>
      <c r="E19110" s="1" t="s">
        <v>146</v>
      </c>
      <c r="F19110" s="1" t="s">
        <v>18</v>
      </c>
      <c r="G19110" s="1" t="s">
        <v>20</v>
      </c>
      <c r="H19110" s="1" t="s">
        <v>20</v>
      </c>
      <c r="I19110" s="1" t="s">
        <v>79</v>
      </c>
      <c r="J19110" s="1" t="s">
        <v>46</v>
      </c>
      <c r="K19110">
        <v>714605</v>
      </c>
      <c r="L19110">
        <v>355556</v>
      </c>
      <c r="M19110">
        <v>6.8569349500773198E-4</v>
      </c>
      <c r="N19110">
        <v>1.3781232773458999E-3</v>
      </c>
    </row>
    <row r="19111" spans="1:14" x14ac:dyDescent="0.25">
      <c r="A19111" s="1" t="s">
        <v>32</v>
      </c>
      <c r="B19111" s="1" t="s">
        <v>23</v>
      </c>
      <c r="C19111" s="1" t="s">
        <v>78</v>
      </c>
      <c r="D19111">
        <v>2.0469999999999999E-2</v>
      </c>
      <c r="E19111" s="1" t="s">
        <v>146</v>
      </c>
      <c r="F19111" s="1" t="s">
        <v>18</v>
      </c>
      <c r="G19111" s="1" t="s">
        <v>20</v>
      </c>
      <c r="H19111" s="1" t="s">
        <v>20</v>
      </c>
      <c r="I19111" s="1" t="s">
        <v>79</v>
      </c>
      <c r="J19111" s="1" t="s">
        <v>46</v>
      </c>
      <c r="K19111">
        <v>752289</v>
      </c>
      <c r="L19111">
        <v>380208</v>
      </c>
      <c r="M19111">
        <v>2.72102875357741E-3</v>
      </c>
      <c r="N19111">
        <v>5.3838951310861399E-3</v>
      </c>
    </row>
    <row r="19112" spans="1:14" x14ac:dyDescent="0.25">
      <c r="A19112" s="1" t="s">
        <v>32</v>
      </c>
      <c r="B19112" s="1" t="s">
        <v>24</v>
      </c>
      <c r="C19112" s="1" t="s">
        <v>78</v>
      </c>
      <c r="D19112">
        <v>7.3999999999999996E-2</v>
      </c>
      <c r="E19112" s="1" t="s">
        <v>146</v>
      </c>
      <c r="F19112" s="1" t="s">
        <v>18</v>
      </c>
      <c r="G19112" s="1" t="s">
        <v>20</v>
      </c>
      <c r="H19112" s="1" t="s">
        <v>20</v>
      </c>
      <c r="I19112" s="1" t="s">
        <v>79</v>
      </c>
      <c r="J19112" s="1" t="s">
        <v>46</v>
      </c>
      <c r="K19112">
        <v>743611</v>
      </c>
      <c r="L19112">
        <v>380163</v>
      </c>
      <c r="M19112">
        <v>9.95143966401788E-3</v>
      </c>
      <c r="N19112">
        <v>1.9465334606471402E-2</v>
      </c>
    </row>
    <row r="19113" spans="1:14" x14ac:dyDescent="0.25">
      <c r="A19113" s="1" t="s">
        <v>32</v>
      </c>
      <c r="B19113" s="1" t="s">
        <v>25</v>
      </c>
      <c r="C19113" s="1" t="s">
        <v>78</v>
      </c>
      <c r="D19113">
        <v>0.17274999999999999</v>
      </c>
      <c r="E19113" s="1" t="s">
        <v>146</v>
      </c>
      <c r="F19113" s="1" t="s">
        <v>18</v>
      </c>
      <c r="G19113" s="1" t="s">
        <v>20</v>
      </c>
      <c r="H19113" s="1" t="s">
        <v>20</v>
      </c>
      <c r="I19113" s="1" t="s">
        <v>79</v>
      </c>
      <c r="J19113" s="1" t="s">
        <v>46</v>
      </c>
      <c r="K19113">
        <v>705850</v>
      </c>
      <c r="L19113">
        <v>365305</v>
      </c>
      <c r="M19113">
        <v>2.4474038393426399E-2</v>
      </c>
      <c r="N19113">
        <v>4.7289251447420598E-2</v>
      </c>
    </row>
    <row r="19114" spans="1:14" x14ac:dyDescent="0.25">
      <c r="A19114" s="1" t="s">
        <v>32</v>
      </c>
      <c r="B19114" s="1" t="s">
        <v>26</v>
      </c>
      <c r="C19114" s="1" t="s">
        <v>78</v>
      </c>
      <c r="D19114">
        <v>0.30263000000000001</v>
      </c>
      <c r="E19114" s="1" t="s">
        <v>146</v>
      </c>
      <c r="F19114" s="1" t="s">
        <v>18</v>
      </c>
      <c r="G19114" s="1" t="s">
        <v>20</v>
      </c>
      <c r="H19114" s="1" t="s">
        <v>20</v>
      </c>
      <c r="I19114" s="1" t="s">
        <v>79</v>
      </c>
      <c r="J19114" s="1" t="s">
        <v>46</v>
      </c>
      <c r="K19114">
        <v>670307</v>
      </c>
      <c r="L19114">
        <v>352995</v>
      </c>
      <c r="M19114">
        <v>4.5147969512477099E-2</v>
      </c>
      <c r="N19114">
        <v>8.5732092522556994E-2</v>
      </c>
    </row>
    <row r="19115" spans="1:14" x14ac:dyDescent="0.25">
      <c r="A19115" s="1" t="s">
        <v>32</v>
      </c>
      <c r="B19115" s="1" t="s">
        <v>27</v>
      </c>
      <c r="C19115" s="1" t="s">
        <v>78</v>
      </c>
      <c r="D19115">
        <v>0.42681000000000002</v>
      </c>
      <c r="E19115" s="1" t="s">
        <v>146</v>
      </c>
      <c r="F19115" s="1" t="s">
        <v>18</v>
      </c>
      <c r="G19115" s="1" t="s">
        <v>20</v>
      </c>
      <c r="H19115" s="1" t="s">
        <v>20</v>
      </c>
      <c r="I19115" s="1" t="s">
        <v>79</v>
      </c>
      <c r="J19115" s="1" t="s">
        <v>46</v>
      </c>
      <c r="K19115">
        <v>668945</v>
      </c>
      <c r="L19115">
        <v>355099</v>
      </c>
      <c r="M19115">
        <v>6.3803451703802305E-2</v>
      </c>
      <c r="N19115">
        <v>0.12019464994269199</v>
      </c>
    </row>
    <row r="19116" spans="1:14" x14ac:dyDescent="0.25">
      <c r="A19116" s="1" t="s">
        <v>32</v>
      </c>
      <c r="B19116" s="1" t="s">
        <v>28</v>
      </c>
      <c r="C19116" s="1" t="s">
        <v>78</v>
      </c>
      <c r="D19116">
        <v>0.55113999999999996</v>
      </c>
      <c r="E19116" s="1" t="s">
        <v>146</v>
      </c>
      <c r="F19116" s="1" t="s">
        <v>18</v>
      </c>
      <c r="G19116" s="1" t="s">
        <v>20</v>
      </c>
      <c r="H19116" s="1" t="s">
        <v>20</v>
      </c>
      <c r="I19116" s="1" t="s">
        <v>79</v>
      </c>
      <c r="J19116" s="1" t="s">
        <v>46</v>
      </c>
      <c r="K19116">
        <v>623483</v>
      </c>
      <c r="L19116">
        <v>337089</v>
      </c>
      <c r="M19116">
        <v>8.8396957094259196E-2</v>
      </c>
      <c r="N19116">
        <v>0.16349984722135699</v>
      </c>
    </row>
    <row r="19117" spans="1:14" x14ac:dyDescent="0.25">
      <c r="A19117" s="1" t="s">
        <v>32</v>
      </c>
      <c r="B19117" s="1" t="s">
        <v>29</v>
      </c>
      <c r="C19117" s="1" t="s">
        <v>78</v>
      </c>
      <c r="D19117">
        <v>0.65529000000000004</v>
      </c>
      <c r="E19117" s="1" t="s">
        <v>146</v>
      </c>
      <c r="F19117" s="1" t="s">
        <v>18</v>
      </c>
      <c r="G19117" s="1" t="s">
        <v>20</v>
      </c>
      <c r="H19117" s="1" t="s">
        <v>20</v>
      </c>
      <c r="I19117" s="1" t="s">
        <v>79</v>
      </c>
      <c r="J19117" s="1" t="s">
        <v>46</v>
      </c>
      <c r="K19117">
        <v>526447</v>
      </c>
      <c r="L19117">
        <v>286796</v>
      </c>
      <c r="M19117">
        <v>0.124474068614694</v>
      </c>
      <c r="N19117">
        <v>0.228486450299167</v>
      </c>
    </row>
    <row r="19118" spans="1:14" x14ac:dyDescent="0.25">
      <c r="A19118" s="1" t="s">
        <v>32</v>
      </c>
      <c r="B19118" s="1" t="s">
        <v>30</v>
      </c>
      <c r="C19118" s="1" t="s">
        <v>78</v>
      </c>
      <c r="D19118">
        <v>0.67806999999999995</v>
      </c>
      <c r="E19118" s="1" t="s">
        <v>146</v>
      </c>
      <c r="F19118" s="1" t="s">
        <v>18</v>
      </c>
      <c r="G19118" s="1" t="s">
        <v>20</v>
      </c>
      <c r="H19118" s="1" t="s">
        <v>20</v>
      </c>
      <c r="I19118" s="1" t="s">
        <v>79</v>
      </c>
      <c r="J19118" s="1" t="s">
        <v>46</v>
      </c>
      <c r="K19118">
        <v>469514</v>
      </c>
      <c r="L19118">
        <v>260449</v>
      </c>
      <c r="M19118">
        <v>0.14441954872485199</v>
      </c>
      <c r="N19118">
        <v>0.260346555371685</v>
      </c>
    </row>
    <row r="19119" spans="1:14" x14ac:dyDescent="0.25">
      <c r="A19119" s="1" t="s">
        <v>32</v>
      </c>
      <c r="B19119" s="1" t="s">
        <v>31</v>
      </c>
      <c r="C19119" s="1" t="s">
        <v>78</v>
      </c>
      <c r="D19119">
        <v>0.48870999999999998</v>
      </c>
      <c r="E19119" s="1" t="s">
        <v>146</v>
      </c>
      <c r="F19119" s="1" t="s">
        <v>18</v>
      </c>
      <c r="G19119" s="1" t="s">
        <v>20</v>
      </c>
      <c r="H19119" s="1" t="s">
        <v>20</v>
      </c>
      <c r="I19119" s="1" t="s">
        <v>79</v>
      </c>
      <c r="J19119" s="1" t="s">
        <v>46</v>
      </c>
      <c r="K19119">
        <v>356196</v>
      </c>
      <c r="L19119">
        <v>198951</v>
      </c>
      <c r="M19119">
        <v>0.137202551404283</v>
      </c>
      <c r="N19119">
        <v>0.24564339963106499</v>
      </c>
    </row>
    <row r="19120" spans="1:14" x14ac:dyDescent="0.25">
      <c r="A19120" s="1" t="s">
        <v>14</v>
      </c>
      <c r="B19120" s="1" t="s">
        <v>15</v>
      </c>
      <c r="C19120" s="1" t="s">
        <v>80</v>
      </c>
      <c r="D19120">
        <v>-1E-4</v>
      </c>
      <c r="E19120" s="1" t="s">
        <v>146</v>
      </c>
      <c r="F19120" s="1" t="s">
        <v>34</v>
      </c>
      <c r="G19120" s="1" t="s">
        <v>20</v>
      </c>
      <c r="H19120" s="1" t="s">
        <v>20</v>
      </c>
      <c r="I19120" s="1" t="s">
        <v>79</v>
      </c>
      <c r="J19120" s="1" t="s">
        <v>46</v>
      </c>
      <c r="K19120">
        <v>650389</v>
      </c>
      <c r="L19120">
        <v>331109</v>
      </c>
      <c r="M19120">
        <v>-1.5375413790823601E-5</v>
      </c>
      <c r="N19120">
        <v>-3.0201534842000699E-5</v>
      </c>
    </row>
    <row r="19121" spans="1:14" x14ac:dyDescent="0.25">
      <c r="A19121" s="1" t="s">
        <v>14</v>
      </c>
      <c r="B19121" s="1" t="s">
        <v>22</v>
      </c>
      <c r="C19121" s="1" t="s">
        <v>80</v>
      </c>
      <c r="D19121">
        <v>-1.2999999999999999E-4</v>
      </c>
      <c r="E19121" s="1" t="s">
        <v>146</v>
      </c>
      <c r="F19121" s="1" t="s">
        <v>34</v>
      </c>
      <c r="G19121" s="1" t="s">
        <v>20</v>
      </c>
      <c r="H19121" s="1" t="s">
        <v>20</v>
      </c>
      <c r="I19121" s="1" t="s">
        <v>79</v>
      </c>
      <c r="J19121" s="1" t="s">
        <v>46</v>
      </c>
      <c r="K19121">
        <v>714605</v>
      </c>
      <c r="L19121">
        <v>359049</v>
      </c>
      <c r="M19121">
        <v>-1.8191868234899001E-5</v>
      </c>
      <c r="N19121">
        <v>-3.6206757294965301E-5</v>
      </c>
    </row>
    <row r="19122" spans="1:14" x14ac:dyDescent="0.25">
      <c r="A19122" s="1" t="s">
        <v>14</v>
      </c>
      <c r="B19122" s="1" t="s">
        <v>23</v>
      </c>
      <c r="C19122" s="1" t="s">
        <v>80</v>
      </c>
      <c r="D19122">
        <v>-1.4999999999999999E-4</v>
      </c>
      <c r="E19122" s="1" t="s">
        <v>146</v>
      </c>
      <c r="F19122" s="1" t="s">
        <v>34</v>
      </c>
      <c r="G19122" s="1" t="s">
        <v>20</v>
      </c>
      <c r="H19122" s="1" t="s">
        <v>20</v>
      </c>
      <c r="I19122" s="1" t="s">
        <v>79</v>
      </c>
      <c r="J19122" s="1" t="s">
        <v>46</v>
      </c>
      <c r="K19122">
        <v>752289</v>
      </c>
      <c r="L19122">
        <v>372081</v>
      </c>
      <c r="M19122">
        <v>-1.99391457272405E-5</v>
      </c>
      <c r="N19122">
        <v>-4.0313802639747802E-5</v>
      </c>
    </row>
    <row r="19123" spans="1:14" x14ac:dyDescent="0.25">
      <c r="A19123" s="1" t="s">
        <v>14</v>
      </c>
      <c r="B19123" s="1" t="s">
        <v>24</v>
      </c>
      <c r="C19123" s="1" t="s">
        <v>80</v>
      </c>
      <c r="D19123">
        <v>-1.6000000000000001E-4</v>
      </c>
      <c r="E19123" s="1" t="s">
        <v>146</v>
      </c>
      <c r="F19123" s="1" t="s">
        <v>34</v>
      </c>
      <c r="G19123" s="1" t="s">
        <v>20</v>
      </c>
      <c r="H19123" s="1" t="s">
        <v>20</v>
      </c>
      <c r="I19123" s="1" t="s">
        <v>79</v>
      </c>
      <c r="J19123" s="1" t="s">
        <v>46</v>
      </c>
      <c r="K19123">
        <v>743611</v>
      </c>
      <c r="L19123">
        <v>363448</v>
      </c>
      <c r="M19123">
        <v>-2.15166263005792E-5</v>
      </c>
      <c r="N19123">
        <v>-4.4022803812374801E-5</v>
      </c>
    </row>
    <row r="19124" spans="1:14" x14ac:dyDescent="0.25">
      <c r="A19124" s="1" t="s">
        <v>14</v>
      </c>
      <c r="B19124" s="1" t="s">
        <v>25</v>
      </c>
      <c r="C19124" s="1" t="s">
        <v>80</v>
      </c>
      <c r="D19124">
        <v>-3.3E-4</v>
      </c>
      <c r="E19124" s="1" t="s">
        <v>146</v>
      </c>
      <c r="F19124" s="1" t="s">
        <v>34</v>
      </c>
      <c r="G19124" s="1" t="s">
        <v>20</v>
      </c>
      <c r="H19124" s="1" t="s">
        <v>20</v>
      </c>
      <c r="I19124" s="1" t="s">
        <v>79</v>
      </c>
      <c r="J19124" s="1" t="s">
        <v>46</v>
      </c>
      <c r="K19124">
        <v>705850</v>
      </c>
      <c r="L19124">
        <v>340545</v>
      </c>
      <c r="M19124">
        <v>-4.6752142806545298E-5</v>
      </c>
      <c r="N19124">
        <v>-9.6903492930449704E-5</v>
      </c>
    </row>
    <row r="19125" spans="1:14" x14ac:dyDescent="0.25">
      <c r="A19125" s="1" t="s">
        <v>14</v>
      </c>
      <c r="B19125" s="1" t="s">
        <v>26</v>
      </c>
      <c r="C19125" s="1" t="s">
        <v>80</v>
      </c>
      <c r="D19125">
        <v>-5.9999999999999995E-4</v>
      </c>
      <c r="E19125" s="1" t="s">
        <v>146</v>
      </c>
      <c r="F19125" s="1" t="s">
        <v>34</v>
      </c>
      <c r="G19125" s="1" t="s">
        <v>20</v>
      </c>
      <c r="H19125" s="1" t="s">
        <v>20</v>
      </c>
      <c r="I19125" s="1" t="s">
        <v>79</v>
      </c>
      <c r="J19125" s="1" t="s">
        <v>46</v>
      </c>
      <c r="K19125">
        <v>670307</v>
      </c>
      <c r="L19125">
        <v>317312</v>
      </c>
      <c r="M19125">
        <v>-8.9511223961557894E-5</v>
      </c>
      <c r="N19125">
        <v>-1.89088342073417E-4</v>
      </c>
    </row>
    <row r="19126" spans="1:14" x14ac:dyDescent="0.25">
      <c r="A19126" s="1" t="s">
        <v>14</v>
      </c>
      <c r="B19126" s="1" t="s">
        <v>27</v>
      </c>
      <c r="C19126" s="1" t="s">
        <v>80</v>
      </c>
      <c r="D19126">
        <v>-9.7000000000000005E-4</v>
      </c>
      <c r="E19126" s="1" t="s">
        <v>146</v>
      </c>
      <c r="F19126" s="1" t="s">
        <v>34</v>
      </c>
      <c r="G19126" s="1" t="s">
        <v>20</v>
      </c>
      <c r="H19126" s="1" t="s">
        <v>20</v>
      </c>
      <c r="I19126" s="1" t="s">
        <v>79</v>
      </c>
      <c r="J19126" s="1" t="s">
        <v>46</v>
      </c>
      <c r="K19126">
        <v>668945</v>
      </c>
      <c r="L19126">
        <v>313846</v>
      </c>
      <c r="M19126">
        <v>-1.4500444730134799E-4</v>
      </c>
      <c r="N19126">
        <v>-3.0906877895528403E-4</v>
      </c>
    </row>
    <row r="19127" spans="1:14" x14ac:dyDescent="0.25">
      <c r="A19127" s="1" t="s">
        <v>14</v>
      </c>
      <c r="B19127" s="1" t="s">
        <v>28</v>
      </c>
      <c r="C19127" s="1" t="s">
        <v>80</v>
      </c>
      <c r="D19127">
        <v>-1.75E-3</v>
      </c>
      <c r="E19127" s="1" t="s">
        <v>146</v>
      </c>
      <c r="F19127" s="1" t="s">
        <v>34</v>
      </c>
      <c r="G19127" s="1" t="s">
        <v>20</v>
      </c>
      <c r="H19127" s="1" t="s">
        <v>20</v>
      </c>
      <c r="I19127" s="1" t="s">
        <v>79</v>
      </c>
      <c r="J19127" s="1" t="s">
        <v>46</v>
      </c>
      <c r="K19127">
        <v>623483</v>
      </c>
      <c r="L19127">
        <v>286394</v>
      </c>
      <c r="M19127">
        <v>-2.8068126957751902E-4</v>
      </c>
      <c r="N19127">
        <v>-6.1104632080280995E-4</v>
      </c>
    </row>
    <row r="19128" spans="1:14" x14ac:dyDescent="0.25">
      <c r="A19128" s="1" t="s">
        <v>14</v>
      </c>
      <c r="B19128" s="1" t="s">
        <v>29</v>
      </c>
      <c r="C19128" s="1" t="s">
        <v>80</v>
      </c>
      <c r="D19128">
        <v>-2.0400000000000001E-3</v>
      </c>
      <c r="E19128" s="1" t="s">
        <v>146</v>
      </c>
      <c r="F19128" s="1" t="s">
        <v>34</v>
      </c>
      <c r="G19128" s="1" t="s">
        <v>20</v>
      </c>
      <c r="H19128" s="1" t="s">
        <v>20</v>
      </c>
      <c r="I19128" s="1" t="s">
        <v>79</v>
      </c>
      <c r="J19128" s="1" t="s">
        <v>46</v>
      </c>
      <c r="K19128">
        <v>526447</v>
      </c>
      <c r="L19128">
        <v>239651</v>
      </c>
      <c r="M19128">
        <v>-3.8750339540352598E-4</v>
      </c>
      <c r="N19128">
        <v>-8.5123784169479797E-4</v>
      </c>
    </row>
    <row r="19129" spans="1:14" x14ac:dyDescent="0.25">
      <c r="A19129" s="1" t="s">
        <v>14</v>
      </c>
      <c r="B19129" s="1" t="s">
        <v>30</v>
      </c>
      <c r="C19129" s="1" t="s">
        <v>80</v>
      </c>
      <c r="D19129">
        <v>-2.48E-3</v>
      </c>
      <c r="E19129" s="1" t="s">
        <v>146</v>
      </c>
      <c r="F19129" s="1" t="s">
        <v>34</v>
      </c>
      <c r="G19129" s="1" t="s">
        <v>20</v>
      </c>
      <c r="H19129" s="1" t="s">
        <v>20</v>
      </c>
      <c r="I19129" s="1" t="s">
        <v>79</v>
      </c>
      <c r="J19129" s="1" t="s">
        <v>46</v>
      </c>
      <c r="K19129">
        <v>469514</v>
      </c>
      <c r="L19129">
        <v>209065</v>
      </c>
      <c r="M19129">
        <v>-5.2820576170252605E-4</v>
      </c>
      <c r="N19129">
        <v>-1.1862339463803099E-3</v>
      </c>
    </row>
    <row r="19130" spans="1:14" x14ac:dyDescent="0.25">
      <c r="A19130" s="1" t="s">
        <v>14</v>
      </c>
      <c r="B19130" s="1" t="s">
        <v>31</v>
      </c>
      <c r="C19130" s="1" t="s">
        <v>80</v>
      </c>
      <c r="D19130">
        <v>-2.7599999999999999E-3</v>
      </c>
      <c r="E19130" s="1" t="s">
        <v>146</v>
      </c>
      <c r="F19130" s="1" t="s">
        <v>34</v>
      </c>
      <c r="G19130" s="1" t="s">
        <v>20</v>
      </c>
      <c r="H19130" s="1" t="s">
        <v>20</v>
      </c>
      <c r="I19130" s="1" t="s">
        <v>79</v>
      </c>
      <c r="J19130" s="1" t="s">
        <v>46</v>
      </c>
      <c r="K19130">
        <v>356196</v>
      </c>
      <c r="L19130">
        <v>157245</v>
      </c>
      <c r="M19130">
        <v>-7.7485429370346699E-4</v>
      </c>
      <c r="N19130">
        <v>-1.75522274158161E-3</v>
      </c>
    </row>
    <row r="19131" spans="1:14" x14ac:dyDescent="0.25">
      <c r="A19131" s="1" t="s">
        <v>32</v>
      </c>
      <c r="B19131" s="1" t="s">
        <v>15</v>
      </c>
      <c r="C19131" s="1" t="s">
        <v>80</v>
      </c>
      <c r="D19131">
        <v>-1.39E-3</v>
      </c>
      <c r="E19131" s="1" t="s">
        <v>146</v>
      </c>
      <c r="F19131" s="1" t="s">
        <v>34</v>
      </c>
      <c r="G19131" s="1" t="s">
        <v>20</v>
      </c>
      <c r="H19131" s="1" t="s">
        <v>20</v>
      </c>
      <c r="I19131" s="1" t="s">
        <v>79</v>
      </c>
      <c r="J19131" s="1" t="s">
        <v>46</v>
      </c>
      <c r="K19131">
        <v>650389</v>
      </c>
      <c r="L19131">
        <v>319280</v>
      </c>
      <c r="M19131">
        <v>-2.13718251692449E-4</v>
      </c>
      <c r="N19131">
        <v>-4.35354547732398E-4</v>
      </c>
    </row>
    <row r="19132" spans="1:14" x14ac:dyDescent="0.25">
      <c r="A19132" s="1" t="s">
        <v>32</v>
      </c>
      <c r="B19132" s="1" t="s">
        <v>22</v>
      </c>
      <c r="C19132" s="1" t="s">
        <v>80</v>
      </c>
      <c r="D19132">
        <v>-4.5100000000000001E-3</v>
      </c>
      <c r="E19132" s="1" t="s">
        <v>146</v>
      </c>
      <c r="F19132" s="1" t="s">
        <v>34</v>
      </c>
      <c r="G19132" s="1" t="s">
        <v>20</v>
      </c>
      <c r="H19132" s="1" t="s">
        <v>20</v>
      </c>
      <c r="I19132" s="1" t="s">
        <v>79</v>
      </c>
      <c r="J19132" s="1" t="s">
        <v>46</v>
      </c>
      <c r="K19132">
        <v>714605</v>
      </c>
      <c r="L19132">
        <v>355556</v>
      </c>
      <c r="M19132">
        <v>-6.3111789030303501E-4</v>
      </c>
      <c r="N19132">
        <v>-1.26843591445511E-3</v>
      </c>
    </row>
    <row r="19133" spans="1:14" x14ac:dyDescent="0.25">
      <c r="A19133" s="1" t="s">
        <v>32</v>
      </c>
      <c r="B19133" s="1" t="s">
        <v>23</v>
      </c>
      <c r="C19133" s="1" t="s">
        <v>80</v>
      </c>
      <c r="D19133">
        <v>-1.4880000000000001E-2</v>
      </c>
      <c r="E19133" s="1" t="s">
        <v>146</v>
      </c>
      <c r="F19133" s="1" t="s">
        <v>34</v>
      </c>
      <c r="G19133" s="1" t="s">
        <v>20</v>
      </c>
      <c r="H19133" s="1" t="s">
        <v>20</v>
      </c>
      <c r="I19133" s="1" t="s">
        <v>79</v>
      </c>
      <c r="J19133" s="1" t="s">
        <v>46</v>
      </c>
      <c r="K19133">
        <v>752289</v>
      </c>
      <c r="L19133">
        <v>380208</v>
      </c>
      <c r="M19133">
        <v>-1.9779632561422499E-3</v>
      </c>
      <c r="N19133">
        <v>-3.9136472667592502E-3</v>
      </c>
    </row>
    <row r="19134" spans="1:14" x14ac:dyDescent="0.25">
      <c r="A19134" s="1" t="s">
        <v>32</v>
      </c>
      <c r="B19134" s="1" t="s">
        <v>24</v>
      </c>
      <c r="C19134" s="1" t="s">
        <v>80</v>
      </c>
      <c r="D19134">
        <v>-5.1139999999999998E-2</v>
      </c>
      <c r="E19134" s="1" t="s">
        <v>146</v>
      </c>
      <c r="F19134" s="1" t="s">
        <v>34</v>
      </c>
      <c r="G19134" s="1" t="s">
        <v>20</v>
      </c>
      <c r="H19134" s="1" t="s">
        <v>20</v>
      </c>
      <c r="I19134" s="1" t="s">
        <v>79</v>
      </c>
      <c r="J19134" s="1" t="s">
        <v>46</v>
      </c>
      <c r="K19134">
        <v>743611</v>
      </c>
      <c r="L19134">
        <v>380163</v>
      </c>
      <c r="M19134">
        <v>-6.8772516813226303E-3</v>
      </c>
      <c r="N19134">
        <v>-1.34521244834453E-2</v>
      </c>
    </row>
    <row r="19135" spans="1:14" x14ac:dyDescent="0.25">
      <c r="A19135" s="1" t="s">
        <v>32</v>
      </c>
      <c r="B19135" s="1" t="s">
        <v>25</v>
      </c>
      <c r="C19135" s="1" t="s">
        <v>80</v>
      </c>
      <c r="D19135">
        <v>-0.11285000000000001</v>
      </c>
      <c r="E19135" s="1" t="s">
        <v>146</v>
      </c>
      <c r="F19135" s="1" t="s">
        <v>34</v>
      </c>
      <c r="G19135" s="1" t="s">
        <v>20</v>
      </c>
      <c r="H19135" s="1" t="s">
        <v>20</v>
      </c>
      <c r="I19135" s="1" t="s">
        <v>79</v>
      </c>
      <c r="J19135" s="1" t="s">
        <v>46</v>
      </c>
      <c r="K19135">
        <v>705850</v>
      </c>
      <c r="L19135">
        <v>365305</v>
      </c>
      <c r="M19135">
        <v>-1.5987816108238299E-2</v>
      </c>
      <c r="N19135">
        <v>-3.0891994360876501E-2</v>
      </c>
    </row>
    <row r="19136" spans="1:14" x14ac:dyDescent="0.25">
      <c r="A19136" s="1" t="s">
        <v>32</v>
      </c>
      <c r="B19136" s="1" t="s">
        <v>26</v>
      </c>
      <c r="C19136" s="1" t="s">
        <v>80</v>
      </c>
      <c r="D19136">
        <v>-0.19386</v>
      </c>
      <c r="E19136" s="1" t="s">
        <v>146</v>
      </c>
      <c r="F19136" s="1" t="s">
        <v>34</v>
      </c>
      <c r="G19136" s="1" t="s">
        <v>20</v>
      </c>
      <c r="H19136" s="1" t="s">
        <v>20</v>
      </c>
      <c r="I19136" s="1" t="s">
        <v>79</v>
      </c>
      <c r="J19136" s="1" t="s">
        <v>46</v>
      </c>
      <c r="K19136">
        <v>670307</v>
      </c>
      <c r="L19136">
        <v>352995</v>
      </c>
      <c r="M19136">
        <v>-2.89210764619794E-2</v>
      </c>
      <c r="N19136">
        <v>-5.49186249097013E-2</v>
      </c>
    </row>
    <row r="19137" spans="1:14" x14ac:dyDescent="0.25">
      <c r="A19137" s="1" t="s">
        <v>32</v>
      </c>
      <c r="B19137" s="1" t="s">
        <v>27</v>
      </c>
      <c r="C19137" s="1" t="s">
        <v>80</v>
      </c>
      <c r="D19137">
        <v>-0.28223999999999999</v>
      </c>
      <c r="E19137" s="1" t="s">
        <v>146</v>
      </c>
      <c r="F19137" s="1" t="s">
        <v>34</v>
      </c>
      <c r="G19137" s="1" t="s">
        <v>20</v>
      </c>
      <c r="H19137" s="1" t="s">
        <v>20</v>
      </c>
      <c r="I19137" s="1" t="s">
        <v>79</v>
      </c>
      <c r="J19137" s="1" t="s">
        <v>46</v>
      </c>
      <c r="K19137">
        <v>668945</v>
      </c>
      <c r="L19137">
        <v>355099</v>
      </c>
      <c r="M19137">
        <v>-4.2191809491064297E-2</v>
      </c>
      <c r="N19137">
        <v>-7.94820599325822E-2</v>
      </c>
    </row>
    <row r="19138" spans="1:14" x14ac:dyDescent="0.25">
      <c r="A19138" s="1" t="s">
        <v>32</v>
      </c>
      <c r="B19138" s="1" t="s">
        <v>28</v>
      </c>
      <c r="C19138" s="1" t="s">
        <v>80</v>
      </c>
      <c r="D19138">
        <v>-0.40061000000000002</v>
      </c>
      <c r="E19138" s="1" t="s">
        <v>146</v>
      </c>
      <c r="F19138" s="1" t="s">
        <v>34</v>
      </c>
      <c r="G19138" s="1" t="s">
        <v>20</v>
      </c>
      <c r="H19138" s="1" t="s">
        <v>20</v>
      </c>
      <c r="I19138" s="1" t="s">
        <v>79</v>
      </c>
      <c r="J19138" s="1" t="s">
        <v>46</v>
      </c>
      <c r="K19138">
        <v>623483</v>
      </c>
      <c r="L19138">
        <v>337089</v>
      </c>
      <c r="M19138">
        <v>-6.4253556231685494E-2</v>
      </c>
      <c r="N19138">
        <v>-0.118843984822999</v>
      </c>
    </row>
    <row r="19139" spans="1:14" x14ac:dyDescent="0.25">
      <c r="A19139" s="1" t="s">
        <v>32</v>
      </c>
      <c r="B19139" s="1" t="s">
        <v>29</v>
      </c>
      <c r="C19139" s="1" t="s">
        <v>80</v>
      </c>
      <c r="D19139">
        <v>-0.41761999999999999</v>
      </c>
      <c r="E19139" s="1" t="s">
        <v>146</v>
      </c>
      <c r="F19139" s="1" t="s">
        <v>34</v>
      </c>
      <c r="G19139" s="1" t="s">
        <v>20</v>
      </c>
      <c r="H19139" s="1" t="s">
        <v>20</v>
      </c>
      <c r="I19139" s="1" t="s">
        <v>79</v>
      </c>
      <c r="J19139" s="1" t="s">
        <v>46</v>
      </c>
      <c r="K19139">
        <v>526447</v>
      </c>
      <c r="L19139">
        <v>286796</v>
      </c>
      <c r="M19139">
        <v>-7.9328023523735497E-2</v>
      </c>
      <c r="N19139">
        <v>-0.14561569896372301</v>
      </c>
    </row>
    <row r="19140" spans="1:14" x14ac:dyDescent="0.25">
      <c r="A19140" s="1" t="s">
        <v>32</v>
      </c>
      <c r="B19140" s="1" t="s">
        <v>30</v>
      </c>
      <c r="C19140" s="1" t="s">
        <v>80</v>
      </c>
      <c r="D19140">
        <v>-0.47223999999999999</v>
      </c>
      <c r="E19140" s="1" t="s">
        <v>146</v>
      </c>
      <c r="F19140" s="1" t="s">
        <v>34</v>
      </c>
      <c r="G19140" s="1" t="s">
        <v>20</v>
      </c>
      <c r="H19140" s="1" t="s">
        <v>20</v>
      </c>
      <c r="I19140" s="1" t="s">
        <v>79</v>
      </c>
      <c r="J19140" s="1" t="s">
        <v>46</v>
      </c>
      <c r="K19140">
        <v>469514</v>
      </c>
      <c r="L19140">
        <v>260449</v>
      </c>
      <c r="M19140">
        <v>-0.100580600365484</v>
      </c>
      <c r="N19140">
        <v>-0.18131764760087399</v>
      </c>
    </row>
    <row r="19141" spans="1:14" x14ac:dyDescent="0.25">
      <c r="A19141" s="1" t="s">
        <v>32</v>
      </c>
      <c r="B19141" s="1" t="s">
        <v>31</v>
      </c>
      <c r="C19141" s="1" t="s">
        <v>80</v>
      </c>
      <c r="D19141">
        <v>-0.33442</v>
      </c>
      <c r="E19141" s="1" t="s">
        <v>146</v>
      </c>
      <c r="F19141" s="1" t="s">
        <v>34</v>
      </c>
      <c r="G19141" s="1" t="s">
        <v>20</v>
      </c>
      <c r="H19141" s="1" t="s">
        <v>20</v>
      </c>
      <c r="I19141" s="1" t="s">
        <v>79</v>
      </c>
      <c r="J19141" s="1" t="s">
        <v>46</v>
      </c>
      <c r="K19141">
        <v>356196</v>
      </c>
      <c r="L19141">
        <v>198951</v>
      </c>
      <c r="M19141">
        <v>-9.3886511920403398E-2</v>
      </c>
      <c r="N19141">
        <v>-0.16809164065523699</v>
      </c>
    </row>
    <row r="19142" spans="1:14" x14ac:dyDescent="0.25">
      <c r="A19142" s="1" t="s">
        <v>14</v>
      </c>
      <c r="B19142" s="1" t="s">
        <v>15</v>
      </c>
      <c r="C19142" s="1" t="s">
        <v>81</v>
      </c>
      <c r="D19142">
        <v>6.9999999999999994E-5</v>
      </c>
      <c r="E19142" s="1" t="s">
        <v>146</v>
      </c>
      <c r="F19142" s="1" t="s">
        <v>36</v>
      </c>
      <c r="G19142" s="1" t="s">
        <v>20</v>
      </c>
      <c r="H19142" s="1" t="s">
        <v>20</v>
      </c>
      <c r="I19142" s="1" t="s">
        <v>79</v>
      </c>
      <c r="J19142" s="1" t="s">
        <v>46</v>
      </c>
      <c r="K19142">
        <v>650389</v>
      </c>
      <c r="L19142">
        <v>331109</v>
      </c>
      <c r="M19142">
        <v>1.07627896535766E-5</v>
      </c>
      <c r="N19142">
        <v>2.1141074389400499E-5</v>
      </c>
    </row>
    <row r="19143" spans="1:14" x14ac:dyDescent="0.25">
      <c r="A19143" s="1" t="s">
        <v>14</v>
      </c>
      <c r="B19143" s="1" t="s">
        <v>22</v>
      </c>
      <c r="C19143" s="1" t="s">
        <v>81</v>
      </c>
      <c r="D19143">
        <v>1.2999999999999999E-4</v>
      </c>
      <c r="E19143" s="1" t="s">
        <v>146</v>
      </c>
      <c r="F19143" s="1" t="s">
        <v>36</v>
      </c>
      <c r="G19143" s="1" t="s">
        <v>20</v>
      </c>
      <c r="H19143" s="1" t="s">
        <v>20</v>
      </c>
      <c r="I19143" s="1" t="s">
        <v>79</v>
      </c>
      <c r="J19143" s="1" t="s">
        <v>46</v>
      </c>
      <c r="K19143">
        <v>714605</v>
      </c>
      <c r="L19143">
        <v>359049</v>
      </c>
      <c r="M19143">
        <v>1.8191868234899001E-5</v>
      </c>
      <c r="N19143">
        <v>3.6206757294965301E-5</v>
      </c>
    </row>
    <row r="19144" spans="1:14" x14ac:dyDescent="0.25">
      <c r="A19144" s="1" t="s">
        <v>14</v>
      </c>
      <c r="B19144" s="1" t="s">
        <v>23</v>
      </c>
      <c r="C19144" s="1" t="s">
        <v>81</v>
      </c>
      <c r="D19144">
        <v>2.0000000000000001E-4</v>
      </c>
      <c r="E19144" s="1" t="s">
        <v>146</v>
      </c>
      <c r="F19144" s="1" t="s">
        <v>36</v>
      </c>
      <c r="G19144" s="1" t="s">
        <v>20</v>
      </c>
      <c r="H19144" s="1" t="s">
        <v>20</v>
      </c>
      <c r="I19144" s="1" t="s">
        <v>79</v>
      </c>
      <c r="J19144" s="1" t="s">
        <v>46</v>
      </c>
      <c r="K19144">
        <v>752289</v>
      </c>
      <c r="L19144">
        <v>372081</v>
      </c>
      <c r="M19144">
        <v>2.6585527636320602E-5</v>
      </c>
      <c r="N19144">
        <v>5.3751736852997097E-5</v>
      </c>
    </row>
    <row r="19145" spans="1:14" x14ac:dyDescent="0.25">
      <c r="A19145" s="1" t="s">
        <v>14</v>
      </c>
      <c r="B19145" s="1" t="s">
        <v>24</v>
      </c>
      <c r="C19145" s="1" t="s">
        <v>81</v>
      </c>
      <c r="D19145">
        <v>2.9E-4</v>
      </c>
      <c r="E19145" s="1" t="s">
        <v>146</v>
      </c>
      <c r="F19145" s="1" t="s">
        <v>36</v>
      </c>
      <c r="G19145" s="1" t="s">
        <v>20</v>
      </c>
      <c r="H19145" s="1" t="s">
        <v>20</v>
      </c>
      <c r="I19145" s="1" t="s">
        <v>79</v>
      </c>
      <c r="J19145" s="1" t="s">
        <v>46</v>
      </c>
      <c r="K19145">
        <v>743611</v>
      </c>
      <c r="L19145">
        <v>363448</v>
      </c>
      <c r="M19145">
        <v>3.8998885169799798E-5</v>
      </c>
      <c r="N19145">
        <v>7.9791331909929305E-5</v>
      </c>
    </row>
    <row r="19146" spans="1:14" x14ac:dyDescent="0.25">
      <c r="A19146" s="1" t="s">
        <v>14</v>
      </c>
      <c r="B19146" s="1" t="s">
        <v>25</v>
      </c>
      <c r="C19146" s="1" t="s">
        <v>81</v>
      </c>
      <c r="D19146">
        <v>7.6999999999999996E-4</v>
      </c>
      <c r="E19146" s="1" t="s">
        <v>146</v>
      </c>
      <c r="F19146" s="1" t="s">
        <v>36</v>
      </c>
      <c r="G19146" s="1" t="s">
        <v>20</v>
      </c>
      <c r="H19146" s="1" t="s">
        <v>20</v>
      </c>
      <c r="I19146" s="1" t="s">
        <v>79</v>
      </c>
      <c r="J19146" s="1" t="s">
        <v>46</v>
      </c>
      <c r="K19146">
        <v>705850</v>
      </c>
      <c r="L19146">
        <v>340545</v>
      </c>
      <c r="M19146">
        <v>1.0908833321527199E-4</v>
      </c>
      <c r="N19146">
        <v>2.26108150171049E-4</v>
      </c>
    </row>
    <row r="19147" spans="1:14" x14ac:dyDescent="0.25">
      <c r="A19147" s="1" t="s">
        <v>14</v>
      </c>
      <c r="B19147" s="1" t="s">
        <v>26</v>
      </c>
      <c r="C19147" s="1" t="s">
        <v>81</v>
      </c>
      <c r="D19147">
        <v>1.41E-3</v>
      </c>
      <c r="E19147" s="1" t="s">
        <v>146</v>
      </c>
      <c r="F19147" s="1" t="s">
        <v>36</v>
      </c>
      <c r="G19147" s="1" t="s">
        <v>20</v>
      </c>
      <c r="H19147" s="1" t="s">
        <v>20</v>
      </c>
      <c r="I19147" s="1" t="s">
        <v>79</v>
      </c>
      <c r="J19147" s="1" t="s">
        <v>46</v>
      </c>
      <c r="K19147">
        <v>670307</v>
      </c>
      <c r="L19147">
        <v>317312</v>
      </c>
      <c r="M19147">
        <v>2.1035137630966101E-4</v>
      </c>
      <c r="N19147">
        <v>4.4435760387252901E-4</v>
      </c>
    </row>
    <row r="19148" spans="1:14" x14ac:dyDescent="0.25">
      <c r="A19148" s="1" t="s">
        <v>14</v>
      </c>
      <c r="B19148" s="1" t="s">
        <v>27</v>
      </c>
      <c r="C19148" s="1" t="s">
        <v>81</v>
      </c>
      <c r="D19148">
        <v>2.7599999999999999E-3</v>
      </c>
      <c r="E19148" s="1" t="s">
        <v>146</v>
      </c>
      <c r="F19148" s="1" t="s">
        <v>36</v>
      </c>
      <c r="G19148" s="1" t="s">
        <v>20</v>
      </c>
      <c r="H19148" s="1" t="s">
        <v>20</v>
      </c>
      <c r="I19148" s="1" t="s">
        <v>79</v>
      </c>
      <c r="J19148" s="1" t="s">
        <v>46</v>
      </c>
      <c r="K19148">
        <v>668945</v>
      </c>
      <c r="L19148">
        <v>313846</v>
      </c>
      <c r="M19148">
        <v>4.1258997376465901E-4</v>
      </c>
      <c r="N19148">
        <v>8.7941219579029195E-4</v>
      </c>
    </row>
    <row r="19149" spans="1:14" x14ac:dyDescent="0.25">
      <c r="A19149" s="1" t="s">
        <v>14</v>
      </c>
      <c r="B19149" s="1" t="s">
        <v>28</v>
      </c>
      <c r="C19149" s="1" t="s">
        <v>81</v>
      </c>
      <c r="D19149">
        <v>5.0200000000000002E-3</v>
      </c>
      <c r="E19149" s="1" t="s">
        <v>146</v>
      </c>
      <c r="F19149" s="1" t="s">
        <v>36</v>
      </c>
      <c r="G19149" s="1" t="s">
        <v>20</v>
      </c>
      <c r="H19149" s="1" t="s">
        <v>20</v>
      </c>
      <c r="I19149" s="1" t="s">
        <v>79</v>
      </c>
      <c r="J19149" s="1" t="s">
        <v>46</v>
      </c>
      <c r="K19149">
        <v>623483</v>
      </c>
      <c r="L19149">
        <v>286394</v>
      </c>
      <c r="M19149">
        <v>8.0515427044522501E-4</v>
      </c>
      <c r="N19149">
        <v>1.75283001738863E-3</v>
      </c>
    </row>
    <row r="19150" spans="1:14" x14ac:dyDescent="0.25">
      <c r="A19150" s="1" t="s">
        <v>14</v>
      </c>
      <c r="B19150" s="1" t="s">
        <v>29</v>
      </c>
      <c r="C19150" s="1" t="s">
        <v>81</v>
      </c>
      <c r="D19150">
        <v>4.9199999999999999E-3</v>
      </c>
      <c r="E19150" s="1" t="s">
        <v>146</v>
      </c>
      <c r="F19150" s="1" t="s">
        <v>36</v>
      </c>
      <c r="G19150" s="1" t="s">
        <v>20</v>
      </c>
      <c r="H19150" s="1" t="s">
        <v>20</v>
      </c>
      <c r="I19150" s="1" t="s">
        <v>79</v>
      </c>
      <c r="J19150" s="1" t="s">
        <v>46</v>
      </c>
      <c r="K19150">
        <v>526447</v>
      </c>
      <c r="L19150">
        <v>239651</v>
      </c>
      <c r="M19150">
        <v>9.3456701244379803E-4</v>
      </c>
      <c r="N19150">
        <v>2.0529853829109801E-3</v>
      </c>
    </row>
    <row r="19151" spans="1:14" x14ac:dyDescent="0.25">
      <c r="A19151" s="1" t="s">
        <v>14</v>
      </c>
      <c r="B19151" s="1" t="s">
        <v>30</v>
      </c>
      <c r="C19151" s="1" t="s">
        <v>81</v>
      </c>
      <c r="D19151">
        <v>6.6600000000000001E-3</v>
      </c>
      <c r="E19151" s="1" t="s">
        <v>146</v>
      </c>
      <c r="F19151" s="1" t="s">
        <v>36</v>
      </c>
      <c r="G19151" s="1" t="s">
        <v>20</v>
      </c>
      <c r="H19151" s="1" t="s">
        <v>20</v>
      </c>
      <c r="I19151" s="1" t="s">
        <v>79</v>
      </c>
      <c r="J19151" s="1" t="s">
        <v>46</v>
      </c>
      <c r="K19151">
        <v>469514</v>
      </c>
      <c r="L19151">
        <v>209065</v>
      </c>
      <c r="M19151">
        <v>1.4184880536043699E-3</v>
      </c>
      <c r="N19151">
        <v>3.1856121301987398E-3</v>
      </c>
    </row>
    <row r="19152" spans="1:14" x14ac:dyDescent="0.25">
      <c r="A19152" s="1" t="s">
        <v>14</v>
      </c>
      <c r="B19152" s="1" t="s">
        <v>31</v>
      </c>
      <c r="C19152" s="1" t="s">
        <v>81</v>
      </c>
      <c r="D19152">
        <v>7.5900000000000004E-3</v>
      </c>
      <c r="E19152" s="1" t="s">
        <v>146</v>
      </c>
      <c r="F19152" s="1" t="s">
        <v>36</v>
      </c>
      <c r="G19152" s="1" t="s">
        <v>20</v>
      </c>
      <c r="H19152" s="1" t="s">
        <v>20</v>
      </c>
      <c r="I19152" s="1" t="s">
        <v>79</v>
      </c>
      <c r="J19152" s="1" t="s">
        <v>46</v>
      </c>
      <c r="K19152">
        <v>356196</v>
      </c>
      <c r="L19152">
        <v>157245</v>
      </c>
      <c r="M19152">
        <v>2.13084930768453E-3</v>
      </c>
      <c r="N19152">
        <v>4.8268625393494196E-3</v>
      </c>
    </row>
    <row r="19153" spans="1:14" x14ac:dyDescent="0.25">
      <c r="A19153" s="1" t="s">
        <v>32</v>
      </c>
      <c r="B19153" s="1" t="s">
        <v>15</v>
      </c>
      <c r="C19153" s="1" t="s">
        <v>81</v>
      </c>
      <c r="D19153">
        <v>1.1299999999999999E-3</v>
      </c>
      <c r="E19153" s="1" t="s">
        <v>146</v>
      </c>
      <c r="F19153" s="1" t="s">
        <v>36</v>
      </c>
      <c r="G19153" s="1" t="s">
        <v>20</v>
      </c>
      <c r="H19153" s="1" t="s">
        <v>20</v>
      </c>
      <c r="I19153" s="1" t="s">
        <v>79</v>
      </c>
      <c r="J19153" s="1" t="s">
        <v>46</v>
      </c>
      <c r="K19153">
        <v>650389</v>
      </c>
      <c r="L19153">
        <v>319280</v>
      </c>
      <c r="M19153">
        <v>1.73742175836307E-4</v>
      </c>
      <c r="N19153">
        <v>3.53921322976698E-4</v>
      </c>
    </row>
    <row r="19154" spans="1:14" x14ac:dyDescent="0.25">
      <c r="A19154" s="1" t="s">
        <v>32</v>
      </c>
      <c r="B19154" s="1" t="s">
        <v>22</v>
      </c>
      <c r="C19154" s="1" t="s">
        <v>81</v>
      </c>
      <c r="D19154">
        <v>4.0099999999999997E-3</v>
      </c>
      <c r="E19154" s="1" t="s">
        <v>146</v>
      </c>
      <c r="F19154" s="1" t="s">
        <v>36</v>
      </c>
      <c r="G19154" s="1" t="s">
        <v>20</v>
      </c>
      <c r="H19154" s="1" t="s">
        <v>20</v>
      </c>
      <c r="I19154" s="1" t="s">
        <v>79</v>
      </c>
      <c r="J19154" s="1" t="s">
        <v>46</v>
      </c>
      <c r="K19154">
        <v>714605</v>
      </c>
      <c r="L19154">
        <v>355556</v>
      </c>
      <c r="M19154">
        <v>5.6114916632265404E-4</v>
      </c>
      <c r="N19154">
        <v>1.12781109023614E-3</v>
      </c>
    </row>
    <row r="19155" spans="1:14" x14ac:dyDescent="0.25">
      <c r="A19155" s="1" t="s">
        <v>32</v>
      </c>
      <c r="B19155" s="1" t="s">
        <v>23</v>
      </c>
      <c r="C19155" s="1" t="s">
        <v>81</v>
      </c>
      <c r="D19155">
        <v>1.8839999999999999E-2</v>
      </c>
      <c r="E19155" s="1" t="s">
        <v>146</v>
      </c>
      <c r="F19155" s="1" t="s">
        <v>36</v>
      </c>
      <c r="G19155" s="1" t="s">
        <v>20</v>
      </c>
      <c r="H19155" s="1" t="s">
        <v>20</v>
      </c>
      <c r="I19155" s="1" t="s">
        <v>79</v>
      </c>
      <c r="J19155" s="1" t="s">
        <v>46</v>
      </c>
      <c r="K19155">
        <v>752289</v>
      </c>
      <c r="L19155">
        <v>380208</v>
      </c>
      <c r="M19155">
        <v>2.5043567033414E-3</v>
      </c>
      <c r="N19155">
        <v>4.9551824264613097E-3</v>
      </c>
    </row>
    <row r="19156" spans="1:14" x14ac:dyDescent="0.25">
      <c r="A19156" s="1" t="s">
        <v>32</v>
      </c>
      <c r="B19156" s="1" t="s">
        <v>24</v>
      </c>
      <c r="C19156" s="1" t="s">
        <v>81</v>
      </c>
      <c r="D19156">
        <v>8.8080000000000006E-2</v>
      </c>
      <c r="E19156" s="1" t="s">
        <v>146</v>
      </c>
      <c r="F19156" s="1" t="s">
        <v>36</v>
      </c>
      <c r="G19156" s="1" t="s">
        <v>20</v>
      </c>
      <c r="H19156" s="1" t="s">
        <v>20</v>
      </c>
      <c r="I19156" s="1" t="s">
        <v>79</v>
      </c>
      <c r="J19156" s="1" t="s">
        <v>46</v>
      </c>
      <c r="K19156">
        <v>743611</v>
      </c>
      <c r="L19156">
        <v>380163</v>
      </c>
      <c r="M19156">
        <v>1.18449027784689E-2</v>
      </c>
      <c r="N19156">
        <v>2.3169009082946002E-2</v>
      </c>
    </row>
    <row r="19157" spans="1:14" x14ac:dyDescent="0.25">
      <c r="A19157" s="1" t="s">
        <v>32</v>
      </c>
      <c r="B19157" s="1" t="s">
        <v>25</v>
      </c>
      <c r="C19157" s="1" t="s">
        <v>81</v>
      </c>
      <c r="D19157">
        <v>0.19603000000000001</v>
      </c>
      <c r="E19157" s="1" t="s">
        <v>146</v>
      </c>
      <c r="F19157" s="1" t="s">
        <v>36</v>
      </c>
      <c r="G19157" s="1" t="s">
        <v>20</v>
      </c>
      <c r="H19157" s="1" t="s">
        <v>20</v>
      </c>
      <c r="I19157" s="1" t="s">
        <v>79</v>
      </c>
      <c r="J19157" s="1" t="s">
        <v>46</v>
      </c>
      <c r="K19157">
        <v>705850</v>
      </c>
      <c r="L19157">
        <v>365305</v>
      </c>
      <c r="M19157">
        <v>2.7772189558688098E-2</v>
      </c>
      <c r="N19157">
        <v>5.3662008458685198E-2</v>
      </c>
    </row>
    <row r="19158" spans="1:14" x14ac:dyDescent="0.25">
      <c r="A19158" s="1" t="s">
        <v>32</v>
      </c>
      <c r="B19158" s="1" t="s">
        <v>26</v>
      </c>
      <c r="C19158" s="1" t="s">
        <v>81</v>
      </c>
      <c r="D19158">
        <v>0.33940999999999999</v>
      </c>
      <c r="E19158" s="1" t="s">
        <v>146</v>
      </c>
      <c r="F19158" s="1" t="s">
        <v>36</v>
      </c>
      <c r="G19158" s="1" t="s">
        <v>20</v>
      </c>
      <c r="H19158" s="1" t="s">
        <v>20</v>
      </c>
      <c r="I19158" s="1" t="s">
        <v>79</v>
      </c>
      <c r="J19158" s="1" t="s">
        <v>46</v>
      </c>
      <c r="K19158">
        <v>670307</v>
      </c>
      <c r="L19158">
        <v>352995</v>
      </c>
      <c r="M19158">
        <v>5.0635007541320602E-2</v>
      </c>
      <c r="N19158">
        <v>9.6151503562373397E-2</v>
      </c>
    </row>
    <row r="19159" spans="1:14" x14ac:dyDescent="0.25">
      <c r="A19159" s="1" t="s">
        <v>32</v>
      </c>
      <c r="B19159" s="1" t="s">
        <v>27</v>
      </c>
      <c r="C19159" s="1" t="s">
        <v>81</v>
      </c>
      <c r="D19159">
        <v>0.54501999999999995</v>
      </c>
      <c r="E19159" s="1" t="s">
        <v>146</v>
      </c>
      <c r="F19159" s="1" t="s">
        <v>36</v>
      </c>
      <c r="G19159" s="1" t="s">
        <v>20</v>
      </c>
      <c r="H19159" s="1" t="s">
        <v>20</v>
      </c>
      <c r="I19159" s="1" t="s">
        <v>79</v>
      </c>
      <c r="J19159" s="1" t="s">
        <v>46</v>
      </c>
      <c r="K19159">
        <v>668945</v>
      </c>
      <c r="L19159">
        <v>355099</v>
      </c>
      <c r="M19159">
        <v>8.1474560688845898E-2</v>
      </c>
      <c r="N19159">
        <v>0.15348395799481299</v>
      </c>
    </row>
    <row r="19160" spans="1:14" x14ac:dyDescent="0.25">
      <c r="A19160" s="1" t="s">
        <v>32</v>
      </c>
      <c r="B19160" s="1" t="s">
        <v>28</v>
      </c>
      <c r="C19160" s="1" t="s">
        <v>81</v>
      </c>
      <c r="D19160">
        <v>0.67632999999999999</v>
      </c>
      <c r="E19160" s="1" t="s">
        <v>146</v>
      </c>
      <c r="F19160" s="1" t="s">
        <v>36</v>
      </c>
      <c r="G19160" s="1" t="s">
        <v>20</v>
      </c>
      <c r="H19160" s="1" t="s">
        <v>20</v>
      </c>
      <c r="I19160" s="1" t="s">
        <v>79</v>
      </c>
      <c r="J19160" s="1" t="s">
        <v>46</v>
      </c>
      <c r="K19160">
        <v>623483</v>
      </c>
      <c r="L19160">
        <v>337089</v>
      </c>
      <c r="M19160">
        <v>0.10847609317335</v>
      </c>
      <c r="N19160">
        <v>0.20063840706757</v>
      </c>
    </row>
    <row r="19161" spans="1:14" x14ac:dyDescent="0.25">
      <c r="A19161" s="1" t="s">
        <v>32</v>
      </c>
      <c r="B19161" s="1" t="s">
        <v>29</v>
      </c>
      <c r="C19161" s="1" t="s">
        <v>81</v>
      </c>
      <c r="D19161">
        <v>0.68967999999999996</v>
      </c>
      <c r="E19161" s="1" t="s">
        <v>146</v>
      </c>
      <c r="F19161" s="1" t="s">
        <v>36</v>
      </c>
      <c r="G19161" s="1" t="s">
        <v>20</v>
      </c>
      <c r="H19161" s="1" t="s">
        <v>20</v>
      </c>
      <c r="I19161" s="1" t="s">
        <v>79</v>
      </c>
      <c r="J19161" s="1" t="s">
        <v>46</v>
      </c>
      <c r="K19161">
        <v>526447</v>
      </c>
      <c r="L19161">
        <v>286796</v>
      </c>
      <c r="M19161">
        <v>0.131006540069561</v>
      </c>
      <c r="N19161">
        <v>0.240477551988173</v>
      </c>
    </row>
    <row r="19162" spans="1:14" x14ac:dyDescent="0.25">
      <c r="A19162" s="1" t="s">
        <v>32</v>
      </c>
      <c r="B19162" s="1" t="s">
        <v>30</v>
      </c>
      <c r="C19162" s="1" t="s">
        <v>81</v>
      </c>
      <c r="D19162">
        <v>0.66759999999999997</v>
      </c>
      <c r="E19162" s="1" t="s">
        <v>146</v>
      </c>
      <c r="F19162" s="1" t="s">
        <v>36</v>
      </c>
      <c r="G19162" s="1" t="s">
        <v>20</v>
      </c>
      <c r="H19162" s="1" t="s">
        <v>20</v>
      </c>
      <c r="I19162" s="1" t="s">
        <v>79</v>
      </c>
      <c r="J19162" s="1" t="s">
        <v>46</v>
      </c>
      <c r="K19162">
        <v>469514</v>
      </c>
      <c r="L19162">
        <v>260449</v>
      </c>
      <c r="M19162">
        <v>0.14218958327121201</v>
      </c>
      <c r="N19162">
        <v>0.25632657449251101</v>
      </c>
    </row>
    <row r="19163" spans="1:14" x14ac:dyDescent="0.25">
      <c r="A19163" s="1" t="s">
        <v>32</v>
      </c>
      <c r="B19163" s="1" t="s">
        <v>31</v>
      </c>
      <c r="C19163" s="1" t="s">
        <v>81</v>
      </c>
      <c r="D19163">
        <v>0.61912</v>
      </c>
      <c r="E19163" s="1" t="s">
        <v>146</v>
      </c>
      <c r="F19163" s="1" t="s">
        <v>36</v>
      </c>
      <c r="G19163" s="1" t="s">
        <v>20</v>
      </c>
      <c r="H19163" s="1" t="s">
        <v>20</v>
      </c>
      <c r="I19163" s="1" t="s">
        <v>79</v>
      </c>
      <c r="J19163" s="1" t="s">
        <v>46</v>
      </c>
      <c r="K19163">
        <v>356196</v>
      </c>
      <c r="L19163">
        <v>198951</v>
      </c>
      <c r="M19163">
        <v>0.17381441678177201</v>
      </c>
      <c r="N19163">
        <v>0.311192203105287</v>
      </c>
    </row>
    <row r="19164" spans="1:14" x14ac:dyDescent="0.25">
      <c r="A19164" s="1" t="s">
        <v>14</v>
      </c>
      <c r="B19164" s="1" t="s">
        <v>15</v>
      </c>
      <c r="C19164" s="1" t="s">
        <v>82</v>
      </c>
      <c r="D19164">
        <v>-6.9999999999999994E-5</v>
      </c>
      <c r="E19164" s="1" t="s">
        <v>146</v>
      </c>
      <c r="F19164" s="1" t="s">
        <v>38</v>
      </c>
      <c r="G19164" s="1" t="s">
        <v>20</v>
      </c>
      <c r="H19164" s="1" t="s">
        <v>20</v>
      </c>
      <c r="I19164" s="1" t="s">
        <v>79</v>
      </c>
      <c r="J19164" s="1" t="s">
        <v>46</v>
      </c>
      <c r="K19164">
        <v>650389</v>
      </c>
      <c r="L19164">
        <v>331109</v>
      </c>
      <c r="M19164">
        <v>-1.07627896535766E-5</v>
      </c>
      <c r="N19164">
        <v>-2.1141074389400499E-5</v>
      </c>
    </row>
    <row r="19165" spans="1:14" x14ac:dyDescent="0.25">
      <c r="A19165" s="1" t="s">
        <v>14</v>
      </c>
      <c r="B19165" s="1" t="s">
        <v>22</v>
      </c>
      <c r="C19165" s="1" t="s">
        <v>82</v>
      </c>
      <c r="D19165">
        <v>-1E-4</v>
      </c>
      <c r="E19165" s="1" t="s">
        <v>146</v>
      </c>
      <c r="F19165" s="1" t="s">
        <v>38</v>
      </c>
      <c r="G19165" s="1" t="s">
        <v>20</v>
      </c>
      <c r="H19165" s="1" t="s">
        <v>20</v>
      </c>
      <c r="I19165" s="1" t="s">
        <v>79</v>
      </c>
      <c r="J19165" s="1" t="s">
        <v>46</v>
      </c>
      <c r="K19165">
        <v>714605</v>
      </c>
      <c r="L19165">
        <v>359049</v>
      </c>
      <c r="M19165">
        <v>-1.3993744796076201E-5</v>
      </c>
      <c r="N19165">
        <v>-2.7851351765357899E-5</v>
      </c>
    </row>
    <row r="19166" spans="1:14" x14ac:dyDescent="0.25">
      <c r="A19166" s="1" t="s">
        <v>14</v>
      </c>
      <c r="B19166" s="1" t="s">
        <v>23</v>
      </c>
      <c r="C19166" s="1" t="s">
        <v>82</v>
      </c>
      <c r="D19166">
        <v>-1.1E-4</v>
      </c>
      <c r="E19166" s="1" t="s">
        <v>146</v>
      </c>
      <c r="F19166" s="1" t="s">
        <v>38</v>
      </c>
      <c r="G19166" s="1" t="s">
        <v>20</v>
      </c>
      <c r="H19166" s="1" t="s">
        <v>20</v>
      </c>
      <c r="I19166" s="1" t="s">
        <v>79</v>
      </c>
      <c r="J19166" s="1" t="s">
        <v>46</v>
      </c>
      <c r="K19166">
        <v>752289</v>
      </c>
      <c r="L19166">
        <v>372081</v>
      </c>
      <c r="M19166">
        <v>-1.4622040199976299E-5</v>
      </c>
      <c r="N19166">
        <v>-2.9563455269148401E-5</v>
      </c>
    </row>
    <row r="19167" spans="1:14" x14ac:dyDescent="0.25">
      <c r="A19167" s="1" t="s">
        <v>14</v>
      </c>
      <c r="B19167" s="1" t="s">
        <v>24</v>
      </c>
      <c r="C19167" s="1" t="s">
        <v>82</v>
      </c>
      <c r="D19167">
        <v>-1.1E-4</v>
      </c>
      <c r="E19167" s="1" t="s">
        <v>146</v>
      </c>
      <c r="F19167" s="1" t="s">
        <v>38</v>
      </c>
      <c r="G19167" s="1" t="s">
        <v>20</v>
      </c>
      <c r="H19167" s="1" t="s">
        <v>20</v>
      </c>
      <c r="I19167" s="1" t="s">
        <v>79</v>
      </c>
      <c r="J19167" s="1" t="s">
        <v>46</v>
      </c>
      <c r="K19167">
        <v>743611</v>
      </c>
      <c r="L19167">
        <v>363448</v>
      </c>
      <c r="M19167">
        <v>-1.4792680581648199E-5</v>
      </c>
      <c r="N19167">
        <v>-3.0265677621007698E-5</v>
      </c>
    </row>
    <row r="19168" spans="1:14" x14ac:dyDescent="0.25">
      <c r="A19168" s="1" t="s">
        <v>14</v>
      </c>
      <c r="B19168" s="1" t="s">
        <v>25</v>
      </c>
      <c r="C19168" s="1" t="s">
        <v>82</v>
      </c>
      <c r="D19168">
        <v>-2.5000000000000001E-4</v>
      </c>
      <c r="E19168" s="1" t="s">
        <v>146</v>
      </c>
      <c r="F19168" s="1" t="s">
        <v>38</v>
      </c>
      <c r="G19168" s="1" t="s">
        <v>20</v>
      </c>
      <c r="H19168" s="1" t="s">
        <v>20</v>
      </c>
      <c r="I19168" s="1" t="s">
        <v>79</v>
      </c>
      <c r="J19168" s="1" t="s">
        <v>46</v>
      </c>
      <c r="K19168">
        <v>705850</v>
      </c>
      <c r="L19168">
        <v>340545</v>
      </c>
      <c r="M19168">
        <v>-3.5418290004958597E-5</v>
      </c>
      <c r="N19168">
        <v>-7.3411737068522501E-5</v>
      </c>
    </row>
    <row r="19169" spans="1:14" x14ac:dyDescent="0.25">
      <c r="A19169" s="1" t="s">
        <v>14</v>
      </c>
      <c r="B19169" s="1" t="s">
        <v>26</v>
      </c>
      <c r="C19169" s="1" t="s">
        <v>82</v>
      </c>
      <c r="D19169">
        <v>-4.2000000000000002E-4</v>
      </c>
      <c r="E19169" s="1" t="s">
        <v>146</v>
      </c>
      <c r="F19169" s="1" t="s">
        <v>38</v>
      </c>
      <c r="G19169" s="1" t="s">
        <v>20</v>
      </c>
      <c r="H19169" s="1" t="s">
        <v>20</v>
      </c>
      <c r="I19169" s="1" t="s">
        <v>79</v>
      </c>
      <c r="J19169" s="1" t="s">
        <v>46</v>
      </c>
      <c r="K19169">
        <v>670307</v>
      </c>
      <c r="L19169">
        <v>317312</v>
      </c>
      <c r="M19169">
        <v>-6.2657856773090496E-5</v>
      </c>
      <c r="N19169">
        <v>-1.32361839451392E-4</v>
      </c>
    </row>
    <row r="19170" spans="1:14" x14ac:dyDescent="0.25">
      <c r="A19170" s="1" t="s">
        <v>14</v>
      </c>
      <c r="B19170" s="1" t="s">
        <v>27</v>
      </c>
      <c r="C19170" s="1" t="s">
        <v>82</v>
      </c>
      <c r="D19170">
        <v>-5.9000000000000003E-4</v>
      </c>
      <c r="E19170" s="1" t="s">
        <v>146</v>
      </c>
      <c r="F19170" s="1" t="s">
        <v>38</v>
      </c>
      <c r="G19170" s="1" t="s">
        <v>20</v>
      </c>
      <c r="H19170" s="1" t="s">
        <v>20</v>
      </c>
      <c r="I19170" s="1" t="s">
        <v>79</v>
      </c>
      <c r="J19170" s="1" t="s">
        <v>46</v>
      </c>
      <c r="K19170">
        <v>668945</v>
      </c>
      <c r="L19170">
        <v>313846</v>
      </c>
      <c r="M19170">
        <v>-8.8198581348242398E-5</v>
      </c>
      <c r="N19170">
        <v>-1.87990288230533E-4</v>
      </c>
    </row>
    <row r="19171" spans="1:14" x14ac:dyDescent="0.25">
      <c r="A19171" s="1" t="s">
        <v>14</v>
      </c>
      <c r="B19171" s="1" t="s">
        <v>28</v>
      </c>
      <c r="C19171" s="1" t="s">
        <v>82</v>
      </c>
      <c r="D19171">
        <v>-1.2700000000000001E-3</v>
      </c>
      <c r="E19171" s="1" t="s">
        <v>146</v>
      </c>
      <c r="F19171" s="1" t="s">
        <v>38</v>
      </c>
      <c r="G19171" s="1" t="s">
        <v>20</v>
      </c>
      <c r="H19171" s="1" t="s">
        <v>20</v>
      </c>
      <c r="I19171" s="1" t="s">
        <v>79</v>
      </c>
      <c r="J19171" s="1" t="s">
        <v>46</v>
      </c>
      <c r="K19171">
        <v>623483</v>
      </c>
      <c r="L19171">
        <v>286394</v>
      </c>
      <c r="M19171">
        <v>-2.03694407064828E-4</v>
      </c>
      <c r="N19171">
        <v>-4.43445044239754E-4</v>
      </c>
    </row>
    <row r="19172" spans="1:14" x14ac:dyDescent="0.25">
      <c r="A19172" s="1" t="s">
        <v>14</v>
      </c>
      <c r="B19172" s="1" t="s">
        <v>29</v>
      </c>
      <c r="C19172" s="1" t="s">
        <v>82</v>
      </c>
      <c r="D19172">
        <v>-1.5E-3</v>
      </c>
      <c r="E19172" s="1" t="s">
        <v>146</v>
      </c>
      <c r="F19172" s="1" t="s">
        <v>38</v>
      </c>
      <c r="G19172" s="1" t="s">
        <v>20</v>
      </c>
      <c r="H19172" s="1" t="s">
        <v>20</v>
      </c>
      <c r="I19172" s="1" t="s">
        <v>79</v>
      </c>
      <c r="J19172" s="1" t="s">
        <v>46</v>
      </c>
      <c r="K19172">
        <v>526447</v>
      </c>
      <c r="L19172">
        <v>239651</v>
      </c>
      <c r="M19172">
        <v>-2.8492896720847498E-4</v>
      </c>
      <c r="N19172">
        <v>-6.2591017771676299E-4</v>
      </c>
    </row>
    <row r="19173" spans="1:14" x14ac:dyDescent="0.25">
      <c r="A19173" s="1" t="s">
        <v>14</v>
      </c>
      <c r="B19173" s="1" t="s">
        <v>30</v>
      </c>
      <c r="C19173" s="1" t="s">
        <v>82</v>
      </c>
      <c r="D19173">
        <v>-2.0699999999999998E-3</v>
      </c>
      <c r="E19173" s="1" t="s">
        <v>146</v>
      </c>
      <c r="F19173" s="1" t="s">
        <v>38</v>
      </c>
      <c r="G19173" s="1" t="s">
        <v>20</v>
      </c>
      <c r="H19173" s="1" t="s">
        <v>20</v>
      </c>
      <c r="I19173" s="1" t="s">
        <v>79</v>
      </c>
      <c r="J19173" s="1" t="s">
        <v>46</v>
      </c>
      <c r="K19173">
        <v>469514</v>
      </c>
      <c r="L19173">
        <v>209065</v>
      </c>
      <c r="M19173">
        <v>-4.4088142206622199E-4</v>
      </c>
      <c r="N19173">
        <v>-9.9012268911582491E-4</v>
      </c>
    </row>
    <row r="19174" spans="1:14" x14ac:dyDescent="0.25">
      <c r="A19174" s="1" t="s">
        <v>14</v>
      </c>
      <c r="B19174" s="1" t="s">
        <v>31</v>
      </c>
      <c r="C19174" s="1" t="s">
        <v>82</v>
      </c>
      <c r="D19174">
        <v>-2.7000000000000001E-3</v>
      </c>
      <c r="E19174" s="1" t="s">
        <v>146</v>
      </c>
      <c r="F19174" s="1" t="s">
        <v>38</v>
      </c>
      <c r="G19174" s="1" t="s">
        <v>20</v>
      </c>
      <c r="H19174" s="1" t="s">
        <v>20</v>
      </c>
      <c r="I19174" s="1" t="s">
        <v>79</v>
      </c>
      <c r="J19174" s="1" t="s">
        <v>46</v>
      </c>
      <c r="K19174">
        <v>356196</v>
      </c>
      <c r="L19174">
        <v>157245</v>
      </c>
      <c r="M19174">
        <v>-7.5800963514469598E-4</v>
      </c>
      <c r="N19174">
        <v>-1.71706572546027E-3</v>
      </c>
    </row>
    <row r="19175" spans="1:14" x14ac:dyDescent="0.25">
      <c r="A19175" s="1" t="s">
        <v>32</v>
      </c>
      <c r="B19175" s="1" t="s">
        <v>15</v>
      </c>
      <c r="C19175" s="1" t="s">
        <v>82</v>
      </c>
      <c r="D19175">
        <v>-8.7000000000000001E-4</v>
      </c>
      <c r="E19175" s="1" t="s">
        <v>146</v>
      </c>
      <c r="F19175" s="1" t="s">
        <v>38</v>
      </c>
      <c r="G19175" s="1" t="s">
        <v>20</v>
      </c>
      <c r="H19175" s="1" t="s">
        <v>20</v>
      </c>
      <c r="I19175" s="1" t="s">
        <v>79</v>
      </c>
      <c r="J19175" s="1" t="s">
        <v>46</v>
      </c>
      <c r="K19175">
        <v>650389</v>
      </c>
      <c r="L19175">
        <v>319280</v>
      </c>
      <c r="M19175">
        <v>-1.33766099980166E-4</v>
      </c>
      <c r="N19175">
        <v>-2.7248809822099702E-4</v>
      </c>
    </row>
    <row r="19176" spans="1:14" x14ac:dyDescent="0.25">
      <c r="A19176" s="1" t="s">
        <v>32</v>
      </c>
      <c r="B19176" s="1" t="s">
        <v>22</v>
      </c>
      <c r="C19176" s="1" t="s">
        <v>82</v>
      </c>
      <c r="D19176">
        <v>-3.2499999999999999E-3</v>
      </c>
      <c r="E19176" s="1" t="s">
        <v>146</v>
      </c>
      <c r="F19176" s="1" t="s">
        <v>38</v>
      </c>
      <c r="G19176" s="1" t="s">
        <v>20</v>
      </c>
      <c r="H19176" s="1" t="s">
        <v>20</v>
      </c>
      <c r="I19176" s="1" t="s">
        <v>79</v>
      </c>
      <c r="J19176" s="1" t="s">
        <v>46</v>
      </c>
      <c r="K19176">
        <v>714605</v>
      </c>
      <c r="L19176">
        <v>355556</v>
      </c>
      <c r="M19176">
        <v>-4.5479670587247499E-4</v>
      </c>
      <c r="N19176">
        <v>-9.1406135742330295E-4</v>
      </c>
    </row>
    <row r="19177" spans="1:14" x14ac:dyDescent="0.25">
      <c r="A19177" s="1" t="s">
        <v>32</v>
      </c>
      <c r="B19177" s="1" t="s">
        <v>23</v>
      </c>
      <c r="C19177" s="1" t="s">
        <v>82</v>
      </c>
      <c r="D19177">
        <v>-1.3509999999999999E-2</v>
      </c>
      <c r="E19177" s="1" t="s">
        <v>146</v>
      </c>
      <c r="F19177" s="1" t="s">
        <v>38</v>
      </c>
      <c r="G19177" s="1" t="s">
        <v>20</v>
      </c>
      <c r="H19177" s="1" t="s">
        <v>20</v>
      </c>
      <c r="I19177" s="1" t="s">
        <v>79</v>
      </c>
      <c r="J19177" s="1" t="s">
        <v>46</v>
      </c>
      <c r="K19177">
        <v>752289</v>
      </c>
      <c r="L19177">
        <v>380208</v>
      </c>
      <c r="M19177">
        <v>-1.7958523918334599E-3</v>
      </c>
      <c r="N19177">
        <v>-3.5533181837310102E-3</v>
      </c>
    </row>
    <row r="19178" spans="1:14" x14ac:dyDescent="0.25">
      <c r="A19178" s="1" t="s">
        <v>32</v>
      </c>
      <c r="B19178" s="1" t="s">
        <v>24</v>
      </c>
      <c r="C19178" s="1" t="s">
        <v>82</v>
      </c>
      <c r="D19178">
        <v>-3.517E-2</v>
      </c>
      <c r="E19178" s="1" t="s">
        <v>146</v>
      </c>
      <c r="F19178" s="1" t="s">
        <v>38</v>
      </c>
      <c r="G19178" s="1" t="s">
        <v>20</v>
      </c>
      <c r="H19178" s="1" t="s">
        <v>20</v>
      </c>
      <c r="I19178" s="1" t="s">
        <v>79</v>
      </c>
      <c r="J19178" s="1" t="s">
        <v>46</v>
      </c>
      <c r="K19178">
        <v>743611</v>
      </c>
      <c r="L19178">
        <v>380163</v>
      </c>
      <c r="M19178">
        <v>-4.7296234186960696E-3</v>
      </c>
      <c r="N19178">
        <v>-9.2512948393189201E-3</v>
      </c>
    </row>
    <row r="19179" spans="1:14" x14ac:dyDescent="0.25">
      <c r="A19179" s="1" t="s">
        <v>32</v>
      </c>
      <c r="B19179" s="1" t="s">
        <v>25</v>
      </c>
      <c r="C19179" s="1" t="s">
        <v>82</v>
      </c>
      <c r="D19179">
        <v>-7.6789999999999997E-2</v>
      </c>
      <c r="E19179" s="1" t="s">
        <v>146</v>
      </c>
      <c r="F19179" s="1" t="s">
        <v>38</v>
      </c>
      <c r="G19179" s="1" t="s">
        <v>20</v>
      </c>
      <c r="H19179" s="1" t="s">
        <v>20</v>
      </c>
      <c r="I19179" s="1" t="s">
        <v>79</v>
      </c>
      <c r="J19179" s="1" t="s">
        <v>46</v>
      </c>
      <c r="K19179">
        <v>705850</v>
      </c>
      <c r="L19179">
        <v>365305</v>
      </c>
      <c r="M19179">
        <v>-1.0879081957923101E-2</v>
      </c>
      <c r="N19179">
        <v>-2.1020790846005399E-2</v>
      </c>
    </row>
    <row r="19180" spans="1:14" x14ac:dyDescent="0.25">
      <c r="A19180" s="1" t="s">
        <v>32</v>
      </c>
      <c r="B19180" s="1" t="s">
        <v>26</v>
      </c>
      <c r="C19180" s="1" t="s">
        <v>82</v>
      </c>
      <c r="D19180">
        <v>-0.14033000000000001</v>
      </c>
      <c r="E19180" s="1" t="s">
        <v>146</v>
      </c>
      <c r="F19180" s="1" t="s">
        <v>38</v>
      </c>
      <c r="G19180" s="1" t="s">
        <v>20</v>
      </c>
      <c r="H19180" s="1" t="s">
        <v>20</v>
      </c>
      <c r="I19180" s="1" t="s">
        <v>79</v>
      </c>
      <c r="J19180" s="1" t="s">
        <v>46</v>
      </c>
      <c r="K19180">
        <v>670307</v>
      </c>
      <c r="L19180">
        <v>352995</v>
      </c>
      <c r="M19180">
        <v>-2.0935183430875699E-2</v>
      </c>
      <c r="N19180">
        <v>-3.9754104165781401E-2</v>
      </c>
    </row>
    <row r="19181" spans="1:14" x14ac:dyDescent="0.25">
      <c r="A19181" s="1" t="s">
        <v>32</v>
      </c>
      <c r="B19181" s="1" t="s">
        <v>27</v>
      </c>
      <c r="C19181" s="1" t="s">
        <v>82</v>
      </c>
      <c r="D19181">
        <v>-0.21565999999999999</v>
      </c>
      <c r="E19181" s="1" t="s">
        <v>146</v>
      </c>
      <c r="F19181" s="1" t="s">
        <v>38</v>
      </c>
      <c r="G19181" s="1" t="s">
        <v>20</v>
      </c>
      <c r="H19181" s="1" t="s">
        <v>20</v>
      </c>
      <c r="I19181" s="1" t="s">
        <v>79</v>
      </c>
      <c r="J19181" s="1" t="s">
        <v>46</v>
      </c>
      <c r="K19181">
        <v>668945</v>
      </c>
      <c r="L19181">
        <v>355099</v>
      </c>
      <c r="M19181">
        <v>-3.2238823819596502E-2</v>
      </c>
      <c r="N19181">
        <v>-6.0732359144914497E-2</v>
      </c>
    </row>
    <row r="19182" spans="1:14" x14ac:dyDescent="0.25">
      <c r="A19182" s="1" t="s">
        <v>32</v>
      </c>
      <c r="B19182" s="1" t="s">
        <v>28</v>
      </c>
      <c r="C19182" s="1" t="s">
        <v>82</v>
      </c>
      <c r="D19182">
        <v>-0.30790000000000001</v>
      </c>
      <c r="E19182" s="1" t="s">
        <v>146</v>
      </c>
      <c r="F19182" s="1" t="s">
        <v>38</v>
      </c>
      <c r="G19182" s="1" t="s">
        <v>20</v>
      </c>
      <c r="H19182" s="1" t="s">
        <v>20</v>
      </c>
      <c r="I19182" s="1" t="s">
        <v>79</v>
      </c>
      <c r="J19182" s="1" t="s">
        <v>46</v>
      </c>
      <c r="K19182">
        <v>623483</v>
      </c>
      <c r="L19182">
        <v>337089</v>
      </c>
      <c r="M19182">
        <v>-4.9383864515953099E-2</v>
      </c>
      <c r="N19182">
        <v>-9.1340862502187897E-2</v>
      </c>
    </row>
    <row r="19183" spans="1:14" x14ac:dyDescent="0.25">
      <c r="A19183" s="1" t="s">
        <v>32</v>
      </c>
      <c r="B19183" s="1" t="s">
        <v>29</v>
      </c>
      <c r="C19183" s="1" t="s">
        <v>82</v>
      </c>
      <c r="D19183">
        <v>-0.34322999999999998</v>
      </c>
      <c r="E19183" s="1" t="s">
        <v>146</v>
      </c>
      <c r="F19183" s="1" t="s">
        <v>38</v>
      </c>
      <c r="G19183" s="1" t="s">
        <v>20</v>
      </c>
      <c r="H19183" s="1" t="s">
        <v>20</v>
      </c>
      <c r="I19183" s="1" t="s">
        <v>79</v>
      </c>
      <c r="J19183" s="1" t="s">
        <v>46</v>
      </c>
      <c r="K19183">
        <v>526447</v>
      </c>
      <c r="L19183">
        <v>286796</v>
      </c>
      <c r="M19183">
        <v>-6.5197446276643201E-2</v>
      </c>
      <c r="N19183">
        <v>-0.119677401358457</v>
      </c>
    </row>
    <row r="19184" spans="1:14" x14ac:dyDescent="0.25">
      <c r="A19184" s="1" t="s">
        <v>32</v>
      </c>
      <c r="B19184" s="1" t="s">
        <v>30</v>
      </c>
      <c r="C19184" s="1" t="s">
        <v>82</v>
      </c>
      <c r="D19184">
        <v>-0.35055999999999998</v>
      </c>
      <c r="E19184" s="1" t="s">
        <v>146</v>
      </c>
      <c r="F19184" s="1" t="s">
        <v>38</v>
      </c>
      <c r="G19184" s="1" t="s">
        <v>20</v>
      </c>
      <c r="H19184" s="1" t="s">
        <v>20</v>
      </c>
      <c r="I19184" s="1" t="s">
        <v>79</v>
      </c>
      <c r="J19184" s="1" t="s">
        <v>46</v>
      </c>
      <c r="K19184">
        <v>469514</v>
      </c>
      <c r="L19184">
        <v>260449</v>
      </c>
      <c r="M19184">
        <v>-7.46644402509829E-2</v>
      </c>
      <c r="N19184">
        <v>-0.13459832827156201</v>
      </c>
    </row>
    <row r="19185" spans="1:14" x14ac:dyDescent="0.25">
      <c r="A19185" s="1" t="s">
        <v>32</v>
      </c>
      <c r="B19185" s="1" t="s">
        <v>31</v>
      </c>
      <c r="C19185" s="1" t="s">
        <v>82</v>
      </c>
      <c r="D19185">
        <v>-0.25519999999999998</v>
      </c>
      <c r="E19185" s="1" t="s">
        <v>146</v>
      </c>
      <c r="F19185" s="1" t="s">
        <v>38</v>
      </c>
      <c r="G19185" s="1" t="s">
        <v>20</v>
      </c>
      <c r="H19185" s="1" t="s">
        <v>20</v>
      </c>
      <c r="I19185" s="1" t="s">
        <v>79</v>
      </c>
      <c r="J19185" s="1" t="s">
        <v>46</v>
      </c>
      <c r="K19185">
        <v>356196</v>
      </c>
      <c r="L19185">
        <v>198951</v>
      </c>
      <c r="M19185">
        <v>-7.1645947736639404E-2</v>
      </c>
      <c r="N19185">
        <v>-0.128272790787681</v>
      </c>
    </row>
    <row r="19186" spans="1:14" x14ac:dyDescent="0.25">
      <c r="A19186" s="1" t="s">
        <v>14</v>
      </c>
      <c r="B19186" s="1" t="s">
        <v>15</v>
      </c>
      <c r="C19186" s="1" t="s">
        <v>83</v>
      </c>
      <c r="D19186">
        <v>1.0499999999999999E-3</v>
      </c>
      <c r="E19186" s="1" t="s">
        <v>146</v>
      </c>
      <c r="F19186" s="1" t="s">
        <v>18</v>
      </c>
      <c r="G19186" s="1" t="s">
        <v>20</v>
      </c>
      <c r="H19186" s="1" t="s">
        <v>20</v>
      </c>
      <c r="I19186" s="1" t="s">
        <v>84</v>
      </c>
      <c r="J19186" s="1" t="s">
        <v>46</v>
      </c>
      <c r="K19186">
        <v>650389</v>
      </c>
      <c r="L19186">
        <v>331109</v>
      </c>
      <c r="M19186">
        <v>1.61441844803648E-4</v>
      </c>
      <c r="N19186">
        <v>3.1711611584100702E-4</v>
      </c>
    </row>
    <row r="19187" spans="1:14" x14ac:dyDescent="0.25">
      <c r="A19187" s="1" t="s">
        <v>14</v>
      </c>
      <c r="B19187" s="1" t="s">
        <v>22</v>
      </c>
      <c r="C19187" s="1" t="s">
        <v>83</v>
      </c>
      <c r="D19187">
        <v>3.3700000000000002E-3</v>
      </c>
      <c r="E19187" s="1" t="s">
        <v>146</v>
      </c>
      <c r="F19187" s="1" t="s">
        <v>18</v>
      </c>
      <c r="G19187" s="1" t="s">
        <v>20</v>
      </c>
      <c r="H19187" s="1" t="s">
        <v>20</v>
      </c>
      <c r="I19187" s="1" t="s">
        <v>84</v>
      </c>
      <c r="J19187" s="1" t="s">
        <v>46</v>
      </c>
      <c r="K19187">
        <v>714605</v>
      </c>
      <c r="L19187">
        <v>359049</v>
      </c>
      <c r="M19187">
        <v>4.7158919962776599E-4</v>
      </c>
      <c r="N19187">
        <v>9.38590554492562E-4</v>
      </c>
    </row>
    <row r="19188" spans="1:14" x14ac:dyDescent="0.25">
      <c r="A19188" s="1" t="s">
        <v>14</v>
      </c>
      <c r="B19188" s="1" t="s">
        <v>23</v>
      </c>
      <c r="C19188" s="1" t="s">
        <v>83</v>
      </c>
      <c r="D19188">
        <v>8.1099999999999992E-3</v>
      </c>
      <c r="E19188" s="1" t="s">
        <v>146</v>
      </c>
      <c r="F19188" s="1" t="s">
        <v>18</v>
      </c>
      <c r="G19188" s="1" t="s">
        <v>20</v>
      </c>
      <c r="H19188" s="1" t="s">
        <v>20</v>
      </c>
      <c r="I19188" s="1" t="s">
        <v>84</v>
      </c>
      <c r="J19188" s="1" t="s">
        <v>46</v>
      </c>
      <c r="K19188">
        <v>752289</v>
      </c>
      <c r="L19188">
        <v>372081</v>
      </c>
      <c r="M19188">
        <v>1.0780431456528E-3</v>
      </c>
      <c r="N19188">
        <v>2.1796329293890301E-3</v>
      </c>
    </row>
    <row r="19189" spans="1:14" x14ac:dyDescent="0.25">
      <c r="A19189" s="1" t="s">
        <v>14</v>
      </c>
      <c r="B19189" s="1" t="s">
        <v>24</v>
      </c>
      <c r="C19189" s="1" t="s">
        <v>83</v>
      </c>
      <c r="D19189">
        <v>1.9220000000000001E-2</v>
      </c>
      <c r="E19189" s="1" t="s">
        <v>146</v>
      </c>
      <c r="F19189" s="1" t="s">
        <v>18</v>
      </c>
      <c r="G19189" s="1" t="s">
        <v>20</v>
      </c>
      <c r="H19189" s="1" t="s">
        <v>20</v>
      </c>
      <c r="I19189" s="1" t="s">
        <v>84</v>
      </c>
      <c r="J19189" s="1" t="s">
        <v>46</v>
      </c>
      <c r="K19189">
        <v>743611</v>
      </c>
      <c r="L19189">
        <v>363448</v>
      </c>
      <c r="M19189">
        <v>2.5846847343570802E-3</v>
      </c>
      <c r="N19189">
        <v>5.2882393079615201E-3</v>
      </c>
    </row>
    <row r="19190" spans="1:14" x14ac:dyDescent="0.25">
      <c r="A19190" s="1" t="s">
        <v>14</v>
      </c>
      <c r="B19190" s="1" t="s">
        <v>25</v>
      </c>
      <c r="C19190" s="1" t="s">
        <v>83</v>
      </c>
      <c r="D19190">
        <v>3.3489999999999999E-2</v>
      </c>
      <c r="E19190" s="1" t="s">
        <v>146</v>
      </c>
      <c r="F19190" s="1" t="s">
        <v>18</v>
      </c>
      <c r="G19190" s="1" t="s">
        <v>20</v>
      </c>
      <c r="H19190" s="1" t="s">
        <v>20</v>
      </c>
      <c r="I19190" s="1" t="s">
        <v>84</v>
      </c>
      <c r="J19190" s="1" t="s">
        <v>46</v>
      </c>
      <c r="K19190">
        <v>705850</v>
      </c>
      <c r="L19190">
        <v>340545</v>
      </c>
      <c r="M19190">
        <v>4.7446341290642499E-3</v>
      </c>
      <c r="N19190">
        <v>9.8342362976992798E-3</v>
      </c>
    </row>
    <row r="19191" spans="1:14" x14ac:dyDescent="0.25">
      <c r="A19191" s="1" t="s">
        <v>14</v>
      </c>
      <c r="B19191" s="1" t="s">
        <v>26</v>
      </c>
      <c r="C19191" s="1" t="s">
        <v>83</v>
      </c>
      <c r="D19191">
        <v>6.3170000000000004E-2</v>
      </c>
      <c r="E19191" s="1" t="s">
        <v>146</v>
      </c>
      <c r="F19191" s="1" t="s">
        <v>18</v>
      </c>
      <c r="G19191" s="1" t="s">
        <v>20</v>
      </c>
      <c r="H19191" s="1" t="s">
        <v>20</v>
      </c>
      <c r="I19191" s="1" t="s">
        <v>84</v>
      </c>
      <c r="J19191" s="1" t="s">
        <v>46</v>
      </c>
      <c r="K19191">
        <v>670307</v>
      </c>
      <c r="L19191">
        <v>317312</v>
      </c>
      <c r="M19191">
        <v>9.4240400294193592E-3</v>
      </c>
      <c r="N19191">
        <v>1.99078509479629E-2</v>
      </c>
    </row>
    <row r="19192" spans="1:14" x14ac:dyDescent="0.25">
      <c r="A19192" s="1" t="s">
        <v>14</v>
      </c>
      <c r="B19192" s="1" t="s">
        <v>27</v>
      </c>
      <c r="C19192" s="1" t="s">
        <v>83</v>
      </c>
      <c r="D19192">
        <v>7.8990000000000005E-2</v>
      </c>
      <c r="E19192" s="1" t="s">
        <v>146</v>
      </c>
      <c r="F19192" s="1" t="s">
        <v>18</v>
      </c>
      <c r="G19192" s="1" t="s">
        <v>20</v>
      </c>
      <c r="H19192" s="1" t="s">
        <v>20</v>
      </c>
      <c r="I19192" s="1" t="s">
        <v>84</v>
      </c>
      <c r="J19192" s="1" t="s">
        <v>46</v>
      </c>
      <c r="K19192">
        <v>668945</v>
      </c>
      <c r="L19192">
        <v>313846</v>
      </c>
      <c r="M19192">
        <v>1.18081456621994E-2</v>
      </c>
      <c r="N19192">
        <v>2.51683946903896E-2</v>
      </c>
    </row>
    <row r="19193" spans="1:14" x14ac:dyDescent="0.25">
      <c r="A19193" s="1" t="s">
        <v>14</v>
      </c>
      <c r="B19193" s="1" t="s">
        <v>28</v>
      </c>
      <c r="C19193" s="1" t="s">
        <v>83</v>
      </c>
      <c r="D19193">
        <v>0.12667999999999999</v>
      </c>
      <c r="E19193" s="1" t="s">
        <v>146</v>
      </c>
      <c r="F19193" s="1" t="s">
        <v>18</v>
      </c>
      <c r="G19193" s="1" t="s">
        <v>20</v>
      </c>
      <c r="H19193" s="1" t="s">
        <v>20</v>
      </c>
      <c r="I19193" s="1" t="s">
        <v>84</v>
      </c>
      <c r="J19193" s="1" t="s">
        <v>46</v>
      </c>
      <c r="K19193">
        <v>623483</v>
      </c>
      <c r="L19193">
        <v>286394</v>
      </c>
      <c r="M19193">
        <v>2.0318116131474301E-2</v>
      </c>
      <c r="N19193">
        <v>4.4232770239599997E-2</v>
      </c>
    </row>
    <row r="19194" spans="1:14" x14ac:dyDescent="0.25">
      <c r="A19194" s="1" t="s">
        <v>14</v>
      </c>
      <c r="B19194" s="1" t="s">
        <v>29</v>
      </c>
      <c r="C19194" s="1" t="s">
        <v>83</v>
      </c>
      <c r="D19194">
        <v>0.16922000000000001</v>
      </c>
      <c r="E19194" s="1" t="s">
        <v>146</v>
      </c>
      <c r="F19194" s="1" t="s">
        <v>18</v>
      </c>
      <c r="G19194" s="1" t="s">
        <v>20</v>
      </c>
      <c r="H19194" s="1" t="s">
        <v>20</v>
      </c>
      <c r="I19194" s="1" t="s">
        <v>84</v>
      </c>
      <c r="J19194" s="1" t="s">
        <v>46</v>
      </c>
      <c r="K19194">
        <v>526447</v>
      </c>
      <c r="L19194">
        <v>239651</v>
      </c>
      <c r="M19194">
        <v>3.2143786554012101E-2</v>
      </c>
      <c r="N19194">
        <v>7.0611013515487098E-2</v>
      </c>
    </row>
    <row r="19195" spans="1:14" x14ac:dyDescent="0.25">
      <c r="A19195" s="1" t="s">
        <v>14</v>
      </c>
      <c r="B19195" s="1" t="s">
        <v>30</v>
      </c>
      <c r="C19195" s="1" t="s">
        <v>83</v>
      </c>
      <c r="D19195">
        <v>0.28526000000000001</v>
      </c>
      <c r="E19195" s="1" t="s">
        <v>146</v>
      </c>
      <c r="F19195" s="1" t="s">
        <v>18</v>
      </c>
      <c r="G19195" s="1" t="s">
        <v>20</v>
      </c>
      <c r="H19195" s="1" t="s">
        <v>20</v>
      </c>
      <c r="I19195" s="1" t="s">
        <v>84</v>
      </c>
      <c r="J19195" s="1" t="s">
        <v>46</v>
      </c>
      <c r="K19195">
        <v>469514</v>
      </c>
      <c r="L19195">
        <v>209065</v>
      </c>
      <c r="M19195">
        <v>6.0756441767444602E-2</v>
      </c>
      <c r="N19195">
        <v>0.136445603042116</v>
      </c>
    </row>
    <row r="19196" spans="1:14" x14ac:dyDescent="0.25">
      <c r="A19196" s="1" t="s">
        <v>14</v>
      </c>
      <c r="B19196" s="1" t="s">
        <v>31</v>
      </c>
      <c r="C19196" s="1" t="s">
        <v>83</v>
      </c>
      <c r="D19196">
        <v>0.24940000000000001</v>
      </c>
      <c r="E19196" s="1" t="s">
        <v>146</v>
      </c>
      <c r="F19196" s="1" t="s">
        <v>18</v>
      </c>
      <c r="G19196" s="1" t="s">
        <v>20</v>
      </c>
      <c r="H19196" s="1" t="s">
        <v>20</v>
      </c>
      <c r="I19196" s="1" t="s">
        <v>84</v>
      </c>
      <c r="J19196" s="1" t="s">
        <v>46</v>
      </c>
      <c r="K19196">
        <v>356196</v>
      </c>
      <c r="L19196">
        <v>157245</v>
      </c>
      <c r="M19196">
        <v>7.0017630742624806E-2</v>
      </c>
      <c r="N19196">
        <v>0.15860599701103401</v>
      </c>
    </row>
    <row r="19197" spans="1:14" x14ac:dyDescent="0.25">
      <c r="A19197" s="1" t="s">
        <v>32</v>
      </c>
      <c r="B19197" s="1" t="s">
        <v>15</v>
      </c>
      <c r="C19197" s="1" t="s">
        <v>83</v>
      </c>
      <c r="D19197">
        <v>1.15E-3</v>
      </c>
      <c r="E19197" s="1" t="s">
        <v>146</v>
      </c>
      <c r="F19197" s="1" t="s">
        <v>18</v>
      </c>
      <c r="G19197" s="1" t="s">
        <v>20</v>
      </c>
      <c r="H19197" s="1" t="s">
        <v>20</v>
      </c>
      <c r="I19197" s="1" t="s">
        <v>84</v>
      </c>
      <c r="J19197" s="1" t="s">
        <v>46</v>
      </c>
      <c r="K19197">
        <v>650389</v>
      </c>
      <c r="L19197">
        <v>319280</v>
      </c>
      <c r="M19197">
        <v>1.7681725859447199E-4</v>
      </c>
      <c r="N19197">
        <v>3.60185417188675E-4</v>
      </c>
    </row>
    <row r="19198" spans="1:14" x14ac:dyDescent="0.25">
      <c r="A19198" s="1" t="s">
        <v>32</v>
      </c>
      <c r="B19198" s="1" t="s">
        <v>22</v>
      </c>
      <c r="C19198" s="1" t="s">
        <v>83</v>
      </c>
      <c r="D19198">
        <v>3.3700000000000002E-3</v>
      </c>
      <c r="E19198" s="1" t="s">
        <v>146</v>
      </c>
      <c r="F19198" s="1" t="s">
        <v>18</v>
      </c>
      <c r="G19198" s="1" t="s">
        <v>20</v>
      </c>
      <c r="H19198" s="1" t="s">
        <v>20</v>
      </c>
      <c r="I19198" s="1" t="s">
        <v>84</v>
      </c>
      <c r="J19198" s="1" t="s">
        <v>46</v>
      </c>
      <c r="K19198">
        <v>714605</v>
      </c>
      <c r="L19198">
        <v>355556</v>
      </c>
      <c r="M19198">
        <v>4.7158919962776599E-4</v>
      </c>
      <c r="N19198">
        <v>9.4781131523585598E-4</v>
      </c>
    </row>
    <row r="19199" spans="1:14" x14ac:dyDescent="0.25">
      <c r="A19199" s="1" t="s">
        <v>32</v>
      </c>
      <c r="B19199" s="1" t="s">
        <v>23</v>
      </c>
      <c r="C19199" s="1" t="s">
        <v>83</v>
      </c>
      <c r="D19199">
        <v>6.8100000000000001E-3</v>
      </c>
      <c r="E19199" s="1" t="s">
        <v>146</v>
      </c>
      <c r="F19199" s="1" t="s">
        <v>18</v>
      </c>
      <c r="G19199" s="1" t="s">
        <v>20</v>
      </c>
      <c r="H19199" s="1" t="s">
        <v>20</v>
      </c>
      <c r="I19199" s="1" t="s">
        <v>84</v>
      </c>
      <c r="J19199" s="1" t="s">
        <v>46</v>
      </c>
      <c r="K19199">
        <v>752289</v>
      </c>
      <c r="L19199">
        <v>380208</v>
      </c>
      <c r="M19199">
        <v>9.0523721601671703E-4</v>
      </c>
      <c r="N19199">
        <v>1.79112485797248E-3</v>
      </c>
    </row>
    <row r="19200" spans="1:14" x14ac:dyDescent="0.25">
      <c r="A19200" s="1" t="s">
        <v>32</v>
      </c>
      <c r="B19200" s="1" t="s">
        <v>24</v>
      </c>
      <c r="C19200" s="1" t="s">
        <v>83</v>
      </c>
      <c r="D19200">
        <v>1.444E-2</v>
      </c>
      <c r="E19200" s="1" t="s">
        <v>146</v>
      </c>
      <c r="F19200" s="1" t="s">
        <v>18</v>
      </c>
      <c r="G19200" s="1" t="s">
        <v>20</v>
      </c>
      <c r="H19200" s="1" t="s">
        <v>20</v>
      </c>
      <c r="I19200" s="1" t="s">
        <v>84</v>
      </c>
      <c r="J19200" s="1" t="s">
        <v>46</v>
      </c>
      <c r="K19200">
        <v>743611</v>
      </c>
      <c r="L19200">
        <v>380163</v>
      </c>
      <c r="M19200">
        <v>1.94187552362727E-3</v>
      </c>
      <c r="N19200">
        <v>3.7983706988844301E-3</v>
      </c>
    </row>
    <row r="19201" spans="1:14" x14ac:dyDescent="0.25">
      <c r="A19201" s="1" t="s">
        <v>32</v>
      </c>
      <c r="B19201" s="1" t="s">
        <v>25</v>
      </c>
      <c r="C19201" s="1" t="s">
        <v>83</v>
      </c>
      <c r="D19201">
        <v>2.76E-2</v>
      </c>
      <c r="E19201" s="1" t="s">
        <v>146</v>
      </c>
      <c r="F19201" s="1" t="s">
        <v>18</v>
      </c>
      <c r="G19201" s="1" t="s">
        <v>20</v>
      </c>
      <c r="H19201" s="1" t="s">
        <v>20</v>
      </c>
      <c r="I19201" s="1" t="s">
        <v>84</v>
      </c>
      <c r="J19201" s="1" t="s">
        <v>46</v>
      </c>
      <c r="K19201">
        <v>705850</v>
      </c>
      <c r="L19201">
        <v>365305</v>
      </c>
      <c r="M19201">
        <v>3.9101792165474204E-3</v>
      </c>
      <c r="N19201">
        <v>7.5553304772724202E-3</v>
      </c>
    </row>
    <row r="19202" spans="1:14" x14ac:dyDescent="0.25">
      <c r="A19202" s="1" t="s">
        <v>32</v>
      </c>
      <c r="B19202" s="1" t="s">
        <v>26</v>
      </c>
      <c r="C19202" s="1" t="s">
        <v>83</v>
      </c>
      <c r="D19202">
        <v>4.514E-2</v>
      </c>
      <c r="E19202" s="1" t="s">
        <v>146</v>
      </c>
      <c r="F19202" s="1" t="s">
        <v>18</v>
      </c>
      <c r="G19202" s="1" t="s">
        <v>20</v>
      </c>
      <c r="H19202" s="1" t="s">
        <v>20</v>
      </c>
      <c r="I19202" s="1" t="s">
        <v>84</v>
      </c>
      <c r="J19202" s="1" t="s">
        <v>46</v>
      </c>
      <c r="K19202">
        <v>670307</v>
      </c>
      <c r="L19202">
        <v>352995</v>
      </c>
      <c r="M19202">
        <v>6.7342277493745396E-3</v>
      </c>
      <c r="N19202">
        <v>1.27877165398943E-2</v>
      </c>
    </row>
    <row r="19203" spans="1:14" x14ac:dyDescent="0.25">
      <c r="A19203" s="1" t="s">
        <v>32</v>
      </c>
      <c r="B19203" s="1" t="s">
        <v>27</v>
      </c>
      <c r="C19203" s="1" t="s">
        <v>83</v>
      </c>
      <c r="D19203">
        <v>7.3319999999999996E-2</v>
      </c>
      <c r="E19203" s="1" t="s">
        <v>146</v>
      </c>
      <c r="F19203" s="1" t="s">
        <v>18</v>
      </c>
      <c r="G19203" s="1" t="s">
        <v>20</v>
      </c>
      <c r="H19203" s="1" t="s">
        <v>20</v>
      </c>
      <c r="I19203" s="1" t="s">
        <v>84</v>
      </c>
      <c r="J19203" s="1" t="s">
        <v>46</v>
      </c>
      <c r="K19203">
        <v>668945</v>
      </c>
      <c r="L19203">
        <v>355099</v>
      </c>
      <c r="M19203">
        <v>1.09605423465307E-2</v>
      </c>
      <c r="N19203">
        <v>2.06477630182006E-2</v>
      </c>
    </row>
    <row r="19204" spans="1:14" x14ac:dyDescent="0.25">
      <c r="A19204" s="1" t="s">
        <v>32</v>
      </c>
      <c r="B19204" s="1" t="s">
        <v>28</v>
      </c>
      <c r="C19204" s="1" t="s">
        <v>83</v>
      </c>
      <c r="D19204">
        <v>9.9669999999999995E-2</v>
      </c>
      <c r="E19204" s="1" t="s">
        <v>146</v>
      </c>
      <c r="F19204" s="1" t="s">
        <v>18</v>
      </c>
      <c r="G19204" s="1" t="s">
        <v>20</v>
      </c>
      <c r="H19204" s="1" t="s">
        <v>20</v>
      </c>
      <c r="I19204" s="1" t="s">
        <v>84</v>
      </c>
      <c r="J19204" s="1" t="s">
        <v>46</v>
      </c>
      <c r="K19204">
        <v>623483</v>
      </c>
      <c r="L19204">
        <v>337089</v>
      </c>
      <c r="M19204">
        <v>1.59860012221664E-2</v>
      </c>
      <c r="N19204">
        <v>2.95678589333974E-2</v>
      </c>
    </row>
    <row r="19205" spans="1:14" x14ac:dyDescent="0.25">
      <c r="A19205" s="1" t="s">
        <v>32</v>
      </c>
      <c r="B19205" s="1" t="s">
        <v>29</v>
      </c>
      <c r="C19205" s="1" t="s">
        <v>83</v>
      </c>
      <c r="D19205">
        <v>0.15137999999999999</v>
      </c>
      <c r="E19205" s="1" t="s">
        <v>146</v>
      </c>
      <c r="F19205" s="1" t="s">
        <v>18</v>
      </c>
      <c r="G19205" s="1" t="s">
        <v>20</v>
      </c>
      <c r="H19205" s="1" t="s">
        <v>20</v>
      </c>
      <c r="I19205" s="1" t="s">
        <v>84</v>
      </c>
      <c r="J19205" s="1" t="s">
        <v>46</v>
      </c>
      <c r="K19205">
        <v>526447</v>
      </c>
      <c r="L19205">
        <v>286796</v>
      </c>
      <c r="M19205">
        <v>2.87550313706793E-2</v>
      </c>
      <c r="N19205">
        <v>5.2783162945089897E-2</v>
      </c>
    </row>
    <row r="19206" spans="1:14" x14ac:dyDescent="0.25">
      <c r="A19206" s="1" t="s">
        <v>32</v>
      </c>
      <c r="B19206" s="1" t="s">
        <v>30</v>
      </c>
      <c r="C19206" s="1" t="s">
        <v>83</v>
      </c>
      <c r="D19206">
        <v>0.19467999999999999</v>
      </c>
      <c r="E19206" s="1" t="s">
        <v>146</v>
      </c>
      <c r="F19206" s="1" t="s">
        <v>18</v>
      </c>
      <c r="G19206" s="1" t="s">
        <v>20</v>
      </c>
      <c r="H19206" s="1" t="s">
        <v>20</v>
      </c>
      <c r="I19206" s="1" t="s">
        <v>84</v>
      </c>
      <c r="J19206" s="1" t="s">
        <v>46</v>
      </c>
      <c r="K19206">
        <v>469514</v>
      </c>
      <c r="L19206">
        <v>260449</v>
      </c>
      <c r="M19206">
        <v>4.1464152293648297E-2</v>
      </c>
      <c r="N19206">
        <v>7.4747839308271502E-2</v>
      </c>
    </row>
    <row r="19207" spans="1:14" x14ac:dyDescent="0.25">
      <c r="A19207" s="1" t="s">
        <v>32</v>
      </c>
      <c r="B19207" s="1" t="s">
        <v>31</v>
      </c>
      <c r="C19207" s="1" t="s">
        <v>83</v>
      </c>
      <c r="D19207">
        <v>0.19334000000000001</v>
      </c>
      <c r="E19207" s="1" t="s">
        <v>146</v>
      </c>
      <c r="F19207" s="1" t="s">
        <v>18</v>
      </c>
      <c r="G19207" s="1" t="s">
        <v>20</v>
      </c>
      <c r="H19207" s="1" t="s">
        <v>20</v>
      </c>
      <c r="I19207" s="1" t="s">
        <v>84</v>
      </c>
      <c r="J19207" s="1" t="s">
        <v>46</v>
      </c>
      <c r="K19207">
        <v>356196</v>
      </c>
      <c r="L19207">
        <v>198951</v>
      </c>
      <c r="M19207">
        <v>5.42791047625465E-2</v>
      </c>
      <c r="N19207">
        <v>9.7179707566184603E-2</v>
      </c>
    </row>
    <row r="19208" spans="1:14" x14ac:dyDescent="0.25">
      <c r="A19208" s="1" t="s">
        <v>14</v>
      </c>
      <c r="B19208" s="1" t="s">
        <v>15</v>
      </c>
      <c r="C19208" s="1" t="s">
        <v>85</v>
      </c>
      <c r="D19208">
        <v>-8.7000000000000001E-4</v>
      </c>
      <c r="E19208" s="1" t="s">
        <v>146</v>
      </c>
      <c r="F19208" s="1" t="s">
        <v>34</v>
      </c>
      <c r="G19208" s="1" t="s">
        <v>20</v>
      </c>
      <c r="H19208" s="1" t="s">
        <v>20</v>
      </c>
      <c r="I19208" s="1" t="s">
        <v>84</v>
      </c>
      <c r="J19208" s="1" t="s">
        <v>46</v>
      </c>
      <c r="K19208">
        <v>650389</v>
      </c>
      <c r="L19208">
        <v>331109</v>
      </c>
      <c r="M19208">
        <v>-1.33766099980166E-4</v>
      </c>
      <c r="N19208">
        <v>-2.6275335312540599E-4</v>
      </c>
    </row>
    <row r="19209" spans="1:14" x14ac:dyDescent="0.25">
      <c r="A19209" s="1" t="s">
        <v>14</v>
      </c>
      <c r="B19209" s="1" t="s">
        <v>22</v>
      </c>
      <c r="C19209" s="1" t="s">
        <v>85</v>
      </c>
      <c r="D19209">
        <v>-2.7799999999999999E-3</v>
      </c>
      <c r="E19209" s="1" t="s">
        <v>146</v>
      </c>
      <c r="F19209" s="1" t="s">
        <v>34</v>
      </c>
      <c r="G19209" s="1" t="s">
        <v>20</v>
      </c>
      <c r="H19209" s="1" t="s">
        <v>20</v>
      </c>
      <c r="I19209" s="1" t="s">
        <v>84</v>
      </c>
      <c r="J19209" s="1" t="s">
        <v>46</v>
      </c>
      <c r="K19209">
        <v>714605</v>
      </c>
      <c r="L19209">
        <v>359049</v>
      </c>
      <c r="M19209">
        <v>-3.89026105330917E-4</v>
      </c>
      <c r="N19209">
        <v>-7.7426757907695005E-4</v>
      </c>
    </row>
    <row r="19210" spans="1:14" x14ac:dyDescent="0.25">
      <c r="A19210" s="1" t="s">
        <v>14</v>
      </c>
      <c r="B19210" s="1" t="s">
        <v>23</v>
      </c>
      <c r="C19210" s="1" t="s">
        <v>85</v>
      </c>
      <c r="D19210">
        <v>-7.5599999999999999E-3</v>
      </c>
      <c r="E19210" s="1" t="s">
        <v>146</v>
      </c>
      <c r="F19210" s="1" t="s">
        <v>34</v>
      </c>
      <c r="G19210" s="1" t="s">
        <v>20</v>
      </c>
      <c r="H19210" s="1" t="s">
        <v>20</v>
      </c>
      <c r="I19210" s="1" t="s">
        <v>84</v>
      </c>
      <c r="J19210" s="1" t="s">
        <v>46</v>
      </c>
      <c r="K19210">
        <v>752289</v>
      </c>
      <c r="L19210">
        <v>372081</v>
      </c>
      <c r="M19210">
        <v>-1.00493294465292E-3</v>
      </c>
      <c r="N19210">
        <v>-2.0318156530432902E-3</v>
      </c>
    </row>
    <row r="19211" spans="1:14" x14ac:dyDescent="0.25">
      <c r="A19211" s="1" t="s">
        <v>14</v>
      </c>
      <c r="B19211" s="1" t="s">
        <v>24</v>
      </c>
      <c r="C19211" s="1" t="s">
        <v>85</v>
      </c>
      <c r="D19211">
        <v>-1.281E-2</v>
      </c>
      <c r="E19211" s="1" t="s">
        <v>146</v>
      </c>
      <c r="F19211" s="1" t="s">
        <v>34</v>
      </c>
      <c r="G19211" s="1" t="s">
        <v>20</v>
      </c>
      <c r="H19211" s="1" t="s">
        <v>20</v>
      </c>
      <c r="I19211" s="1" t="s">
        <v>84</v>
      </c>
      <c r="J19211" s="1" t="s">
        <v>46</v>
      </c>
      <c r="K19211">
        <v>743611</v>
      </c>
      <c r="L19211">
        <v>363448</v>
      </c>
      <c r="M19211">
        <v>-1.7226748931901199E-3</v>
      </c>
      <c r="N19211">
        <v>-3.5245757302282601E-3</v>
      </c>
    </row>
    <row r="19212" spans="1:14" x14ac:dyDescent="0.25">
      <c r="A19212" s="1" t="s">
        <v>14</v>
      </c>
      <c r="B19212" s="1" t="s">
        <v>25</v>
      </c>
      <c r="C19212" s="1" t="s">
        <v>85</v>
      </c>
      <c r="D19212">
        <v>-1.8339999999999999E-2</v>
      </c>
      <c r="E19212" s="1" t="s">
        <v>146</v>
      </c>
      <c r="F19212" s="1" t="s">
        <v>34</v>
      </c>
      <c r="G19212" s="1" t="s">
        <v>20</v>
      </c>
      <c r="H19212" s="1" t="s">
        <v>20</v>
      </c>
      <c r="I19212" s="1" t="s">
        <v>84</v>
      </c>
      <c r="J19212" s="1" t="s">
        <v>46</v>
      </c>
      <c r="K19212">
        <v>705850</v>
      </c>
      <c r="L19212">
        <v>340545</v>
      </c>
      <c r="M19212">
        <v>-2.5982857547637598E-3</v>
      </c>
      <c r="N19212">
        <v>-5.3854850313468103E-3</v>
      </c>
    </row>
    <row r="19213" spans="1:14" x14ac:dyDescent="0.25">
      <c r="A19213" s="1" t="s">
        <v>14</v>
      </c>
      <c r="B19213" s="1" t="s">
        <v>26</v>
      </c>
      <c r="C19213" s="1" t="s">
        <v>85</v>
      </c>
      <c r="D19213">
        <v>-3.637E-2</v>
      </c>
      <c r="E19213" s="1" t="s">
        <v>146</v>
      </c>
      <c r="F19213" s="1" t="s">
        <v>34</v>
      </c>
      <c r="G19213" s="1" t="s">
        <v>20</v>
      </c>
      <c r="H19213" s="1" t="s">
        <v>20</v>
      </c>
      <c r="I19213" s="1" t="s">
        <v>84</v>
      </c>
      <c r="J19213" s="1" t="s">
        <v>46</v>
      </c>
      <c r="K19213">
        <v>670307</v>
      </c>
      <c r="L19213">
        <v>317312</v>
      </c>
      <c r="M19213">
        <v>-5.4258720258031001E-3</v>
      </c>
      <c r="N19213">
        <v>-1.14619050020169E-2</v>
      </c>
    </row>
    <row r="19214" spans="1:14" x14ac:dyDescent="0.25">
      <c r="A19214" s="1" t="s">
        <v>14</v>
      </c>
      <c r="B19214" s="1" t="s">
        <v>27</v>
      </c>
      <c r="C19214" s="1" t="s">
        <v>85</v>
      </c>
      <c r="D19214">
        <v>-4.2889999999999998E-2</v>
      </c>
      <c r="E19214" s="1" t="s">
        <v>146</v>
      </c>
      <c r="F19214" s="1" t="s">
        <v>34</v>
      </c>
      <c r="G19214" s="1" t="s">
        <v>20</v>
      </c>
      <c r="H19214" s="1" t="s">
        <v>20</v>
      </c>
      <c r="I19214" s="1" t="s">
        <v>84</v>
      </c>
      <c r="J19214" s="1" t="s">
        <v>46</v>
      </c>
      <c r="K19214">
        <v>668945</v>
      </c>
      <c r="L19214">
        <v>313846</v>
      </c>
      <c r="M19214">
        <v>-6.41158839665443E-3</v>
      </c>
      <c r="N19214">
        <v>-1.36659380715383E-2</v>
      </c>
    </row>
    <row r="19215" spans="1:14" x14ac:dyDescent="0.25">
      <c r="A19215" s="1" t="s">
        <v>14</v>
      </c>
      <c r="B19215" s="1" t="s">
        <v>28</v>
      </c>
      <c r="C19215" s="1" t="s">
        <v>85</v>
      </c>
      <c r="D19215">
        <v>-6.8809999999999996E-2</v>
      </c>
      <c r="E19215" s="1" t="s">
        <v>146</v>
      </c>
      <c r="F19215" s="1" t="s">
        <v>34</v>
      </c>
      <c r="G19215" s="1" t="s">
        <v>20</v>
      </c>
      <c r="H19215" s="1" t="s">
        <v>20</v>
      </c>
      <c r="I19215" s="1" t="s">
        <v>84</v>
      </c>
      <c r="J19215" s="1" t="s">
        <v>46</v>
      </c>
      <c r="K19215">
        <v>623483</v>
      </c>
      <c r="L19215">
        <v>286394</v>
      </c>
      <c r="M19215">
        <v>-1.1036387519788001E-2</v>
      </c>
      <c r="N19215">
        <v>-2.40263413339665E-2</v>
      </c>
    </row>
    <row r="19216" spans="1:14" x14ac:dyDescent="0.25">
      <c r="A19216" s="1" t="s">
        <v>14</v>
      </c>
      <c r="B19216" s="1" t="s">
        <v>29</v>
      </c>
      <c r="C19216" s="1" t="s">
        <v>85</v>
      </c>
      <c r="D19216">
        <v>-9.0429999999999996E-2</v>
      </c>
      <c r="E19216" s="1" t="s">
        <v>146</v>
      </c>
      <c r="F19216" s="1" t="s">
        <v>34</v>
      </c>
      <c r="G19216" s="1" t="s">
        <v>20</v>
      </c>
      <c r="H19216" s="1" t="s">
        <v>20</v>
      </c>
      <c r="I19216" s="1" t="s">
        <v>84</v>
      </c>
      <c r="J19216" s="1" t="s">
        <v>46</v>
      </c>
      <c r="K19216">
        <v>526447</v>
      </c>
      <c r="L19216">
        <v>239651</v>
      </c>
      <c r="M19216">
        <v>-1.7177417669774899E-2</v>
      </c>
      <c r="N19216">
        <v>-3.77340382472846E-2</v>
      </c>
    </row>
    <row r="19217" spans="1:14" x14ac:dyDescent="0.25">
      <c r="A19217" s="1" t="s">
        <v>14</v>
      </c>
      <c r="B19217" s="1" t="s">
        <v>30</v>
      </c>
      <c r="C19217" s="1" t="s">
        <v>85</v>
      </c>
      <c r="D19217">
        <v>-0.10757</v>
      </c>
      <c r="E19217" s="1" t="s">
        <v>146</v>
      </c>
      <c r="F19217" s="1" t="s">
        <v>34</v>
      </c>
      <c r="G19217" s="1" t="s">
        <v>20</v>
      </c>
      <c r="H19217" s="1" t="s">
        <v>20</v>
      </c>
      <c r="I19217" s="1" t="s">
        <v>84</v>
      </c>
      <c r="J19217" s="1" t="s">
        <v>46</v>
      </c>
      <c r="K19217">
        <v>469514</v>
      </c>
      <c r="L19217">
        <v>209065</v>
      </c>
      <c r="M19217">
        <v>-2.2910924913847101E-2</v>
      </c>
      <c r="N19217">
        <v>-5.1452897424246101E-2</v>
      </c>
    </row>
    <row r="19218" spans="1:14" x14ac:dyDescent="0.25">
      <c r="A19218" s="1" t="s">
        <v>14</v>
      </c>
      <c r="B19218" s="1" t="s">
        <v>31</v>
      </c>
      <c r="C19218" s="1" t="s">
        <v>85</v>
      </c>
      <c r="D19218">
        <v>-0.11327</v>
      </c>
      <c r="E19218" s="1" t="s">
        <v>146</v>
      </c>
      <c r="F19218" s="1" t="s">
        <v>34</v>
      </c>
      <c r="G19218" s="1" t="s">
        <v>20</v>
      </c>
      <c r="H19218" s="1" t="s">
        <v>20</v>
      </c>
      <c r="I19218" s="1" t="s">
        <v>84</v>
      </c>
      <c r="J19218" s="1" t="s">
        <v>46</v>
      </c>
      <c r="K19218">
        <v>356196</v>
      </c>
      <c r="L19218">
        <v>157245</v>
      </c>
      <c r="M19218">
        <v>-3.1799907915866503E-2</v>
      </c>
      <c r="N19218">
        <v>-7.2034086934401706E-2</v>
      </c>
    </row>
    <row r="19219" spans="1:14" x14ac:dyDescent="0.25">
      <c r="A19219" s="1" t="s">
        <v>32</v>
      </c>
      <c r="B19219" s="1" t="s">
        <v>15</v>
      </c>
      <c r="C19219" s="1" t="s">
        <v>85</v>
      </c>
      <c r="D19219">
        <v>-9.5E-4</v>
      </c>
      <c r="E19219" s="1" t="s">
        <v>146</v>
      </c>
      <c r="F19219" s="1" t="s">
        <v>34</v>
      </c>
      <c r="G19219" s="1" t="s">
        <v>20</v>
      </c>
      <c r="H19219" s="1" t="s">
        <v>20</v>
      </c>
      <c r="I19219" s="1" t="s">
        <v>84</v>
      </c>
      <c r="J19219" s="1" t="s">
        <v>46</v>
      </c>
      <c r="K19219">
        <v>650389</v>
      </c>
      <c r="L19219">
        <v>319280</v>
      </c>
      <c r="M19219">
        <v>-1.4606643101282499E-4</v>
      </c>
      <c r="N19219">
        <v>-2.9754447506890501E-4</v>
      </c>
    </row>
    <row r="19220" spans="1:14" x14ac:dyDescent="0.25">
      <c r="A19220" s="1" t="s">
        <v>32</v>
      </c>
      <c r="B19220" s="1" t="s">
        <v>22</v>
      </c>
      <c r="C19220" s="1" t="s">
        <v>85</v>
      </c>
      <c r="D19220">
        <v>-2.63E-3</v>
      </c>
      <c r="E19220" s="1" t="s">
        <v>146</v>
      </c>
      <c r="F19220" s="1" t="s">
        <v>34</v>
      </c>
      <c r="G19220" s="1" t="s">
        <v>20</v>
      </c>
      <c r="H19220" s="1" t="s">
        <v>20</v>
      </c>
      <c r="I19220" s="1" t="s">
        <v>84</v>
      </c>
      <c r="J19220" s="1" t="s">
        <v>46</v>
      </c>
      <c r="K19220">
        <v>714605</v>
      </c>
      <c r="L19220">
        <v>355556</v>
      </c>
      <c r="M19220">
        <v>-3.6803548813680301E-4</v>
      </c>
      <c r="N19220">
        <v>-7.3968657539178102E-4</v>
      </c>
    </row>
    <row r="19221" spans="1:14" x14ac:dyDescent="0.25">
      <c r="A19221" s="1" t="s">
        <v>32</v>
      </c>
      <c r="B19221" s="1" t="s">
        <v>23</v>
      </c>
      <c r="C19221" s="1" t="s">
        <v>85</v>
      </c>
      <c r="D19221">
        <v>-4.2599999999999999E-3</v>
      </c>
      <c r="E19221" s="1" t="s">
        <v>146</v>
      </c>
      <c r="F19221" s="1" t="s">
        <v>34</v>
      </c>
      <c r="G19221" s="1" t="s">
        <v>20</v>
      </c>
      <c r="H19221" s="1" t="s">
        <v>20</v>
      </c>
      <c r="I19221" s="1" t="s">
        <v>84</v>
      </c>
      <c r="J19221" s="1" t="s">
        <v>46</v>
      </c>
      <c r="K19221">
        <v>752289</v>
      </c>
      <c r="L19221">
        <v>380208</v>
      </c>
      <c r="M19221">
        <v>-5.6627173865362896E-4</v>
      </c>
      <c r="N19221">
        <v>-1.12043933846737E-3</v>
      </c>
    </row>
    <row r="19222" spans="1:14" x14ac:dyDescent="0.25">
      <c r="A19222" s="1" t="s">
        <v>32</v>
      </c>
      <c r="B19222" s="1" t="s">
        <v>24</v>
      </c>
      <c r="C19222" s="1" t="s">
        <v>85</v>
      </c>
      <c r="D19222">
        <v>-9.1500000000000001E-3</v>
      </c>
      <c r="E19222" s="1" t="s">
        <v>146</v>
      </c>
      <c r="F19222" s="1" t="s">
        <v>34</v>
      </c>
      <c r="G19222" s="1" t="s">
        <v>20</v>
      </c>
      <c r="H19222" s="1" t="s">
        <v>20</v>
      </c>
      <c r="I19222" s="1" t="s">
        <v>84</v>
      </c>
      <c r="J19222" s="1" t="s">
        <v>46</v>
      </c>
      <c r="K19222">
        <v>743611</v>
      </c>
      <c r="L19222">
        <v>380163</v>
      </c>
      <c r="M19222">
        <v>-1.2304820665643701E-3</v>
      </c>
      <c r="N19222">
        <v>-2.40686231958397E-3</v>
      </c>
    </row>
    <row r="19223" spans="1:14" x14ac:dyDescent="0.25">
      <c r="A19223" s="1" t="s">
        <v>32</v>
      </c>
      <c r="B19223" s="1" t="s">
        <v>25</v>
      </c>
      <c r="C19223" s="1" t="s">
        <v>85</v>
      </c>
      <c r="D19223">
        <v>-1.626E-2</v>
      </c>
      <c r="E19223" s="1" t="s">
        <v>146</v>
      </c>
      <c r="F19223" s="1" t="s">
        <v>34</v>
      </c>
      <c r="G19223" s="1" t="s">
        <v>20</v>
      </c>
      <c r="H19223" s="1" t="s">
        <v>20</v>
      </c>
      <c r="I19223" s="1" t="s">
        <v>84</v>
      </c>
      <c r="J19223" s="1" t="s">
        <v>46</v>
      </c>
      <c r="K19223">
        <v>705850</v>
      </c>
      <c r="L19223">
        <v>365305</v>
      </c>
      <c r="M19223">
        <v>-2.3036055819225E-3</v>
      </c>
      <c r="N19223">
        <v>-4.4510751290017898E-3</v>
      </c>
    </row>
    <row r="19224" spans="1:14" x14ac:dyDescent="0.25">
      <c r="A19224" s="1" t="s">
        <v>32</v>
      </c>
      <c r="B19224" s="1" t="s">
        <v>26</v>
      </c>
      <c r="C19224" s="1" t="s">
        <v>85</v>
      </c>
      <c r="D19224">
        <v>-2.5610000000000001E-2</v>
      </c>
      <c r="E19224" s="1" t="s">
        <v>146</v>
      </c>
      <c r="F19224" s="1" t="s">
        <v>34</v>
      </c>
      <c r="G19224" s="1" t="s">
        <v>20</v>
      </c>
      <c r="H19224" s="1" t="s">
        <v>20</v>
      </c>
      <c r="I19224" s="1" t="s">
        <v>84</v>
      </c>
      <c r="J19224" s="1" t="s">
        <v>46</v>
      </c>
      <c r="K19224">
        <v>670307</v>
      </c>
      <c r="L19224">
        <v>352995</v>
      </c>
      <c r="M19224">
        <v>-3.82063740942583E-3</v>
      </c>
      <c r="N19224">
        <v>-7.2550602699755001E-3</v>
      </c>
    </row>
    <row r="19225" spans="1:14" x14ac:dyDescent="0.25">
      <c r="A19225" s="1" t="s">
        <v>32</v>
      </c>
      <c r="B19225" s="1" t="s">
        <v>27</v>
      </c>
      <c r="C19225" s="1" t="s">
        <v>85</v>
      </c>
      <c r="D19225">
        <v>-4.3200000000000002E-2</v>
      </c>
      <c r="E19225" s="1" t="s">
        <v>146</v>
      </c>
      <c r="F19225" s="1" t="s">
        <v>34</v>
      </c>
      <c r="G19225" s="1" t="s">
        <v>20</v>
      </c>
      <c r="H19225" s="1" t="s">
        <v>20</v>
      </c>
      <c r="I19225" s="1" t="s">
        <v>84</v>
      </c>
      <c r="J19225" s="1" t="s">
        <v>46</v>
      </c>
      <c r="K19225">
        <v>668945</v>
      </c>
      <c r="L19225">
        <v>355099</v>
      </c>
      <c r="M19225">
        <v>-6.4579300241424898E-3</v>
      </c>
      <c r="N19225">
        <v>-1.2165621418252399E-2</v>
      </c>
    </row>
    <row r="19226" spans="1:14" x14ac:dyDescent="0.25">
      <c r="A19226" s="1" t="s">
        <v>32</v>
      </c>
      <c r="B19226" s="1" t="s">
        <v>28</v>
      </c>
      <c r="C19226" s="1" t="s">
        <v>85</v>
      </c>
      <c r="D19226">
        <v>-6.3130000000000006E-2</v>
      </c>
      <c r="E19226" s="1" t="s">
        <v>146</v>
      </c>
      <c r="F19226" s="1" t="s">
        <v>34</v>
      </c>
      <c r="G19226" s="1" t="s">
        <v>20</v>
      </c>
      <c r="H19226" s="1" t="s">
        <v>20</v>
      </c>
      <c r="I19226" s="1" t="s">
        <v>84</v>
      </c>
      <c r="J19226" s="1" t="s">
        <v>46</v>
      </c>
      <c r="K19226">
        <v>623483</v>
      </c>
      <c r="L19226">
        <v>337089</v>
      </c>
      <c r="M19226">
        <v>-1.0125376313387901E-2</v>
      </c>
      <c r="N19226">
        <v>-1.87279917173209E-2</v>
      </c>
    </row>
    <row r="19227" spans="1:14" x14ac:dyDescent="0.25">
      <c r="A19227" s="1" t="s">
        <v>32</v>
      </c>
      <c r="B19227" s="1" t="s">
        <v>29</v>
      </c>
      <c r="C19227" s="1" t="s">
        <v>85</v>
      </c>
      <c r="D19227">
        <v>-8.7529999999999997E-2</v>
      </c>
      <c r="E19227" s="1" t="s">
        <v>146</v>
      </c>
      <c r="F19227" s="1" t="s">
        <v>34</v>
      </c>
      <c r="G19227" s="1" t="s">
        <v>20</v>
      </c>
      <c r="H19227" s="1" t="s">
        <v>20</v>
      </c>
      <c r="I19227" s="1" t="s">
        <v>84</v>
      </c>
      <c r="J19227" s="1" t="s">
        <v>46</v>
      </c>
      <c r="K19227">
        <v>526447</v>
      </c>
      <c r="L19227">
        <v>286796</v>
      </c>
      <c r="M19227">
        <v>-1.6626554999838498E-2</v>
      </c>
      <c r="N19227">
        <v>-3.0519951463758199E-2</v>
      </c>
    </row>
    <row r="19228" spans="1:14" x14ac:dyDescent="0.25">
      <c r="A19228" s="1" t="s">
        <v>32</v>
      </c>
      <c r="B19228" s="1" t="s">
        <v>30</v>
      </c>
      <c r="C19228" s="1" t="s">
        <v>85</v>
      </c>
      <c r="D19228">
        <v>-0.12809000000000001</v>
      </c>
      <c r="E19228" s="1" t="s">
        <v>146</v>
      </c>
      <c r="F19228" s="1" t="s">
        <v>34</v>
      </c>
      <c r="G19228" s="1" t="s">
        <v>20</v>
      </c>
      <c r="H19228" s="1" t="s">
        <v>20</v>
      </c>
      <c r="I19228" s="1" t="s">
        <v>84</v>
      </c>
      <c r="J19228" s="1" t="s">
        <v>46</v>
      </c>
      <c r="K19228">
        <v>469514</v>
      </c>
      <c r="L19228">
        <v>260449</v>
      </c>
      <c r="M19228">
        <v>-2.7281401619547001E-2</v>
      </c>
      <c r="N19228">
        <v>-4.9180453754861797E-2</v>
      </c>
    </row>
    <row r="19229" spans="1:14" x14ac:dyDescent="0.25">
      <c r="A19229" s="1" t="s">
        <v>32</v>
      </c>
      <c r="B19229" s="1" t="s">
        <v>31</v>
      </c>
      <c r="C19229" s="1" t="s">
        <v>85</v>
      </c>
      <c r="D19229">
        <v>-0.11923</v>
      </c>
      <c r="E19229" s="1" t="s">
        <v>146</v>
      </c>
      <c r="F19229" s="1" t="s">
        <v>34</v>
      </c>
      <c r="G19229" s="1" t="s">
        <v>20</v>
      </c>
      <c r="H19229" s="1" t="s">
        <v>20</v>
      </c>
      <c r="I19229" s="1" t="s">
        <v>84</v>
      </c>
      <c r="J19229" s="1" t="s">
        <v>46</v>
      </c>
      <c r="K19229">
        <v>356196</v>
      </c>
      <c r="L19229">
        <v>198951</v>
      </c>
      <c r="M19229">
        <v>-3.3473143999371097E-2</v>
      </c>
      <c r="N19229">
        <v>-5.9929329332348201E-2</v>
      </c>
    </row>
    <row r="19230" spans="1:14" x14ac:dyDescent="0.25">
      <c r="A19230" s="1" t="s">
        <v>14</v>
      </c>
      <c r="B19230" s="1" t="s">
        <v>15</v>
      </c>
      <c r="C19230" s="1" t="s">
        <v>86</v>
      </c>
      <c r="D19230">
        <v>4.6999999999999999E-4</v>
      </c>
      <c r="E19230" s="1" t="s">
        <v>146</v>
      </c>
      <c r="F19230" s="1" t="s">
        <v>36</v>
      </c>
      <c r="G19230" s="1" t="s">
        <v>20</v>
      </c>
      <c r="H19230" s="1" t="s">
        <v>20</v>
      </c>
      <c r="I19230" s="1" t="s">
        <v>84</v>
      </c>
      <c r="J19230" s="1" t="s">
        <v>46</v>
      </c>
      <c r="K19230">
        <v>650389</v>
      </c>
      <c r="L19230">
        <v>331109</v>
      </c>
      <c r="M19230">
        <v>7.2264444816871106E-5</v>
      </c>
      <c r="N19230">
        <v>1.4194721375740299E-4</v>
      </c>
    </row>
    <row r="19231" spans="1:14" x14ac:dyDescent="0.25">
      <c r="A19231" s="1" t="s">
        <v>14</v>
      </c>
      <c r="B19231" s="1" t="s">
        <v>22</v>
      </c>
      <c r="C19231" s="1" t="s">
        <v>86</v>
      </c>
      <c r="D19231">
        <v>2.16E-3</v>
      </c>
      <c r="E19231" s="1" t="s">
        <v>146</v>
      </c>
      <c r="F19231" s="1" t="s">
        <v>36</v>
      </c>
      <c r="G19231" s="1" t="s">
        <v>20</v>
      </c>
      <c r="H19231" s="1" t="s">
        <v>20</v>
      </c>
      <c r="I19231" s="1" t="s">
        <v>84</v>
      </c>
      <c r="J19231" s="1" t="s">
        <v>46</v>
      </c>
      <c r="K19231">
        <v>714605</v>
      </c>
      <c r="L19231">
        <v>359049</v>
      </c>
      <c r="M19231">
        <v>3.0226488759524497E-4</v>
      </c>
      <c r="N19231">
        <v>6.01589198131731E-4</v>
      </c>
    </row>
    <row r="19232" spans="1:14" x14ac:dyDescent="0.25">
      <c r="A19232" s="1" t="s">
        <v>14</v>
      </c>
      <c r="B19232" s="1" t="s">
        <v>23</v>
      </c>
      <c r="C19232" s="1" t="s">
        <v>86</v>
      </c>
      <c r="D19232">
        <v>7.9699999999999997E-3</v>
      </c>
      <c r="E19232" s="1" t="s">
        <v>146</v>
      </c>
      <c r="F19232" s="1" t="s">
        <v>36</v>
      </c>
      <c r="G19232" s="1" t="s">
        <v>20</v>
      </c>
      <c r="H19232" s="1" t="s">
        <v>20</v>
      </c>
      <c r="I19232" s="1" t="s">
        <v>84</v>
      </c>
      <c r="J19232" s="1" t="s">
        <v>46</v>
      </c>
      <c r="K19232">
        <v>752289</v>
      </c>
      <c r="L19232">
        <v>372081</v>
      </c>
      <c r="M19232">
        <v>1.05943327630738E-3</v>
      </c>
      <c r="N19232">
        <v>2.14200671359193E-3</v>
      </c>
    </row>
    <row r="19233" spans="1:14" x14ac:dyDescent="0.25">
      <c r="A19233" s="1" t="s">
        <v>14</v>
      </c>
      <c r="B19233" s="1" t="s">
        <v>24</v>
      </c>
      <c r="C19233" s="1" t="s">
        <v>86</v>
      </c>
      <c r="D19233">
        <v>1.8180000000000002E-2</v>
      </c>
      <c r="E19233" s="1" t="s">
        <v>146</v>
      </c>
      <c r="F19233" s="1" t="s">
        <v>36</v>
      </c>
      <c r="G19233" s="1" t="s">
        <v>20</v>
      </c>
      <c r="H19233" s="1" t="s">
        <v>20</v>
      </c>
      <c r="I19233" s="1" t="s">
        <v>84</v>
      </c>
      <c r="J19233" s="1" t="s">
        <v>46</v>
      </c>
      <c r="K19233">
        <v>743611</v>
      </c>
      <c r="L19233">
        <v>363448</v>
      </c>
      <c r="M19233">
        <v>2.4448266634033099E-3</v>
      </c>
      <c r="N19233">
        <v>5.0020910831810898E-3</v>
      </c>
    </row>
    <row r="19234" spans="1:14" x14ac:dyDescent="0.25">
      <c r="A19234" s="1" t="s">
        <v>14</v>
      </c>
      <c r="B19234" s="1" t="s">
        <v>25</v>
      </c>
      <c r="C19234" s="1" t="s">
        <v>86</v>
      </c>
      <c r="D19234">
        <v>3.3700000000000001E-2</v>
      </c>
      <c r="E19234" s="1" t="s">
        <v>146</v>
      </c>
      <c r="F19234" s="1" t="s">
        <v>36</v>
      </c>
      <c r="G19234" s="1" t="s">
        <v>20</v>
      </c>
      <c r="H19234" s="1" t="s">
        <v>20</v>
      </c>
      <c r="I19234" s="1" t="s">
        <v>84</v>
      </c>
      <c r="J19234" s="1" t="s">
        <v>46</v>
      </c>
      <c r="K19234">
        <v>705850</v>
      </c>
      <c r="L19234">
        <v>340545</v>
      </c>
      <c r="M19234">
        <v>4.7743854926684103E-3</v>
      </c>
      <c r="N19234">
        <v>9.8959021568368402E-3</v>
      </c>
    </row>
    <row r="19235" spans="1:14" x14ac:dyDescent="0.25">
      <c r="A19235" s="1" t="s">
        <v>14</v>
      </c>
      <c r="B19235" s="1" t="s">
        <v>26</v>
      </c>
      <c r="C19235" s="1" t="s">
        <v>86</v>
      </c>
      <c r="D19235">
        <v>6.7650000000000002E-2</v>
      </c>
      <c r="E19235" s="1" t="s">
        <v>146</v>
      </c>
      <c r="F19235" s="1" t="s">
        <v>36</v>
      </c>
      <c r="G19235" s="1" t="s">
        <v>20</v>
      </c>
      <c r="H19235" s="1" t="s">
        <v>20</v>
      </c>
      <c r="I19235" s="1" t="s">
        <v>84</v>
      </c>
      <c r="J19235" s="1" t="s">
        <v>46</v>
      </c>
      <c r="K19235">
        <v>670307</v>
      </c>
      <c r="L19235">
        <v>317312</v>
      </c>
      <c r="M19235">
        <v>1.00923905016657E-2</v>
      </c>
      <c r="N19235">
        <v>2.1319710568777701E-2</v>
      </c>
    </row>
    <row r="19236" spans="1:14" x14ac:dyDescent="0.25">
      <c r="A19236" s="1" t="s">
        <v>14</v>
      </c>
      <c r="B19236" s="1" t="s">
        <v>27</v>
      </c>
      <c r="C19236" s="1" t="s">
        <v>86</v>
      </c>
      <c r="D19236">
        <v>9.6850000000000006E-2</v>
      </c>
      <c r="E19236" s="1" t="s">
        <v>146</v>
      </c>
      <c r="F19236" s="1" t="s">
        <v>36</v>
      </c>
      <c r="G19236" s="1" t="s">
        <v>20</v>
      </c>
      <c r="H19236" s="1" t="s">
        <v>20</v>
      </c>
      <c r="I19236" s="1" t="s">
        <v>84</v>
      </c>
      <c r="J19236" s="1" t="s">
        <v>46</v>
      </c>
      <c r="K19236">
        <v>668945</v>
      </c>
      <c r="L19236">
        <v>313846</v>
      </c>
      <c r="M19236">
        <v>1.44780213619954E-2</v>
      </c>
      <c r="N19236">
        <v>3.0859083754452801E-2</v>
      </c>
    </row>
    <row r="19237" spans="1:14" x14ac:dyDescent="0.25">
      <c r="A19237" s="1" t="s">
        <v>14</v>
      </c>
      <c r="B19237" s="1" t="s">
        <v>28</v>
      </c>
      <c r="C19237" s="1" t="s">
        <v>86</v>
      </c>
      <c r="D19237">
        <v>0.15623000000000001</v>
      </c>
      <c r="E19237" s="1" t="s">
        <v>146</v>
      </c>
      <c r="F19237" s="1" t="s">
        <v>36</v>
      </c>
      <c r="G19237" s="1" t="s">
        <v>20</v>
      </c>
      <c r="H19237" s="1" t="s">
        <v>20</v>
      </c>
      <c r="I19237" s="1" t="s">
        <v>84</v>
      </c>
      <c r="J19237" s="1" t="s">
        <v>46</v>
      </c>
      <c r="K19237">
        <v>623483</v>
      </c>
      <c r="L19237">
        <v>286394</v>
      </c>
      <c r="M19237">
        <v>2.5057619854911801E-2</v>
      </c>
      <c r="N19237">
        <v>5.4550723828013202E-2</v>
      </c>
    </row>
    <row r="19238" spans="1:14" x14ac:dyDescent="0.25">
      <c r="A19238" s="1" t="s">
        <v>14</v>
      </c>
      <c r="B19238" s="1" t="s">
        <v>29</v>
      </c>
      <c r="C19238" s="1" t="s">
        <v>86</v>
      </c>
      <c r="D19238">
        <v>0.17280000000000001</v>
      </c>
      <c r="E19238" s="1" t="s">
        <v>146</v>
      </c>
      <c r="F19238" s="1" t="s">
        <v>36</v>
      </c>
      <c r="G19238" s="1" t="s">
        <v>20</v>
      </c>
      <c r="H19238" s="1" t="s">
        <v>20</v>
      </c>
      <c r="I19238" s="1" t="s">
        <v>84</v>
      </c>
      <c r="J19238" s="1" t="s">
        <v>46</v>
      </c>
      <c r="K19238">
        <v>526447</v>
      </c>
      <c r="L19238">
        <v>239651</v>
      </c>
      <c r="M19238">
        <v>3.2823817022416303E-2</v>
      </c>
      <c r="N19238">
        <v>7.2104852472971104E-2</v>
      </c>
    </row>
    <row r="19239" spans="1:14" x14ac:dyDescent="0.25">
      <c r="A19239" s="1" t="s">
        <v>14</v>
      </c>
      <c r="B19239" s="1" t="s">
        <v>30</v>
      </c>
      <c r="C19239" s="1" t="s">
        <v>86</v>
      </c>
      <c r="D19239">
        <v>0.22461999999999999</v>
      </c>
      <c r="E19239" s="1" t="s">
        <v>146</v>
      </c>
      <c r="F19239" s="1" t="s">
        <v>36</v>
      </c>
      <c r="G19239" s="1" t="s">
        <v>20</v>
      </c>
      <c r="H19239" s="1" t="s">
        <v>20</v>
      </c>
      <c r="I19239" s="1" t="s">
        <v>84</v>
      </c>
      <c r="J19239" s="1" t="s">
        <v>46</v>
      </c>
      <c r="K19239">
        <v>469514</v>
      </c>
      <c r="L19239">
        <v>209065</v>
      </c>
      <c r="M19239">
        <v>4.7840958949040897E-2</v>
      </c>
      <c r="N19239">
        <v>0.10744026977255899</v>
      </c>
    </row>
    <row r="19240" spans="1:14" x14ac:dyDescent="0.25">
      <c r="A19240" s="1" t="s">
        <v>14</v>
      </c>
      <c r="B19240" s="1" t="s">
        <v>31</v>
      </c>
      <c r="C19240" s="1" t="s">
        <v>86</v>
      </c>
      <c r="D19240">
        <v>0.24471000000000001</v>
      </c>
      <c r="E19240" s="1" t="s">
        <v>146</v>
      </c>
      <c r="F19240" s="1" t="s">
        <v>36</v>
      </c>
      <c r="G19240" s="1" t="s">
        <v>20</v>
      </c>
      <c r="H19240" s="1" t="s">
        <v>20</v>
      </c>
      <c r="I19240" s="1" t="s">
        <v>84</v>
      </c>
      <c r="J19240" s="1" t="s">
        <v>46</v>
      </c>
      <c r="K19240">
        <v>356196</v>
      </c>
      <c r="L19240">
        <v>157245</v>
      </c>
      <c r="M19240">
        <v>6.8700939931947605E-2</v>
      </c>
      <c r="N19240">
        <v>0.15562339025088201</v>
      </c>
    </row>
    <row r="19241" spans="1:14" x14ac:dyDescent="0.25">
      <c r="A19241" s="1" t="s">
        <v>32</v>
      </c>
      <c r="B19241" s="1" t="s">
        <v>15</v>
      </c>
      <c r="C19241" s="1" t="s">
        <v>86</v>
      </c>
      <c r="D19241">
        <v>6.3000000000000003E-4</v>
      </c>
      <c r="E19241" s="1" t="s">
        <v>146</v>
      </c>
      <c r="F19241" s="1" t="s">
        <v>36</v>
      </c>
      <c r="G19241" s="1" t="s">
        <v>20</v>
      </c>
      <c r="H19241" s="1" t="s">
        <v>20</v>
      </c>
      <c r="I19241" s="1" t="s">
        <v>84</v>
      </c>
      <c r="J19241" s="1" t="s">
        <v>46</v>
      </c>
      <c r="K19241">
        <v>650389</v>
      </c>
      <c r="L19241">
        <v>319280</v>
      </c>
      <c r="M19241">
        <v>9.6865106882189001E-5</v>
      </c>
      <c r="N19241">
        <v>1.9731896767727399E-4</v>
      </c>
    </row>
    <row r="19242" spans="1:14" x14ac:dyDescent="0.25">
      <c r="A19242" s="1" t="s">
        <v>32</v>
      </c>
      <c r="B19242" s="1" t="s">
        <v>22</v>
      </c>
      <c r="C19242" s="1" t="s">
        <v>86</v>
      </c>
      <c r="D19242">
        <v>1.9E-3</v>
      </c>
      <c r="E19242" s="1" t="s">
        <v>146</v>
      </c>
      <c r="F19242" s="1" t="s">
        <v>36</v>
      </c>
      <c r="G19242" s="1" t="s">
        <v>20</v>
      </c>
      <c r="H19242" s="1" t="s">
        <v>20</v>
      </c>
      <c r="I19242" s="1" t="s">
        <v>84</v>
      </c>
      <c r="J19242" s="1" t="s">
        <v>46</v>
      </c>
      <c r="K19242">
        <v>714605</v>
      </c>
      <c r="L19242">
        <v>355556</v>
      </c>
      <c r="M19242">
        <v>2.6588115112544699E-4</v>
      </c>
      <c r="N19242">
        <v>5.3437433203208499E-4</v>
      </c>
    </row>
    <row r="19243" spans="1:14" x14ac:dyDescent="0.25">
      <c r="A19243" s="1" t="s">
        <v>32</v>
      </c>
      <c r="B19243" s="1" t="s">
        <v>23</v>
      </c>
      <c r="C19243" s="1" t="s">
        <v>86</v>
      </c>
      <c r="D19243">
        <v>4.47E-3</v>
      </c>
      <c r="E19243" s="1" t="s">
        <v>146</v>
      </c>
      <c r="F19243" s="1" t="s">
        <v>36</v>
      </c>
      <c r="G19243" s="1" t="s">
        <v>20</v>
      </c>
      <c r="H19243" s="1" t="s">
        <v>20</v>
      </c>
      <c r="I19243" s="1" t="s">
        <v>84</v>
      </c>
      <c r="J19243" s="1" t="s">
        <v>46</v>
      </c>
      <c r="K19243">
        <v>752289</v>
      </c>
      <c r="L19243">
        <v>380208</v>
      </c>
      <c r="M19243">
        <v>5.9418654267176605E-4</v>
      </c>
      <c r="N19243">
        <v>1.1756722636030799E-3</v>
      </c>
    </row>
    <row r="19244" spans="1:14" x14ac:dyDescent="0.25">
      <c r="A19244" s="1" t="s">
        <v>32</v>
      </c>
      <c r="B19244" s="1" t="s">
        <v>24</v>
      </c>
      <c r="C19244" s="1" t="s">
        <v>86</v>
      </c>
      <c r="D19244">
        <v>1.2460000000000001E-2</v>
      </c>
      <c r="E19244" s="1" t="s">
        <v>146</v>
      </c>
      <c r="F19244" s="1" t="s">
        <v>36</v>
      </c>
      <c r="G19244" s="1" t="s">
        <v>20</v>
      </c>
      <c r="H19244" s="1" t="s">
        <v>20</v>
      </c>
      <c r="I19244" s="1" t="s">
        <v>84</v>
      </c>
      <c r="J19244" s="1" t="s">
        <v>46</v>
      </c>
      <c r="K19244">
        <v>743611</v>
      </c>
      <c r="L19244">
        <v>380163</v>
      </c>
      <c r="M19244">
        <v>1.67560727315761E-3</v>
      </c>
      <c r="N19244">
        <v>3.2775414756301899E-3</v>
      </c>
    </row>
    <row r="19245" spans="1:14" x14ac:dyDescent="0.25">
      <c r="A19245" s="1" t="s">
        <v>32</v>
      </c>
      <c r="B19245" s="1" t="s">
        <v>25</v>
      </c>
      <c r="C19245" s="1" t="s">
        <v>86</v>
      </c>
      <c r="D19245">
        <v>2.281E-2</v>
      </c>
      <c r="E19245" s="1" t="s">
        <v>146</v>
      </c>
      <c r="F19245" s="1" t="s">
        <v>36</v>
      </c>
      <c r="G19245" s="1" t="s">
        <v>20</v>
      </c>
      <c r="H19245" s="1" t="s">
        <v>20</v>
      </c>
      <c r="I19245" s="1" t="s">
        <v>84</v>
      </c>
      <c r="J19245" s="1" t="s">
        <v>46</v>
      </c>
      <c r="K19245">
        <v>705850</v>
      </c>
      <c r="L19245">
        <v>365305</v>
      </c>
      <c r="M19245">
        <v>3.2315647800524199E-3</v>
      </c>
      <c r="N19245">
        <v>6.2440973980646304E-3</v>
      </c>
    </row>
    <row r="19246" spans="1:14" x14ac:dyDescent="0.25">
      <c r="A19246" s="1" t="s">
        <v>32</v>
      </c>
      <c r="B19246" s="1" t="s">
        <v>26</v>
      </c>
      <c r="C19246" s="1" t="s">
        <v>86</v>
      </c>
      <c r="D19246">
        <v>3.5979999999999998E-2</v>
      </c>
      <c r="E19246" s="1" t="s">
        <v>146</v>
      </c>
      <c r="F19246" s="1" t="s">
        <v>36</v>
      </c>
      <c r="G19246" s="1" t="s">
        <v>20</v>
      </c>
      <c r="H19246" s="1" t="s">
        <v>20</v>
      </c>
      <c r="I19246" s="1" t="s">
        <v>84</v>
      </c>
      <c r="J19246" s="1" t="s">
        <v>46</v>
      </c>
      <c r="K19246">
        <v>670307</v>
      </c>
      <c r="L19246">
        <v>352995</v>
      </c>
      <c r="M19246">
        <v>5.3676897302280899E-3</v>
      </c>
      <c r="N19246">
        <v>1.01927789345458E-2</v>
      </c>
    </row>
    <row r="19247" spans="1:14" x14ac:dyDescent="0.25">
      <c r="A19247" s="1" t="s">
        <v>32</v>
      </c>
      <c r="B19247" s="1" t="s">
        <v>27</v>
      </c>
      <c r="C19247" s="1" t="s">
        <v>86</v>
      </c>
      <c r="D19247">
        <v>6.812E-2</v>
      </c>
      <c r="E19247" s="1" t="s">
        <v>146</v>
      </c>
      <c r="F19247" s="1" t="s">
        <v>36</v>
      </c>
      <c r="G19247" s="1" t="s">
        <v>20</v>
      </c>
      <c r="H19247" s="1" t="s">
        <v>20</v>
      </c>
      <c r="I19247" s="1" t="s">
        <v>84</v>
      </c>
      <c r="J19247" s="1" t="s">
        <v>46</v>
      </c>
      <c r="K19247">
        <v>668945</v>
      </c>
      <c r="L19247">
        <v>355099</v>
      </c>
      <c r="M19247">
        <v>1.01831989176988E-2</v>
      </c>
      <c r="N19247">
        <v>1.9183382662299801E-2</v>
      </c>
    </row>
    <row r="19248" spans="1:14" x14ac:dyDescent="0.25">
      <c r="A19248" s="1" t="s">
        <v>32</v>
      </c>
      <c r="B19248" s="1" t="s">
        <v>28</v>
      </c>
      <c r="C19248" s="1" t="s">
        <v>86</v>
      </c>
      <c r="D19248">
        <v>8.7940000000000004E-2</v>
      </c>
      <c r="E19248" s="1" t="s">
        <v>146</v>
      </c>
      <c r="F19248" s="1" t="s">
        <v>36</v>
      </c>
      <c r="G19248" s="1" t="s">
        <v>20</v>
      </c>
      <c r="H19248" s="1" t="s">
        <v>20</v>
      </c>
      <c r="I19248" s="1" t="s">
        <v>84</v>
      </c>
      <c r="J19248" s="1" t="s">
        <v>46</v>
      </c>
      <c r="K19248">
        <v>623483</v>
      </c>
      <c r="L19248">
        <v>337089</v>
      </c>
      <c r="M19248">
        <v>1.4104634769512601E-2</v>
      </c>
      <c r="N19248">
        <v>2.6088065763047699E-2</v>
      </c>
    </row>
    <row r="19249" spans="1:14" x14ac:dyDescent="0.25">
      <c r="A19249" s="1" t="s">
        <v>32</v>
      </c>
      <c r="B19249" s="1" t="s">
        <v>29</v>
      </c>
      <c r="C19249" s="1" t="s">
        <v>86</v>
      </c>
      <c r="D19249">
        <v>0.11463</v>
      </c>
      <c r="E19249" s="1" t="s">
        <v>146</v>
      </c>
      <c r="F19249" s="1" t="s">
        <v>36</v>
      </c>
      <c r="G19249" s="1" t="s">
        <v>20</v>
      </c>
      <c r="H19249" s="1" t="s">
        <v>20</v>
      </c>
      <c r="I19249" s="1" t="s">
        <v>84</v>
      </c>
      <c r="J19249" s="1" t="s">
        <v>46</v>
      </c>
      <c r="K19249">
        <v>526447</v>
      </c>
      <c r="L19249">
        <v>286796</v>
      </c>
      <c r="M19249">
        <v>2.1774271674071699E-2</v>
      </c>
      <c r="N19249">
        <v>3.9969176697025099E-2</v>
      </c>
    </row>
    <row r="19250" spans="1:14" x14ac:dyDescent="0.25">
      <c r="A19250" s="1" t="s">
        <v>32</v>
      </c>
      <c r="B19250" s="1" t="s">
        <v>30</v>
      </c>
      <c r="C19250" s="1" t="s">
        <v>86</v>
      </c>
      <c r="D19250">
        <v>0.14235</v>
      </c>
      <c r="E19250" s="1" t="s">
        <v>146</v>
      </c>
      <c r="F19250" s="1" t="s">
        <v>36</v>
      </c>
      <c r="G19250" s="1" t="s">
        <v>20</v>
      </c>
      <c r="H19250" s="1" t="s">
        <v>20</v>
      </c>
      <c r="I19250" s="1" t="s">
        <v>84</v>
      </c>
      <c r="J19250" s="1" t="s">
        <v>46</v>
      </c>
      <c r="K19250">
        <v>469514</v>
      </c>
      <c r="L19250">
        <v>260449</v>
      </c>
      <c r="M19250">
        <v>3.0318584749336502E-2</v>
      </c>
      <c r="N19250">
        <v>5.4655613958970901E-2</v>
      </c>
    </row>
    <row r="19251" spans="1:14" x14ac:dyDescent="0.25">
      <c r="A19251" s="1" t="s">
        <v>32</v>
      </c>
      <c r="B19251" s="1" t="s">
        <v>31</v>
      </c>
      <c r="C19251" s="1" t="s">
        <v>86</v>
      </c>
      <c r="D19251">
        <v>0.17515</v>
      </c>
      <c r="E19251" s="1" t="s">
        <v>146</v>
      </c>
      <c r="F19251" s="1" t="s">
        <v>36</v>
      </c>
      <c r="G19251" s="1" t="s">
        <v>20</v>
      </c>
      <c r="H19251" s="1" t="s">
        <v>20</v>
      </c>
      <c r="I19251" s="1" t="s">
        <v>84</v>
      </c>
      <c r="J19251" s="1" t="s">
        <v>46</v>
      </c>
      <c r="K19251">
        <v>356196</v>
      </c>
      <c r="L19251">
        <v>198951</v>
      </c>
      <c r="M19251">
        <v>4.9172365776145699E-2</v>
      </c>
      <c r="N19251">
        <v>8.8036752768269597E-2</v>
      </c>
    </row>
    <row r="19252" spans="1:14" x14ac:dyDescent="0.25">
      <c r="A19252" s="1" t="s">
        <v>14</v>
      </c>
      <c r="B19252" s="1" t="s">
        <v>15</v>
      </c>
      <c r="C19252" s="1" t="s">
        <v>87</v>
      </c>
      <c r="D19252">
        <v>-6.2E-4</v>
      </c>
      <c r="E19252" s="1" t="s">
        <v>146</v>
      </c>
      <c r="F19252" s="1" t="s">
        <v>38</v>
      </c>
      <c r="G19252" s="1" t="s">
        <v>20</v>
      </c>
      <c r="H19252" s="1" t="s">
        <v>20</v>
      </c>
      <c r="I19252" s="1" t="s">
        <v>84</v>
      </c>
      <c r="J19252" s="1" t="s">
        <v>46</v>
      </c>
      <c r="K19252">
        <v>650389</v>
      </c>
      <c r="L19252">
        <v>331109</v>
      </c>
      <c r="M19252">
        <v>-9.5327565503106599E-5</v>
      </c>
      <c r="N19252">
        <v>-1.8724951602040399E-4</v>
      </c>
    </row>
    <row r="19253" spans="1:14" x14ac:dyDescent="0.25">
      <c r="A19253" s="1" t="s">
        <v>14</v>
      </c>
      <c r="B19253" s="1" t="s">
        <v>22</v>
      </c>
      <c r="C19253" s="1" t="s">
        <v>87</v>
      </c>
      <c r="D19253">
        <v>-2.16E-3</v>
      </c>
      <c r="E19253" s="1" t="s">
        <v>146</v>
      </c>
      <c r="F19253" s="1" t="s">
        <v>38</v>
      </c>
      <c r="G19253" s="1" t="s">
        <v>20</v>
      </c>
      <c r="H19253" s="1" t="s">
        <v>20</v>
      </c>
      <c r="I19253" s="1" t="s">
        <v>84</v>
      </c>
      <c r="J19253" s="1" t="s">
        <v>46</v>
      </c>
      <c r="K19253">
        <v>714605</v>
      </c>
      <c r="L19253">
        <v>359049</v>
      </c>
      <c r="M19253">
        <v>-3.0226488759524497E-4</v>
      </c>
      <c r="N19253">
        <v>-6.01589198131731E-4</v>
      </c>
    </row>
    <row r="19254" spans="1:14" x14ac:dyDescent="0.25">
      <c r="A19254" s="1" t="s">
        <v>14</v>
      </c>
      <c r="B19254" s="1" t="s">
        <v>23</v>
      </c>
      <c r="C19254" s="1" t="s">
        <v>87</v>
      </c>
      <c r="D19254">
        <v>-5.4099999999999999E-3</v>
      </c>
      <c r="E19254" s="1" t="s">
        <v>146</v>
      </c>
      <c r="F19254" s="1" t="s">
        <v>38</v>
      </c>
      <c r="G19254" s="1" t="s">
        <v>20</v>
      </c>
      <c r="H19254" s="1" t="s">
        <v>20</v>
      </c>
      <c r="I19254" s="1" t="s">
        <v>84</v>
      </c>
      <c r="J19254" s="1" t="s">
        <v>46</v>
      </c>
      <c r="K19254">
        <v>752289</v>
      </c>
      <c r="L19254">
        <v>372081</v>
      </c>
      <c r="M19254">
        <v>-7.1913852256247303E-4</v>
      </c>
      <c r="N19254">
        <v>-1.4539844818735701E-3</v>
      </c>
    </row>
    <row r="19255" spans="1:14" x14ac:dyDescent="0.25">
      <c r="A19255" s="1" t="s">
        <v>14</v>
      </c>
      <c r="B19255" s="1" t="s">
        <v>24</v>
      </c>
      <c r="C19255" s="1" t="s">
        <v>87</v>
      </c>
      <c r="D19255">
        <v>-8.6099999999999996E-3</v>
      </c>
      <c r="E19255" s="1" t="s">
        <v>146</v>
      </c>
      <c r="F19255" s="1" t="s">
        <v>38</v>
      </c>
      <c r="G19255" s="1" t="s">
        <v>20</v>
      </c>
      <c r="H19255" s="1" t="s">
        <v>20</v>
      </c>
      <c r="I19255" s="1" t="s">
        <v>84</v>
      </c>
      <c r="J19255" s="1" t="s">
        <v>46</v>
      </c>
      <c r="K19255">
        <v>743611</v>
      </c>
      <c r="L19255">
        <v>363448</v>
      </c>
      <c r="M19255">
        <v>-1.15786345279992E-3</v>
      </c>
      <c r="N19255">
        <v>-2.3689771301534201E-3</v>
      </c>
    </row>
    <row r="19256" spans="1:14" x14ac:dyDescent="0.25">
      <c r="A19256" s="1" t="s">
        <v>14</v>
      </c>
      <c r="B19256" s="1" t="s">
        <v>25</v>
      </c>
      <c r="C19256" s="1" t="s">
        <v>87</v>
      </c>
      <c r="D19256">
        <v>-1.3939999999999999E-2</v>
      </c>
      <c r="E19256" s="1" t="s">
        <v>146</v>
      </c>
      <c r="F19256" s="1" t="s">
        <v>38</v>
      </c>
      <c r="G19256" s="1" t="s">
        <v>20</v>
      </c>
      <c r="H19256" s="1" t="s">
        <v>20</v>
      </c>
      <c r="I19256" s="1" t="s">
        <v>84</v>
      </c>
      <c r="J19256" s="1" t="s">
        <v>46</v>
      </c>
      <c r="K19256">
        <v>705850</v>
      </c>
      <c r="L19256">
        <v>340545</v>
      </c>
      <c r="M19256">
        <v>-1.9749238506764901E-3</v>
      </c>
      <c r="N19256">
        <v>-4.0934384589408198E-3</v>
      </c>
    </row>
    <row r="19257" spans="1:14" x14ac:dyDescent="0.25">
      <c r="A19257" s="1" t="s">
        <v>14</v>
      </c>
      <c r="B19257" s="1" t="s">
        <v>26</v>
      </c>
      <c r="C19257" s="1" t="s">
        <v>87</v>
      </c>
      <c r="D19257">
        <v>-2.5049999999999999E-2</v>
      </c>
      <c r="E19257" s="1" t="s">
        <v>146</v>
      </c>
      <c r="F19257" s="1" t="s">
        <v>38</v>
      </c>
      <c r="G19257" s="1" t="s">
        <v>20</v>
      </c>
      <c r="H19257" s="1" t="s">
        <v>20</v>
      </c>
      <c r="I19257" s="1" t="s">
        <v>84</v>
      </c>
      <c r="J19257" s="1" t="s">
        <v>46</v>
      </c>
      <c r="K19257">
        <v>670307</v>
      </c>
      <c r="L19257">
        <v>317312</v>
      </c>
      <c r="M19257">
        <v>-3.73709360039504E-3</v>
      </c>
      <c r="N19257">
        <v>-7.8944382815651498E-3</v>
      </c>
    </row>
    <row r="19258" spans="1:14" x14ac:dyDescent="0.25">
      <c r="A19258" s="1" t="s">
        <v>14</v>
      </c>
      <c r="B19258" s="1" t="s">
        <v>27</v>
      </c>
      <c r="C19258" s="1" t="s">
        <v>87</v>
      </c>
      <c r="D19258">
        <v>-2.6950000000000002E-2</v>
      </c>
      <c r="E19258" s="1" t="s">
        <v>146</v>
      </c>
      <c r="F19258" s="1" t="s">
        <v>38</v>
      </c>
      <c r="G19258" s="1" t="s">
        <v>20</v>
      </c>
      <c r="H19258" s="1" t="s">
        <v>20</v>
      </c>
      <c r="I19258" s="1" t="s">
        <v>84</v>
      </c>
      <c r="J19258" s="1" t="s">
        <v>46</v>
      </c>
      <c r="K19258">
        <v>668945</v>
      </c>
      <c r="L19258">
        <v>313846</v>
      </c>
      <c r="M19258">
        <v>-4.0287318090426001E-3</v>
      </c>
      <c r="N19258">
        <v>-8.5870140132421596E-3</v>
      </c>
    </row>
    <row r="19259" spans="1:14" x14ac:dyDescent="0.25">
      <c r="A19259" s="1" t="s">
        <v>14</v>
      </c>
      <c r="B19259" s="1" t="s">
        <v>28</v>
      </c>
      <c r="C19259" s="1" t="s">
        <v>87</v>
      </c>
      <c r="D19259">
        <v>-4.9489999999999999E-2</v>
      </c>
      <c r="E19259" s="1" t="s">
        <v>146</v>
      </c>
      <c r="F19259" s="1" t="s">
        <v>38</v>
      </c>
      <c r="G19259" s="1" t="s">
        <v>20</v>
      </c>
      <c r="H19259" s="1" t="s">
        <v>20</v>
      </c>
      <c r="I19259" s="1" t="s">
        <v>84</v>
      </c>
      <c r="J19259" s="1" t="s">
        <v>46</v>
      </c>
      <c r="K19259">
        <v>623483</v>
      </c>
      <c r="L19259">
        <v>286394</v>
      </c>
      <c r="M19259">
        <v>-7.9376663036522192E-3</v>
      </c>
      <c r="N19259">
        <v>-1.72803899523035E-2</v>
      </c>
    </row>
    <row r="19260" spans="1:14" x14ac:dyDescent="0.25">
      <c r="A19260" s="1" t="s">
        <v>14</v>
      </c>
      <c r="B19260" s="1" t="s">
        <v>29</v>
      </c>
      <c r="C19260" s="1" t="s">
        <v>87</v>
      </c>
      <c r="D19260">
        <v>-6.7199999999999996E-2</v>
      </c>
      <c r="E19260" s="1" t="s">
        <v>146</v>
      </c>
      <c r="F19260" s="1" t="s">
        <v>38</v>
      </c>
      <c r="G19260" s="1" t="s">
        <v>20</v>
      </c>
      <c r="H19260" s="1" t="s">
        <v>20</v>
      </c>
      <c r="I19260" s="1" t="s">
        <v>84</v>
      </c>
      <c r="J19260" s="1" t="s">
        <v>46</v>
      </c>
      <c r="K19260">
        <v>526447</v>
      </c>
      <c r="L19260">
        <v>239651</v>
      </c>
      <c r="M19260">
        <v>-1.2764817730939701E-2</v>
      </c>
      <c r="N19260">
        <v>-2.8040775961710999E-2</v>
      </c>
    </row>
    <row r="19261" spans="1:14" x14ac:dyDescent="0.25">
      <c r="A19261" s="1" t="s">
        <v>14</v>
      </c>
      <c r="B19261" s="1" t="s">
        <v>30</v>
      </c>
      <c r="C19261" s="1" t="s">
        <v>87</v>
      </c>
      <c r="D19261">
        <v>-8.5500000000000007E-2</v>
      </c>
      <c r="E19261" s="1" t="s">
        <v>146</v>
      </c>
      <c r="F19261" s="1" t="s">
        <v>38</v>
      </c>
      <c r="G19261" s="1" t="s">
        <v>20</v>
      </c>
      <c r="H19261" s="1" t="s">
        <v>20</v>
      </c>
      <c r="I19261" s="1" t="s">
        <v>84</v>
      </c>
      <c r="J19261" s="1" t="s">
        <v>46</v>
      </c>
      <c r="K19261">
        <v>469514</v>
      </c>
      <c r="L19261">
        <v>209065</v>
      </c>
      <c r="M19261">
        <v>-1.8210319607083102E-2</v>
      </c>
      <c r="N19261">
        <v>-4.0896371941740603E-2</v>
      </c>
    </row>
    <row r="19262" spans="1:14" x14ac:dyDescent="0.25">
      <c r="A19262" s="1" t="s">
        <v>14</v>
      </c>
      <c r="B19262" s="1" t="s">
        <v>31</v>
      </c>
      <c r="C19262" s="1" t="s">
        <v>87</v>
      </c>
      <c r="D19262">
        <v>-0.11277</v>
      </c>
      <c r="E19262" s="1" t="s">
        <v>146</v>
      </c>
      <c r="F19262" s="1" t="s">
        <v>38</v>
      </c>
      <c r="G19262" s="1" t="s">
        <v>20</v>
      </c>
      <c r="H19262" s="1" t="s">
        <v>20</v>
      </c>
      <c r="I19262" s="1" t="s">
        <v>84</v>
      </c>
      <c r="J19262" s="1" t="s">
        <v>46</v>
      </c>
      <c r="K19262">
        <v>356196</v>
      </c>
      <c r="L19262">
        <v>157245</v>
      </c>
      <c r="M19262">
        <v>-3.1659535761210097E-2</v>
      </c>
      <c r="N19262">
        <v>-7.17161118000572E-2</v>
      </c>
    </row>
    <row r="19263" spans="1:14" x14ac:dyDescent="0.25">
      <c r="A19263" s="1" t="s">
        <v>32</v>
      </c>
      <c r="B19263" s="1" t="s">
        <v>15</v>
      </c>
      <c r="C19263" s="1" t="s">
        <v>87</v>
      </c>
      <c r="D19263">
        <v>-6.3000000000000003E-4</v>
      </c>
      <c r="E19263" s="1" t="s">
        <v>146</v>
      </c>
      <c r="F19263" s="1" t="s">
        <v>38</v>
      </c>
      <c r="G19263" s="1" t="s">
        <v>20</v>
      </c>
      <c r="H19263" s="1" t="s">
        <v>20</v>
      </c>
      <c r="I19263" s="1" t="s">
        <v>84</v>
      </c>
      <c r="J19263" s="1" t="s">
        <v>46</v>
      </c>
      <c r="K19263">
        <v>650389</v>
      </c>
      <c r="L19263">
        <v>319280</v>
      </c>
      <c r="M19263">
        <v>-9.6865106882189001E-5</v>
      </c>
      <c r="N19263">
        <v>-1.9731896767727399E-4</v>
      </c>
    </row>
    <row r="19264" spans="1:14" x14ac:dyDescent="0.25">
      <c r="A19264" s="1" t="s">
        <v>32</v>
      </c>
      <c r="B19264" s="1" t="s">
        <v>22</v>
      </c>
      <c r="C19264" s="1" t="s">
        <v>87</v>
      </c>
      <c r="D19264">
        <v>-1.9E-3</v>
      </c>
      <c r="E19264" s="1" t="s">
        <v>146</v>
      </c>
      <c r="F19264" s="1" t="s">
        <v>38</v>
      </c>
      <c r="G19264" s="1" t="s">
        <v>20</v>
      </c>
      <c r="H19264" s="1" t="s">
        <v>20</v>
      </c>
      <c r="I19264" s="1" t="s">
        <v>84</v>
      </c>
      <c r="J19264" s="1" t="s">
        <v>46</v>
      </c>
      <c r="K19264">
        <v>714605</v>
      </c>
      <c r="L19264">
        <v>355556</v>
      </c>
      <c r="M19264">
        <v>-2.6588115112544699E-4</v>
      </c>
      <c r="N19264">
        <v>-5.3437433203208499E-4</v>
      </c>
    </row>
    <row r="19265" spans="1:14" x14ac:dyDescent="0.25">
      <c r="A19265" s="1" t="s">
        <v>32</v>
      </c>
      <c r="B19265" s="1" t="s">
        <v>23</v>
      </c>
      <c r="C19265" s="1" t="s">
        <v>87</v>
      </c>
      <c r="D19265">
        <v>-3.9500000000000004E-3</v>
      </c>
      <c r="E19265" s="1" t="s">
        <v>146</v>
      </c>
      <c r="F19265" s="1" t="s">
        <v>38</v>
      </c>
      <c r="G19265" s="1" t="s">
        <v>20</v>
      </c>
      <c r="H19265" s="1" t="s">
        <v>20</v>
      </c>
      <c r="I19265" s="1" t="s">
        <v>84</v>
      </c>
      <c r="J19265" s="1" t="s">
        <v>46</v>
      </c>
      <c r="K19265">
        <v>752289</v>
      </c>
      <c r="L19265">
        <v>380208</v>
      </c>
      <c r="M19265">
        <v>-5.2506417081733196E-4</v>
      </c>
      <c r="N19265">
        <v>-1.0389050204098801E-3</v>
      </c>
    </row>
    <row r="19266" spans="1:14" x14ac:dyDescent="0.25">
      <c r="A19266" s="1" t="s">
        <v>32</v>
      </c>
      <c r="B19266" s="1" t="s">
        <v>24</v>
      </c>
      <c r="C19266" s="1" t="s">
        <v>87</v>
      </c>
      <c r="D19266">
        <v>-6.11E-3</v>
      </c>
      <c r="E19266" s="1" t="s">
        <v>146</v>
      </c>
      <c r="F19266" s="1" t="s">
        <v>38</v>
      </c>
      <c r="G19266" s="1" t="s">
        <v>20</v>
      </c>
      <c r="H19266" s="1" t="s">
        <v>20</v>
      </c>
      <c r="I19266" s="1" t="s">
        <v>84</v>
      </c>
      <c r="J19266" s="1" t="s">
        <v>46</v>
      </c>
      <c r="K19266">
        <v>743611</v>
      </c>
      <c r="L19266">
        <v>380163</v>
      </c>
      <c r="M19266">
        <v>-8.2166616685336801E-4</v>
      </c>
      <c r="N19266">
        <v>-1.6072053303451399E-3</v>
      </c>
    </row>
    <row r="19267" spans="1:14" x14ac:dyDescent="0.25">
      <c r="A19267" s="1" t="s">
        <v>32</v>
      </c>
      <c r="B19267" s="1" t="s">
        <v>25</v>
      </c>
      <c r="C19267" s="1" t="s">
        <v>87</v>
      </c>
      <c r="D19267">
        <v>-1.123E-2</v>
      </c>
      <c r="E19267" s="1" t="s">
        <v>146</v>
      </c>
      <c r="F19267" s="1" t="s">
        <v>38</v>
      </c>
      <c r="G19267" s="1" t="s">
        <v>20</v>
      </c>
      <c r="H19267" s="1" t="s">
        <v>20</v>
      </c>
      <c r="I19267" s="1" t="s">
        <v>84</v>
      </c>
      <c r="J19267" s="1" t="s">
        <v>46</v>
      </c>
      <c r="K19267">
        <v>705850</v>
      </c>
      <c r="L19267">
        <v>365305</v>
      </c>
      <c r="M19267">
        <v>-1.59098958702274E-3</v>
      </c>
      <c r="N19267">
        <v>-3.0741435239046802E-3</v>
      </c>
    </row>
    <row r="19268" spans="1:14" x14ac:dyDescent="0.25">
      <c r="A19268" s="1" t="s">
        <v>32</v>
      </c>
      <c r="B19268" s="1" t="s">
        <v>26</v>
      </c>
      <c r="C19268" s="1" t="s">
        <v>87</v>
      </c>
      <c r="D19268">
        <v>-1.8110000000000001E-2</v>
      </c>
      <c r="E19268" s="1" t="s">
        <v>146</v>
      </c>
      <c r="F19268" s="1" t="s">
        <v>38</v>
      </c>
      <c r="G19268" s="1" t="s">
        <v>20</v>
      </c>
      <c r="H19268" s="1" t="s">
        <v>20</v>
      </c>
      <c r="I19268" s="1" t="s">
        <v>84</v>
      </c>
      <c r="J19268" s="1" t="s">
        <v>46</v>
      </c>
      <c r="K19268">
        <v>670307</v>
      </c>
      <c r="L19268">
        <v>352995</v>
      </c>
      <c r="M19268">
        <v>-2.7017471099063601E-3</v>
      </c>
      <c r="N19268">
        <v>-5.1303842830634997E-3</v>
      </c>
    </row>
    <row r="19269" spans="1:14" x14ac:dyDescent="0.25">
      <c r="A19269" s="1" t="s">
        <v>32</v>
      </c>
      <c r="B19269" s="1" t="s">
        <v>27</v>
      </c>
      <c r="C19269" s="1" t="s">
        <v>87</v>
      </c>
      <c r="D19269">
        <v>-3.3849999999999998E-2</v>
      </c>
      <c r="E19269" s="1" t="s">
        <v>146</v>
      </c>
      <c r="F19269" s="1" t="s">
        <v>38</v>
      </c>
      <c r="G19269" s="1" t="s">
        <v>20</v>
      </c>
      <c r="H19269" s="1" t="s">
        <v>20</v>
      </c>
      <c r="I19269" s="1" t="s">
        <v>84</v>
      </c>
      <c r="J19269" s="1" t="s">
        <v>46</v>
      </c>
      <c r="K19269">
        <v>668945</v>
      </c>
      <c r="L19269">
        <v>355099</v>
      </c>
      <c r="M19269">
        <v>-5.0602067434542498E-3</v>
      </c>
      <c r="N19269">
        <v>-9.5325528937000702E-3</v>
      </c>
    </row>
    <row r="19270" spans="1:14" x14ac:dyDescent="0.25">
      <c r="A19270" s="1" t="s">
        <v>32</v>
      </c>
      <c r="B19270" s="1" t="s">
        <v>28</v>
      </c>
      <c r="C19270" s="1" t="s">
        <v>87</v>
      </c>
      <c r="D19270">
        <v>-4.8899999999999999E-2</v>
      </c>
      <c r="E19270" s="1" t="s">
        <v>146</v>
      </c>
      <c r="F19270" s="1" t="s">
        <v>38</v>
      </c>
      <c r="G19270" s="1" t="s">
        <v>20</v>
      </c>
      <c r="H19270" s="1" t="s">
        <v>20</v>
      </c>
      <c r="I19270" s="1" t="s">
        <v>84</v>
      </c>
      <c r="J19270" s="1" t="s">
        <v>46</v>
      </c>
      <c r="K19270">
        <v>623483</v>
      </c>
      <c r="L19270">
        <v>337089</v>
      </c>
      <c r="M19270">
        <v>-7.8430366184803792E-3</v>
      </c>
      <c r="N19270">
        <v>-1.4506554648772299E-2</v>
      </c>
    </row>
    <row r="19271" spans="1:14" x14ac:dyDescent="0.25">
      <c r="A19271" s="1" t="s">
        <v>32</v>
      </c>
      <c r="B19271" s="1" t="s">
        <v>29</v>
      </c>
      <c r="C19271" s="1" t="s">
        <v>87</v>
      </c>
      <c r="D19271">
        <v>-6.9860000000000005E-2</v>
      </c>
      <c r="E19271" s="1" t="s">
        <v>146</v>
      </c>
      <c r="F19271" s="1" t="s">
        <v>38</v>
      </c>
      <c r="G19271" s="1" t="s">
        <v>20</v>
      </c>
      <c r="H19271" s="1" t="s">
        <v>20</v>
      </c>
      <c r="I19271" s="1" t="s">
        <v>84</v>
      </c>
      <c r="J19271" s="1" t="s">
        <v>46</v>
      </c>
      <c r="K19271">
        <v>526447</v>
      </c>
      <c r="L19271">
        <v>286796</v>
      </c>
      <c r="M19271">
        <v>-1.3270091766122699E-2</v>
      </c>
      <c r="N19271">
        <v>-2.4358777667749899E-2</v>
      </c>
    </row>
    <row r="19272" spans="1:14" x14ac:dyDescent="0.25">
      <c r="A19272" s="1" t="s">
        <v>32</v>
      </c>
      <c r="B19272" s="1" t="s">
        <v>30</v>
      </c>
      <c r="C19272" s="1" t="s">
        <v>87</v>
      </c>
      <c r="D19272">
        <v>-9.3130000000000004E-2</v>
      </c>
      <c r="E19272" s="1" t="s">
        <v>146</v>
      </c>
      <c r="F19272" s="1" t="s">
        <v>38</v>
      </c>
      <c r="G19272" s="1" t="s">
        <v>20</v>
      </c>
      <c r="H19272" s="1" t="s">
        <v>20</v>
      </c>
      <c r="I19272" s="1" t="s">
        <v>84</v>
      </c>
      <c r="J19272" s="1" t="s">
        <v>46</v>
      </c>
      <c r="K19272">
        <v>469514</v>
      </c>
      <c r="L19272">
        <v>260449</v>
      </c>
      <c r="M19272">
        <v>-1.9835404269095299E-2</v>
      </c>
      <c r="N19272">
        <v>-3.5757480351239601E-2</v>
      </c>
    </row>
    <row r="19273" spans="1:14" x14ac:dyDescent="0.25">
      <c r="A19273" s="1" t="s">
        <v>32</v>
      </c>
      <c r="B19273" s="1" t="s">
        <v>31</v>
      </c>
      <c r="C19273" s="1" t="s">
        <v>87</v>
      </c>
      <c r="D19273">
        <v>-8.9359999999999995E-2</v>
      </c>
      <c r="E19273" s="1" t="s">
        <v>146</v>
      </c>
      <c r="F19273" s="1" t="s">
        <v>38</v>
      </c>
      <c r="G19273" s="1" t="s">
        <v>20</v>
      </c>
      <c r="H19273" s="1" t="s">
        <v>20</v>
      </c>
      <c r="I19273" s="1" t="s">
        <v>84</v>
      </c>
      <c r="J19273" s="1" t="s">
        <v>46</v>
      </c>
      <c r="K19273">
        <v>356196</v>
      </c>
      <c r="L19273">
        <v>198951</v>
      </c>
      <c r="M19273">
        <v>-2.50873114801963E-2</v>
      </c>
      <c r="N19273">
        <v>-4.4915582228790003E-2</v>
      </c>
    </row>
    <row r="19274" spans="1:14" x14ac:dyDescent="0.25">
      <c r="A19274" s="1" t="s">
        <v>14</v>
      </c>
      <c r="B19274" s="1" t="s">
        <v>15</v>
      </c>
      <c r="C19274" s="1" t="s">
        <v>88</v>
      </c>
      <c r="D19274">
        <v>0</v>
      </c>
      <c r="E19274" s="1" t="s">
        <v>146</v>
      </c>
      <c r="F19274" s="1" t="s">
        <v>18</v>
      </c>
      <c r="G19274" s="1" t="s">
        <v>20</v>
      </c>
      <c r="H19274" s="1" t="s">
        <v>20</v>
      </c>
      <c r="I19274" s="1" t="s">
        <v>89</v>
      </c>
      <c r="J19274" s="1" t="s">
        <v>46</v>
      </c>
      <c r="K19274">
        <v>650389</v>
      </c>
      <c r="L19274">
        <v>331109</v>
      </c>
      <c r="M19274">
        <v>0</v>
      </c>
      <c r="N19274">
        <v>0</v>
      </c>
    </row>
    <row r="19275" spans="1:14" x14ac:dyDescent="0.25">
      <c r="A19275" s="1" t="s">
        <v>14</v>
      </c>
      <c r="B19275" s="1" t="s">
        <v>22</v>
      </c>
      <c r="C19275" s="1" t="s">
        <v>88</v>
      </c>
      <c r="D19275">
        <v>0</v>
      </c>
      <c r="E19275" s="1" t="s">
        <v>146</v>
      </c>
      <c r="F19275" s="1" t="s">
        <v>18</v>
      </c>
      <c r="G19275" s="1" t="s">
        <v>20</v>
      </c>
      <c r="H19275" s="1" t="s">
        <v>20</v>
      </c>
      <c r="I19275" s="1" t="s">
        <v>89</v>
      </c>
      <c r="J19275" s="1" t="s">
        <v>46</v>
      </c>
      <c r="K19275">
        <v>714605</v>
      </c>
      <c r="L19275">
        <v>359049</v>
      </c>
      <c r="M19275">
        <v>0</v>
      </c>
      <c r="N19275">
        <v>0</v>
      </c>
    </row>
    <row r="19276" spans="1:14" x14ac:dyDescent="0.25">
      <c r="A19276" s="1" t="s">
        <v>14</v>
      </c>
      <c r="B19276" s="1" t="s">
        <v>23</v>
      </c>
      <c r="C19276" s="1" t="s">
        <v>88</v>
      </c>
      <c r="D19276">
        <v>0</v>
      </c>
      <c r="E19276" s="1" t="s">
        <v>146</v>
      </c>
      <c r="F19276" s="1" t="s">
        <v>18</v>
      </c>
      <c r="G19276" s="1" t="s">
        <v>20</v>
      </c>
      <c r="H19276" s="1" t="s">
        <v>20</v>
      </c>
      <c r="I19276" s="1" t="s">
        <v>89</v>
      </c>
      <c r="J19276" s="1" t="s">
        <v>46</v>
      </c>
      <c r="K19276">
        <v>752289</v>
      </c>
      <c r="L19276">
        <v>372081</v>
      </c>
      <c r="M19276">
        <v>0</v>
      </c>
      <c r="N19276">
        <v>0</v>
      </c>
    </row>
    <row r="19277" spans="1:14" x14ac:dyDescent="0.25">
      <c r="A19277" s="1" t="s">
        <v>14</v>
      </c>
      <c r="B19277" s="1" t="s">
        <v>24</v>
      </c>
      <c r="C19277" s="1" t="s">
        <v>88</v>
      </c>
      <c r="D19277">
        <v>0</v>
      </c>
      <c r="E19277" s="1" t="s">
        <v>146</v>
      </c>
      <c r="F19277" s="1" t="s">
        <v>18</v>
      </c>
      <c r="G19277" s="1" t="s">
        <v>20</v>
      </c>
      <c r="H19277" s="1" t="s">
        <v>20</v>
      </c>
      <c r="I19277" s="1" t="s">
        <v>89</v>
      </c>
      <c r="J19277" s="1" t="s">
        <v>46</v>
      </c>
      <c r="K19277">
        <v>743611</v>
      </c>
      <c r="L19277">
        <v>363448</v>
      </c>
      <c r="M19277">
        <v>0</v>
      </c>
      <c r="N19277">
        <v>0</v>
      </c>
    </row>
    <row r="19278" spans="1:14" x14ac:dyDescent="0.25">
      <c r="A19278" s="1" t="s">
        <v>14</v>
      </c>
      <c r="B19278" s="1" t="s">
        <v>25</v>
      </c>
      <c r="C19278" s="1" t="s">
        <v>88</v>
      </c>
      <c r="D19278">
        <v>0</v>
      </c>
      <c r="E19278" s="1" t="s">
        <v>146</v>
      </c>
      <c r="F19278" s="1" t="s">
        <v>18</v>
      </c>
      <c r="G19278" s="1" t="s">
        <v>20</v>
      </c>
      <c r="H19278" s="1" t="s">
        <v>20</v>
      </c>
      <c r="I19278" s="1" t="s">
        <v>89</v>
      </c>
      <c r="J19278" s="1" t="s">
        <v>46</v>
      </c>
      <c r="K19278">
        <v>705850</v>
      </c>
      <c r="L19278">
        <v>340545</v>
      </c>
      <c r="M19278">
        <v>0</v>
      </c>
      <c r="N19278">
        <v>0</v>
      </c>
    </row>
    <row r="19279" spans="1:14" x14ac:dyDescent="0.25">
      <c r="A19279" s="1" t="s">
        <v>14</v>
      </c>
      <c r="B19279" s="1" t="s">
        <v>26</v>
      </c>
      <c r="C19279" s="1" t="s">
        <v>88</v>
      </c>
      <c r="D19279">
        <v>0</v>
      </c>
      <c r="E19279" s="1" t="s">
        <v>146</v>
      </c>
      <c r="F19279" s="1" t="s">
        <v>18</v>
      </c>
      <c r="G19279" s="1" t="s">
        <v>20</v>
      </c>
      <c r="H19279" s="1" t="s">
        <v>20</v>
      </c>
      <c r="I19279" s="1" t="s">
        <v>89</v>
      </c>
      <c r="J19279" s="1" t="s">
        <v>46</v>
      </c>
      <c r="K19279">
        <v>670307</v>
      </c>
      <c r="L19279">
        <v>317312</v>
      </c>
      <c r="M19279">
        <v>0</v>
      </c>
      <c r="N19279">
        <v>0</v>
      </c>
    </row>
    <row r="19280" spans="1:14" x14ac:dyDescent="0.25">
      <c r="A19280" s="1" t="s">
        <v>14</v>
      </c>
      <c r="B19280" s="1" t="s">
        <v>27</v>
      </c>
      <c r="C19280" s="1" t="s">
        <v>88</v>
      </c>
      <c r="D19280">
        <v>0</v>
      </c>
      <c r="E19280" s="1" t="s">
        <v>146</v>
      </c>
      <c r="F19280" s="1" t="s">
        <v>18</v>
      </c>
      <c r="G19280" s="1" t="s">
        <v>20</v>
      </c>
      <c r="H19280" s="1" t="s">
        <v>20</v>
      </c>
      <c r="I19280" s="1" t="s">
        <v>89</v>
      </c>
      <c r="J19280" s="1" t="s">
        <v>46</v>
      </c>
      <c r="K19280">
        <v>668945</v>
      </c>
      <c r="L19280">
        <v>313846</v>
      </c>
      <c r="M19280">
        <v>0</v>
      </c>
      <c r="N19280">
        <v>0</v>
      </c>
    </row>
    <row r="19281" spans="1:14" x14ac:dyDescent="0.25">
      <c r="A19281" s="1" t="s">
        <v>14</v>
      </c>
      <c r="B19281" s="1" t="s">
        <v>28</v>
      </c>
      <c r="C19281" s="1" t="s">
        <v>88</v>
      </c>
      <c r="D19281">
        <v>0</v>
      </c>
      <c r="E19281" s="1" t="s">
        <v>146</v>
      </c>
      <c r="F19281" s="1" t="s">
        <v>18</v>
      </c>
      <c r="G19281" s="1" t="s">
        <v>20</v>
      </c>
      <c r="H19281" s="1" t="s">
        <v>20</v>
      </c>
      <c r="I19281" s="1" t="s">
        <v>89</v>
      </c>
      <c r="J19281" s="1" t="s">
        <v>46</v>
      </c>
      <c r="K19281">
        <v>623483</v>
      </c>
      <c r="L19281">
        <v>286394</v>
      </c>
      <c r="M19281">
        <v>0</v>
      </c>
      <c r="N19281">
        <v>0</v>
      </c>
    </row>
    <row r="19282" spans="1:14" x14ac:dyDescent="0.25">
      <c r="A19282" s="1" t="s">
        <v>14</v>
      </c>
      <c r="B19282" s="1" t="s">
        <v>29</v>
      </c>
      <c r="C19282" s="1" t="s">
        <v>88</v>
      </c>
      <c r="D19282">
        <v>0</v>
      </c>
      <c r="E19282" s="1" t="s">
        <v>146</v>
      </c>
      <c r="F19282" s="1" t="s">
        <v>18</v>
      </c>
      <c r="G19282" s="1" t="s">
        <v>20</v>
      </c>
      <c r="H19282" s="1" t="s">
        <v>20</v>
      </c>
      <c r="I19282" s="1" t="s">
        <v>89</v>
      </c>
      <c r="J19282" s="1" t="s">
        <v>46</v>
      </c>
      <c r="K19282">
        <v>526447</v>
      </c>
      <c r="L19282">
        <v>239651</v>
      </c>
      <c r="M19282">
        <v>0</v>
      </c>
      <c r="N19282">
        <v>0</v>
      </c>
    </row>
    <row r="19283" spans="1:14" x14ac:dyDescent="0.25">
      <c r="A19283" s="1" t="s">
        <v>14</v>
      </c>
      <c r="B19283" s="1" t="s">
        <v>30</v>
      </c>
      <c r="C19283" s="1" t="s">
        <v>88</v>
      </c>
      <c r="D19283">
        <v>0</v>
      </c>
      <c r="E19283" s="1" t="s">
        <v>146</v>
      </c>
      <c r="F19283" s="1" t="s">
        <v>18</v>
      </c>
      <c r="G19283" s="1" t="s">
        <v>20</v>
      </c>
      <c r="H19283" s="1" t="s">
        <v>20</v>
      </c>
      <c r="I19283" s="1" t="s">
        <v>89</v>
      </c>
      <c r="J19283" s="1" t="s">
        <v>46</v>
      </c>
      <c r="K19283">
        <v>469514</v>
      </c>
      <c r="L19283">
        <v>209065</v>
      </c>
      <c r="M19283">
        <v>0</v>
      </c>
      <c r="N19283">
        <v>0</v>
      </c>
    </row>
    <row r="19284" spans="1:14" x14ac:dyDescent="0.25">
      <c r="A19284" s="1" t="s">
        <v>14</v>
      </c>
      <c r="B19284" s="1" t="s">
        <v>31</v>
      </c>
      <c r="C19284" s="1" t="s">
        <v>88</v>
      </c>
      <c r="D19284">
        <v>0</v>
      </c>
      <c r="E19284" s="1" t="s">
        <v>146</v>
      </c>
      <c r="F19284" s="1" t="s">
        <v>18</v>
      </c>
      <c r="G19284" s="1" t="s">
        <v>20</v>
      </c>
      <c r="H19284" s="1" t="s">
        <v>20</v>
      </c>
      <c r="I19284" s="1" t="s">
        <v>89</v>
      </c>
      <c r="J19284" s="1" t="s">
        <v>46</v>
      </c>
      <c r="K19284">
        <v>356196</v>
      </c>
      <c r="L19284">
        <v>157245</v>
      </c>
      <c r="M19284">
        <v>0</v>
      </c>
      <c r="N19284">
        <v>0</v>
      </c>
    </row>
    <row r="19285" spans="1:14" x14ac:dyDescent="0.25">
      <c r="A19285" s="1" t="s">
        <v>32</v>
      </c>
      <c r="B19285" s="1" t="s">
        <v>15</v>
      </c>
      <c r="C19285" s="1" t="s">
        <v>88</v>
      </c>
      <c r="D19285">
        <v>0</v>
      </c>
      <c r="E19285" s="1" t="s">
        <v>146</v>
      </c>
      <c r="F19285" s="1" t="s">
        <v>18</v>
      </c>
      <c r="G19285" s="1" t="s">
        <v>20</v>
      </c>
      <c r="H19285" s="1" t="s">
        <v>20</v>
      </c>
      <c r="I19285" s="1" t="s">
        <v>89</v>
      </c>
      <c r="J19285" s="1" t="s">
        <v>46</v>
      </c>
      <c r="K19285">
        <v>650389</v>
      </c>
      <c r="L19285">
        <v>319280</v>
      </c>
      <c r="M19285">
        <v>0</v>
      </c>
      <c r="N19285">
        <v>0</v>
      </c>
    </row>
    <row r="19286" spans="1:14" x14ac:dyDescent="0.25">
      <c r="A19286" s="1" t="s">
        <v>32</v>
      </c>
      <c r="B19286" s="1" t="s">
        <v>22</v>
      </c>
      <c r="C19286" s="1" t="s">
        <v>88</v>
      </c>
      <c r="D19286">
        <v>5.9999999999999995E-4</v>
      </c>
      <c r="E19286" s="1" t="s">
        <v>146</v>
      </c>
      <c r="F19286" s="1" t="s">
        <v>18</v>
      </c>
      <c r="G19286" s="1" t="s">
        <v>20</v>
      </c>
      <c r="H19286" s="1" t="s">
        <v>20</v>
      </c>
      <c r="I19286" s="1" t="s">
        <v>89</v>
      </c>
      <c r="J19286" s="1" t="s">
        <v>46</v>
      </c>
      <c r="K19286">
        <v>714605</v>
      </c>
      <c r="L19286">
        <v>355556</v>
      </c>
      <c r="M19286">
        <v>8.3962468776456895E-5</v>
      </c>
      <c r="N19286">
        <v>1.6874978906276399E-4</v>
      </c>
    </row>
    <row r="19287" spans="1:14" x14ac:dyDescent="0.25">
      <c r="A19287" s="1" t="s">
        <v>32</v>
      </c>
      <c r="B19287" s="1" t="s">
        <v>23</v>
      </c>
      <c r="C19287" s="1" t="s">
        <v>88</v>
      </c>
      <c r="D19287">
        <v>1.4499999999999999E-3</v>
      </c>
      <c r="E19287" s="1" t="s">
        <v>146</v>
      </c>
      <c r="F19287" s="1" t="s">
        <v>18</v>
      </c>
      <c r="G19287" s="1" t="s">
        <v>20</v>
      </c>
      <c r="H19287" s="1" t="s">
        <v>20</v>
      </c>
      <c r="I19287" s="1" t="s">
        <v>89</v>
      </c>
      <c r="J19287" s="1" t="s">
        <v>46</v>
      </c>
      <c r="K19287">
        <v>752289</v>
      </c>
      <c r="L19287">
        <v>380208</v>
      </c>
      <c r="M19287">
        <v>1.9274507536332401E-4</v>
      </c>
      <c r="N19287">
        <v>3.81370197365652E-4</v>
      </c>
    </row>
    <row r="19288" spans="1:14" x14ac:dyDescent="0.25">
      <c r="A19288" s="1" t="s">
        <v>32</v>
      </c>
      <c r="B19288" s="1" t="s">
        <v>24</v>
      </c>
      <c r="C19288" s="1" t="s">
        <v>88</v>
      </c>
      <c r="D19288">
        <v>2.1299999999999999E-3</v>
      </c>
      <c r="E19288" s="1" t="s">
        <v>146</v>
      </c>
      <c r="F19288" s="1" t="s">
        <v>18</v>
      </c>
      <c r="G19288" s="1" t="s">
        <v>20</v>
      </c>
      <c r="H19288" s="1" t="s">
        <v>20</v>
      </c>
      <c r="I19288" s="1" t="s">
        <v>89</v>
      </c>
      <c r="J19288" s="1" t="s">
        <v>46</v>
      </c>
      <c r="K19288">
        <v>743611</v>
      </c>
      <c r="L19288">
        <v>380163</v>
      </c>
      <c r="M19288">
        <v>2.8644008762646099E-4</v>
      </c>
      <c r="N19288">
        <v>5.6028598259167805E-4</v>
      </c>
    </row>
    <row r="19289" spans="1:14" x14ac:dyDescent="0.25">
      <c r="A19289" s="1" t="s">
        <v>32</v>
      </c>
      <c r="B19289" s="1" t="s">
        <v>25</v>
      </c>
      <c r="C19289" s="1" t="s">
        <v>88</v>
      </c>
      <c r="D19289">
        <v>6.5500000000000003E-3</v>
      </c>
      <c r="E19289" s="1" t="s">
        <v>146</v>
      </c>
      <c r="F19289" s="1" t="s">
        <v>18</v>
      </c>
      <c r="G19289" s="1" t="s">
        <v>20</v>
      </c>
      <c r="H19289" s="1" t="s">
        <v>20</v>
      </c>
      <c r="I19289" s="1" t="s">
        <v>89</v>
      </c>
      <c r="J19289" s="1" t="s">
        <v>46</v>
      </c>
      <c r="K19289">
        <v>705850</v>
      </c>
      <c r="L19289">
        <v>365305</v>
      </c>
      <c r="M19289">
        <v>9.2795919812991396E-4</v>
      </c>
      <c r="N19289">
        <v>1.79302226906284E-3</v>
      </c>
    </row>
    <row r="19290" spans="1:14" x14ac:dyDescent="0.25">
      <c r="A19290" s="1" t="s">
        <v>32</v>
      </c>
      <c r="B19290" s="1" t="s">
        <v>26</v>
      </c>
      <c r="C19290" s="1" t="s">
        <v>88</v>
      </c>
      <c r="D19290">
        <v>1.295E-2</v>
      </c>
      <c r="E19290" s="1" t="s">
        <v>146</v>
      </c>
      <c r="F19290" s="1" t="s">
        <v>18</v>
      </c>
      <c r="G19290" s="1" t="s">
        <v>20</v>
      </c>
      <c r="H19290" s="1" t="s">
        <v>20</v>
      </c>
      <c r="I19290" s="1" t="s">
        <v>89</v>
      </c>
      <c r="J19290" s="1" t="s">
        <v>46</v>
      </c>
      <c r="K19290">
        <v>670307</v>
      </c>
      <c r="L19290">
        <v>352995</v>
      </c>
      <c r="M19290">
        <v>1.9319505838369601E-3</v>
      </c>
      <c r="N19290">
        <v>3.6686072040680502E-3</v>
      </c>
    </row>
    <row r="19291" spans="1:14" x14ac:dyDescent="0.25">
      <c r="A19291" s="1" t="s">
        <v>32</v>
      </c>
      <c r="B19291" s="1" t="s">
        <v>27</v>
      </c>
      <c r="C19291" s="1" t="s">
        <v>88</v>
      </c>
      <c r="D19291">
        <v>2.9360000000000001E-2</v>
      </c>
      <c r="E19291" s="1" t="s">
        <v>146</v>
      </c>
      <c r="F19291" s="1" t="s">
        <v>18</v>
      </c>
      <c r="G19291" s="1" t="s">
        <v>20</v>
      </c>
      <c r="H19291" s="1" t="s">
        <v>20</v>
      </c>
      <c r="I19291" s="1" t="s">
        <v>89</v>
      </c>
      <c r="J19291" s="1" t="s">
        <v>46</v>
      </c>
      <c r="K19291">
        <v>668945</v>
      </c>
      <c r="L19291">
        <v>355099</v>
      </c>
      <c r="M19291">
        <v>4.3890005904820301E-3</v>
      </c>
      <c r="N19291">
        <v>8.2681167787011494E-3</v>
      </c>
    </row>
    <row r="19292" spans="1:14" x14ac:dyDescent="0.25">
      <c r="A19292" s="1" t="s">
        <v>32</v>
      </c>
      <c r="B19292" s="1" t="s">
        <v>28</v>
      </c>
      <c r="C19292" s="1" t="s">
        <v>88</v>
      </c>
      <c r="D19292">
        <v>4.5990000000000003E-2</v>
      </c>
      <c r="E19292" s="1" t="s">
        <v>146</v>
      </c>
      <c r="F19292" s="1" t="s">
        <v>18</v>
      </c>
      <c r="G19292" s="1" t="s">
        <v>20</v>
      </c>
      <c r="H19292" s="1" t="s">
        <v>20</v>
      </c>
      <c r="I19292" s="1" t="s">
        <v>89</v>
      </c>
      <c r="J19292" s="1" t="s">
        <v>46</v>
      </c>
      <c r="K19292">
        <v>623483</v>
      </c>
      <c r="L19292">
        <v>337089</v>
      </c>
      <c r="M19292">
        <v>7.3763037644971902E-3</v>
      </c>
      <c r="N19292">
        <v>1.3643281151268701E-2</v>
      </c>
    </row>
    <row r="19293" spans="1:14" x14ac:dyDescent="0.25">
      <c r="A19293" s="1" t="s">
        <v>32</v>
      </c>
      <c r="B19293" s="1" t="s">
        <v>29</v>
      </c>
      <c r="C19293" s="1" t="s">
        <v>88</v>
      </c>
      <c r="D19293">
        <v>6.9470000000000004E-2</v>
      </c>
      <c r="E19293" s="1" t="s">
        <v>146</v>
      </c>
      <c r="F19293" s="1" t="s">
        <v>18</v>
      </c>
      <c r="G19293" s="1" t="s">
        <v>20</v>
      </c>
      <c r="H19293" s="1" t="s">
        <v>20</v>
      </c>
      <c r="I19293" s="1" t="s">
        <v>89</v>
      </c>
      <c r="J19293" s="1" t="s">
        <v>46</v>
      </c>
      <c r="K19293">
        <v>526447</v>
      </c>
      <c r="L19293">
        <v>286796</v>
      </c>
      <c r="M19293">
        <v>1.31960102346485E-2</v>
      </c>
      <c r="N19293">
        <v>2.4222792507566399E-2</v>
      </c>
    </row>
    <row r="19294" spans="1:14" x14ac:dyDescent="0.25">
      <c r="A19294" s="1" t="s">
        <v>32</v>
      </c>
      <c r="B19294" s="1" t="s">
        <v>30</v>
      </c>
      <c r="C19294" s="1" t="s">
        <v>88</v>
      </c>
      <c r="D19294">
        <v>0.10323</v>
      </c>
      <c r="E19294" s="1" t="s">
        <v>146</v>
      </c>
      <c r="F19294" s="1" t="s">
        <v>18</v>
      </c>
      <c r="G19294" s="1" t="s">
        <v>20</v>
      </c>
      <c r="H19294" s="1" t="s">
        <v>20</v>
      </c>
      <c r="I19294" s="1" t="s">
        <v>89</v>
      </c>
      <c r="J19294" s="1" t="s">
        <v>46</v>
      </c>
      <c r="K19294">
        <v>469514</v>
      </c>
      <c r="L19294">
        <v>260449</v>
      </c>
      <c r="M19294">
        <v>2.1986564830867701E-2</v>
      </c>
      <c r="N19294">
        <v>3.9635398868876397E-2</v>
      </c>
    </row>
    <row r="19295" spans="1:14" x14ac:dyDescent="0.25">
      <c r="A19295" s="1" t="s">
        <v>32</v>
      </c>
      <c r="B19295" s="1" t="s">
        <v>31</v>
      </c>
      <c r="C19295" s="1" t="s">
        <v>88</v>
      </c>
      <c r="D19295">
        <v>8.6550000000000002E-2</v>
      </c>
      <c r="E19295" s="1" t="s">
        <v>146</v>
      </c>
      <c r="F19295" s="1" t="s">
        <v>18</v>
      </c>
      <c r="G19295" s="1" t="s">
        <v>20</v>
      </c>
      <c r="H19295" s="1" t="s">
        <v>20</v>
      </c>
      <c r="I19295" s="1" t="s">
        <v>89</v>
      </c>
      <c r="J19295" s="1" t="s">
        <v>46</v>
      </c>
      <c r="K19295">
        <v>356196</v>
      </c>
      <c r="L19295">
        <v>198951</v>
      </c>
      <c r="M19295">
        <v>2.4298419971027201E-2</v>
      </c>
      <c r="N19295">
        <v>4.3503174148408402E-2</v>
      </c>
    </row>
    <row r="19296" spans="1:14" x14ac:dyDescent="0.25">
      <c r="A19296" s="1" t="s">
        <v>14</v>
      </c>
      <c r="B19296" s="1" t="s">
        <v>15</v>
      </c>
      <c r="C19296" s="1" t="s">
        <v>90</v>
      </c>
      <c r="D19296">
        <v>0</v>
      </c>
      <c r="E19296" s="1" t="s">
        <v>146</v>
      </c>
      <c r="F19296" s="1" t="s">
        <v>34</v>
      </c>
      <c r="G19296" s="1" t="s">
        <v>20</v>
      </c>
      <c r="H19296" s="1" t="s">
        <v>20</v>
      </c>
      <c r="I19296" s="1" t="s">
        <v>89</v>
      </c>
      <c r="J19296" s="1" t="s">
        <v>46</v>
      </c>
      <c r="K19296">
        <v>650389</v>
      </c>
      <c r="L19296">
        <v>331109</v>
      </c>
      <c r="M19296">
        <v>0</v>
      </c>
      <c r="N19296">
        <v>0</v>
      </c>
    </row>
    <row r="19297" spans="1:14" x14ac:dyDescent="0.25">
      <c r="A19297" s="1" t="s">
        <v>14</v>
      </c>
      <c r="B19297" s="1" t="s">
        <v>22</v>
      </c>
      <c r="C19297" s="1" t="s">
        <v>90</v>
      </c>
      <c r="D19297">
        <v>0</v>
      </c>
      <c r="E19297" s="1" t="s">
        <v>146</v>
      </c>
      <c r="F19297" s="1" t="s">
        <v>34</v>
      </c>
      <c r="G19297" s="1" t="s">
        <v>20</v>
      </c>
      <c r="H19297" s="1" t="s">
        <v>20</v>
      </c>
      <c r="I19297" s="1" t="s">
        <v>89</v>
      </c>
      <c r="J19297" s="1" t="s">
        <v>46</v>
      </c>
      <c r="K19297">
        <v>714605</v>
      </c>
      <c r="L19297">
        <v>359049</v>
      </c>
      <c r="M19297">
        <v>0</v>
      </c>
      <c r="N19297">
        <v>0</v>
      </c>
    </row>
    <row r="19298" spans="1:14" x14ac:dyDescent="0.25">
      <c r="A19298" s="1" t="s">
        <v>14</v>
      </c>
      <c r="B19298" s="1" t="s">
        <v>23</v>
      </c>
      <c r="C19298" s="1" t="s">
        <v>90</v>
      </c>
      <c r="D19298">
        <v>0</v>
      </c>
      <c r="E19298" s="1" t="s">
        <v>146</v>
      </c>
      <c r="F19298" s="1" t="s">
        <v>34</v>
      </c>
      <c r="G19298" s="1" t="s">
        <v>20</v>
      </c>
      <c r="H19298" s="1" t="s">
        <v>20</v>
      </c>
      <c r="I19298" s="1" t="s">
        <v>89</v>
      </c>
      <c r="J19298" s="1" t="s">
        <v>46</v>
      </c>
      <c r="K19298">
        <v>752289</v>
      </c>
      <c r="L19298">
        <v>372081</v>
      </c>
      <c r="M19298">
        <v>0</v>
      </c>
      <c r="N19298">
        <v>0</v>
      </c>
    </row>
    <row r="19299" spans="1:14" x14ac:dyDescent="0.25">
      <c r="A19299" s="1" t="s">
        <v>14</v>
      </c>
      <c r="B19299" s="1" t="s">
        <v>24</v>
      </c>
      <c r="C19299" s="1" t="s">
        <v>90</v>
      </c>
      <c r="D19299">
        <v>0</v>
      </c>
      <c r="E19299" s="1" t="s">
        <v>146</v>
      </c>
      <c r="F19299" s="1" t="s">
        <v>34</v>
      </c>
      <c r="G19299" s="1" t="s">
        <v>20</v>
      </c>
      <c r="H19299" s="1" t="s">
        <v>20</v>
      </c>
      <c r="I19299" s="1" t="s">
        <v>89</v>
      </c>
      <c r="J19299" s="1" t="s">
        <v>46</v>
      </c>
      <c r="K19299">
        <v>743611</v>
      </c>
      <c r="L19299">
        <v>363448</v>
      </c>
      <c r="M19299">
        <v>0</v>
      </c>
      <c r="N19299">
        <v>0</v>
      </c>
    </row>
    <row r="19300" spans="1:14" x14ac:dyDescent="0.25">
      <c r="A19300" s="1" t="s">
        <v>14</v>
      </c>
      <c r="B19300" s="1" t="s">
        <v>25</v>
      </c>
      <c r="C19300" s="1" t="s">
        <v>90</v>
      </c>
      <c r="D19300">
        <v>0</v>
      </c>
      <c r="E19300" s="1" t="s">
        <v>146</v>
      </c>
      <c r="F19300" s="1" t="s">
        <v>34</v>
      </c>
      <c r="G19300" s="1" t="s">
        <v>20</v>
      </c>
      <c r="H19300" s="1" t="s">
        <v>20</v>
      </c>
      <c r="I19300" s="1" t="s">
        <v>89</v>
      </c>
      <c r="J19300" s="1" t="s">
        <v>46</v>
      </c>
      <c r="K19300">
        <v>705850</v>
      </c>
      <c r="L19300">
        <v>340545</v>
      </c>
      <c r="M19300">
        <v>0</v>
      </c>
      <c r="N19300">
        <v>0</v>
      </c>
    </row>
    <row r="19301" spans="1:14" x14ac:dyDescent="0.25">
      <c r="A19301" s="1" t="s">
        <v>14</v>
      </c>
      <c r="B19301" s="1" t="s">
        <v>26</v>
      </c>
      <c r="C19301" s="1" t="s">
        <v>90</v>
      </c>
      <c r="D19301">
        <v>0</v>
      </c>
      <c r="E19301" s="1" t="s">
        <v>146</v>
      </c>
      <c r="F19301" s="1" t="s">
        <v>34</v>
      </c>
      <c r="G19301" s="1" t="s">
        <v>20</v>
      </c>
      <c r="H19301" s="1" t="s">
        <v>20</v>
      </c>
      <c r="I19301" s="1" t="s">
        <v>89</v>
      </c>
      <c r="J19301" s="1" t="s">
        <v>46</v>
      </c>
      <c r="K19301">
        <v>670307</v>
      </c>
      <c r="L19301">
        <v>317312</v>
      </c>
      <c r="M19301">
        <v>0</v>
      </c>
      <c r="N19301">
        <v>0</v>
      </c>
    </row>
    <row r="19302" spans="1:14" x14ac:dyDescent="0.25">
      <c r="A19302" s="1" t="s">
        <v>14</v>
      </c>
      <c r="B19302" s="1" t="s">
        <v>27</v>
      </c>
      <c r="C19302" s="1" t="s">
        <v>90</v>
      </c>
      <c r="D19302">
        <v>0</v>
      </c>
      <c r="E19302" s="1" t="s">
        <v>146</v>
      </c>
      <c r="F19302" s="1" t="s">
        <v>34</v>
      </c>
      <c r="G19302" s="1" t="s">
        <v>20</v>
      </c>
      <c r="H19302" s="1" t="s">
        <v>20</v>
      </c>
      <c r="I19302" s="1" t="s">
        <v>89</v>
      </c>
      <c r="J19302" s="1" t="s">
        <v>46</v>
      </c>
      <c r="K19302">
        <v>668945</v>
      </c>
      <c r="L19302">
        <v>313846</v>
      </c>
      <c r="M19302">
        <v>0</v>
      </c>
      <c r="N19302">
        <v>0</v>
      </c>
    </row>
    <row r="19303" spans="1:14" x14ac:dyDescent="0.25">
      <c r="A19303" s="1" t="s">
        <v>14</v>
      </c>
      <c r="B19303" s="1" t="s">
        <v>28</v>
      </c>
      <c r="C19303" s="1" t="s">
        <v>90</v>
      </c>
      <c r="D19303">
        <v>0</v>
      </c>
      <c r="E19303" s="1" t="s">
        <v>146</v>
      </c>
      <c r="F19303" s="1" t="s">
        <v>34</v>
      </c>
      <c r="G19303" s="1" t="s">
        <v>20</v>
      </c>
      <c r="H19303" s="1" t="s">
        <v>20</v>
      </c>
      <c r="I19303" s="1" t="s">
        <v>89</v>
      </c>
      <c r="J19303" s="1" t="s">
        <v>46</v>
      </c>
      <c r="K19303">
        <v>623483</v>
      </c>
      <c r="L19303">
        <v>286394</v>
      </c>
      <c r="M19303">
        <v>0</v>
      </c>
      <c r="N19303">
        <v>0</v>
      </c>
    </row>
    <row r="19304" spans="1:14" x14ac:dyDescent="0.25">
      <c r="A19304" s="1" t="s">
        <v>14</v>
      </c>
      <c r="B19304" s="1" t="s">
        <v>29</v>
      </c>
      <c r="C19304" s="1" t="s">
        <v>90</v>
      </c>
      <c r="D19304">
        <v>0</v>
      </c>
      <c r="E19304" s="1" t="s">
        <v>146</v>
      </c>
      <c r="F19304" s="1" t="s">
        <v>34</v>
      </c>
      <c r="G19304" s="1" t="s">
        <v>20</v>
      </c>
      <c r="H19304" s="1" t="s">
        <v>20</v>
      </c>
      <c r="I19304" s="1" t="s">
        <v>89</v>
      </c>
      <c r="J19304" s="1" t="s">
        <v>46</v>
      </c>
      <c r="K19304">
        <v>526447</v>
      </c>
      <c r="L19304">
        <v>239651</v>
      </c>
      <c r="M19304">
        <v>0</v>
      </c>
      <c r="N19304">
        <v>0</v>
      </c>
    </row>
    <row r="19305" spans="1:14" x14ac:dyDescent="0.25">
      <c r="A19305" s="1" t="s">
        <v>14</v>
      </c>
      <c r="B19305" s="1" t="s">
        <v>30</v>
      </c>
      <c r="C19305" s="1" t="s">
        <v>90</v>
      </c>
      <c r="D19305">
        <v>0</v>
      </c>
      <c r="E19305" s="1" t="s">
        <v>146</v>
      </c>
      <c r="F19305" s="1" t="s">
        <v>34</v>
      </c>
      <c r="G19305" s="1" t="s">
        <v>20</v>
      </c>
      <c r="H19305" s="1" t="s">
        <v>20</v>
      </c>
      <c r="I19305" s="1" t="s">
        <v>89</v>
      </c>
      <c r="J19305" s="1" t="s">
        <v>46</v>
      </c>
      <c r="K19305">
        <v>469514</v>
      </c>
      <c r="L19305">
        <v>209065</v>
      </c>
      <c r="M19305">
        <v>0</v>
      </c>
      <c r="N19305">
        <v>0</v>
      </c>
    </row>
    <row r="19306" spans="1:14" x14ac:dyDescent="0.25">
      <c r="A19306" s="1" t="s">
        <v>14</v>
      </c>
      <c r="B19306" s="1" t="s">
        <v>31</v>
      </c>
      <c r="C19306" s="1" t="s">
        <v>90</v>
      </c>
      <c r="D19306">
        <v>0</v>
      </c>
      <c r="E19306" s="1" t="s">
        <v>146</v>
      </c>
      <c r="F19306" s="1" t="s">
        <v>34</v>
      </c>
      <c r="G19306" s="1" t="s">
        <v>20</v>
      </c>
      <c r="H19306" s="1" t="s">
        <v>20</v>
      </c>
      <c r="I19306" s="1" t="s">
        <v>89</v>
      </c>
      <c r="J19306" s="1" t="s">
        <v>46</v>
      </c>
      <c r="K19306">
        <v>356196</v>
      </c>
      <c r="L19306">
        <v>157245</v>
      </c>
      <c r="M19306">
        <v>0</v>
      </c>
      <c r="N19306">
        <v>0</v>
      </c>
    </row>
    <row r="19307" spans="1:14" x14ac:dyDescent="0.25">
      <c r="A19307" s="1" t="s">
        <v>32</v>
      </c>
      <c r="B19307" s="1" t="s">
        <v>15</v>
      </c>
      <c r="C19307" s="1" t="s">
        <v>90</v>
      </c>
      <c r="D19307">
        <v>0</v>
      </c>
      <c r="E19307" s="1" t="s">
        <v>146</v>
      </c>
      <c r="F19307" s="1" t="s">
        <v>34</v>
      </c>
      <c r="G19307" s="1" t="s">
        <v>20</v>
      </c>
      <c r="H19307" s="1" t="s">
        <v>20</v>
      </c>
      <c r="I19307" s="1" t="s">
        <v>89</v>
      </c>
      <c r="J19307" s="1" t="s">
        <v>46</v>
      </c>
      <c r="K19307">
        <v>650389</v>
      </c>
      <c r="L19307">
        <v>319280</v>
      </c>
      <c r="M19307">
        <v>0</v>
      </c>
      <c r="N19307">
        <v>0</v>
      </c>
    </row>
    <row r="19308" spans="1:14" x14ac:dyDescent="0.25">
      <c r="A19308" s="1" t="s">
        <v>32</v>
      </c>
      <c r="B19308" s="1" t="s">
        <v>22</v>
      </c>
      <c r="C19308" s="1" t="s">
        <v>90</v>
      </c>
      <c r="D19308">
        <v>-4.4999999999999999E-4</v>
      </c>
      <c r="E19308" s="1" t="s">
        <v>146</v>
      </c>
      <c r="F19308" s="1" t="s">
        <v>34</v>
      </c>
      <c r="G19308" s="1" t="s">
        <v>20</v>
      </c>
      <c r="H19308" s="1" t="s">
        <v>20</v>
      </c>
      <c r="I19308" s="1" t="s">
        <v>89</v>
      </c>
      <c r="J19308" s="1" t="s">
        <v>46</v>
      </c>
      <c r="K19308">
        <v>714605</v>
      </c>
      <c r="L19308">
        <v>355556</v>
      </c>
      <c r="M19308">
        <v>-6.2971851582342705E-5</v>
      </c>
      <c r="N19308">
        <v>-1.26562341797073E-4</v>
      </c>
    </row>
    <row r="19309" spans="1:14" x14ac:dyDescent="0.25">
      <c r="A19309" s="1" t="s">
        <v>32</v>
      </c>
      <c r="B19309" s="1" t="s">
        <v>23</v>
      </c>
      <c r="C19309" s="1" t="s">
        <v>90</v>
      </c>
      <c r="D19309">
        <v>-8.7000000000000001E-4</v>
      </c>
      <c r="E19309" s="1" t="s">
        <v>146</v>
      </c>
      <c r="F19309" s="1" t="s">
        <v>34</v>
      </c>
      <c r="G19309" s="1" t="s">
        <v>20</v>
      </c>
      <c r="H19309" s="1" t="s">
        <v>20</v>
      </c>
      <c r="I19309" s="1" t="s">
        <v>89</v>
      </c>
      <c r="J19309" s="1" t="s">
        <v>46</v>
      </c>
      <c r="K19309">
        <v>752289</v>
      </c>
      <c r="L19309">
        <v>380208</v>
      </c>
      <c r="M19309">
        <v>-1.15647045217995E-4</v>
      </c>
      <c r="N19309">
        <v>-2.2882211841939199E-4</v>
      </c>
    </row>
    <row r="19310" spans="1:14" x14ac:dyDescent="0.25">
      <c r="A19310" s="1" t="s">
        <v>32</v>
      </c>
      <c r="B19310" s="1" t="s">
        <v>24</v>
      </c>
      <c r="C19310" s="1" t="s">
        <v>90</v>
      </c>
      <c r="D19310">
        <v>-1.31E-3</v>
      </c>
      <c r="E19310" s="1" t="s">
        <v>146</v>
      </c>
      <c r="F19310" s="1" t="s">
        <v>34</v>
      </c>
      <c r="G19310" s="1" t="s">
        <v>20</v>
      </c>
      <c r="H19310" s="1" t="s">
        <v>20</v>
      </c>
      <c r="I19310" s="1" t="s">
        <v>89</v>
      </c>
      <c r="J19310" s="1" t="s">
        <v>46</v>
      </c>
      <c r="K19310">
        <v>743611</v>
      </c>
      <c r="L19310">
        <v>380163</v>
      </c>
      <c r="M19310">
        <v>-1.7616737783599201E-4</v>
      </c>
      <c r="N19310">
        <v>-3.4458903154699398E-4</v>
      </c>
    </row>
    <row r="19311" spans="1:14" x14ac:dyDescent="0.25">
      <c r="A19311" s="1" t="s">
        <v>32</v>
      </c>
      <c r="B19311" s="1" t="s">
        <v>25</v>
      </c>
      <c r="C19311" s="1" t="s">
        <v>90</v>
      </c>
      <c r="D19311">
        <v>-3.7399999999999998E-3</v>
      </c>
      <c r="E19311" s="1" t="s">
        <v>146</v>
      </c>
      <c r="F19311" s="1" t="s">
        <v>34</v>
      </c>
      <c r="G19311" s="1" t="s">
        <v>20</v>
      </c>
      <c r="H19311" s="1" t="s">
        <v>20</v>
      </c>
      <c r="I19311" s="1" t="s">
        <v>89</v>
      </c>
      <c r="J19311" s="1" t="s">
        <v>46</v>
      </c>
      <c r="K19311">
        <v>705850</v>
      </c>
      <c r="L19311">
        <v>365305</v>
      </c>
      <c r="M19311">
        <v>-5.2985761847417997E-4</v>
      </c>
      <c r="N19311">
        <v>-1.02380202844199E-3</v>
      </c>
    </row>
    <row r="19312" spans="1:14" x14ac:dyDescent="0.25">
      <c r="A19312" s="1" t="s">
        <v>32</v>
      </c>
      <c r="B19312" s="1" t="s">
        <v>26</v>
      </c>
      <c r="C19312" s="1" t="s">
        <v>90</v>
      </c>
      <c r="D19312">
        <v>-7.1000000000000004E-3</v>
      </c>
      <c r="E19312" s="1" t="s">
        <v>146</v>
      </c>
      <c r="F19312" s="1" t="s">
        <v>34</v>
      </c>
      <c r="G19312" s="1" t="s">
        <v>20</v>
      </c>
      <c r="H19312" s="1" t="s">
        <v>20</v>
      </c>
      <c r="I19312" s="1" t="s">
        <v>89</v>
      </c>
      <c r="J19312" s="1" t="s">
        <v>46</v>
      </c>
      <c r="K19312">
        <v>670307</v>
      </c>
      <c r="L19312">
        <v>352995</v>
      </c>
      <c r="M19312">
        <v>-1.0592161502117701E-3</v>
      </c>
      <c r="N19312">
        <v>-2.0113599342766902E-3</v>
      </c>
    </row>
    <row r="19313" spans="1:14" x14ac:dyDescent="0.25">
      <c r="A19313" s="1" t="s">
        <v>32</v>
      </c>
      <c r="B19313" s="1" t="s">
        <v>27</v>
      </c>
      <c r="C19313" s="1" t="s">
        <v>90</v>
      </c>
      <c r="D19313">
        <v>-1.6750000000000001E-2</v>
      </c>
      <c r="E19313" s="1" t="s">
        <v>146</v>
      </c>
      <c r="F19313" s="1" t="s">
        <v>34</v>
      </c>
      <c r="G19313" s="1" t="s">
        <v>20</v>
      </c>
      <c r="H19313" s="1" t="s">
        <v>20</v>
      </c>
      <c r="I19313" s="1" t="s">
        <v>89</v>
      </c>
      <c r="J19313" s="1" t="s">
        <v>46</v>
      </c>
      <c r="K19313">
        <v>668945</v>
      </c>
      <c r="L19313">
        <v>355099</v>
      </c>
      <c r="M19313">
        <v>-2.5039427755645101E-3</v>
      </c>
      <c r="N19313">
        <v>-4.7169944156418399E-3</v>
      </c>
    </row>
    <row r="19314" spans="1:14" x14ac:dyDescent="0.25">
      <c r="A19314" s="1" t="s">
        <v>32</v>
      </c>
      <c r="B19314" s="1" t="s">
        <v>28</v>
      </c>
      <c r="C19314" s="1" t="s">
        <v>90</v>
      </c>
      <c r="D19314">
        <v>-2.8060000000000002E-2</v>
      </c>
      <c r="E19314" s="1" t="s">
        <v>146</v>
      </c>
      <c r="F19314" s="1" t="s">
        <v>34</v>
      </c>
      <c r="G19314" s="1" t="s">
        <v>20</v>
      </c>
      <c r="H19314" s="1" t="s">
        <v>20</v>
      </c>
      <c r="I19314" s="1" t="s">
        <v>89</v>
      </c>
      <c r="J19314" s="1" t="s">
        <v>46</v>
      </c>
      <c r="K19314">
        <v>623483</v>
      </c>
      <c r="L19314">
        <v>337089</v>
      </c>
      <c r="M19314">
        <v>-4.5005236710543798E-3</v>
      </c>
      <c r="N19314">
        <v>-8.32421111338549E-3</v>
      </c>
    </row>
    <row r="19315" spans="1:14" x14ac:dyDescent="0.25">
      <c r="A19315" s="1" t="s">
        <v>32</v>
      </c>
      <c r="B19315" s="1" t="s">
        <v>29</v>
      </c>
      <c r="C19315" s="1" t="s">
        <v>90</v>
      </c>
      <c r="D19315">
        <v>-3.8920000000000003E-2</v>
      </c>
      <c r="E19315" s="1" t="s">
        <v>146</v>
      </c>
      <c r="F19315" s="1" t="s">
        <v>34</v>
      </c>
      <c r="G19315" s="1" t="s">
        <v>20</v>
      </c>
      <c r="H19315" s="1" t="s">
        <v>20</v>
      </c>
      <c r="I19315" s="1" t="s">
        <v>89</v>
      </c>
      <c r="J19315" s="1" t="s">
        <v>46</v>
      </c>
      <c r="K19315">
        <v>526447</v>
      </c>
      <c r="L19315">
        <v>286796</v>
      </c>
      <c r="M19315">
        <v>-7.3929569358359001E-3</v>
      </c>
      <c r="N19315">
        <v>-1.3570621626522001E-2</v>
      </c>
    </row>
    <row r="19316" spans="1:14" x14ac:dyDescent="0.25">
      <c r="A19316" s="1" t="s">
        <v>32</v>
      </c>
      <c r="B19316" s="1" t="s">
        <v>30</v>
      </c>
      <c r="C19316" s="1" t="s">
        <v>90</v>
      </c>
      <c r="D19316">
        <v>-6.6100000000000006E-2</v>
      </c>
      <c r="E19316" s="1" t="s">
        <v>146</v>
      </c>
      <c r="F19316" s="1" t="s">
        <v>34</v>
      </c>
      <c r="G19316" s="1" t="s">
        <v>20</v>
      </c>
      <c r="H19316" s="1" t="s">
        <v>20</v>
      </c>
      <c r="I19316" s="1" t="s">
        <v>89</v>
      </c>
      <c r="J19316" s="1" t="s">
        <v>46</v>
      </c>
      <c r="K19316">
        <v>469514</v>
      </c>
      <c r="L19316">
        <v>260449</v>
      </c>
      <c r="M19316">
        <v>-1.40783874389262E-2</v>
      </c>
      <c r="N19316">
        <v>-2.5379248912455001E-2</v>
      </c>
    </row>
    <row r="19317" spans="1:14" x14ac:dyDescent="0.25">
      <c r="A19317" s="1" t="s">
        <v>32</v>
      </c>
      <c r="B19317" s="1" t="s">
        <v>31</v>
      </c>
      <c r="C19317" s="1" t="s">
        <v>90</v>
      </c>
      <c r="D19317">
        <v>-5.1619999999999999E-2</v>
      </c>
      <c r="E19317" s="1" t="s">
        <v>146</v>
      </c>
      <c r="F19317" s="1" t="s">
        <v>34</v>
      </c>
      <c r="G19317" s="1" t="s">
        <v>20</v>
      </c>
      <c r="H19317" s="1" t="s">
        <v>20</v>
      </c>
      <c r="I19317" s="1" t="s">
        <v>89</v>
      </c>
      <c r="J19317" s="1" t="s">
        <v>46</v>
      </c>
      <c r="K19317">
        <v>356196</v>
      </c>
      <c r="L19317">
        <v>198951</v>
      </c>
      <c r="M19317">
        <v>-1.4492021246729299E-2</v>
      </c>
      <c r="N19317">
        <v>-2.59460872275083E-2</v>
      </c>
    </row>
    <row r="19318" spans="1:14" x14ac:dyDescent="0.25">
      <c r="A19318" s="1" t="s">
        <v>14</v>
      </c>
      <c r="B19318" s="1" t="s">
        <v>15</v>
      </c>
      <c r="C19318" s="1" t="s">
        <v>91</v>
      </c>
      <c r="D19318">
        <v>0</v>
      </c>
      <c r="E19318" s="1" t="s">
        <v>146</v>
      </c>
      <c r="F19318" s="1" t="s">
        <v>36</v>
      </c>
      <c r="G19318" s="1" t="s">
        <v>20</v>
      </c>
      <c r="H19318" s="1" t="s">
        <v>20</v>
      </c>
      <c r="I19318" s="1" t="s">
        <v>89</v>
      </c>
      <c r="J19318" s="1" t="s">
        <v>46</v>
      </c>
      <c r="K19318">
        <v>650389</v>
      </c>
      <c r="L19318">
        <v>331109</v>
      </c>
      <c r="M19318">
        <v>0</v>
      </c>
      <c r="N19318">
        <v>0</v>
      </c>
    </row>
    <row r="19319" spans="1:14" x14ac:dyDescent="0.25">
      <c r="A19319" s="1" t="s">
        <v>14</v>
      </c>
      <c r="B19319" s="1" t="s">
        <v>22</v>
      </c>
      <c r="C19319" s="1" t="s">
        <v>91</v>
      </c>
      <c r="D19319">
        <v>0</v>
      </c>
      <c r="E19319" s="1" t="s">
        <v>146</v>
      </c>
      <c r="F19319" s="1" t="s">
        <v>36</v>
      </c>
      <c r="G19319" s="1" t="s">
        <v>20</v>
      </c>
      <c r="H19319" s="1" t="s">
        <v>20</v>
      </c>
      <c r="I19319" s="1" t="s">
        <v>89</v>
      </c>
      <c r="J19319" s="1" t="s">
        <v>46</v>
      </c>
      <c r="K19319">
        <v>714605</v>
      </c>
      <c r="L19319">
        <v>359049</v>
      </c>
      <c r="M19319">
        <v>0</v>
      </c>
      <c r="N19319">
        <v>0</v>
      </c>
    </row>
    <row r="19320" spans="1:14" x14ac:dyDescent="0.25">
      <c r="A19320" s="1" t="s">
        <v>14</v>
      </c>
      <c r="B19320" s="1" t="s">
        <v>23</v>
      </c>
      <c r="C19320" s="1" t="s">
        <v>91</v>
      </c>
      <c r="D19320">
        <v>0</v>
      </c>
      <c r="E19320" s="1" t="s">
        <v>146</v>
      </c>
      <c r="F19320" s="1" t="s">
        <v>36</v>
      </c>
      <c r="G19320" s="1" t="s">
        <v>20</v>
      </c>
      <c r="H19320" s="1" t="s">
        <v>20</v>
      </c>
      <c r="I19320" s="1" t="s">
        <v>89</v>
      </c>
      <c r="J19320" s="1" t="s">
        <v>46</v>
      </c>
      <c r="K19320">
        <v>752289</v>
      </c>
      <c r="L19320">
        <v>372081</v>
      </c>
      <c r="M19320">
        <v>0</v>
      </c>
      <c r="N19320">
        <v>0</v>
      </c>
    </row>
    <row r="19321" spans="1:14" x14ac:dyDescent="0.25">
      <c r="A19321" s="1" t="s">
        <v>14</v>
      </c>
      <c r="B19321" s="1" t="s">
        <v>24</v>
      </c>
      <c r="C19321" s="1" t="s">
        <v>91</v>
      </c>
      <c r="D19321">
        <v>0</v>
      </c>
      <c r="E19321" s="1" t="s">
        <v>146</v>
      </c>
      <c r="F19321" s="1" t="s">
        <v>36</v>
      </c>
      <c r="G19321" s="1" t="s">
        <v>20</v>
      </c>
      <c r="H19321" s="1" t="s">
        <v>20</v>
      </c>
      <c r="I19321" s="1" t="s">
        <v>89</v>
      </c>
      <c r="J19321" s="1" t="s">
        <v>46</v>
      </c>
      <c r="K19321">
        <v>743611</v>
      </c>
      <c r="L19321">
        <v>363448</v>
      </c>
      <c r="M19321">
        <v>0</v>
      </c>
      <c r="N19321">
        <v>0</v>
      </c>
    </row>
    <row r="19322" spans="1:14" x14ac:dyDescent="0.25">
      <c r="A19322" s="1" t="s">
        <v>14</v>
      </c>
      <c r="B19322" s="1" t="s">
        <v>25</v>
      </c>
      <c r="C19322" s="1" t="s">
        <v>91</v>
      </c>
      <c r="D19322">
        <v>0</v>
      </c>
      <c r="E19322" s="1" t="s">
        <v>146</v>
      </c>
      <c r="F19322" s="1" t="s">
        <v>36</v>
      </c>
      <c r="G19322" s="1" t="s">
        <v>20</v>
      </c>
      <c r="H19322" s="1" t="s">
        <v>20</v>
      </c>
      <c r="I19322" s="1" t="s">
        <v>89</v>
      </c>
      <c r="J19322" s="1" t="s">
        <v>46</v>
      </c>
      <c r="K19322">
        <v>705850</v>
      </c>
      <c r="L19322">
        <v>340545</v>
      </c>
      <c r="M19322">
        <v>0</v>
      </c>
      <c r="N19322">
        <v>0</v>
      </c>
    </row>
    <row r="19323" spans="1:14" x14ac:dyDescent="0.25">
      <c r="A19323" s="1" t="s">
        <v>14</v>
      </c>
      <c r="B19323" s="1" t="s">
        <v>26</v>
      </c>
      <c r="C19323" s="1" t="s">
        <v>91</v>
      </c>
      <c r="D19323">
        <v>0</v>
      </c>
      <c r="E19323" s="1" t="s">
        <v>146</v>
      </c>
      <c r="F19323" s="1" t="s">
        <v>36</v>
      </c>
      <c r="G19323" s="1" t="s">
        <v>20</v>
      </c>
      <c r="H19323" s="1" t="s">
        <v>20</v>
      </c>
      <c r="I19323" s="1" t="s">
        <v>89</v>
      </c>
      <c r="J19323" s="1" t="s">
        <v>46</v>
      </c>
      <c r="K19323">
        <v>670307</v>
      </c>
      <c r="L19323">
        <v>317312</v>
      </c>
      <c r="M19323">
        <v>0</v>
      </c>
      <c r="N19323">
        <v>0</v>
      </c>
    </row>
    <row r="19324" spans="1:14" x14ac:dyDescent="0.25">
      <c r="A19324" s="1" t="s">
        <v>14</v>
      </c>
      <c r="B19324" s="1" t="s">
        <v>27</v>
      </c>
      <c r="C19324" s="1" t="s">
        <v>91</v>
      </c>
      <c r="D19324">
        <v>0</v>
      </c>
      <c r="E19324" s="1" t="s">
        <v>146</v>
      </c>
      <c r="F19324" s="1" t="s">
        <v>36</v>
      </c>
      <c r="G19324" s="1" t="s">
        <v>20</v>
      </c>
      <c r="H19324" s="1" t="s">
        <v>20</v>
      </c>
      <c r="I19324" s="1" t="s">
        <v>89</v>
      </c>
      <c r="J19324" s="1" t="s">
        <v>46</v>
      </c>
      <c r="K19324">
        <v>668945</v>
      </c>
      <c r="L19324">
        <v>313846</v>
      </c>
      <c r="M19324">
        <v>0</v>
      </c>
      <c r="N19324">
        <v>0</v>
      </c>
    </row>
    <row r="19325" spans="1:14" x14ac:dyDescent="0.25">
      <c r="A19325" s="1" t="s">
        <v>14</v>
      </c>
      <c r="B19325" s="1" t="s">
        <v>28</v>
      </c>
      <c r="C19325" s="1" t="s">
        <v>91</v>
      </c>
      <c r="D19325">
        <v>0</v>
      </c>
      <c r="E19325" s="1" t="s">
        <v>146</v>
      </c>
      <c r="F19325" s="1" t="s">
        <v>36</v>
      </c>
      <c r="G19325" s="1" t="s">
        <v>20</v>
      </c>
      <c r="H19325" s="1" t="s">
        <v>20</v>
      </c>
      <c r="I19325" s="1" t="s">
        <v>89</v>
      </c>
      <c r="J19325" s="1" t="s">
        <v>46</v>
      </c>
      <c r="K19325">
        <v>623483</v>
      </c>
      <c r="L19325">
        <v>286394</v>
      </c>
      <c r="M19325">
        <v>0</v>
      </c>
      <c r="N19325">
        <v>0</v>
      </c>
    </row>
    <row r="19326" spans="1:14" x14ac:dyDescent="0.25">
      <c r="A19326" s="1" t="s">
        <v>14</v>
      </c>
      <c r="B19326" s="1" t="s">
        <v>29</v>
      </c>
      <c r="C19326" s="1" t="s">
        <v>91</v>
      </c>
      <c r="D19326">
        <v>0</v>
      </c>
      <c r="E19326" s="1" t="s">
        <v>146</v>
      </c>
      <c r="F19326" s="1" t="s">
        <v>36</v>
      </c>
      <c r="G19326" s="1" t="s">
        <v>20</v>
      </c>
      <c r="H19326" s="1" t="s">
        <v>20</v>
      </c>
      <c r="I19326" s="1" t="s">
        <v>89</v>
      </c>
      <c r="J19326" s="1" t="s">
        <v>46</v>
      </c>
      <c r="K19326">
        <v>526447</v>
      </c>
      <c r="L19326">
        <v>239651</v>
      </c>
      <c r="M19326">
        <v>0</v>
      </c>
      <c r="N19326">
        <v>0</v>
      </c>
    </row>
    <row r="19327" spans="1:14" x14ac:dyDescent="0.25">
      <c r="A19327" s="1" t="s">
        <v>14</v>
      </c>
      <c r="B19327" s="1" t="s">
        <v>30</v>
      </c>
      <c r="C19327" s="1" t="s">
        <v>91</v>
      </c>
      <c r="D19327">
        <v>0</v>
      </c>
      <c r="E19327" s="1" t="s">
        <v>146</v>
      </c>
      <c r="F19327" s="1" t="s">
        <v>36</v>
      </c>
      <c r="G19327" s="1" t="s">
        <v>20</v>
      </c>
      <c r="H19327" s="1" t="s">
        <v>20</v>
      </c>
      <c r="I19327" s="1" t="s">
        <v>89</v>
      </c>
      <c r="J19327" s="1" t="s">
        <v>46</v>
      </c>
      <c r="K19327">
        <v>469514</v>
      </c>
      <c r="L19327">
        <v>209065</v>
      </c>
      <c r="M19327">
        <v>0</v>
      </c>
      <c r="N19327">
        <v>0</v>
      </c>
    </row>
    <row r="19328" spans="1:14" x14ac:dyDescent="0.25">
      <c r="A19328" s="1" t="s">
        <v>14</v>
      </c>
      <c r="B19328" s="1" t="s">
        <v>31</v>
      </c>
      <c r="C19328" s="1" t="s">
        <v>91</v>
      </c>
      <c r="D19328">
        <v>0</v>
      </c>
      <c r="E19328" s="1" t="s">
        <v>146</v>
      </c>
      <c r="F19328" s="1" t="s">
        <v>36</v>
      </c>
      <c r="G19328" s="1" t="s">
        <v>20</v>
      </c>
      <c r="H19328" s="1" t="s">
        <v>20</v>
      </c>
      <c r="I19328" s="1" t="s">
        <v>89</v>
      </c>
      <c r="J19328" s="1" t="s">
        <v>46</v>
      </c>
      <c r="K19328">
        <v>356196</v>
      </c>
      <c r="L19328">
        <v>157245</v>
      </c>
      <c r="M19328">
        <v>0</v>
      </c>
      <c r="N19328">
        <v>0</v>
      </c>
    </row>
    <row r="19329" spans="1:14" x14ac:dyDescent="0.25">
      <c r="A19329" s="1" t="s">
        <v>32</v>
      </c>
      <c r="B19329" s="1" t="s">
        <v>15</v>
      </c>
      <c r="C19329" s="1" t="s">
        <v>91</v>
      </c>
      <c r="D19329">
        <v>0</v>
      </c>
      <c r="E19329" s="1" t="s">
        <v>146</v>
      </c>
      <c r="F19329" s="1" t="s">
        <v>36</v>
      </c>
      <c r="G19329" s="1" t="s">
        <v>20</v>
      </c>
      <c r="H19329" s="1" t="s">
        <v>20</v>
      </c>
      <c r="I19329" s="1" t="s">
        <v>89</v>
      </c>
      <c r="J19329" s="1" t="s">
        <v>46</v>
      </c>
      <c r="K19329">
        <v>650389</v>
      </c>
      <c r="L19329">
        <v>319280</v>
      </c>
      <c r="M19329">
        <v>0</v>
      </c>
      <c r="N19329">
        <v>0</v>
      </c>
    </row>
    <row r="19330" spans="1:14" x14ac:dyDescent="0.25">
      <c r="A19330" s="1" t="s">
        <v>32</v>
      </c>
      <c r="B19330" s="1" t="s">
        <v>22</v>
      </c>
      <c r="C19330" s="1" t="s">
        <v>91</v>
      </c>
      <c r="D19330">
        <v>3.2000000000000003E-4</v>
      </c>
      <c r="E19330" s="1" t="s">
        <v>146</v>
      </c>
      <c r="F19330" s="1" t="s">
        <v>36</v>
      </c>
      <c r="G19330" s="1" t="s">
        <v>20</v>
      </c>
      <c r="H19330" s="1" t="s">
        <v>20</v>
      </c>
      <c r="I19330" s="1" t="s">
        <v>89</v>
      </c>
      <c r="J19330" s="1" t="s">
        <v>46</v>
      </c>
      <c r="K19330">
        <v>714605</v>
      </c>
      <c r="L19330">
        <v>355556</v>
      </c>
      <c r="M19330">
        <v>4.4779983347443701E-5</v>
      </c>
      <c r="N19330">
        <v>8.9999887500140602E-5</v>
      </c>
    </row>
    <row r="19331" spans="1:14" x14ac:dyDescent="0.25">
      <c r="A19331" s="1" t="s">
        <v>32</v>
      </c>
      <c r="B19331" s="1" t="s">
        <v>23</v>
      </c>
      <c r="C19331" s="1" t="s">
        <v>91</v>
      </c>
      <c r="D19331">
        <v>8.9999999999999998E-4</v>
      </c>
      <c r="E19331" s="1" t="s">
        <v>146</v>
      </c>
      <c r="F19331" s="1" t="s">
        <v>36</v>
      </c>
      <c r="G19331" s="1" t="s">
        <v>20</v>
      </c>
      <c r="H19331" s="1" t="s">
        <v>20</v>
      </c>
      <c r="I19331" s="1" t="s">
        <v>89</v>
      </c>
      <c r="J19331" s="1" t="s">
        <v>46</v>
      </c>
      <c r="K19331">
        <v>752289</v>
      </c>
      <c r="L19331">
        <v>380208</v>
      </c>
      <c r="M19331">
        <v>1.19634874363443E-4</v>
      </c>
      <c r="N19331">
        <v>2.3671253629592201E-4</v>
      </c>
    </row>
    <row r="19332" spans="1:14" x14ac:dyDescent="0.25">
      <c r="A19332" s="1" t="s">
        <v>32</v>
      </c>
      <c r="B19332" s="1" t="s">
        <v>24</v>
      </c>
      <c r="C19332" s="1" t="s">
        <v>91</v>
      </c>
      <c r="D19332">
        <v>1.74E-3</v>
      </c>
      <c r="E19332" s="1" t="s">
        <v>146</v>
      </c>
      <c r="F19332" s="1" t="s">
        <v>36</v>
      </c>
      <c r="G19332" s="1" t="s">
        <v>20</v>
      </c>
      <c r="H19332" s="1" t="s">
        <v>20</v>
      </c>
      <c r="I19332" s="1" t="s">
        <v>89</v>
      </c>
      <c r="J19332" s="1" t="s">
        <v>46</v>
      </c>
      <c r="K19332">
        <v>743611</v>
      </c>
      <c r="L19332">
        <v>380163</v>
      </c>
      <c r="M19332">
        <v>2.3399331101879901E-4</v>
      </c>
      <c r="N19332">
        <v>4.5769840831432802E-4</v>
      </c>
    </row>
    <row r="19333" spans="1:14" x14ac:dyDescent="0.25">
      <c r="A19333" s="1" t="s">
        <v>32</v>
      </c>
      <c r="B19333" s="1" t="s">
        <v>25</v>
      </c>
      <c r="C19333" s="1" t="s">
        <v>91</v>
      </c>
      <c r="D19333">
        <v>5.1500000000000001E-3</v>
      </c>
      <c r="E19333" s="1" t="s">
        <v>146</v>
      </c>
      <c r="F19333" s="1" t="s">
        <v>36</v>
      </c>
      <c r="G19333" s="1" t="s">
        <v>20</v>
      </c>
      <c r="H19333" s="1" t="s">
        <v>20</v>
      </c>
      <c r="I19333" s="1" t="s">
        <v>89</v>
      </c>
      <c r="J19333" s="1" t="s">
        <v>46</v>
      </c>
      <c r="K19333">
        <v>705850</v>
      </c>
      <c r="L19333">
        <v>365305</v>
      </c>
      <c r="M19333">
        <v>7.2961677410214598E-4</v>
      </c>
      <c r="N19333">
        <v>1.40978086804177E-3</v>
      </c>
    </row>
    <row r="19334" spans="1:14" x14ac:dyDescent="0.25">
      <c r="A19334" s="1" t="s">
        <v>32</v>
      </c>
      <c r="B19334" s="1" t="s">
        <v>26</v>
      </c>
      <c r="C19334" s="1" t="s">
        <v>91</v>
      </c>
      <c r="D19334">
        <v>9.7699999999999992E-3</v>
      </c>
      <c r="E19334" s="1" t="s">
        <v>146</v>
      </c>
      <c r="F19334" s="1" t="s">
        <v>36</v>
      </c>
      <c r="G19334" s="1" t="s">
        <v>20</v>
      </c>
      <c r="H19334" s="1" t="s">
        <v>20</v>
      </c>
      <c r="I19334" s="1" t="s">
        <v>89</v>
      </c>
      <c r="J19334" s="1" t="s">
        <v>46</v>
      </c>
      <c r="K19334">
        <v>670307</v>
      </c>
      <c r="L19334">
        <v>352995</v>
      </c>
      <c r="M19334">
        <v>1.4575410968407001E-3</v>
      </c>
      <c r="N19334">
        <v>2.7677445856173601E-3</v>
      </c>
    </row>
    <row r="19335" spans="1:14" x14ac:dyDescent="0.25">
      <c r="A19335" s="1" t="s">
        <v>32</v>
      </c>
      <c r="B19335" s="1" t="s">
        <v>27</v>
      </c>
      <c r="C19335" s="1" t="s">
        <v>91</v>
      </c>
      <c r="D19335">
        <v>2.596E-2</v>
      </c>
      <c r="E19335" s="1" t="s">
        <v>146</v>
      </c>
      <c r="F19335" s="1" t="s">
        <v>36</v>
      </c>
      <c r="G19335" s="1" t="s">
        <v>20</v>
      </c>
      <c r="H19335" s="1" t="s">
        <v>20</v>
      </c>
      <c r="I19335" s="1" t="s">
        <v>89</v>
      </c>
      <c r="J19335" s="1" t="s">
        <v>46</v>
      </c>
      <c r="K19335">
        <v>668945</v>
      </c>
      <c r="L19335">
        <v>355099</v>
      </c>
      <c r="M19335">
        <v>3.8807375793226601E-3</v>
      </c>
      <c r="N19335">
        <v>7.3106373152275802E-3</v>
      </c>
    </row>
    <row r="19336" spans="1:14" x14ac:dyDescent="0.25">
      <c r="A19336" s="1" t="s">
        <v>32</v>
      </c>
      <c r="B19336" s="1" t="s">
        <v>28</v>
      </c>
      <c r="C19336" s="1" t="s">
        <v>91</v>
      </c>
      <c r="D19336">
        <v>3.841E-2</v>
      </c>
      <c r="E19336" s="1" t="s">
        <v>146</v>
      </c>
      <c r="F19336" s="1" t="s">
        <v>36</v>
      </c>
      <c r="G19336" s="1" t="s">
        <v>20</v>
      </c>
      <c r="H19336" s="1" t="s">
        <v>20</v>
      </c>
      <c r="I19336" s="1" t="s">
        <v>89</v>
      </c>
      <c r="J19336" s="1" t="s">
        <v>46</v>
      </c>
      <c r="K19336">
        <v>623483</v>
      </c>
      <c r="L19336">
        <v>337089</v>
      </c>
      <c r="M19336">
        <v>6.1605528939842804E-3</v>
      </c>
      <c r="N19336">
        <v>1.1394616851929299E-2</v>
      </c>
    </row>
    <row r="19337" spans="1:14" x14ac:dyDescent="0.25">
      <c r="A19337" s="1" t="s">
        <v>32</v>
      </c>
      <c r="B19337" s="1" t="s">
        <v>29</v>
      </c>
      <c r="C19337" s="1" t="s">
        <v>91</v>
      </c>
      <c r="D19337">
        <v>4.99E-2</v>
      </c>
      <c r="E19337" s="1" t="s">
        <v>146</v>
      </c>
      <c r="F19337" s="1" t="s">
        <v>36</v>
      </c>
      <c r="G19337" s="1" t="s">
        <v>20</v>
      </c>
      <c r="H19337" s="1" t="s">
        <v>20</v>
      </c>
      <c r="I19337" s="1" t="s">
        <v>89</v>
      </c>
      <c r="J19337" s="1" t="s">
        <v>46</v>
      </c>
      <c r="K19337">
        <v>526447</v>
      </c>
      <c r="L19337">
        <v>286796</v>
      </c>
      <c r="M19337">
        <v>9.4786369758019292E-3</v>
      </c>
      <c r="N19337">
        <v>1.7399126905535599E-2</v>
      </c>
    </row>
    <row r="19338" spans="1:14" x14ac:dyDescent="0.25">
      <c r="A19338" s="1" t="s">
        <v>32</v>
      </c>
      <c r="B19338" s="1" t="s">
        <v>30</v>
      </c>
      <c r="C19338" s="1" t="s">
        <v>91</v>
      </c>
      <c r="D19338">
        <v>7.1980000000000002E-2</v>
      </c>
      <c r="E19338" s="1" t="s">
        <v>146</v>
      </c>
      <c r="F19338" s="1" t="s">
        <v>36</v>
      </c>
      <c r="G19338" s="1" t="s">
        <v>20</v>
      </c>
      <c r="H19338" s="1" t="s">
        <v>20</v>
      </c>
      <c r="I19338" s="1" t="s">
        <v>89</v>
      </c>
      <c r="J19338" s="1" t="s">
        <v>46</v>
      </c>
      <c r="K19338">
        <v>469514</v>
      </c>
      <c r="L19338">
        <v>260449</v>
      </c>
      <c r="M19338">
        <v>1.53307462610274E-2</v>
      </c>
      <c r="N19338">
        <v>2.7636888603910899E-2</v>
      </c>
    </row>
    <row r="19339" spans="1:14" x14ac:dyDescent="0.25">
      <c r="A19339" s="1" t="s">
        <v>32</v>
      </c>
      <c r="B19339" s="1" t="s">
        <v>31</v>
      </c>
      <c r="C19339" s="1" t="s">
        <v>91</v>
      </c>
      <c r="D19339">
        <v>7.4389999999999998E-2</v>
      </c>
      <c r="E19339" s="1" t="s">
        <v>146</v>
      </c>
      <c r="F19339" s="1" t="s">
        <v>36</v>
      </c>
      <c r="G19339" s="1" t="s">
        <v>20</v>
      </c>
      <c r="H19339" s="1" t="s">
        <v>20</v>
      </c>
      <c r="I19339" s="1" t="s">
        <v>89</v>
      </c>
      <c r="J19339" s="1" t="s">
        <v>46</v>
      </c>
      <c r="K19339">
        <v>356196</v>
      </c>
      <c r="L19339">
        <v>198951</v>
      </c>
      <c r="M19339">
        <v>2.0884569169782902E-2</v>
      </c>
      <c r="N19339">
        <v>3.7391116405547098E-2</v>
      </c>
    </row>
    <row r="19340" spans="1:14" x14ac:dyDescent="0.25">
      <c r="A19340" s="1" t="s">
        <v>14</v>
      </c>
      <c r="B19340" s="1" t="s">
        <v>15</v>
      </c>
      <c r="C19340" s="1" t="s">
        <v>92</v>
      </c>
      <c r="D19340">
        <v>0</v>
      </c>
      <c r="E19340" s="1" t="s">
        <v>146</v>
      </c>
      <c r="F19340" s="1" t="s">
        <v>38</v>
      </c>
      <c r="G19340" s="1" t="s">
        <v>20</v>
      </c>
      <c r="H19340" s="1" t="s">
        <v>20</v>
      </c>
      <c r="I19340" s="1" t="s">
        <v>89</v>
      </c>
      <c r="J19340" s="1" t="s">
        <v>46</v>
      </c>
      <c r="K19340">
        <v>650389</v>
      </c>
      <c r="L19340">
        <v>331109</v>
      </c>
      <c r="M19340">
        <v>0</v>
      </c>
      <c r="N19340">
        <v>0</v>
      </c>
    </row>
    <row r="19341" spans="1:14" x14ac:dyDescent="0.25">
      <c r="A19341" s="1" t="s">
        <v>14</v>
      </c>
      <c r="B19341" s="1" t="s">
        <v>22</v>
      </c>
      <c r="C19341" s="1" t="s">
        <v>92</v>
      </c>
      <c r="D19341">
        <v>0</v>
      </c>
      <c r="E19341" s="1" t="s">
        <v>146</v>
      </c>
      <c r="F19341" s="1" t="s">
        <v>38</v>
      </c>
      <c r="G19341" s="1" t="s">
        <v>20</v>
      </c>
      <c r="H19341" s="1" t="s">
        <v>20</v>
      </c>
      <c r="I19341" s="1" t="s">
        <v>89</v>
      </c>
      <c r="J19341" s="1" t="s">
        <v>46</v>
      </c>
      <c r="K19341">
        <v>714605</v>
      </c>
      <c r="L19341">
        <v>359049</v>
      </c>
      <c r="M19341">
        <v>0</v>
      </c>
      <c r="N19341">
        <v>0</v>
      </c>
    </row>
    <row r="19342" spans="1:14" x14ac:dyDescent="0.25">
      <c r="A19342" s="1" t="s">
        <v>14</v>
      </c>
      <c r="B19342" s="1" t="s">
        <v>23</v>
      </c>
      <c r="C19342" s="1" t="s">
        <v>92</v>
      </c>
      <c r="D19342">
        <v>0</v>
      </c>
      <c r="E19342" s="1" t="s">
        <v>146</v>
      </c>
      <c r="F19342" s="1" t="s">
        <v>38</v>
      </c>
      <c r="G19342" s="1" t="s">
        <v>20</v>
      </c>
      <c r="H19342" s="1" t="s">
        <v>20</v>
      </c>
      <c r="I19342" s="1" t="s">
        <v>89</v>
      </c>
      <c r="J19342" s="1" t="s">
        <v>46</v>
      </c>
      <c r="K19342">
        <v>752289</v>
      </c>
      <c r="L19342">
        <v>372081</v>
      </c>
      <c r="M19342">
        <v>0</v>
      </c>
      <c r="N19342">
        <v>0</v>
      </c>
    </row>
    <row r="19343" spans="1:14" x14ac:dyDescent="0.25">
      <c r="A19343" s="1" t="s">
        <v>14</v>
      </c>
      <c r="B19343" s="1" t="s">
        <v>24</v>
      </c>
      <c r="C19343" s="1" t="s">
        <v>92</v>
      </c>
      <c r="D19343">
        <v>0</v>
      </c>
      <c r="E19343" s="1" t="s">
        <v>146</v>
      </c>
      <c r="F19343" s="1" t="s">
        <v>38</v>
      </c>
      <c r="G19343" s="1" t="s">
        <v>20</v>
      </c>
      <c r="H19343" s="1" t="s">
        <v>20</v>
      </c>
      <c r="I19343" s="1" t="s">
        <v>89</v>
      </c>
      <c r="J19343" s="1" t="s">
        <v>46</v>
      </c>
      <c r="K19343">
        <v>743611</v>
      </c>
      <c r="L19343">
        <v>363448</v>
      </c>
      <c r="M19343">
        <v>0</v>
      </c>
      <c r="N19343">
        <v>0</v>
      </c>
    </row>
    <row r="19344" spans="1:14" x14ac:dyDescent="0.25">
      <c r="A19344" s="1" t="s">
        <v>14</v>
      </c>
      <c r="B19344" s="1" t="s">
        <v>25</v>
      </c>
      <c r="C19344" s="1" t="s">
        <v>92</v>
      </c>
      <c r="D19344">
        <v>0</v>
      </c>
      <c r="E19344" s="1" t="s">
        <v>146</v>
      </c>
      <c r="F19344" s="1" t="s">
        <v>38</v>
      </c>
      <c r="G19344" s="1" t="s">
        <v>20</v>
      </c>
      <c r="H19344" s="1" t="s">
        <v>20</v>
      </c>
      <c r="I19344" s="1" t="s">
        <v>89</v>
      </c>
      <c r="J19344" s="1" t="s">
        <v>46</v>
      </c>
      <c r="K19344">
        <v>705850</v>
      </c>
      <c r="L19344">
        <v>340545</v>
      </c>
      <c r="M19344">
        <v>0</v>
      </c>
      <c r="N19344">
        <v>0</v>
      </c>
    </row>
    <row r="19345" spans="1:14" x14ac:dyDescent="0.25">
      <c r="A19345" s="1" t="s">
        <v>14</v>
      </c>
      <c r="B19345" s="1" t="s">
        <v>26</v>
      </c>
      <c r="C19345" s="1" t="s">
        <v>92</v>
      </c>
      <c r="D19345">
        <v>0</v>
      </c>
      <c r="E19345" s="1" t="s">
        <v>146</v>
      </c>
      <c r="F19345" s="1" t="s">
        <v>38</v>
      </c>
      <c r="G19345" s="1" t="s">
        <v>20</v>
      </c>
      <c r="H19345" s="1" t="s">
        <v>20</v>
      </c>
      <c r="I19345" s="1" t="s">
        <v>89</v>
      </c>
      <c r="J19345" s="1" t="s">
        <v>46</v>
      </c>
      <c r="K19345">
        <v>670307</v>
      </c>
      <c r="L19345">
        <v>317312</v>
      </c>
      <c r="M19345">
        <v>0</v>
      </c>
      <c r="N19345">
        <v>0</v>
      </c>
    </row>
    <row r="19346" spans="1:14" x14ac:dyDescent="0.25">
      <c r="A19346" s="1" t="s">
        <v>14</v>
      </c>
      <c r="B19346" s="1" t="s">
        <v>27</v>
      </c>
      <c r="C19346" s="1" t="s">
        <v>92</v>
      </c>
      <c r="D19346">
        <v>0</v>
      </c>
      <c r="E19346" s="1" t="s">
        <v>146</v>
      </c>
      <c r="F19346" s="1" t="s">
        <v>38</v>
      </c>
      <c r="G19346" s="1" t="s">
        <v>20</v>
      </c>
      <c r="H19346" s="1" t="s">
        <v>20</v>
      </c>
      <c r="I19346" s="1" t="s">
        <v>89</v>
      </c>
      <c r="J19346" s="1" t="s">
        <v>46</v>
      </c>
      <c r="K19346">
        <v>668945</v>
      </c>
      <c r="L19346">
        <v>313846</v>
      </c>
      <c r="M19346">
        <v>0</v>
      </c>
      <c r="N19346">
        <v>0</v>
      </c>
    </row>
    <row r="19347" spans="1:14" x14ac:dyDescent="0.25">
      <c r="A19347" s="1" t="s">
        <v>14</v>
      </c>
      <c r="B19347" s="1" t="s">
        <v>28</v>
      </c>
      <c r="C19347" s="1" t="s">
        <v>92</v>
      </c>
      <c r="D19347">
        <v>0</v>
      </c>
      <c r="E19347" s="1" t="s">
        <v>146</v>
      </c>
      <c r="F19347" s="1" t="s">
        <v>38</v>
      </c>
      <c r="G19347" s="1" t="s">
        <v>20</v>
      </c>
      <c r="H19347" s="1" t="s">
        <v>20</v>
      </c>
      <c r="I19347" s="1" t="s">
        <v>89</v>
      </c>
      <c r="J19347" s="1" t="s">
        <v>46</v>
      </c>
      <c r="K19347">
        <v>623483</v>
      </c>
      <c r="L19347">
        <v>286394</v>
      </c>
      <c r="M19347">
        <v>0</v>
      </c>
      <c r="N19347">
        <v>0</v>
      </c>
    </row>
    <row r="19348" spans="1:14" x14ac:dyDescent="0.25">
      <c r="A19348" s="1" t="s">
        <v>14</v>
      </c>
      <c r="B19348" s="1" t="s">
        <v>29</v>
      </c>
      <c r="C19348" s="1" t="s">
        <v>92</v>
      </c>
      <c r="D19348">
        <v>0</v>
      </c>
      <c r="E19348" s="1" t="s">
        <v>146</v>
      </c>
      <c r="F19348" s="1" t="s">
        <v>38</v>
      </c>
      <c r="G19348" s="1" t="s">
        <v>20</v>
      </c>
      <c r="H19348" s="1" t="s">
        <v>20</v>
      </c>
      <c r="I19348" s="1" t="s">
        <v>89</v>
      </c>
      <c r="J19348" s="1" t="s">
        <v>46</v>
      </c>
      <c r="K19348">
        <v>526447</v>
      </c>
      <c r="L19348">
        <v>239651</v>
      </c>
      <c r="M19348">
        <v>0</v>
      </c>
      <c r="N19348">
        <v>0</v>
      </c>
    </row>
    <row r="19349" spans="1:14" x14ac:dyDescent="0.25">
      <c r="A19349" s="1" t="s">
        <v>14</v>
      </c>
      <c r="B19349" s="1" t="s">
        <v>30</v>
      </c>
      <c r="C19349" s="1" t="s">
        <v>92</v>
      </c>
      <c r="D19349">
        <v>0</v>
      </c>
      <c r="E19349" s="1" t="s">
        <v>146</v>
      </c>
      <c r="F19349" s="1" t="s">
        <v>38</v>
      </c>
      <c r="G19349" s="1" t="s">
        <v>20</v>
      </c>
      <c r="H19349" s="1" t="s">
        <v>20</v>
      </c>
      <c r="I19349" s="1" t="s">
        <v>89</v>
      </c>
      <c r="J19349" s="1" t="s">
        <v>46</v>
      </c>
      <c r="K19349">
        <v>469514</v>
      </c>
      <c r="L19349">
        <v>209065</v>
      </c>
      <c r="M19349">
        <v>0</v>
      </c>
      <c r="N19349">
        <v>0</v>
      </c>
    </row>
    <row r="19350" spans="1:14" x14ac:dyDescent="0.25">
      <c r="A19350" s="1" t="s">
        <v>14</v>
      </c>
      <c r="B19350" s="1" t="s">
        <v>31</v>
      </c>
      <c r="C19350" s="1" t="s">
        <v>92</v>
      </c>
      <c r="D19350">
        <v>0</v>
      </c>
      <c r="E19350" s="1" t="s">
        <v>146</v>
      </c>
      <c r="F19350" s="1" t="s">
        <v>38</v>
      </c>
      <c r="G19350" s="1" t="s">
        <v>20</v>
      </c>
      <c r="H19350" s="1" t="s">
        <v>20</v>
      </c>
      <c r="I19350" s="1" t="s">
        <v>89</v>
      </c>
      <c r="J19350" s="1" t="s">
        <v>46</v>
      </c>
      <c r="K19350">
        <v>356196</v>
      </c>
      <c r="L19350">
        <v>157245</v>
      </c>
      <c r="M19350">
        <v>0</v>
      </c>
      <c r="N19350">
        <v>0</v>
      </c>
    </row>
    <row r="19351" spans="1:14" x14ac:dyDescent="0.25">
      <c r="A19351" s="1" t="s">
        <v>32</v>
      </c>
      <c r="B19351" s="1" t="s">
        <v>15</v>
      </c>
      <c r="C19351" s="1" t="s">
        <v>92</v>
      </c>
      <c r="D19351">
        <v>0</v>
      </c>
      <c r="E19351" s="1" t="s">
        <v>146</v>
      </c>
      <c r="F19351" s="1" t="s">
        <v>38</v>
      </c>
      <c r="G19351" s="1" t="s">
        <v>20</v>
      </c>
      <c r="H19351" s="1" t="s">
        <v>20</v>
      </c>
      <c r="I19351" s="1" t="s">
        <v>89</v>
      </c>
      <c r="J19351" s="1" t="s">
        <v>46</v>
      </c>
      <c r="K19351">
        <v>650389</v>
      </c>
      <c r="L19351">
        <v>319280</v>
      </c>
      <c r="M19351">
        <v>0</v>
      </c>
      <c r="N19351">
        <v>0</v>
      </c>
    </row>
    <row r="19352" spans="1:14" x14ac:dyDescent="0.25">
      <c r="A19352" s="1" t="s">
        <v>32</v>
      </c>
      <c r="B19352" s="1" t="s">
        <v>22</v>
      </c>
      <c r="C19352" s="1" t="s">
        <v>92</v>
      </c>
      <c r="D19352">
        <v>-3.2000000000000003E-4</v>
      </c>
      <c r="E19352" s="1" t="s">
        <v>146</v>
      </c>
      <c r="F19352" s="1" t="s">
        <v>38</v>
      </c>
      <c r="G19352" s="1" t="s">
        <v>20</v>
      </c>
      <c r="H19352" s="1" t="s">
        <v>20</v>
      </c>
      <c r="I19352" s="1" t="s">
        <v>89</v>
      </c>
      <c r="J19352" s="1" t="s">
        <v>46</v>
      </c>
      <c r="K19352">
        <v>714605</v>
      </c>
      <c r="L19352">
        <v>355556</v>
      </c>
      <c r="M19352">
        <v>-4.4779983347443701E-5</v>
      </c>
      <c r="N19352">
        <v>-8.9999887500140602E-5</v>
      </c>
    </row>
    <row r="19353" spans="1:14" x14ac:dyDescent="0.25">
      <c r="A19353" s="1" t="s">
        <v>32</v>
      </c>
      <c r="B19353" s="1" t="s">
        <v>23</v>
      </c>
      <c r="C19353" s="1" t="s">
        <v>92</v>
      </c>
      <c r="D19353">
        <v>-8.0999999999999996E-4</v>
      </c>
      <c r="E19353" s="1" t="s">
        <v>146</v>
      </c>
      <c r="F19353" s="1" t="s">
        <v>38</v>
      </c>
      <c r="G19353" s="1" t="s">
        <v>20</v>
      </c>
      <c r="H19353" s="1" t="s">
        <v>20</v>
      </c>
      <c r="I19353" s="1" t="s">
        <v>89</v>
      </c>
      <c r="J19353" s="1" t="s">
        <v>46</v>
      </c>
      <c r="K19353">
        <v>752289</v>
      </c>
      <c r="L19353">
        <v>380208</v>
      </c>
      <c r="M19353">
        <v>-1.0767138692709799E-4</v>
      </c>
      <c r="N19353">
        <v>-2.1304128266633001E-4</v>
      </c>
    </row>
    <row r="19354" spans="1:14" x14ac:dyDescent="0.25">
      <c r="A19354" s="1" t="s">
        <v>32</v>
      </c>
      <c r="B19354" s="1" t="s">
        <v>24</v>
      </c>
      <c r="C19354" s="1" t="s">
        <v>92</v>
      </c>
      <c r="D19354">
        <v>-8.7000000000000001E-4</v>
      </c>
      <c r="E19354" s="1" t="s">
        <v>146</v>
      </c>
      <c r="F19354" s="1" t="s">
        <v>38</v>
      </c>
      <c r="G19354" s="1" t="s">
        <v>20</v>
      </c>
      <c r="H19354" s="1" t="s">
        <v>20</v>
      </c>
      <c r="I19354" s="1" t="s">
        <v>89</v>
      </c>
      <c r="J19354" s="1" t="s">
        <v>46</v>
      </c>
      <c r="K19354">
        <v>743611</v>
      </c>
      <c r="L19354">
        <v>380163</v>
      </c>
      <c r="M19354">
        <v>-1.16996655509399E-4</v>
      </c>
      <c r="N19354">
        <v>-2.2884920415716401E-4</v>
      </c>
    </row>
    <row r="19355" spans="1:14" x14ac:dyDescent="0.25">
      <c r="A19355" s="1" t="s">
        <v>32</v>
      </c>
      <c r="B19355" s="1" t="s">
        <v>25</v>
      </c>
      <c r="C19355" s="1" t="s">
        <v>92</v>
      </c>
      <c r="D19355">
        <v>-2.5899999999999999E-3</v>
      </c>
      <c r="E19355" s="1" t="s">
        <v>146</v>
      </c>
      <c r="F19355" s="1" t="s">
        <v>38</v>
      </c>
      <c r="G19355" s="1" t="s">
        <v>20</v>
      </c>
      <c r="H19355" s="1" t="s">
        <v>20</v>
      </c>
      <c r="I19355" s="1" t="s">
        <v>89</v>
      </c>
      <c r="J19355" s="1" t="s">
        <v>46</v>
      </c>
      <c r="K19355">
        <v>705850</v>
      </c>
      <c r="L19355">
        <v>365305</v>
      </c>
      <c r="M19355">
        <v>-3.6693348445137101E-4</v>
      </c>
      <c r="N19355">
        <v>-7.0899659188896898E-4</v>
      </c>
    </row>
    <row r="19356" spans="1:14" x14ac:dyDescent="0.25">
      <c r="A19356" s="1" t="s">
        <v>32</v>
      </c>
      <c r="B19356" s="1" t="s">
        <v>26</v>
      </c>
      <c r="C19356" s="1" t="s">
        <v>92</v>
      </c>
      <c r="D19356">
        <v>-5.0099999999999997E-3</v>
      </c>
      <c r="E19356" s="1" t="s">
        <v>146</v>
      </c>
      <c r="F19356" s="1" t="s">
        <v>38</v>
      </c>
      <c r="G19356" s="1" t="s">
        <v>20</v>
      </c>
      <c r="H19356" s="1" t="s">
        <v>20</v>
      </c>
      <c r="I19356" s="1" t="s">
        <v>89</v>
      </c>
      <c r="J19356" s="1" t="s">
        <v>46</v>
      </c>
      <c r="K19356">
        <v>670307</v>
      </c>
      <c r="L19356">
        <v>352995</v>
      </c>
      <c r="M19356">
        <v>-7.4741872007900805E-4</v>
      </c>
      <c r="N19356">
        <v>-1.4192835592572099E-3</v>
      </c>
    </row>
    <row r="19357" spans="1:14" x14ac:dyDescent="0.25">
      <c r="A19357" s="1" t="s">
        <v>32</v>
      </c>
      <c r="B19357" s="1" t="s">
        <v>27</v>
      </c>
      <c r="C19357" s="1" t="s">
        <v>92</v>
      </c>
      <c r="D19357">
        <v>-1.316E-2</v>
      </c>
      <c r="E19357" s="1" t="s">
        <v>146</v>
      </c>
      <c r="F19357" s="1" t="s">
        <v>38</v>
      </c>
      <c r="G19357" s="1" t="s">
        <v>20</v>
      </c>
      <c r="H19357" s="1" t="s">
        <v>20</v>
      </c>
      <c r="I19357" s="1" t="s">
        <v>89</v>
      </c>
      <c r="J19357" s="1" t="s">
        <v>46</v>
      </c>
      <c r="K19357">
        <v>668945</v>
      </c>
      <c r="L19357">
        <v>355099</v>
      </c>
      <c r="M19357">
        <v>-1.96727683142859E-3</v>
      </c>
      <c r="N19357">
        <v>-3.70600874685651E-3</v>
      </c>
    </row>
    <row r="19358" spans="1:14" x14ac:dyDescent="0.25">
      <c r="A19358" s="1" t="s">
        <v>32</v>
      </c>
      <c r="B19358" s="1" t="s">
        <v>28</v>
      </c>
      <c r="C19358" s="1" t="s">
        <v>92</v>
      </c>
      <c r="D19358">
        <v>-2.1739999999999999E-2</v>
      </c>
      <c r="E19358" s="1" t="s">
        <v>146</v>
      </c>
      <c r="F19358" s="1" t="s">
        <v>38</v>
      </c>
      <c r="G19358" s="1" t="s">
        <v>20</v>
      </c>
      <c r="H19358" s="1" t="s">
        <v>20</v>
      </c>
      <c r="I19358" s="1" t="s">
        <v>89</v>
      </c>
      <c r="J19358" s="1" t="s">
        <v>46</v>
      </c>
      <c r="K19358">
        <v>623483</v>
      </c>
      <c r="L19358">
        <v>337089</v>
      </c>
      <c r="M19358">
        <v>-3.4868633146372899E-3</v>
      </c>
      <c r="N19358">
        <v>-6.4493353387384302E-3</v>
      </c>
    </row>
    <row r="19359" spans="1:14" x14ac:dyDescent="0.25">
      <c r="A19359" s="1" t="s">
        <v>32</v>
      </c>
      <c r="B19359" s="1" t="s">
        <v>29</v>
      </c>
      <c r="C19359" s="1" t="s">
        <v>92</v>
      </c>
      <c r="D19359">
        <v>-3.0939999999999999E-2</v>
      </c>
      <c r="E19359" s="1" t="s">
        <v>146</v>
      </c>
      <c r="F19359" s="1" t="s">
        <v>38</v>
      </c>
      <c r="G19359" s="1" t="s">
        <v>20</v>
      </c>
      <c r="H19359" s="1" t="s">
        <v>20</v>
      </c>
      <c r="I19359" s="1" t="s">
        <v>89</v>
      </c>
      <c r="J19359" s="1" t="s">
        <v>46</v>
      </c>
      <c r="K19359">
        <v>526447</v>
      </c>
      <c r="L19359">
        <v>286796</v>
      </c>
      <c r="M19359">
        <v>-5.8771348302868098E-3</v>
      </c>
      <c r="N19359">
        <v>-1.07881560412279E-2</v>
      </c>
    </row>
    <row r="19360" spans="1:14" x14ac:dyDescent="0.25">
      <c r="A19360" s="1" t="s">
        <v>32</v>
      </c>
      <c r="B19360" s="1" t="s">
        <v>30</v>
      </c>
      <c r="C19360" s="1" t="s">
        <v>92</v>
      </c>
      <c r="D19360">
        <v>-4.7879999999999999E-2</v>
      </c>
      <c r="E19360" s="1" t="s">
        <v>146</v>
      </c>
      <c r="F19360" s="1" t="s">
        <v>38</v>
      </c>
      <c r="G19360" s="1" t="s">
        <v>20</v>
      </c>
      <c r="H19360" s="1" t="s">
        <v>20</v>
      </c>
      <c r="I19360" s="1" t="s">
        <v>89</v>
      </c>
      <c r="J19360" s="1" t="s">
        <v>46</v>
      </c>
      <c r="K19360">
        <v>469514</v>
      </c>
      <c r="L19360">
        <v>260449</v>
      </c>
      <c r="M19360">
        <v>-1.01977789799665E-2</v>
      </c>
      <c r="N19360">
        <v>-1.83836374875695E-2</v>
      </c>
    </row>
    <row r="19361" spans="1:14" x14ac:dyDescent="0.25">
      <c r="A19361" s="1" t="s">
        <v>32</v>
      </c>
      <c r="B19361" s="1" t="s">
        <v>31</v>
      </c>
      <c r="C19361" s="1" t="s">
        <v>92</v>
      </c>
      <c r="D19361">
        <v>-3.8730000000000001E-2</v>
      </c>
      <c r="E19361" s="1" t="s">
        <v>146</v>
      </c>
      <c r="F19361" s="1" t="s">
        <v>38</v>
      </c>
      <c r="G19361" s="1" t="s">
        <v>20</v>
      </c>
      <c r="H19361" s="1" t="s">
        <v>20</v>
      </c>
      <c r="I19361" s="1" t="s">
        <v>89</v>
      </c>
      <c r="J19361" s="1" t="s">
        <v>46</v>
      </c>
      <c r="K19361">
        <v>356196</v>
      </c>
      <c r="L19361">
        <v>198951</v>
      </c>
      <c r="M19361">
        <v>-1.0873227099686701E-2</v>
      </c>
      <c r="N19361">
        <v>-1.94671049655443E-2</v>
      </c>
    </row>
    <row r="19362" spans="1:14" x14ac:dyDescent="0.25">
      <c r="A19362" s="1" t="s">
        <v>14</v>
      </c>
      <c r="B19362" s="1" t="s">
        <v>15</v>
      </c>
      <c r="C19362" s="1" t="s">
        <v>93</v>
      </c>
      <c r="D19362">
        <v>1.09E-3</v>
      </c>
      <c r="E19362" s="1" t="s">
        <v>146</v>
      </c>
      <c r="F19362" s="1" t="s">
        <v>18</v>
      </c>
      <c r="G19362" s="1" t="s">
        <v>20</v>
      </c>
      <c r="H19362" s="1" t="s">
        <v>20</v>
      </c>
      <c r="I19362" s="1" t="s">
        <v>94</v>
      </c>
      <c r="J19362" s="1" t="s">
        <v>46</v>
      </c>
      <c r="K19362">
        <v>650389</v>
      </c>
      <c r="L19362">
        <v>331109</v>
      </c>
      <c r="M19362">
        <v>1.6759201031997799E-4</v>
      </c>
      <c r="N19362">
        <v>3.29196729777807E-4</v>
      </c>
    </row>
    <row r="19363" spans="1:14" x14ac:dyDescent="0.25">
      <c r="A19363" s="1" t="s">
        <v>14</v>
      </c>
      <c r="B19363" s="1" t="s">
        <v>22</v>
      </c>
      <c r="C19363" s="1" t="s">
        <v>93</v>
      </c>
      <c r="D19363">
        <v>2.0699999999999998E-3</v>
      </c>
      <c r="E19363" s="1" t="s">
        <v>146</v>
      </c>
      <c r="F19363" s="1" t="s">
        <v>18</v>
      </c>
      <c r="G19363" s="1" t="s">
        <v>20</v>
      </c>
      <c r="H19363" s="1" t="s">
        <v>20</v>
      </c>
      <c r="I19363" s="1" t="s">
        <v>94</v>
      </c>
      <c r="J19363" s="1" t="s">
        <v>46</v>
      </c>
      <c r="K19363">
        <v>714605</v>
      </c>
      <c r="L19363">
        <v>359049</v>
      </c>
      <c r="M19363">
        <v>2.8967051727877598E-4</v>
      </c>
      <c r="N19363">
        <v>5.7652298154290901E-4</v>
      </c>
    </row>
    <row r="19364" spans="1:14" x14ac:dyDescent="0.25">
      <c r="A19364" s="1" t="s">
        <v>14</v>
      </c>
      <c r="B19364" s="1" t="s">
        <v>23</v>
      </c>
      <c r="C19364" s="1" t="s">
        <v>93</v>
      </c>
      <c r="D19364">
        <v>3.3999999999999998E-3</v>
      </c>
      <c r="E19364" s="1" t="s">
        <v>146</v>
      </c>
      <c r="F19364" s="1" t="s">
        <v>18</v>
      </c>
      <c r="G19364" s="1" t="s">
        <v>20</v>
      </c>
      <c r="H19364" s="1" t="s">
        <v>20</v>
      </c>
      <c r="I19364" s="1" t="s">
        <v>94</v>
      </c>
      <c r="J19364" s="1" t="s">
        <v>46</v>
      </c>
      <c r="K19364">
        <v>752289</v>
      </c>
      <c r="L19364">
        <v>372081</v>
      </c>
      <c r="M19364">
        <v>4.5195396981744998E-4</v>
      </c>
      <c r="N19364">
        <v>9.1377952650095002E-4</v>
      </c>
    </row>
    <row r="19365" spans="1:14" x14ac:dyDescent="0.25">
      <c r="A19365" s="1" t="s">
        <v>14</v>
      </c>
      <c r="B19365" s="1" t="s">
        <v>24</v>
      </c>
      <c r="C19365" s="1" t="s">
        <v>93</v>
      </c>
      <c r="D19365">
        <v>6.4900000000000001E-3</v>
      </c>
      <c r="E19365" s="1" t="s">
        <v>146</v>
      </c>
      <c r="F19365" s="1" t="s">
        <v>18</v>
      </c>
      <c r="G19365" s="1" t="s">
        <v>20</v>
      </c>
      <c r="H19365" s="1" t="s">
        <v>20</v>
      </c>
      <c r="I19365" s="1" t="s">
        <v>94</v>
      </c>
      <c r="J19365" s="1" t="s">
        <v>46</v>
      </c>
      <c r="K19365">
        <v>743611</v>
      </c>
      <c r="L19365">
        <v>363448</v>
      </c>
      <c r="M19365">
        <v>8.7276815431724399E-4</v>
      </c>
      <c r="N19365">
        <v>1.78567497963945E-3</v>
      </c>
    </row>
    <row r="19366" spans="1:14" x14ac:dyDescent="0.25">
      <c r="A19366" s="1" t="s">
        <v>14</v>
      </c>
      <c r="B19366" s="1" t="s">
        <v>25</v>
      </c>
      <c r="C19366" s="1" t="s">
        <v>93</v>
      </c>
      <c r="D19366">
        <v>1.24E-2</v>
      </c>
      <c r="E19366" s="1" t="s">
        <v>146</v>
      </c>
      <c r="F19366" s="1" t="s">
        <v>18</v>
      </c>
      <c r="G19366" s="1" t="s">
        <v>20</v>
      </c>
      <c r="H19366" s="1" t="s">
        <v>20</v>
      </c>
      <c r="I19366" s="1" t="s">
        <v>94</v>
      </c>
      <c r="J19366" s="1" t="s">
        <v>46</v>
      </c>
      <c r="K19366">
        <v>705850</v>
      </c>
      <c r="L19366">
        <v>340545</v>
      </c>
      <c r="M19366">
        <v>1.75674718424594E-3</v>
      </c>
      <c r="N19366">
        <v>3.64122215859872E-3</v>
      </c>
    </row>
    <row r="19367" spans="1:14" x14ac:dyDescent="0.25">
      <c r="A19367" s="1" t="s">
        <v>14</v>
      </c>
      <c r="B19367" s="1" t="s">
        <v>26</v>
      </c>
      <c r="C19367" s="1" t="s">
        <v>93</v>
      </c>
      <c r="D19367">
        <v>2.4150000000000001E-2</v>
      </c>
      <c r="E19367" s="1" t="s">
        <v>146</v>
      </c>
      <c r="F19367" s="1" t="s">
        <v>18</v>
      </c>
      <c r="G19367" s="1" t="s">
        <v>20</v>
      </c>
      <c r="H19367" s="1" t="s">
        <v>20</v>
      </c>
      <c r="I19367" s="1" t="s">
        <v>94</v>
      </c>
      <c r="J19367" s="1" t="s">
        <v>46</v>
      </c>
      <c r="K19367">
        <v>670307</v>
      </c>
      <c r="L19367">
        <v>317312</v>
      </c>
      <c r="M19367">
        <v>3.6028267644527098E-3</v>
      </c>
      <c r="N19367">
        <v>7.6108057684550201E-3</v>
      </c>
    </row>
    <row r="19368" spans="1:14" x14ac:dyDescent="0.25">
      <c r="A19368" s="1" t="s">
        <v>14</v>
      </c>
      <c r="B19368" s="1" t="s">
        <v>27</v>
      </c>
      <c r="C19368" s="1" t="s">
        <v>93</v>
      </c>
      <c r="D19368">
        <v>4.444E-2</v>
      </c>
      <c r="E19368" s="1" t="s">
        <v>146</v>
      </c>
      <c r="F19368" s="1" t="s">
        <v>18</v>
      </c>
      <c r="G19368" s="1" t="s">
        <v>20</v>
      </c>
      <c r="H19368" s="1" t="s">
        <v>20</v>
      </c>
      <c r="I19368" s="1" t="s">
        <v>94</v>
      </c>
      <c r="J19368" s="1" t="s">
        <v>46</v>
      </c>
      <c r="K19368">
        <v>668945</v>
      </c>
      <c r="L19368">
        <v>313846</v>
      </c>
      <c r="M19368">
        <v>6.6432965340947302E-3</v>
      </c>
      <c r="N19368">
        <v>1.4159810862652399E-2</v>
      </c>
    </row>
    <row r="19369" spans="1:14" x14ac:dyDescent="0.25">
      <c r="A19369" s="1" t="s">
        <v>14</v>
      </c>
      <c r="B19369" s="1" t="s">
        <v>28</v>
      </c>
      <c r="C19369" s="1" t="s">
        <v>93</v>
      </c>
      <c r="D19369">
        <v>0.10081</v>
      </c>
      <c r="E19369" s="1" t="s">
        <v>146</v>
      </c>
      <c r="F19369" s="1" t="s">
        <v>18</v>
      </c>
      <c r="G19369" s="1" t="s">
        <v>20</v>
      </c>
      <c r="H19369" s="1" t="s">
        <v>20</v>
      </c>
      <c r="I19369" s="1" t="s">
        <v>94</v>
      </c>
      <c r="J19369" s="1" t="s">
        <v>46</v>
      </c>
      <c r="K19369">
        <v>623483</v>
      </c>
      <c r="L19369">
        <v>286394</v>
      </c>
      <c r="M19369">
        <v>1.61688450206341E-2</v>
      </c>
      <c r="N19369">
        <v>3.5199759771503601E-2</v>
      </c>
    </row>
    <row r="19370" spans="1:14" x14ac:dyDescent="0.25">
      <c r="A19370" s="1" t="s">
        <v>14</v>
      </c>
      <c r="B19370" s="1" t="s">
        <v>29</v>
      </c>
      <c r="C19370" s="1" t="s">
        <v>93</v>
      </c>
      <c r="D19370">
        <v>0.15028</v>
      </c>
      <c r="E19370" s="1" t="s">
        <v>146</v>
      </c>
      <c r="F19370" s="1" t="s">
        <v>18</v>
      </c>
      <c r="G19370" s="1" t="s">
        <v>20</v>
      </c>
      <c r="H19370" s="1" t="s">
        <v>20</v>
      </c>
      <c r="I19370" s="1" t="s">
        <v>94</v>
      </c>
      <c r="J19370" s="1" t="s">
        <v>46</v>
      </c>
      <c r="K19370">
        <v>526447</v>
      </c>
      <c r="L19370">
        <v>239651</v>
      </c>
      <c r="M19370">
        <v>2.8546083461393101E-2</v>
      </c>
      <c r="N19370">
        <v>6.2707854338183405E-2</v>
      </c>
    </row>
    <row r="19371" spans="1:14" x14ac:dyDescent="0.25">
      <c r="A19371" s="1" t="s">
        <v>14</v>
      </c>
      <c r="B19371" s="1" t="s">
        <v>30</v>
      </c>
      <c r="C19371" s="1" t="s">
        <v>93</v>
      </c>
      <c r="D19371">
        <v>0.28038000000000002</v>
      </c>
      <c r="E19371" s="1" t="s">
        <v>146</v>
      </c>
      <c r="F19371" s="1" t="s">
        <v>18</v>
      </c>
      <c r="G19371" s="1" t="s">
        <v>20</v>
      </c>
      <c r="H19371" s="1" t="s">
        <v>20</v>
      </c>
      <c r="I19371" s="1" t="s">
        <v>94</v>
      </c>
      <c r="J19371" s="1" t="s">
        <v>46</v>
      </c>
      <c r="K19371">
        <v>469514</v>
      </c>
      <c r="L19371">
        <v>209065</v>
      </c>
      <c r="M19371">
        <v>5.9717069139578402E-2</v>
      </c>
      <c r="N19371">
        <v>0.13411140076052899</v>
      </c>
    </row>
    <row r="19372" spans="1:14" x14ac:dyDescent="0.25">
      <c r="A19372" s="1" t="s">
        <v>14</v>
      </c>
      <c r="B19372" s="1" t="s">
        <v>31</v>
      </c>
      <c r="C19372" s="1" t="s">
        <v>93</v>
      </c>
      <c r="D19372">
        <v>0.2737</v>
      </c>
      <c r="E19372" s="1" t="s">
        <v>146</v>
      </c>
      <c r="F19372" s="1" t="s">
        <v>18</v>
      </c>
      <c r="G19372" s="1" t="s">
        <v>20</v>
      </c>
      <c r="H19372" s="1" t="s">
        <v>20</v>
      </c>
      <c r="I19372" s="1" t="s">
        <v>94</v>
      </c>
      <c r="J19372" s="1" t="s">
        <v>46</v>
      </c>
      <c r="K19372">
        <v>356196</v>
      </c>
      <c r="L19372">
        <v>157245</v>
      </c>
      <c r="M19372">
        <v>7.6839717458927106E-2</v>
      </c>
      <c r="N19372">
        <v>0.174059588540176</v>
      </c>
    </row>
    <row r="19373" spans="1:14" x14ac:dyDescent="0.25">
      <c r="A19373" s="1" t="s">
        <v>32</v>
      </c>
      <c r="B19373" s="1" t="s">
        <v>15</v>
      </c>
      <c r="C19373" s="1" t="s">
        <v>93</v>
      </c>
      <c r="D19373">
        <v>1.7799999999999999E-3</v>
      </c>
      <c r="E19373" s="1" t="s">
        <v>146</v>
      </c>
      <c r="F19373" s="1" t="s">
        <v>18</v>
      </c>
      <c r="G19373" s="1" t="s">
        <v>20</v>
      </c>
      <c r="H19373" s="1" t="s">
        <v>20</v>
      </c>
      <c r="I19373" s="1" t="s">
        <v>94</v>
      </c>
      <c r="J19373" s="1" t="s">
        <v>46</v>
      </c>
      <c r="K19373">
        <v>650389</v>
      </c>
      <c r="L19373">
        <v>319280</v>
      </c>
      <c r="M19373">
        <v>2.7368236547666101E-4</v>
      </c>
      <c r="N19373">
        <v>5.5750438486594804E-4</v>
      </c>
    </row>
    <row r="19374" spans="1:14" x14ac:dyDescent="0.25">
      <c r="A19374" s="1" t="s">
        <v>32</v>
      </c>
      <c r="B19374" s="1" t="s">
        <v>22</v>
      </c>
      <c r="C19374" s="1" t="s">
        <v>93</v>
      </c>
      <c r="D19374">
        <v>2.7100000000000002E-3</v>
      </c>
      <c r="E19374" s="1" t="s">
        <v>146</v>
      </c>
      <c r="F19374" s="1" t="s">
        <v>18</v>
      </c>
      <c r="G19374" s="1" t="s">
        <v>20</v>
      </c>
      <c r="H19374" s="1" t="s">
        <v>20</v>
      </c>
      <c r="I19374" s="1" t="s">
        <v>94</v>
      </c>
      <c r="J19374" s="1" t="s">
        <v>46</v>
      </c>
      <c r="K19374">
        <v>714605</v>
      </c>
      <c r="L19374">
        <v>355556</v>
      </c>
      <c r="M19374">
        <v>3.7923048397366397E-4</v>
      </c>
      <c r="N19374">
        <v>7.6218654726681605E-4</v>
      </c>
    </row>
    <row r="19375" spans="1:14" x14ac:dyDescent="0.25">
      <c r="A19375" s="1" t="s">
        <v>32</v>
      </c>
      <c r="B19375" s="1" t="s">
        <v>23</v>
      </c>
      <c r="C19375" s="1" t="s">
        <v>93</v>
      </c>
      <c r="D19375">
        <v>3.5100000000000001E-3</v>
      </c>
      <c r="E19375" s="1" t="s">
        <v>146</v>
      </c>
      <c r="F19375" s="1" t="s">
        <v>18</v>
      </c>
      <c r="G19375" s="1" t="s">
        <v>20</v>
      </c>
      <c r="H19375" s="1" t="s">
        <v>20</v>
      </c>
      <c r="I19375" s="1" t="s">
        <v>94</v>
      </c>
      <c r="J19375" s="1" t="s">
        <v>46</v>
      </c>
      <c r="K19375">
        <v>752289</v>
      </c>
      <c r="L19375">
        <v>380208</v>
      </c>
      <c r="M19375">
        <v>4.6657601001742701E-4</v>
      </c>
      <c r="N19375">
        <v>9.2317889155409702E-4</v>
      </c>
    </row>
    <row r="19376" spans="1:14" x14ac:dyDescent="0.25">
      <c r="A19376" s="1" t="s">
        <v>32</v>
      </c>
      <c r="B19376" s="1" t="s">
        <v>24</v>
      </c>
      <c r="C19376" s="1" t="s">
        <v>93</v>
      </c>
      <c r="D19376">
        <v>6.4599999999999996E-3</v>
      </c>
      <c r="E19376" s="1" t="s">
        <v>146</v>
      </c>
      <c r="F19376" s="1" t="s">
        <v>18</v>
      </c>
      <c r="G19376" s="1" t="s">
        <v>20</v>
      </c>
      <c r="H19376" s="1" t="s">
        <v>20</v>
      </c>
      <c r="I19376" s="1" t="s">
        <v>94</v>
      </c>
      <c r="J19376" s="1" t="s">
        <v>46</v>
      </c>
      <c r="K19376">
        <v>743611</v>
      </c>
      <c r="L19376">
        <v>380163</v>
      </c>
      <c r="M19376">
        <v>8.6873378688588502E-4</v>
      </c>
      <c r="N19376">
        <v>1.6992711021325099E-3</v>
      </c>
    </row>
    <row r="19377" spans="1:14" x14ac:dyDescent="0.25">
      <c r="A19377" s="1" t="s">
        <v>32</v>
      </c>
      <c r="B19377" s="1" t="s">
        <v>25</v>
      </c>
      <c r="C19377" s="1" t="s">
        <v>93</v>
      </c>
      <c r="D19377">
        <v>1.3129999999999999E-2</v>
      </c>
      <c r="E19377" s="1" t="s">
        <v>146</v>
      </c>
      <c r="F19377" s="1" t="s">
        <v>18</v>
      </c>
      <c r="G19377" s="1" t="s">
        <v>20</v>
      </c>
      <c r="H19377" s="1" t="s">
        <v>20</v>
      </c>
      <c r="I19377" s="1" t="s">
        <v>94</v>
      </c>
      <c r="J19377" s="1" t="s">
        <v>46</v>
      </c>
      <c r="K19377">
        <v>705850</v>
      </c>
      <c r="L19377">
        <v>365305</v>
      </c>
      <c r="M19377">
        <v>1.8601685910604199E-3</v>
      </c>
      <c r="N19377">
        <v>3.5942568538618398E-3</v>
      </c>
    </row>
    <row r="19378" spans="1:14" x14ac:dyDescent="0.25">
      <c r="A19378" s="1" t="s">
        <v>32</v>
      </c>
      <c r="B19378" s="1" t="s">
        <v>26</v>
      </c>
      <c r="C19378" s="1" t="s">
        <v>93</v>
      </c>
      <c r="D19378">
        <v>2.5579999999999999E-2</v>
      </c>
      <c r="E19378" s="1" t="s">
        <v>146</v>
      </c>
      <c r="F19378" s="1" t="s">
        <v>18</v>
      </c>
      <c r="G19378" s="1" t="s">
        <v>20</v>
      </c>
      <c r="H19378" s="1" t="s">
        <v>20</v>
      </c>
      <c r="I19378" s="1" t="s">
        <v>94</v>
      </c>
      <c r="J19378" s="1" t="s">
        <v>46</v>
      </c>
      <c r="K19378">
        <v>670307</v>
      </c>
      <c r="L19378">
        <v>352995</v>
      </c>
      <c r="M19378">
        <v>3.81616184822775E-3</v>
      </c>
      <c r="N19378">
        <v>7.2465615660278499E-3</v>
      </c>
    </row>
    <row r="19379" spans="1:14" x14ac:dyDescent="0.25">
      <c r="A19379" s="1" t="s">
        <v>32</v>
      </c>
      <c r="B19379" s="1" t="s">
        <v>27</v>
      </c>
      <c r="C19379" s="1" t="s">
        <v>93</v>
      </c>
      <c r="D19379">
        <v>4.623E-2</v>
      </c>
      <c r="E19379" s="1" t="s">
        <v>146</v>
      </c>
      <c r="F19379" s="1" t="s">
        <v>18</v>
      </c>
      <c r="G19379" s="1" t="s">
        <v>20</v>
      </c>
      <c r="H19379" s="1" t="s">
        <v>20</v>
      </c>
      <c r="I19379" s="1" t="s">
        <v>94</v>
      </c>
      <c r="J19379" s="1" t="s">
        <v>46</v>
      </c>
      <c r="K19379">
        <v>668945</v>
      </c>
      <c r="L19379">
        <v>355099</v>
      </c>
      <c r="M19379">
        <v>6.9108820605580396E-3</v>
      </c>
      <c r="N19379">
        <v>1.30189045871715E-2</v>
      </c>
    </row>
    <row r="19380" spans="1:14" x14ac:dyDescent="0.25">
      <c r="A19380" s="1" t="s">
        <v>32</v>
      </c>
      <c r="B19380" s="1" t="s">
        <v>28</v>
      </c>
      <c r="C19380" s="1" t="s">
        <v>93</v>
      </c>
      <c r="D19380">
        <v>9.6320000000000003E-2</v>
      </c>
      <c r="E19380" s="1" t="s">
        <v>146</v>
      </c>
      <c r="F19380" s="1" t="s">
        <v>18</v>
      </c>
      <c r="G19380" s="1" t="s">
        <v>20</v>
      </c>
      <c r="H19380" s="1" t="s">
        <v>20</v>
      </c>
      <c r="I19380" s="1" t="s">
        <v>94</v>
      </c>
      <c r="J19380" s="1" t="s">
        <v>46</v>
      </c>
      <c r="K19380">
        <v>623483</v>
      </c>
      <c r="L19380">
        <v>337089</v>
      </c>
      <c r="M19380">
        <v>1.54486970775466E-2</v>
      </c>
      <c r="N19380">
        <v>2.85740561098108E-2</v>
      </c>
    </row>
    <row r="19381" spans="1:14" x14ac:dyDescent="0.25">
      <c r="A19381" s="1" t="s">
        <v>32</v>
      </c>
      <c r="B19381" s="1" t="s">
        <v>29</v>
      </c>
      <c r="C19381" s="1" t="s">
        <v>93</v>
      </c>
      <c r="D19381">
        <v>0.17115</v>
      </c>
      <c r="E19381" s="1" t="s">
        <v>146</v>
      </c>
      <c r="F19381" s="1" t="s">
        <v>18</v>
      </c>
      <c r="G19381" s="1" t="s">
        <v>20</v>
      </c>
      <c r="H19381" s="1" t="s">
        <v>20</v>
      </c>
      <c r="I19381" s="1" t="s">
        <v>94</v>
      </c>
      <c r="J19381" s="1" t="s">
        <v>46</v>
      </c>
      <c r="K19381">
        <v>526447</v>
      </c>
      <c r="L19381">
        <v>286796</v>
      </c>
      <c r="M19381">
        <v>3.2510395158486999E-2</v>
      </c>
      <c r="N19381">
        <v>5.9676564526701899E-2</v>
      </c>
    </row>
    <row r="19382" spans="1:14" x14ac:dyDescent="0.25">
      <c r="A19382" s="1" t="s">
        <v>32</v>
      </c>
      <c r="B19382" s="1" t="s">
        <v>30</v>
      </c>
      <c r="C19382" s="1" t="s">
        <v>93</v>
      </c>
      <c r="D19382">
        <v>0.21972</v>
      </c>
      <c r="E19382" s="1" t="s">
        <v>146</v>
      </c>
      <c r="F19382" s="1" t="s">
        <v>18</v>
      </c>
      <c r="G19382" s="1" t="s">
        <v>20</v>
      </c>
      <c r="H19382" s="1" t="s">
        <v>20</v>
      </c>
      <c r="I19382" s="1" t="s">
        <v>94</v>
      </c>
      <c r="J19382" s="1" t="s">
        <v>46</v>
      </c>
      <c r="K19382">
        <v>469514</v>
      </c>
      <c r="L19382">
        <v>260449</v>
      </c>
      <c r="M19382">
        <v>4.6797326597290002E-2</v>
      </c>
      <c r="N19382">
        <v>8.4362005613383001E-2</v>
      </c>
    </row>
    <row r="19383" spans="1:14" x14ac:dyDescent="0.25">
      <c r="A19383" s="1" t="s">
        <v>32</v>
      </c>
      <c r="B19383" s="1" t="s">
        <v>31</v>
      </c>
      <c r="C19383" s="1" t="s">
        <v>93</v>
      </c>
      <c r="D19383">
        <v>0.23571</v>
      </c>
      <c r="E19383" s="1" t="s">
        <v>146</v>
      </c>
      <c r="F19383" s="1" t="s">
        <v>18</v>
      </c>
      <c r="G19383" s="1" t="s">
        <v>20</v>
      </c>
      <c r="H19383" s="1" t="s">
        <v>20</v>
      </c>
      <c r="I19383" s="1" t="s">
        <v>94</v>
      </c>
      <c r="J19383" s="1" t="s">
        <v>46</v>
      </c>
      <c r="K19383">
        <v>356196</v>
      </c>
      <c r="L19383">
        <v>198951</v>
      </c>
      <c r="M19383">
        <v>6.6174241148131904E-2</v>
      </c>
      <c r="N19383">
        <v>0.11847640876396701</v>
      </c>
    </row>
    <row r="19384" spans="1:14" x14ac:dyDescent="0.25">
      <c r="A19384" s="1" t="s">
        <v>14</v>
      </c>
      <c r="B19384" s="1" t="s">
        <v>15</v>
      </c>
      <c r="C19384" s="1" t="s">
        <v>95</v>
      </c>
      <c r="D19384">
        <v>-8.5999999999999998E-4</v>
      </c>
      <c r="E19384" s="1" t="s">
        <v>146</v>
      </c>
      <c r="F19384" s="1" t="s">
        <v>34</v>
      </c>
      <c r="G19384" s="1" t="s">
        <v>20</v>
      </c>
      <c r="H19384" s="1" t="s">
        <v>20</v>
      </c>
      <c r="I19384" s="1" t="s">
        <v>94</v>
      </c>
      <c r="J19384" s="1" t="s">
        <v>46</v>
      </c>
      <c r="K19384">
        <v>650389</v>
      </c>
      <c r="L19384">
        <v>331109</v>
      </c>
      <c r="M19384">
        <v>-1.32228558601083E-4</v>
      </c>
      <c r="N19384">
        <v>-2.5973319964120602E-4</v>
      </c>
    </row>
    <row r="19385" spans="1:14" x14ac:dyDescent="0.25">
      <c r="A19385" s="1" t="s">
        <v>14</v>
      </c>
      <c r="B19385" s="1" t="s">
        <v>22</v>
      </c>
      <c r="C19385" s="1" t="s">
        <v>95</v>
      </c>
      <c r="D19385">
        <v>-1.6199999999999999E-3</v>
      </c>
      <c r="E19385" s="1" t="s">
        <v>146</v>
      </c>
      <c r="F19385" s="1" t="s">
        <v>34</v>
      </c>
      <c r="G19385" s="1" t="s">
        <v>20</v>
      </c>
      <c r="H19385" s="1" t="s">
        <v>20</v>
      </c>
      <c r="I19385" s="1" t="s">
        <v>94</v>
      </c>
      <c r="J19385" s="1" t="s">
        <v>46</v>
      </c>
      <c r="K19385">
        <v>714605</v>
      </c>
      <c r="L19385">
        <v>359049</v>
      </c>
      <c r="M19385">
        <v>-2.2669866569643399E-4</v>
      </c>
      <c r="N19385">
        <v>-4.51191898598798E-4</v>
      </c>
    </row>
    <row r="19386" spans="1:14" x14ac:dyDescent="0.25">
      <c r="A19386" s="1" t="s">
        <v>14</v>
      </c>
      <c r="B19386" s="1" t="s">
        <v>23</v>
      </c>
      <c r="C19386" s="1" t="s">
        <v>95</v>
      </c>
      <c r="D19386">
        <v>-3.0200000000000001E-3</v>
      </c>
      <c r="E19386" s="1" t="s">
        <v>146</v>
      </c>
      <c r="F19386" s="1" t="s">
        <v>34</v>
      </c>
      <c r="G19386" s="1" t="s">
        <v>20</v>
      </c>
      <c r="H19386" s="1" t="s">
        <v>20</v>
      </c>
      <c r="I19386" s="1" t="s">
        <v>94</v>
      </c>
      <c r="J19386" s="1" t="s">
        <v>46</v>
      </c>
      <c r="K19386">
        <v>752289</v>
      </c>
      <c r="L19386">
        <v>372081</v>
      </c>
      <c r="M19386">
        <v>-4.0144146730844102E-4</v>
      </c>
      <c r="N19386">
        <v>-8.1165122648025603E-4</v>
      </c>
    </row>
    <row r="19387" spans="1:14" x14ac:dyDescent="0.25">
      <c r="A19387" s="1" t="s">
        <v>14</v>
      </c>
      <c r="B19387" s="1" t="s">
        <v>24</v>
      </c>
      <c r="C19387" s="1" t="s">
        <v>95</v>
      </c>
      <c r="D19387">
        <v>-4.1399999999999996E-3</v>
      </c>
      <c r="E19387" s="1" t="s">
        <v>146</v>
      </c>
      <c r="F19387" s="1" t="s">
        <v>34</v>
      </c>
      <c r="G19387" s="1" t="s">
        <v>20</v>
      </c>
      <c r="H19387" s="1" t="s">
        <v>20</v>
      </c>
      <c r="I19387" s="1" t="s">
        <v>94</v>
      </c>
      <c r="J19387" s="1" t="s">
        <v>46</v>
      </c>
      <c r="K19387">
        <v>743611</v>
      </c>
      <c r="L19387">
        <v>363448</v>
      </c>
      <c r="M19387">
        <v>-5.5674270552748695E-4</v>
      </c>
      <c r="N19387">
        <v>-1.1390900486452E-3</v>
      </c>
    </row>
    <row r="19388" spans="1:14" x14ac:dyDescent="0.25">
      <c r="A19388" s="1" t="s">
        <v>14</v>
      </c>
      <c r="B19388" s="1" t="s">
        <v>25</v>
      </c>
      <c r="C19388" s="1" t="s">
        <v>95</v>
      </c>
      <c r="D19388">
        <v>-6.6100000000000004E-3</v>
      </c>
      <c r="E19388" s="1" t="s">
        <v>146</v>
      </c>
      <c r="F19388" s="1" t="s">
        <v>34</v>
      </c>
      <c r="G19388" s="1" t="s">
        <v>20</v>
      </c>
      <c r="H19388" s="1" t="s">
        <v>20</v>
      </c>
      <c r="I19388" s="1" t="s">
        <v>94</v>
      </c>
      <c r="J19388" s="1" t="s">
        <v>46</v>
      </c>
      <c r="K19388">
        <v>705850</v>
      </c>
      <c r="L19388">
        <v>340545</v>
      </c>
      <c r="M19388">
        <v>-9.3645958773110505E-4</v>
      </c>
      <c r="N19388">
        <v>-1.9410063280917401E-3</v>
      </c>
    </row>
    <row r="19389" spans="1:14" x14ac:dyDescent="0.25">
      <c r="A19389" s="1" t="s">
        <v>14</v>
      </c>
      <c r="B19389" s="1" t="s">
        <v>26</v>
      </c>
      <c r="C19389" s="1" t="s">
        <v>95</v>
      </c>
      <c r="D19389">
        <v>-1.3350000000000001E-2</v>
      </c>
      <c r="E19389" s="1" t="s">
        <v>146</v>
      </c>
      <c r="F19389" s="1" t="s">
        <v>34</v>
      </c>
      <c r="G19389" s="1" t="s">
        <v>20</v>
      </c>
      <c r="H19389" s="1" t="s">
        <v>20</v>
      </c>
      <c r="I19389" s="1" t="s">
        <v>94</v>
      </c>
      <c r="J19389" s="1" t="s">
        <v>46</v>
      </c>
      <c r="K19389">
        <v>670307</v>
      </c>
      <c r="L19389">
        <v>317312</v>
      </c>
      <c r="M19389">
        <v>-1.99162473314466E-3</v>
      </c>
      <c r="N19389">
        <v>-4.2072156111335199E-3</v>
      </c>
    </row>
    <row r="19390" spans="1:14" x14ac:dyDescent="0.25">
      <c r="A19390" s="1" t="s">
        <v>14</v>
      </c>
      <c r="B19390" s="1" t="s">
        <v>27</v>
      </c>
      <c r="C19390" s="1" t="s">
        <v>95</v>
      </c>
      <c r="D19390">
        <v>-2.3310000000000001E-2</v>
      </c>
      <c r="E19390" s="1" t="s">
        <v>146</v>
      </c>
      <c r="F19390" s="1" t="s">
        <v>34</v>
      </c>
      <c r="G19390" s="1" t="s">
        <v>20</v>
      </c>
      <c r="H19390" s="1" t="s">
        <v>20</v>
      </c>
      <c r="I19390" s="1" t="s">
        <v>94</v>
      </c>
      <c r="J19390" s="1" t="s">
        <v>46</v>
      </c>
      <c r="K19390">
        <v>668945</v>
      </c>
      <c r="L19390">
        <v>313846</v>
      </c>
      <c r="M19390">
        <v>-3.48459140886022E-3</v>
      </c>
      <c r="N19390">
        <v>-7.4272095231419201E-3</v>
      </c>
    </row>
    <row r="19391" spans="1:14" x14ac:dyDescent="0.25">
      <c r="A19391" s="1" t="s">
        <v>14</v>
      </c>
      <c r="B19391" s="1" t="s">
        <v>28</v>
      </c>
      <c r="C19391" s="1" t="s">
        <v>95</v>
      </c>
      <c r="D19391">
        <v>-5.3030000000000001E-2</v>
      </c>
      <c r="E19391" s="1" t="s">
        <v>146</v>
      </c>
      <c r="F19391" s="1" t="s">
        <v>34</v>
      </c>
      <c r="G19391" s="1" t="s">
        <v>20</v>
      </c>
      <c r="H19391" s="1" t="s">
        <v>20</v>
      </c>
      <c r="I19391" s="1" t="s">
        <v>94</v>
      </c>
      <c r="J19391" s="1" t="s">
        <v>46</v>
      </c>
      <c r="K19391">
        <v>623483</v>
      </c>
      <c r="L19391">
        <v>286394</v>
      </c>
      <c r="M19391">
        <v>-8.5054444146833198E-3</v>
      </c>
      <c r="N19391">
        <v>-1.8516449366956001E-2</v>
      </c>
    </row>
    <row r="19392" spans="1:14" x14ac:dyDescent="0.25">
      <c r="A19392" s="1" t="s">
        <v>14</v>
      </c>
      <c r="B19392" s="1" t="s">
        <v>29</v>
      </c>
      <c r="C19392" s="1" t="s">
        <v>95</v>
      </c>
      <c r="D19392">
        <v>-7.7990000000000004E-2</v>
      </c>
      <c r="E19392" s="1" t="s">
        <v>146</v>
      </c>
      <c r="F19392" s="1" t="s">
        <v>34</v>
      </c>
      <c r="G19392" s="1" t="s">
        <v>20</v>
      </c>
      <c r="H19392" s="1" t="s">
        <v>20</v>
      </c>
      <c r="I19392" s="1" t="s">
        <v>94</v>
      </c>
      <c r="J19392" s="1" t="s">
        <v>46</v>
      </c>
      <c r="K19392">
        <v>526447</v>
      </c>
      <c r="L19392">
        <v>239651</v>
      </c>
      <c r="M19392">
        <v>-1.48144067683926E-2</v>
      </c>
      <c r="N19392">
        <v>-3.2543156506753601E-2</v>
      </c>
    </row>
    <row r="19393" spans="1:14" x14ac:dyDescent="0.25">
      <c r="A19393" s="1" t="s">
        <v>14</v>
      </c>
      <c r="B19393" s="1" t="s">
        <v>30</v>
      </c>
      <c r="C19393" s="1" t="s">
        <v>95</v>
      </c>
      <c r="D19393">
        <v>-0.10292</v>
      </c>
      <c r="E19393" s="1" t="s">
        <v>146</v>
      </c>
      <c r="F19393" s="1" t="s">
        <v>34</v>
      </c>
      <c r="G19393" s="1" t="s">
        <v>20</v>
      </c>
      <c r="H19393" s="1" t="s">
        <v>20</v>
      </c>
      <c r="I19393" s="1" t="s">
        <v>94</v>
      </c>
      <c r="J19393" s="1" t="s">
        <v>46</v>
      </c>
      <c r="K19393">
        <v>469514</v>
      </c>
      <c r="L19393">
        <v>209065</v>
      </c>
      <c r="M19393">
        <v>-2.1920539110654801E-2</v>
      </c>
      <c r="N19393">
        <v>-4.9228708774782998E-2</v>
      </c>
    </row>
    <row r="19394" spans="1:14" x14ac:dyDescent="0.25">
      <c r="A19394" s="1" t="s">
        <v>14</v>
      </c>
      <c r="B19394" s="1" t="s">
        <v>31</v>
      </c>
      <c r="C19394" s="1" t="s">
        <v>95</v>
      </c>
      <c r="D19394">
        <v>-0.12067</v>
      </c>
      <c r="E19394" s="1" t="s">
        <v>146</v>
      </c>
      <c r="F19394" s="1" t="s">
        <v>34</v>
      </c>
      <c r="G19394" s="1" t="s">
        <v>20</v>
      </c>
      <c r="H19394" s="1" t="s">
        <v>20</v>
      </c>
      <c r="I19394" s="1" t="s">
        <v>94</v>
      </c>
      <c r="J19394" s="1" t="s">
        <v>46</v>
      </c>
      <c r="K19394">
        <v>356196</v>
      </c>
      <c r="L19394">
        <v>157245</v>
      </c>
      <c r="M19394">
        <v>-3.3877415804781597E-2</v>
      </c>
      <c r="N19394">
        <v>-7.6740118922700204E-2</v>
      </c>
    </row>
    <row r="19395" spans="1:14" x14ac:dyDescent="0.25">
      <c r="A19395" s="1" t="s">
        <v>32</v>
      </c>
      <c r="B19395" s="1" t="s">
        <v>15</v>
      </c>
      <c r="C19395" s="1" t="s">
        <v>95</v>
      </c>
      <c r="D19395">
        <v>-1.4E-3</v>
      </c>
      <c r="E19395" s="1" t="s">
        <v>146</v>
      </c>
      <c r="F19395" s="1" t="s">
        <v>34</v>
      </c>
      <c r="G19395" s="1" t="s">
        <v>20</v>
      </c>
      <c r="H19395" s="1" t="s">
        <v>20</v>
      </c>
      <c r="I19395" s="1" t="s">
        <v>94</v>
      </c>
      <c r="J19395" s="1" t="s">
        <v>46</v>
      </c>
      <c r="K19395">
        <v>650389</v>
      </c>
      <c r="L19395">
        <v>319280</v>
      </c>
      <c r="M19395">
        <v>-2.15255793071531E-4</v>
      </c>
      <c r="N19395">
        <v>-4.3848659483838599E-4</v>
      </c>
    </row>
    <row r="19396" spans="1:14" x14ac:dyDescent="0.25">
      <c r="A19396" s="1" t="s">
        <v>32</v>
      </c>
      <c r="B19396" s="1" t="s">
        <v>22</v>
      </c>
      <c r="C19396" s="1" t="s">
        <v>95</v>
      </c>
      <c r="D19396">
        <v>-2.0200000000000001E-3</v>
      </c>
      <c r="E19396" s="1" t="s">
        <v>146</v>
      </c>
      <c r="F19396" s="1" t="s">
        <v>34</v>
      </c>
      <c r="G19396" s="1" t="s">
        <v>20</v>
      </c>
      <c r="H19396" s="1" t="s">
        <v>20</v>
      </c>
      <c r="I19396" s="1" t="s">
        <v>94</v>
      </c>
      <c r="J19396" s="1" t="s">
        <v>46</v>
      </c>
      <c r="K19396">
        <v>714605</v>
      </c>
      <c r="L19396">
        <v>355556</v>
      </c>
      <c r="M19396">
        <v>-2.82673644880738E-4</v>
      </c>
      <c r="N19396">
        <v>-5.6812428984463802E-4</v>
      </c>
    </row>
    <row r="19397" spans="1:14" x14ac:dyDescent="0.25">
      <c r="A19397" s="1" t="s">
        <v>32</v>
      </c>
      <c r="B19397" s="1" t="s">
        <v>23</v>
      </c>
      <c r="C19397" s="1" t="s">
        <v>95</v>
      </c>
      <c r="D19397">
        <v>-2.1099999999999999E-3</v>
      </c>
      <c r="E19397" s="1" t="s">
        <v>146</v>
      </c>
      <c r="F19397" s="1" t="s">
        <v>34</v>
      </c>
      <c r="G19397" s="1" t="s">
        <v>20</v>
      </c>
      <c r="H19397" s="1" t="s">
        <v>20</v>
      </c>
      <c r="I19397" s="1" t="s">
        <v>94</v>
      </c>
      <c r="J19397" s="1" t="s">
        <v>46</v>
      </c>
      <c r="K19397">
        <v>752289</v>
      </c>
      <c r="L19397">
        <v>380208</v>
      </c>
      <c r="M19397">
        <v>-2.8047731656318198E-4</v>
      </c>
      <c r="N19397">
        <v>-5.5495939064932902E-4</v>
      </c>
    </row>
    <row r="19398" spans="1:14" x14ac:dyDescent="0.25">
      <c r="A19398" s="1" t="s">
        <v>32</v>
      </c>
      <c r="B19398" s="1" t="s">
        <v>24</v>
      </c>
      <c r="C19398" s="1" t="s">
        <v>95</v>
      </c>
      <c r="D19398">
        <v>-3.96E-3</v>
      </c>
      <c r="E19398" s="1" t="s">
        <v>146</v>
      </c>
      <c r="F19398" s="1" t="s">
        <v>34</v>
      </c>
      <c r="G19398" s="1" t="s">
        <v>20</v>
      </c>
      <c r="H19398" s="1" t="s">
        <v>20</v>
      </c>
      <c r="I19398" s="1" t="s">
        <v>94</v>
      </c>
      <c r="J19398" s="1" t="s">
        <v>46</v>
      </c>
      <c r="K19398">
        <v>743611</v>
      </c>
      <c r="L19398">
        <v>380163</v>
      </c>
      <c r="M19398">
        <v>-5.3253650093933495E-4</v>
      </c>
      <c r="N19398">
        <v>-1.0416584465084699E-3</v>
      </c>
    </row>
    <row r="19399" spans="1:14" x14ac:dyDescent="0.25">
      <c r="A19399" s="1" t="s">
        <v>32</v>
      </c>
      <c r="B19399" s="1" t="s">
        <v>25</v>
      </c>
      <c r="C19399" s="1" t="s">
        <v>95</v>
      </c>
      <c r="D19399">
        <v>-7.4599999999999996E-3</v>
      </c>
      <c r="E19399" s="1" t="s">
        <v>146</v>
      </c>
      <c r="F19399" s="1" t="s">
        <v>34</v>
      </c>
      <c r="G19399" s="1" t="s">
        <v>20</v>
      </c>
      <c r="H19399" s="1" t="s">
        <v>20</v>
      </c>
      <c r="I19399" s="1" t="s">
        <v>94</v>
      </c>
      <c r="J19399" s="1" t="s">
        <v>46</v>
      </c>
      <c r="K19399">
        <v>705850</v>
      </c>
      <c r="L19399">
        <v>365305</v>
      </c>
      <c r="M19399">
        <v>-1.05688177374796E-3</v>
      </c>
      <c r="N19399">
        <v>-2.0421291797265298E-3</v>
      </c>
    </row>
    <row r="19400" spans="1:14" x14ac:dyDescent="0.25">
      <c r="A19400" s="1" t="s">
        <v>32</v>
      </c>
      <c r="B19400" s="1" t="s">
        <v>26</v>
      </c>
      <c r="C19400" s="1" t="s">
        <v>95</v>
      </c>
      <c r="D19400">
        <v>-1.396E-2</v>
      </c>
      <c r="E19400" s="1" t="s">
        <v>146</v>
      </c>
      <c r="F19400" s="1" t="s">
        <v>34</v>
      </c>
      <c r="G19400" s="1" t="s">
        <v>20</v>
      </c>
      <c r="H19400" s="1" t="s">
        <v>20</v>
      </c>
      <c r="I19400" s="1" t="s">
        <v>94</v>
      </c>
      <c r="J19400" s="1" t="s">
        <v>46</v>
      </c>
      <c r="K19400">
        <v>670307</v>
      </c>
      <c r="L19400">
        <v>352995</v>
      </c>
      <c r="M19400">
        <v>-2.08262781083891E-3</v>
      </c>
      <c r="N19400">
        <v>-3.9547302369721997E-3</v>
      </c>
    </row>
    <row r="19401" spans="1:14" x14ac:dyDescent="0.25">
      <c r="A19401" s="1" t="s">
        <v>32</v>
      </c>
      <c r="B19401" s="1" t="s">
        <v>27</v>
      </c>
      <c r="C19401" s="1" t="s">
        <v>95</v>
      </c>
      <c r="D19401">
        <v>-2.6290000000000001E-2</v>
      </c>
      <c r="E19401" s="1" t="s">
        <v>146</v>
      </c>
      <c r="F19401" s="1" t="s">
        <v>34</v>
      </c>
      <c r="G19401" s="1" t="s">
        <v>20</v>
      </c>
      <c r="H19401" s="1" t="s">
        <v>20</v>
      </c>
      <c r="I19401" s="1" t="s">
        <v>94</v>
      </c>
      <c r="J19401" s="1" t="s">
        <v>46</v>
      </c>
      <c r="K19401">
        <v>668945</v>
      </c>
      <c r="L19401">
        <v>355099</v>
      </c>
      <c r="M19401">
        <v>-3.9300689892293097E-3</v>
      </c>
      <c r="N19401">
        <v>-7.4035691455059003E-3</v>
      </c>
    </row>
    <row r="19402" spans="1:14" x14ac:dyDescent="0.25">
      <c r="A19402" s="1" t="s">
        <v>32</v>
      </c>
      <c r="B19402" s="1" t="s">
        <v>28</v>
      </c>
      <c r="C19402" s="1" t="s">
        <v>95</v>
      </c>
      <c r="D19402">
        <v>-5.849E-2</v>
      </c>
      <c r="E19402" s="1" t="s">
        <v>146</v>
      </c>
      <c r="F19402" s="1" t="s">
        <v>34</v>
      </c>
      <c r="G19402" s="1" t="s">
        <v>20</v>
      </c>
      <c r="H19402" s="1" t="s">
        <v>20</v>
      </c>
      <c r="I19402" s="1" t="s">
        <v>94</v>
      </c>
      <c r="J19402" s="1" t="s">
        <v>46</v>
      </c>
      <c r="K19402">
        <v>623483</v>
      </c>
      <c r="L19402">
        <v>337089</v>
      </c>
      <c r="M19402">
        <v>-9.3811699757651804E-3</v>
      </c>
      <c r="N19402">
        <v>-1.7351500642263599E-2</v>
      </c>
    </row>
    <row r="19403" spans="1:14" x14ac:dyDescent="0.25">
      <c r="A19403" s="1" t="s">
        <v>32</v>
      </c>
      <c r="B19403" s="1" t="s">
        <v>29</v>
      </c>
      <c r="C19403" s="1" t="s">
        <v>95</v>
      </c>
      <c r="D19403">
        <v>-9.536E-2</v>
      </c>
      <c r="E19403" s="1" t="s">
        <v>146</v>
      </c>
      <c r="F19403" s="1" t="s">
        <v>34</v>
      </c>
      <c r="G19403" s="1" t="s">
        <v>20</v>
      </c>
      <c r="H19403" s="1" t="s">
        <v>20</v>
      </c>
      <c r="I19403" s="1" t="s">
        <v>94</v>
      </c>
      <c r="J19403" s="1" t="s">
        <v>46</v>
      </c>
      <c r="K19403">
        <v>526447</v>
      </c>
      <c r="L19403">
        <v>286796</v>
      </c>
      <c r="M19403">
        <v>-1.8113884208666799E-2</v>
      </c>
      <c r="N19403">
        <v>-3.3250115064366301E-2</v>
      </c>
    </row>
    <row r="19404" spans="1:14" x14ac:dyDescent="0.25">
      <c r="A19404" s="1" t="s">
        <v>32</v>
      </c>
      <c r="B19404" s="1" t="s">
        <v>30</v>
      </c>
      <c r="C19404" s="1" t="s">
        <v>95</v>
      </c>
      <c r="D19404">
        <v>-0.13943</v>
      </c>
      <c r="E19404" s="1" t="s">
        <v>146</v>
      </c>
      <c r="F19404" s="1" t="s">
        <v>34</v>
      </c>
      <c r="G19404" s="1" t="s">
        <v>20</v>
      </c>
      <c r="H19404" s="1" t="s">
        <v>20</v>
      </c>
      <c r="I19404" s="1" t="s">
        <v>94</v>
      </c>
      <c r="J19404" s="1" t="s">
        <v>46</v>
      </c>
      <c r="K19404">
        <v>469514</v>
      </c>
      <c r="L19404">
        <v>260449</v>
      </c>
      <c r="M19404">
        <v>-2.96966650621707E-2</v>
      </c>
      <c r="N19404">
        <v>-5.3534473159812503E-2</v>
      </c>
    </row>
    <row r="19405" spans="1:14" x14ac:dyDescent="0.25">
      <c r="A19405" s="1" t="s">
        <v>32</v>
      </c>
      <c r="B19405" s="1" t="s">
        <v>31</v>
      </c>
      <c r="C19405" s="1" t="s">
        <v>95</v>
      </c>
      <c r="D19405">
        <v>-0.13966000000000001</v>
      </c>
      <c r="E19405" s="1" t="s">
        <v>146</v>
      </c>
      <c r="F19405" s="1" t="s">
        <v>34</v>
      </c>
      <c r="G19405" s="1" t="s">
        <v>20</v>
      </c>
      <c r="H19405" s="1" t="s">
        <v>20</v>
      </c>
      <c r="I19405" s="1" t="s">
        <v>94</v>
      </c>
      <c r="J19405" s="1" t="s">
        <v>46</v>
      </c>
      <c r="K19405">
        <v>356196</v>
      </c>
      <c r="L19405">
        <v>198951</v>
      </c>
      <c r="M19405">
        <v>-3.9208750238632697E-2</v>
      </c>
      <c r="N19405">
        <v>-7.0198189503948197E-2</v>
      </c>
    </row>
    <row r="19406" spans="1:14" x14ac:dyDescent="0.25">
      <c r="A19406" s="1" t="s">
        <v>14</v>
      </c>
      <c r="B19406" s="1" t="s">
        <v>15</v>
      </c>
      <c r="C19406" s="1" t="s">
        <v>96</v>
      </c>
      <c r="D19406">
        <v>4.6999999999999999E-4</v>
      </c>
      <c r="E19406" s="1" t="s">
        <v>146</v>
      </c>
      <c r="F19406" s="1" t="s">
        <v>36</v>
      </c>
      <c r="G19406" s="1" t="s">
        <v>20</v>
      </c>
      <c r="H19406" s="1" t="s">
        <v>20</v>
      </c>
      <c r="I19406" s="1" t="s">
        <v>94</v>
      </c>
      <c r="J19406" s="1" t="s">
        <v>46</v>
      </c>
      <c r="K19406">
        <v>650389</v>
      </c>
      <c r="L19406">
        <v>331109</v>
      </c>
      <c r="M19406">
        <v>7.2264444816871106E-5</v>
      </c>
      <c r="N19406">
        <v>1.4194721375740299E-4</v>
      </c>
    </row>
    <row r="19407" spans="1:14" x14ac:dyDescent="0.25">
      <c r="A19407" s="1" t="s">
        <v>14</v>
      </c>
      <c r="B19407" s="1" t="s">
        <v>22</v>
      </c>
      <c r="C19407" s="1" t="s">
        <v>96</v>
      </c>
      <c r="D19407">
        <v>1.2700000000000001E-3</v>
      </c>
      <c r="E19407" s="1" t="s">
        <v>146</v>
      </c>
      <c r="F19407" s="1" t="s">
        <v>36</v>
      </c>
      <c r="G19407" s="1" t="s">
        <v>20</v>
      </c>
      <c r="H19407" s="1" t="s">
        <v>20</v>
      </c>
      <c r="I19407" s="1" t="s">
        <v>94</v>
      </c>
      <c r="J19407" s="1" t="s">
        <v>46</v>
      </c>
      <c r="K19407">
        <v>714605</v>
      </c>
      <c r="L19407">
        <v>359049</v>
      </c>
      <c r="M19407">
        <v>1.7772055891016701E-4</v>
      </c>
      <c r="N19407">
        <v>3.5371216742004598E-4</v>
      </c>
    </row>
    <row r="19408" spans="1:14" x14ac:dyDescent="0.25">
      <c r="A19408" s="1" t="s">
        <v>14</v>
      </c>
      <c r="B19408" s="1" t="s">
        <v>23</v>
      </c>
      <c r="C19408" s="1" t="s">
        <v>96</v>
      </c>
      <c r="D19408">
        <v>3.1900000000000001E-3</v>
      </c>
      <c r="E19408" s="1" t="s">
        <v>146</v>
      </c>
      <c r="F19408" s="1" t="s">
        <v>36</v>
      </c>
      <c r="G19408" s="1" t="s">
        <v>20</v>
      </c>
      <c r="H19408" s="1" t="s">
        <v>20</v>
      </c>
      <c r="I19408" s="1" t="s">
        <v>94</v>
      </c>
      <c r="J19408" s="1" t="s">
        <v>46</v>
      </c>
      <c r="K19408">
        <v>752289</v>
      </c>
      <c r="L19408">
        <v>372081</v>
      </c>
      <c r="M19408">
        <v>4.2403916579931403E-4</v>
      </c>
      <c r="N19408">
        <v>8.5734020280530299E-4</v>
      </c>
    </row>
    <row r="19409" spans="1:14" x14ac:dyDescent="0.25">
      <c r="A19409" s="1" t="s">
        <v>14</v>
      </c>
      <c r="B19409" s="1" t="s">
        <v>24</v>
      </c>
      <c r="C19409" s="1" t="s">
        <v>96</v>
      </c>
      <c r="D19409">
        <v>5.9100000000000003E-3</v>
      </c>
      <c r="E19409" s="1" t="s">
        <v>146</v>
      </c>
      <c r="F19409" s="1" t="s">
        <v>36</v>
      </c>
      <c r="G19409" s="1" t="s">
        <v>20</v>
      </c>
      <c r="H19409" s="1" t="s">
        <v>20</v>
      </c>
      <c r="I19409" s="1" t="s">
        <v>94</v>
      </c>
      <c r="J19409" s="1" t="s">
        <v>46</v>
      </c>
      <c r="K19409">
        <v>743611</v>
      </c>
      <c r="L19409">
        <v>363448</v>
      </c>
      <c r="M19409">
        <v>7.9477038397764404E-4</v>
      </c>
      <c r="N19409">
        <v>1.6260923158195901E-3</v>
      </c>
    </row>
    <row r="19410" spans="1:14" x14ac:dyDescent="0.25">
      <c r="A19410" s="1" t="s">
        <v>14</v>
      </c>
      <c r="B19410" s="1" t="s">
        <v>25</v>
      </c>
      <c r="C19410" s="1" t="s">
        <v>96</v>
      </c>
      <c r="D19410">
        <v>1.2120000000000001E-2</v>
      </c>
      <c r="E19410" s="1" t="s">
        <v>146</v>
      </c>
      <c r="F19410" s="1" t="s">
        <v>36</v>
      </c>
      <c r="G19410" s="1" t="s">
        <v>20</v>
      </c>
      <c r="H19410" s="1" t="s">
        <v>20</v>
      </c>
      <c r="I19410" s="1" t="s">
        <v>94</v>
      </c>
      <c r="J19410" s="1" t="s">
        <v>46</v>
      </c>
      <c r="K19410">
        <v>705850</v>
      </c>
      <c r="L19410">
        <v>340545</v>
      </c>
      <c r="M19410">
        <v>1.7170786994403901E-3</v>
      </c>
      <c r="N19410">
        <v>3.55900101308197E-3</v>
      </c>
    </row>
    <row r="19411" spans="1:14" x14ac:dyDescent="0.25">
      <c r="A19411" s="1" t="s">
        <v>14</v>
      </c>
      <c r="B19411" s="1" t="s">
        <v>26</v>
      </c>
      <c r="C19411" s="1" t="s">
        <v>96</v>
      </c>
      <c r="D19411">
        <v>2.5049999999999999E-2</v>
      </c>
      <c r="E19411" s="1" t="s">
        <v>146</v>
      </c>
      <c r="F19411" s="1" t="s">
        <v>36</v>
      </c>
      <c r="G19411" s="1" t="s">
        <v>20</v>
      </c>
      <c r="H19411" s="1" t="s">
        <v>20</v>
      </c>
      <c r="I19411" s="1" t="s">
        <v>94</v>
      </c>
      <c r="J19411" s="1" t="s">
        <v>46</v>
      </c>
      <c r="K19411">
        <v>670307</v>
      </c>
      <c r="L19411">
        <v>317312</v>
      </c>
      <c r="M19411">
        <v>3.73709360039504E-3</v>
      </c>
      <c r="N19411">
        <v>7.8944382815651498E-3</v>
      </c>
    </row>
    <row r="19412" spans="1:14" x14ac:dyDescent="0.25">
      <c r="A19412" s="1" t="s">
        <v>14</v>
      </c>
      <c r="B19412" s="1" t="s">
        <v>27</v>
      </c>
      <c r="C19412" s="1" t="s">
        <v>96</v>
      </c>
      <c r="D19412">
        <v>5.2630000000000003E-2</v>
      </c>
      <c r="E19412" s="1" t="s">
        <v>146</v>
      </c>
      <c r="F19412" s="1" t="s">
        <v>36</v>
      </c>
      <c r="G19412" s="1" t="s">
        <v>20</v>
      </c>
      <c r="H19412" s="1" t="s">
        <v>20</v>
      </c>
      <c r="I19412" s="1" t="s">
        <v>94</v>
      </c>
      <c r="J19412" s="1" t="s">
        <v>46</v>
      </c>
      <c r="K19412">
        <v>668945</v>
      </c>
      <c r="L19412">
        <v>313846</v>
      </c>
      <c r="M19412">
        <v>7.8676124345050807E-3</v>
      </c>
      <c r="N19412">
        <v>1.6769370965377901E-2</v>
      </c>
    </row>
    <row r="19413" spans="1:14" x14ac:dyDescent="0.25">
      <c r="A19413" s="1" t="s">
        <v>14</v>
      </c>
      <c r="B19413" s="1" t="s">
        <v>28</v>
      </c>
      <c r="C19413" s="1" t="s">
        <v>96</v>
      </c>
      <c r="D19413">
        <v>0.12088</v>
      </c>
      <c r="E19413" s="1" t="s">
        <v>146</v>
      </c>
      <c r="F19413" s="1" t="s">
        <v>36</v>
      </c>
      <c r="G19413" s="1" t="s">
        <v>20</v>
      </c>
      <c r="H19413" s="1" t="s">
        <v>20</v>
      </c>
      <c r="I19413" s="1" t="s">
        <v>94</v>
      </c>
      <c r="J19413" s="1" t="s">
        <v>46</v>
      </c>
      <c r="K19413">
        <v>623483</v>
      </c>
      <c r="L19413">
        <v>286394</v>
      </c>
      <c r="M19413">
        <v>1.9387858209446E-2</v>
      </c>
      <c r="N19413">
        <v>4.2207588147796397E-2</v>
      </c>
    </row>
    <row r="19414" spans="1:14" x14ac:dyDescent="0.25">
      <c r="A19414" s="1" t="s">
        <v>14</v>
      </c>
      <c r="B19414" s="1" t="s">
        <v>29</v>
      </c>
      <c r="C19414" s="1" t="s">
        <v>96</v>
      </c>
      <c r="D19414">
        <v>0.14979000000000001</v>
      </c>
      <c r="E19414" s="1" t="s">
        <v>146</v>
      </c>
      <c r="F19414" s="1" t="s">
        <v>36</v>
      </c>
      <c r="G19414" s="1" t="s">
        <v>20</v>
      </c>
      <c r="H19414" s="1" t="s">
        <v>20</v>
      </c>
      <c r="I19414" s="1" t="s">
        <v>94</v>
      </c>
      <c r="J19414" s="1" t="s">
        <v>46</v>
      </c>
      <c r="K19414">
        <v>526447</v>
      </c>
      <c r="L19414">
        <v>239651</v>
      </c>
      <c r="M19414">
        <v>2.8453006665438301E-2</v>
      </c>
      <c r="N19414">
        <v>6.2503390346796001E-2</v>
      </c>
    </row>
    <row r="19415" spans="1:14" x14ac:dyDescent="0.25">
      <c r="A19415" s="1" t="s">
        <v>14</v>
      </c>
      <c r="B19415" s="1" t="s">
        <v>30</v>
      </c>
      <c r="C19415" s="1" t="s">
        <v>96</v>
      </c>
      <c r="D19415">
        <v>0.21587999999999999</v>
      </c>
      <c r="E19415" s="1" t="s">
        <v>146</v>
      </c>
      <c r="F19415" s="1" t="s">
        <v>36</v>
      </c>
      <c r="G19415" s="1" t="s">
        <v>20</v>
      </c>
      <c r="H19415" s="1" t="s">
        <v>20</v>
      </c>
      <c r="I19415" s="1" t="s">
        <v>94</v>
      </c>
      <c r="J19415" s="1" t="s">
        <v>46</v>
      </c>
      <c r="K19415">
        <v>469514</v>
      </c>
      <c r="L19415">
        <v>209065</v>
      </c>
      <c r="M19415">
        <v>4.5979459611427999E-2</v>
      </c>
      <c r="N19415">
        <v>0.103259751751848</v>
      </c>
    </row>
    <row r="19416" spans="1:14" x14ac:dyDescent="0.25">
      <c r="A19416" s="1" t="s">
        <v>14</v>
      </c>
      <c r="B19416" s="1" t="s">
        <v>31</v>
      </c>
      <c r="C19416" s="1" t="s">
        <v>96</v>
      </c>
      <c r="D19416">
        <v>0.26107000000000002</v>
      </c>
      <c r="E19416" s="1" t="s">
        <v>146</v>
      </c>
      <c r="F19416" s="1" t="s">
        <v>36</v>
      </c>
      <c r="G19416" s="1" t="s">
        <v>20</v>
      </c>
      <c r="H19416" s="1" t="s">
        <v>20</v>
      </c>
      <c r="I19416" s="1" t="s">
        <v>94</v>
      </c>
      <c r="J19416" s="1" t="s">
        <v>46</v>
      </c>
      <c r="K19416">
        <v>356196</v>
      </c>
      <c r="L19416">
        <v>157245</v>
      </c>
      <c r="M19416">
        <v>7.3293916832305794E-2</v>
      </c>
      <c r="N19416">
        <v>0.166027536646634</v>
      </c>
    </row>
    <row r="19417" spans="1:14" x14ac:dyDescent="0.25">
      <c r="A19417" s="1" t="s">
        <v>32</v>
      </c>
      <c r="B19417" s="1" t="s">
        <v>15</v>
      </c>
      <c r="C19417" s="1" t="s">
        <v>96</v>
      </c>
      <c r="D19417">
        <v>9.3000000000000005E-4</v>
      </c>
      <c r="E19417" s="1" t="s">
        <v>146</v>
      </c>
      <c r="F19417" s="1" t="s">
        <v>36</v>
      </c>
      <c r="G19417" s="1" t="s">
        <v>20</v>
      </c>
      <c r="H19417" s="1" t="s">
        <v>20</v>
      </c>
      <c r="I19417" s="1" t="s">
        <v>94</v>
      </c>
      <c r="J19417" s="1" t="s">
        <v>46</v>
      </c>
      <c r="K19417">
        <v>650389</v>
      </c>
      <c r="L19417">
        <v>319280</v>
      </c>
      <c r="M19417">
        <v>1.4299134825466E-4</v>
      </c>
      <c r="N19417">
        <v>2.9128038085692802E-4</v>
      </c>
    </row>
    <row r="19418" spans="1:14" x14ac:dyDescent="0.25">
      <c r="A19418" s="1" t="s">
        <v>32</v>
      </c>
      <c r="B19418" s="1" t="s">
        <v>22</v>
      </c>
      <c r="C19418" s="1" t="s">
        <v>96</v>
      </c>
      <c r="D19418">
        <v>1.47E-3</v>
      </c>
      <c r="E19418" s="1" t="s">
        <v>146</v>
      </c>
      <c r="F19418" s="1" t="s">
        <v>36</v>
      </c>
      <c r="G19418" s="1" t="s">
        <v>20</v>
      </c>
      <c r="H19418" s="1" t="s">
        <v>20</v>
      </c>
      <c r="I19418" s="1" t="s">
        <v>94</v>
      </c>
      <c r="J19418" s="1" t="s">
        <v>46</v>
      </c>
      <c r="K19418">
        <v>714605</v>
      </c>
      <c r="L19418">
        <v>355556</v>
      </c>
      <c r="M19418">
        <v>2.05708048502319E-4</v>
      </c>
      <c r="N19418">
        <v>4.1343698320377099E-4</v>
      </c>
    </row>
    <row r="19419" spans="1:14" x14ac:dyDescent="0.25">
      <c r="A19419" s="1" t="s">
        <v>32</v>
      </c>
      <c r="B19419" s="1" t="s">
        <v>23</v>
      </c>
      <c r="C19419" s="1" t="s">
        <v>96</v>
      </c>
      <c r="D19419">
        <v>2.2200000000000002E-3</v>
      </c>
      <c r="E19419" s="1" t="s">
        <v>146</v>
      </c>
      <c r="F19419" s="1" t="s">
        <v>36</v>
      </c>
      <c r="G19419" s="1" t="s">
        <v>20</v>
      </c>
      <c r="H19419" s="1" t="s">
        <v>20</v>
      </c>
      <c r="I19419" s="1" t="s">
        <v>94</v>
      </c>
      <c r="J19419" s="1" t="s">
        <v>46</v>
      </c>
      <c r="K19419">
        <v>752289</v>
      </c>
      <c r="L19419">
        <v>380208</v>
      </c>
      <c r="M19419">
        <v>2.95099356763159E-4</v>
      </c>
      <c r="N19419">
        <v>5.8389092286327505E-4</v>
      </c>
    </row>
    <row r="19420" spans="1:14" x14ac:dyDescent="0.25">
      <c r="A19420" s="1" t="s">
        <v>32</v>
      </c>
      <c r="B19420" s="1" t="s">
        <v>24</v>
      </c>
      <c r="C19420" s="1" t="s">
        <v>96</v>
      </c>
      <c r="D19420">
        <v>5.4000000000000003E-3</v>
      </c>
      <c r="E19420" s="1" t="s">
        <v>146</v>
      </c>
      <c r="F19420" s="1" t="s">
        <v>36</v>
      </c>
      <c r="G19420" s="1" t="s">
        <v>20</v>
      </c>
      <c r="H19420" s="1" t="s">
        <v>20</v>
      </c>
      <c r="I19420" s="1" t="s">
        <v>94</v>
      </c>
      <c r="J19420" s="1" t="s">
        <v>46</v>
      </c>
      <c r="K19420">
        <v>743611</v>
      </c>
      <c r="L19420">
        <v>380163</v>
      </c>
      <c r="M19420">
        <v>7.2618613764454797E-4</v>
      </c>
      <c r="N19420">
        <v>1.42044333614792E-3</v>
      </c>
    </row>
    <row r="19421" spans="1:14" x14ac:dyDescent="0.25">
      <c r="A19421" s="1" t="s">
        <v>32</v>
      </c>
      <c r="B19421" s="1" t="s">
        <v>25</v>
      </c>
      <c r="C19421" s="1" t="s">
        <v>96</v>
      </c>
      <c r="D19421">
        <v>1.0529999999999999E-2</v>
      </c>
      <c r="E19421" s="1" t="s">
        <v>146</v>
      </c>
      <c r="F19421" s="1" t="s">
        <v>36</v>
      </c>
      <c r="G19421" s="1" t="s">
        <v>20</v>
      </c>
      <c r="H19421" s="1" t="s">
        <v>20</v>
      </c>
      <c r="I19421" s="1" t="s">
        <v>94</v>
      </c>
      <c r="J19421" s="1" t="s">
        <v>46</v>
      </c>
      <c r="K19421">
        <v>705850</v>
      </c>
      <c r="L19421">
        <v>365305</v>
      </c>
      <c r="M19421">
        <v>1.4918183750088499E-3</v>
      </c>
      <c r="N19421">
        <v>2.8825228233941499E-3</v>
      </c>
    </row>
    <row r="19422" spans="1:14" x14ac:dyDescent="0.25">
      <c r="A19422" s="1" t="s">
        <v>32</v>
      </c>
      <c r="B19422" s="1" t="s">
        <v>26</v>
      </c>
      <c r="C19422" s="1" t="s">
        <v>96</v>
      </c>
      <c r="D19422">
        <v>1.9720000000000001E-2</v>
      </c>
      <c r="E19422" s="1" t="s">
        <v>146</v>
      </c>
      <c r="F19422" s="1" t="s">
        <v>36</v>
      </c>
      <c r="G19422" s="1" t="s">
        <v>20</v>
      </c>
      <c r="H19422" s="1" t="s">
        <v>20</v>
      </c>
      <c r="I19422" s="1" t="s">
        <v>94</v>
      </c>
      <c r="J19422" s="1" t="s">
        <v>46</v>
      </c>
      <c r="K19422">
        <v>670307</v>
      </c>
      <c r="L19422">
        <v>352995</v>
      </c>
      <c r="M19422">
        <v>2.9419355608698702E-3</v>
      </c>
      <c r="N19422">
        <v>5.58648139492061E-3</v>
      </c>
    </row>
    <row r="19423" spans="1:14" x14ac:dyDescent="0.25">
      <c r="A19423" s="1" t="s">
        <v>32</v>
      </c>
      <c r="B19423" s="1" t="s">
        <v>27</v>
      </c>
      <c r="C19423" s="1" t="s">
        <v>96</v>
      </c>
      <c r="D19423">
        <v>4.181E-2</v>
      </c>
      <c r="E19423" s="1" t="s">
        <v>146</v>
      </c>
      <c r="F19423" s="1" t="s">
        <v>36</v>
      </c>
      <c r="G19423" s="1" t="s">
        <v>20</v>
      </c>
      <c r="H19423" s="1" t="s">
        <v>20</v>
      </c>
      <c r="I19423" s="1" t="s">
        <v>94</v>
      </c>
      <c r="J19423" s="1" t="s">
        <v>46</v>
      </c>
      <c r="K19423">
        <v>668945</v>
      </c>
      <c r="L19423">
        <v>355099</v>
      </c>
      <c r="M19423">
        <v>6.2501401460508697E-3</v>
      </c>
      <c r="N19423">
        <v>1.1774181284655801E-2</v>
      </c>
    </row>
    <row r="19424" spans="1:14" x14ac:dyDescent="0.25">
      <c r="A19424" s="1" t="s">
        <v>32</v>
      </c>
      <c r="B19424" s="1" t="s">
        <v>28</v>
      </c>
      <c r="C19424" s="1" t="s">
        <v>96</v>
      </c>
      <c r="D19424">
        <v>8.2040000000000002E-2</v>
      </c>
      <c r="E19424" s="1" t="s">
        <v>146</v>
      </c>
      <c r="F19424" s="1" t="s">
        <v>36</v>
      </c>
      <c r="G19424" s="1" t="s">
        <v>20</v>
      </c>
      <c r="H19424" s="1" t="s">
        <v>20</v>
      </c>
      <c r="I19424" s="1" t="s">
        <v>94</v>
      </c>
      <c r="J19424" s="1" t="s">
        <v>46</v>
      </c>
      <c r="K19424">
        <v>623483</v>
      </c>
      <c r="L19424">
        <v>337089</v>
      </c>
      <c r="M19424">
        <v>1.31583379177941E-2</v>
      </c>
      <c r="N19424">
        <v>2.4337786163298101E-2</v>
      </c>
    </row>
    <row r="19425" spans="1:14" x14ac:dyDescent="0.25">
      <c r="A19425" s="1" t="s">
        <v>32</v>
      </c>
      <c r="B19425" s="1" t="s">
        <v>29</v>
      </c>
      <c r="C19425" s="1" t="s">
        <v>96</v>
      </c>
      <c r="D19425">
        <v>0.12576000000000001</v>
      </c>
      <c r="E19425" s="1" t="s">
        <v>146</v>
      </c>
      <c r="F19425" s="1" t="s">
        <v>36</v>
      </c>
      <c r="G19425" s="1" t="s">
        <v>20</v>
      </c>
      <c r="H19425" s="1" t="s">
        <v>20</v>
      </c>
      <c r="I19425" s="1" t="s">
        <v>94</v>
      </c>
      <c r="J19425" s="1" t="s">
        <v>46</v>
      </c>
      <c r="K19425">
        <v>526447</v>
      </c>
      <c r="L19425">
        <v>286796</v>
      </c>
      <c r="M19425">
        <v>2.3888444610758501E-2</v>
      </c>
      <c r="N19425">
        <v>4.3849983960724703E-2</v>
      </c>
    </row>
    <row r="19426" spans="1:14" x14ac:dyDescent="0.25">
      <c r="A19426" s="1" t="s">
        <v>32</v>
      </c>
      <c r="B19426" s="1" t="s">
        <v>30</v>
      </c>
      <c r="C19426" s="1" t="s">
        <v>96</v>
      </c>
      <c r="D19426">
        <v>0.15645999999999999</v>
      </c>
      <c r="E19426" s="1" t="s">
        <v>146</v>
      </c>
      <c r="F19426" s="1" t="s">
        <v>36</v>
      </c>
      <c r="G19426" s="1" t="s">
        <v>20</v>
      </c>
      <c r="H19426" s="1" t="s">
        <v>20</v>
      </c>
      <c r="I19426" s="1" t="s">
        <v>94</v>
      </c>
      <c r="J19426" s="1" t="s">
        <v>46</v>
      </c>
      <c r="K19426">
        <v>469514</v>
      </c>
      <c r="L19426">
        <v>260449</v>
      </c>
      <c r="M19426">
        <v>3.3323819949990799E-2</v>
      </c>
      <c r="N19426">
        <v>6.0073181313808101E-2</v>
      </c>
    </row>
    <row r="19427" spans="1:14" x14ac:dyDescent="0.25">
      <c r="A19427" s="1" t="s">
        <v>32</v>
      </c>
      <c r="B19427" s="1" t="s">
        <v>31</v>
      </c>
      <c r="C19427" s="1" t="s">
        <v>96</v>
      </c>
      <c r="D19427">
        <v>0.20726</v>
      </c>
      <c r="E19427" s="1" t="s">
        <v>146</v>
      </c>
      <c r="F19427" s="1" t="s">
        <v>36</v>
      </c>
      <c r="G19427" s="1" t="s">
        <v>20</v>
      </c>
      <c r="H19427" s="1" t="s">
        <v>20</v>
      </c>
      <c r="I19427" s="1" t="s">
        <v>94</v>
      </c>
      <c r="J19427" s="1" t="s">
        <v>46</v>
      </c>
      <c r="K19427">
        <v>356196</v>
      </c>
      <c r="L19427">
        <v>198951</v>
      </c>
      <c r="M19427">
        <v>5.8187065548181302E-2</v>
      </c>
      <c r="N19427">
        <v>0.104176405245513</v>
      </c>
    </row>
    <row r="19428" spans="1:14" x14ac:dyDescent="0.25">
      <c r="A19428" s="1" t="s">
        <v>14</v>
      </c>
      <c r="B19428" s="1" t="s">
        <v>15</v>
      </c>
      <c r="C19428" s="1" t="s">
        <v>97</v>
      </c>
      <c r="D19428">
        <v>-6.0999999999999997E-4</v>
      </c>
      <c r="E19428" s="1" t="s">
        <v>146</v>
      </c>
      <c r="F19428" s="1" t="s">
        <v>38</v>
      </c>
      <c r="G19428" s="1" t="s">
        <v>20</v>
      </c>
      <c r="H19428" s="1" t="s">
        <v>20</v>
      </c>
      <c r="I19428" s="1" t="s">
        <v>94</v>
      </c>
      <c r="J19428" s="1" t="s">
        <v>46</v>
      </c>
      <c r="K19428">
        <v>650389</v>
      </c>
      <c r="L19428">
        <v>331109</v>
      </c>
      <c r="M19428">
        <v>-9.3790024124024198E-5</v>
      </c>
      <c r="N19428">
        <v>-1.8422936253620399E-4</v>
      </c>
    </row>
    <row r="19429" spans="1:14" x14ac:dyDescent="0.25">
      <c r="A19429" s="1" t="s">
        <v>14</v>
      </c>
      <c r="B19429" s="1" t="s">
        <v>22</v>
      </c>
      <c r="C19429" s="1" t="s">
        <v>97</v>
      </c>
      <c r="D19429">
        <v>-1.2600000000000001E-3</v>
      </c>
      <c r="E19429" s="1" t="s">
        <v>146</v>
      </c>
      <c r="F19429" s="1" t="s">
        <v>38</v>
      </c>
      <c r="G19429" s="1" t="s">
        <v>20</v>
      </c>
      <c r="H19429" s="1" t="s">
        <v>20</v>
      </c>
      <c r="I19429" s="1" t="s">
        <v>94</v>
      </c>
      <c r="J19429" s="1" t="s">
        <v>46</v>
      </c>
      <c r="K19429">
        <v>714605</v>
      </c>
      <c r="L19429">
        <v>359049</v>
      </c>
      <c r="M19429">
        <v>-1.7632118443056E-4</v>
      </c>
      <c r="N19429">
        <v>-3.5092703224351001E-4</v>
      </c>
    </row>
    <row r="19430" spans="1:14" x14ac:dyDescent="0.25">
      <c r="A19430" s="1" t="s">
        <v>14</v>
      </c>
      <c r="B19430" s="1" t="s">
        <v>23</v>
      </c>
      <c r="C19430" s="1" t="s">
        <v>97</v>
      </c>
      <c r="D19430">
        <v>-2.1700000000000001E-3</v>
      </c>
      <c r="E19430" s="1" t="s">
        <v>146</v>
      </c>
      <c r="F19430" s="1" t="s">
        <v>38</v>
      </c>
      <c r="G19430" s="1" t="s">
        <v>20</v>
      </c>
      <c r="H19430" s="1" t="s">
        <v>20</v>
      </c>
      <c r="I19430" s="1" t="s">
        <v>94</v>
      </c>
      <c r="J19430" s="1" t="s">
        <v>46</v>
      </c>
      <c r="K19430">
        <v>752289</v>
      </c>
      <c r="L19430">
        <v>372081</v>
      </c>
      <c r="M19430">
        <v>-2.8845297485407899E-4</v>
      </c>
      <c r="N19430">
        <v>-5.8320634485501798E-4</v>
      </c>
    </row>
    <row r="19431" spans="1:14" x14ac:dyDescent="0.25">
      <c r="A19431" s="1" t="s">
        <v>14</v>
      </c>
      <c r="B19431" s="1" t="s">
        <v>24</v>
      </c>
      <c r="C19431" s="1" t="s">
        <v>97</v>
      </c>
      <c r="D19431">
        <v>-2.7799999999999999E-3</v>
      </c>
      <c r="E19431" s="1" t="s">
        <v>146</v>
      </c>
      <c r="F19431" s="1" t="s">
        <v>38</v>
      </c>
      <c r="G19431" s="1" t="s">
        <v>20</v>
      </c>
      <c r="H19431" s="1" t="s">
        <v>20</v>
      </c>
      <c r="I19431" s="1" t="s">
        <v>94</v>
      </c>
      <c r="J19431" s="1" t="s">
        <v>46</v>
      </c>
      <c r="K19431">
        <v>743611</v>
      </c>
      <c r="L19431">
        <v>363448</v>
      </c>
      <c r="M19431">
        <v>-3.7385138197256401E-4</v>
      </c>
      <c r="N19431">
        <v>-7.6489621624001205E-4</v>
      </c>
    </row>
    <row r="19432" spans="1:14" x14ac:dyDescent="0.25">
      <c r="A19432" s="1" t="s">
        <v>14</v>
      </c>
      <c r="B19432" s="1" t="s">
        <v>25</v>
      </c>
      <c r="C19432" s="1" t="s">
        <v>97</v>
      </c>
      <c r="D19432">
        <v>-5.0400000000000002E-3</v>
      </c>
      <c r="E19432" s="1" t="s">
        <v>146</v>
      </c>
      <c r="F19432" s="1" t="s">
        <v>38</v>
      </c>
      <c r="G19432" s="1" t="s">
        <v>20</v>
      </c>
      <c r="H19432" s="1" t="s">
        <v>20</v>
      </c>
      <c r="I19432" s="1" t="s">
        <v>94</v>
      </c>
      <c r="J19432" s="1" t="s">
        <v>46</v>
      </c>
      <c r="K19432">
        <v>705850</v>
      </c>
      <c r="L19432">
        <v>340545</v>
      </c>
      <c r="M19432">
        <v>-7.1403272649996497E-4</v>
      </c>
      <c r="N19432">
        <v>-1.4799806193014099E-3</v>
      </c>
    </row>
    <row r="19433" spans="1:14" x14ac:dyDescent="0.25">
      <c r="A19433" s="1" t="s">
        <v>14</v>
      </c>
      <c r="B19433" s="1" t="s">
        <v>26</v>
      </c>
      <c r="C19433" s="1" t="s">
        <v>97</v>
      </c>
      <c r="D19433">
        <v>-9.2099999999999994E-3</v>
      </c>
      <c r="E19433" s="1" t="s">
        <v>146</v>
      </c>
      <c r="F19433" s="1" t="s">
        <v>38</v>
      </c>
      <c r="G19433" s="1" t="s">
        <v>20</v>
      </c>
      <c r="H19433" s="1" t="s">
        <v>20</v>
      </c>
      <c r="I19433" s="1" t="s">
        <v>94</v>
      </c>
      <c r="J19433" s="1" t="s">
        <v>46</v>
      </c>
      <c r="K19433">
        <v>670307</v>
      </c>
      <c r="L19433">
        <v>317312</v>
      </c>
      <c r="M19433">
        <v>-1.3739972878099101E-3</v>
      </c>
      <c r="N19433">
        <v>-2.9025060508269499E-3</v>
      </c>
    </row>
    <row r="19434" spans="1:14" x14ac:dyDescent="0.25">
      <c r="A19434" s="1" t="s">
        <v>14</v>
      </c>
      <c r="B19434" s="1" t="s">
        <v>27</v>
      </c>
      <c r="C19434" s="1" t="s">
        <v>97</v>
      </c>
      <c r="D19434">
        <v>-1.464E-2</v>
      </c>
      <c r="E19434" s="1" t="s">
        <v>146</v>
      </c>
      <c r="F19434" s="1" t="s">
        <v>38</v>
      </c>
      <c r="G19434" s="1" t="s">
        <v>20</v>
      </c>
      <c r="H19434" s="1" t="s">
        <v>20</v>
      </c>
      <c r="I19434" s="1" t="s">
        <v>94</v>
      </c>
      <c r="J19434" s="1" t="s">
        <v>46</v>
      </c>
      <c r="K19434">
        <v>668945</v>
      </c>
      <c r="L19434">
        <v>313846</v>
      </c>
      <c r="M19434">
        <v>-2.1885207304038401E-3</v>
      </c>
      <c r="N19434">
        <v>-4.6647081689745896E-3</v>
      </c>
    </row>
    <row r="19435" spans="1:14" x14ac:dyDescent="0.25">
      <c r="A19435" s="1" t="s">
        <v>14</v>
      </c>
      <c r="B19435" s="1" t="s">
        <v>28</v>
      </c>
      <c r="C19435" s="1" t="s">
        <v>97</v>
      </c>
      <c r="D19435">
        <v>-3.8089999999999999E-2</v>
      </c>
      <c r="E19435" s="1" t="s">
        <v>146</v>
      </c>
      <c r="F19435" s="1" t="s">
        <v>38</v>
      </c>
      <c r="G19435" s="1" t="s">
        <v>20</v>
      </c>
      <c r="H19435" s="1" t="s">
        <v>20</v>
      </c>
      <c r="I19435" s="1" t="s">
        <v>94</v>
      </c>
      <c r="J19435" s="1" t="s">
        <v>46</v>
      </c>
      <c r="K19435">
        <v>623483</v>
      </c>
      <c r="L19435">
        <v>286394</v>
      </c>
      <c r="M19435">
        <v>-6.1092283189758201E-3</v>
      </c>
      <c r="N19435">
        <v>-1.32998596339309E-2</v>
      </c>
    </row>
    <row r="19436" spans="1:14" x14ac:dyDescent="0.25">
      <c r="A19436" s="1" t="s">
        <v>14</v>
      </c>
      <c r="B19436" s="1" t="s">
        <v>29</v>
      </c>
      <c r="C19436" s="1" t="s">
        <v>97</v>
      </c>
      <c r="D19436">
        <v>-5.8020000000000002E-2</v>
      </c>
      <c r="E19436" s="1" t="s">
        <v>146</v>
      </c>
      <c r="F19436" s="1" t="s">
        <v>38</v>
      </c>
      <c r="G19436" s="1" t="s">
        <v>20</v>
      </c>
      <c r="H19436" s="1" t="s">
        <v>20</v>
      </c>
      <c r="I19436" s="1" t="s">
        <v>94</v>
      </c>
      <c r="J19436" s="1" t="s">
        <v>46</v>
      </c>
      <c r="K19436">
        <v>526447</v>
      </c>
      <c r="L19436">
        <v>239651</v>
      </c>
      <c r="M19436">
        <v>-1.1021052451623801E-2</v>
      </c>
      <c r="N19436">
        <v>-2.4210205674084401E-2</v>
      </c>
    </row>
    <row r="19437" spans="1:14" x14ac:dyDescent="0.25">
      <c r="A19437" s="1" t="s">
        <v>14</v>
      </c>
      <c r="B19437" s="1" t="s">
        <v>30</v>
      </c>
      <c r="C19437" s="1" t="s">
        <v>97</v>
      </c>
      <c r="D19437">
        <v>-8.1280000000000005E-2</v>
      </c>
      <c r="E19437" s="1" t="s">
        <v>146</v>
      </c>
      <c r="F19437" s="1" t="s">
        <v>38</v>
      </c>
      <c r="G19437" s="1" t="s">
        <v>20</v>
      </c>
      <c r="H19437" s="1" t="s">
        <v>20</v>
      </c>
      <c r="I19437" s="1" t="s">
        <v>94</v>
      </c>
      <c r="J19437" s="1" t="s">
        <v>46</v>
      </c>
      <c r="K19437">
        <v>469514</v>
      </c>
      <c r="L19437">
        <v>209065</v>
      </c>
      <c r="M19437">
        <v>-1.7311517867411801E-2</v>
      </c>
      <c r="N19437">
        <v>-3.8877860952335398E-2</v>
      </c>
    </row>
    <row r="19438" spans="1:14" x14ac:dyDescent="0.25">
      <c r="A19438" s="1" t="s">
        <v>14</v>
      </c>
      <c r="B19438" s="1" t="s">
        <v>31</v>
      </c>
      <c r="C19438" s="1" t="s">
        <v>97</v>
      </c>
      <c r="D19438">
        <v>-0.11998</v>
      </c>
      <c r="E19438" s="1" t="s">
        <v>146</v>
      </c>
      <c r="F19438" s="1" t="s">
        <v>38</v>
      </c>
      <c r="G19438" s="1" t="s">
        <v>20</v>
      </c>
      <c r="H19438" s="1" t="s">
        <v>20</v>
      </c>
      <c r="I19438" s="1" t="s">
        <v>94</v>
      </c>
      <c r="J19438" s="1" t="s">
        <v>46</v>
      </c>
      <c r="K19438">
        <v>356196</v>
      </c>
      <c r="L19438">
        <v>157245</v>
      </c>
      <c r="M19438">
        <v>-3.3683702231355798E-2</v>
      </c>
      <c r="N19438">
        <v>-7.6301313237304894E-2</v>
      </c>
    </row>
    <row r="19439" spans="1:14" x14ac:dyDescent="0.25">
      <c r="A19439" s="1" t="s">
        <v>32</v>
      </c>
      <c r="B19439" s="1" t="s">
        <v>15</v>
      </c>
      <c r="C19439" s="1" t="s">
        <v>97</v>
      </c>
      <c r="D19439">
        <v>-9.3000000000000005E-4</v>
      </c>
      <c r="E19439" s="1" t="s">
        <v>146</v>
      </c>
      <c r="F19439" s="1" t="s">
        <v>38</v>
      </c>
      <c r="G19439" s="1" t="s">
        <v>20</v>
      </c>
      <c r="H19439" s="1" t="s">
        <v>20</v>
      </c>
      <c r="I19439" s="1" t="s">
        <v>94</v>
      </c>
      <c r="J19439" s="1" t="s">
        <v>46</v>
      </c>
      <c r="K19439">
        <v>650389</v>
      </c>
      <c r="L19439">
        <v>319280</v>
      </c>
      <c r="M19439">
        <v>-1.4299134825466E-4</v>
      </c>
      <c r="N19439">
        <v>-2.9128038085692802E-4</v>
      </c>
    </row>
    <row r="19440" spans="1:14" x14ac:dyDescent="0.25">
      <c r="A19440" s="1" t="s">
        <v>32</v>
      </c>
      <c r="B19440" s="1" t="s">
        <v>22</v>
      </c>
      <c r="C19440" s="1" t="s">
        <v>97</v>
      </c>
      <c r="D19440">
        <v>-1.4499999999999999E-3</v>
      </c>
      <c r="E19440" s="1" t="s">
        <v>146</v>
      </c>
      <c r="F19440" s="1" t="s">
        <v>38</v>
      </c>
      <c r="G19440" s="1" t="s">
        <v>20</v>
      </c>
      <c r="H19440" s="1" t="s">
        <v>20</v>
      </c>
      <c r="I19440" s="1" t="s">
        <v>94</v>
      </c>
      <c r="J19440" s="1" t="s">
        <v>46</v>
      </c>
      <c r="K19440">
        <v>714605</v>
      </c>
      <c r="L19440">
        <v>355556</v>
      </c>
      <c r="M19440">
        <v>-2.02909299543104E-4</v>
      </c>
      <c r="N19440">
        <v>-4.0781199023501199E-4</v>
      </c>
    </row>
    <row r="19441" spans="1:14" x14ac:dyDescent="0.25">
      <c r="A19441" s="1" t="s">
        <v>32</v>
      </c>
      <c r="B19441" s="1" t="s">
        <v>23</v>
      </c>
      <c r="C19441" s="1" t="s">
        <v>97</v>
      </c>
      <c r="D19441">
        <v>-1.9499999999999999E-3</v>
      </c>
      <c r="E19441" s="1" t="s">
        <v>146</v>
      </c>
      <c r="F19441" s="1" t="s">
        <v>38</v>
      </c>
      <c r="G19441" s="1" t="s">
        <v>20</v>
      </c>
      <c r="H19441" s="1" t="s">
        <v>20</v>
      </c>
      <c r="I19441" s="1" t="s">
        <v>94</v>
      </c>
      <c r="J19441" s="1" t="s">
        <v>46</v>
      </c>
      <c r="K19441">
        <v>752289</v>
      </c>
      <c r="L19441">
        <v>380208</v>
      </c>
      <c r="M19441">
        <v>-2.5920889445412598E-4</v>
      </c>
      <c r="N19441">
        <v>-5.1287716197449796E-4</v>
      </c>
    </row>
    <row r="19442" spans="1:14" x14ac:dyDescent="0.25">
      <c r="A19442" s="1" t="s">
        <v>32</v>
      </c>
      <c r="B19442" s="1" t="s">
        <v>24</v>
      </c>
      <c r="C19442" s="1" t="s">
        <v>97</v>
      </c>
      <c r="D19442">
        <v>-2.63E-3</v>
      </c>
      <c r="E19442" s="1" t="s">
        <v>146</v>
      </c>
      <c r="F19442" s="1" t="s">
        <v>38</v>
      </c>
      <c r="G19442" s="1" t="s">
        <v>20</v>
      </c>
      <c r="H19442" s="1" t="s">
        <v>20</v>
      </c>
      <c r="I19442" s="1" t="s">
        <v>94</v>
      </c>
      <c r="J19442" s="1" t="s">
        <v>46</v>
      </c>
      <c r="K19442">
        <v>743611</v>
      </c>
      <c r="L19442">
        <v>380163</v>
      </c>
      <c r="M19442">
        <v>-3.5367954481577097E-4</v>
      </c>
      <c r="N19442">
        <v>-6.9180851371648496E-4</v>
      </c>
    </row>
    <row r="19443" spans="1:14" x14ac:dyDescent="0.25">
      <c r="A19443" s="1" t="s">
        <v>32</v>
      </c>
      <c r="B19443" s="1" t="s">
        <v>25</v>
      </c>
      <c r="C19443" s="1" t="s">
        <v>97</v>
      </c>
      <c r="D19443">
        <v>-5.1599999999999997E-3</v>
      </c>
      <c r="E19443" s="1" t="s">
        <v>146</v>
      </c>
      <c r="F19443" s="1" t="s">
        <v>38</v>
      </c>
      <c r="G19443" s="1" t="s">
        <v>20</v>
      </c>
      <c r="H19443" s="1" t="s">
        <v>20</v>
      </c>
      <c r="I19443" s="1" t="s">
        <v>94</v>
      </c>
      <c r="J19443" s="1" t="s">
        <v>46</v>
      </c>
      <c r="K19443">
        <v>705850</v>
      </c>
      <c r="L19443">
        <v>365305</v>
      </c>
      <c r="M19443">
        <v>-7.3103350570234498E-4</v>
      </c>
      <c r="N19443">
        <v>-1.4125183066205E-3</v>
      </c>
    </row>
    <row r="19444" spans="1:14" x14ac:dyDescent="0.25">
      <c r="A19444" s="1" t="s">
        <v>32</v>
      </c>
      <c r="B19444" s="1" t="s">
        <v>26</v>
      </c>
      <c r="C19444" s="1" t="s">
        <v>97</v>
      </c>
      <c r="D19444">
        <v>-9.8700000000000003E-3</v>
      </c>
      <c r="E19444" s="1" t="s">
        <v>146</v>
      </c>
      <c r="F19444" s="1" t="s">
        <v>38</v>
      </c>
      <c r="G19444" s="1" t="s">
        <v>20</v>
      </c>
      <c r="H19444" s="1" t="s">
        <v>20</v>
      </c>
      <c r="I19444" s="1" t="s">
        <v>94</v>
      </c>
      <c r="J19444" s="1" t="s">
        <v>46</v>
      </c>
      <c r="K19444">
        <v>670307</v>
      </c>
      <c r="L19444">
        <v>352995</v>
      </c>
      <c r="M19444">
        <v>-1.47245963416763E-3</v>
      </c>
      <c r="N19444">
        <v>-2.7960735987761901E-3</v>
      </c>
    </row>
    <row r="19445" spans="1:14" x14ac:dyDescent="0.25">
      <c r="A19445" s="1" t="s">
        <v>32</v>
      </c>
      <c r="B19445" s="1" t="s">
        <v>27</v>
      </c>
      <c r="C19445" s="1" t="s">
        <v>97</v>
      </c>
      <c r="D19445">
        <v>-2.06E-2</v>
      </c>
      <c r="E19445" s="1" t="s">
        <v>146</v>
      </c>
      <c r="F19445" s="1" t="s">
        <v>38</v>
      </c>
      <c r="G19445" s="1" t="s">
        <v>20</v>
      </c>
      <c r="H19445" s="1" t="s">
        <v>20</v>
      </c>
      <c r="I19445" s="1" t="s">
        <v>94</v>
      </c>
      <c r="J19445" s="1" t="s">
        <v>46</v>
      </c>
      <c r="K19445">
        <v>668945</v>
      </c>
      <c r="L19445">
        <v>355099</v>
      </c>
      <c r="M19445">
        <v>-3.0794758911420199E-3</v>
      </c>
      <c r="N19445">
        <v>-5.8011991022222003E-3</v>
      </c>
    </row>
    <row r="19446" spans="1:14" x14ac:dyDescent="0.25">
      <c r="A19446" s="1" t="s">
        <v>32</v>
      </c>
      <c r="B19446" s="1" t="s">
        <v>28</v>
      </c>
      <c r="C19446" s="1" t="s">
        <v>97</v>
      </c>
      <c r="D19446">
        <v>-4.5289999999999997E-2</v>
      </c>
      <c r="E19446" s="1" t="s">
        <v>146</v>
      </c>
      <c r="F19446" s="1" t="s">
        <v>38</v>
      </c>
      <c r="G19446" s="1" t="s">
        <v>20</v>
      </c>
      <c r="H19446" s="1" t="s">
        <v>20</v>
      </c>
      <c r="I19446" s="1" t="s">
        <v>94</v>
      </c>
      <c r="J19446" s="1" t="s">
        <v>46</v>
      </c>
      <c r="K19446">
        <v>623483</v>
      </c>
      <c r="L19446">
        <v>337089</v>
      </c>
      <c r="M19446">
        <v>-7.2640312566661803E-3</v>
      </c>
      <c r="N19446">
        <v>-1.3435620859772899E-2</v>
      </c>
    </row>
    <row r="19447" spans="1:14" x14ac:dyDescent="0.25">
      <c r="A19447" s="1" t="s">
        <v>32</v>
      </c>
      <c r="B19447" s="1" t="s">
        <v>29</v>
      </c>
      <c r="C19447" s="1" t="s">
        <v>97</v>
      </c>
      <c r="D19447">
        <v>-7.596E-2</v>
      </c>
      <c r="E19447" s="1" t="s">
        <v>146</v>
      </c>
      <c r="F19447" s="1" t="s">
        <v>38</v>
      </c>
      <c r="G19447" s="1" t="s">
        <v>20</v>
      </c>
      <c r="H19447" s="1" t="s">
        <v>20</v>
      </c>
      <c r="I19447" s="1" t="s">
        <v>94</v>
      </c>
      <c r="J19447" s="1" t="s">
        <v>46</v>
      </c>
      <c r="K19447">
        <v>526447</v>
      </c>
      <c r="L19447">
        <v>286796</v>
      </c>
      <c r="M19447">
        <v>-1.4428802899437199E-2</v>
      </c>
      <c r="N19447">
        <v>-2.6485725044979699E-2</v>
      </c>
    </row>
    <row r="19448" spans="1:14" x14ac:dyDescent="0.25">
      <c r="A19448" s="1" t="s">
        <v>32</v>
      </c>
      <c r="B19448" s="1" t="s">
        <v>30</v>
      </c>
      <c r="C19448" s="1" t="s">
        <v>97</v>
      </c>
      <c r="D19448">
        <v>-0.10102999999999999</v>
      </c>
      <c r="E19448" s="1" t="s">
        <v>146</v>
      </c>
      <c r="F19448" s="1" t="s">
        <v>38</v>
      </c>
      <c r="G19448" s="1" t="s">
        <v>20</v>
      </c>
      <c r="H19448" s="1" t="s">
        <v>20</v>
      </c>
      <c r="I19448" s="1" t="s">
        <v>94</v>
      </c>
      <c r="J19448" s="1" t="s">
        <v>46</v>
      </c>
      <c r="K19448">
        <v>469514</v>
      </c>
      <c r="L19448">
        <v>260449</v>
      </c>
      <c r="M19448">
        <v>-2.15179952035509E-2</v>
      </c>
      <c r="N19448">
        <v>-3.8790703746222899E-2</v>
      </c>
    </row>
    <row r="19449" spans="1:14" x14ac:dyDescent="0.25">
      <c r="A19449" s="1" t="s">
        <v>32</v>
      </c>
      <c r="B19449" s="1" t="s">
        <v>31</v>
      </c>
      <c r="C19449" s="1" t="s">
        <v>97</v>
      </c>
      <c r="D19449">
        <v>-0.10513</v>
      </c>
      <c r="E19449" s="1" t="s">
        <v>146</v>
      </c>
      <c r="F19449" s="1" t="s">
        <v>38</v>
      </c>
      <c r="G19449" s="1" t="s">
        <v>20</v>
      </c>
      <c r="H19449" s="1" t="s">
        <v>20</v>
      </c>
      <c r="I19449" s="1" t="s">
        <v>94</v>
      </c>
      <c r="J19449" s="1" t="s">
        <v>46</v>
      </c>
      <c r="K19449">
        <v>356196</v>
      </c>
      <c r="L19449">
        <v>198951</v>
      </c>
      <c r="M19449">
        <v>-2.9514649238059899E-2</v>
      </c>
      <c r="N19449">
        <v>-5.2842157114063301E-2</v>
      </c>
    </row>
    <row r="19450" spans="1:14" x14ac:dyDescent="0.25">
      <c r="A19450" s="1" t="s">
        <v>14</v>
      </c>
      <c r="B19450" s="1" t="s">
        <v>15</v>
      </c>
      <c r="C19450" s="1" t="s">
        <v>98</v>
      </c>
      <c r="D19450">
        <v>7.8259999999999996E-2</v>
      </c>
      <c r="E19450" s="1" t="s">
        <v>146</v>
      </c>
      <c r="F19450" s="1" t="s">
        <v>18</v>
      </c>
      <c r="G19450" s="1" t="s">
        <v>20</v>
      </c>
      <c r="H19450" s="1" t="s">
        <v>99</v>
      </c>
      <c r="I19450" s="1" t="s">
        <v>20</v>
      </c>
      <c r="J19450" s="1" t="s">
        <v>21</v>
      </c>
      <c r="K19450">
        <v>650389</v>
      </c>
      <c r="L19450">
        <v>331109</v>
      </c>
      <c r="M19450">
        <v>1.20327988326986E-2</v>
      </c>
      <c r="N19450">
        <v>2.3635721167349698E-2</v>
      </c>
    </row>
    <row r="19451" spans="1:14" x14ac:dyDescent="0.25">
      <c r="A19451" s="1" t="s">
        <v>14</v>
      </c>
      <c r="B19451" s="1" t="s">
        <v>22</v>
      </c>
      <c r="C19451" s="1" t="s">
        <v>98</v>
      </c>
      <c r="D19451">
        <v>0.20114000000000001</v>
      </c>
      <c r="E19451" s="1" t="s">
        <v>146</v>
      </c>
      <c r="F19451" s="1" t="s">
        <v>18</v>
      </c>
      <c r="G19451" s="1" t="s">
        <v>20</v>
      </c>
      <c r="H19451" s="1" t="s">
        <v>99</v>
      </c>
      <c r="I19451" s="1" t="s">
        <v>20</v>
      </c>
      <c r="J19451" s="1" t="s">
        <v>21</v>
      </c>
      <c r="K19451">
        <v>714605</v>
      </c>
      <c r="L19451">
        <v>359049</v>
      </c>
      <c r="M19451">
        <v>2.8147018282827601E-2</v>
      </c>
      <c r="N19451">
        <v>5.60202089408409E-2</v>
      </c>
    </row>
    <row r="19452" spans="1:14" x14ac:dyDescent="0.25">
      <c r="A19452" s="1" t="s">
        <v>14</v>
      </c>
      <c r="B19452" s="1" t="s">
        <v>23</v>
      </c>
      <c r="C19452" s="1" t="s">
        <v>98</v>
      </c>
      <c r="D19452">
        <v>0.34741</v>
      </c>
      <c r="E19452" s="1" t="s">
        <v>146</v>
      </c>
      <c r="F19452" s="1" t="s">
        <v>18</v>
      </c>
      <c r="G19452" s="1" t="s">
        <v>20</v>
      </c>
      <c r="H19452" s="1" t="s">
        <v>99</v>
      </c>
      <c r="I19452" s="1" t="s">
        <v>20</v>
      </c>
      <c r="J19452" s="1" t="s">
        <v>21</v>
      </c>
      <c r="K19452">
        <v>752289</v>
      </c>
      <c r="L19452">
        <v>372081</v>
      </c>
      <c r="M19452">
        <v>4.6180390780670703E-2</v>
      </c>
      <c r="N19452">
        <v>9.3369454500498494E-2</v>
      </c>
    </row>
    <row r="19453" spans="1:14" x14ac:dyDescent="0.25">
      <c r="A19453" s="1" t="s">
        <v>14</v>
      </c>
      <c r="B19453" s="1" t="s">
        <v>24</v>
      </c>
      <c r="C19453" s="1" t="s">
        <v>98</v>
      </c>
      <c r="D19453">
        <v>0.71189000000000002</v>
      </c>
      <c r="E19453" s="1" t="s">
        <v>146</v>
      </c>
      <c r="F19453" s="1" t="s">
        <v>18</v>
      </c>
      <c r="G19453" s="1" t="s">
        <v>20</v>
      </c>
      <c r="H19453" s="1" t="s">
        <v>99</v>
      </c>
      <c r="I19453" s="1" t="s">
        <v>20</v>
      </c>
      <c r="J19453" s="1" t="s">
        <v>21</v>
      </c>
      <c r="K19453">
        <v>743611</v>
      </c>
      <c r="L19453">
        <v>363448</v>
      </c>
      <c r="M19453">
        <v>9.5734194356995803E-2</v>
      </c>
      <c r="N19453">
        <v>0.195871211287447</v>
      </c>
    </row>
    <row r="19454" spans="1:14" x14ac:dyDescent="0.25">
      <c r="A19454" s="1" t="s">
        <v>14</v>
      </c>
      <c r="B19454" s="1" t="s">
        <v>25</v>
      </c>
      <c r="C19454" s="1" t="s">
        <v>98</v>
      </c>
      <c r="D19454">
        <v>1.1898599999999999</v>
      </c>
      <c r="E19454" s="1" t="s">
        <v>146</v>
      </c>
      <c r="F19454" s="1" t="s">
        <v>18</v>
      </c>
      <c r="G19454" s="1" t="s">
        <v>20</v>
      </c>
      <c r="H19454" s="1" t="s">
        <v>99</v>
      </c>
      <c r="I19454" s="1" t="s">
        <v>20</v>
      </c>
      <c r="J19454" s="1" t="s">
        <v>21</v>
      </c>
      <c r="K19454">
        <v>705850</v>
      </c>
      <c r="L19454">
        <v>340545</v>
      </c>
      <c r="M19454">
        <v>0.16857122618119999</v>
      </c>
      <c r="N19454">
        <v>0.34939875787340902</v>
      </c>
    </row>
    <row r="19455" spans="1:14" x14ac:dyDescent="0.25">
      <c r="A19455" s="1" t="s">
        <v>14</v>
      </c>
      <c r="B19455" s="1" t="s">
        <v>26</v>
      </c>
      <c r="C19455" s="1" t="s">
        <v>98</v>
      </c>
      <c r="D19455">
        <v>2.0644800000000001</v>
      </c>
      <c r="E19455" s="1" t="s">
        <v>146</v>
      </c>
      <c r="F19455" s="1" t="s">
        <v>18</v>
      </c>
      <c r="G19455" s="1" t="s">
        <v>20</v>
      </c>
      <c r="H19455" s="1" t="s">
        <v>99</v>
      </c>
      <c r="I19455" s="1" t="s">
        <v>20</v>
      </c>
      <c r="J19455" s="1" t="s">
        <v>21</v>
      </c>
      <c r="K19455">
        <v>670307</v>
      </c>
      <c r="L19455">
        <v>317312</v>
      </c>
      <c r="M19455">
        <v>0.307990219406929</v>
      </c>
      <c r="N19455">
        <v>0.65061516740621195</v>
      </c>
    </row>
    <row r="19456" spans="1:14" x14ac:dyDescent="0.25">
      <c r="A19456" s="1" t="s">
        <v>14</v>
      </c>
      <c r="B19456" s="1" t="s">
        <v>27</v>
      </c>
      <c r="C19456" s="1" t="s">
        <v>98</v>
      </c>
      <c r="D19456">
        <v>2.95722</v>
      </c>
      <c r="E19456" s="1" t="s">
        <v>146</v>
      </c>
      <c r="F19456" s="1" t="s">
        <v>18</v>
      </c>
      <c r="G19456" s="1" t="s">
        <v>20</v>
      </c>
      <c r="H19456" s="1" t="s">
        <v>99</v>
      </c>
      <c r="I19456" s="1" t="s">
        <v>20</v>
      </c>
      <c r="J19456" s="1" t="s">
        <v>21</v>
      </c>
      <c r="K19456">
        <v>668945</v>
      </c>
      <c r="L19456">
        <v>313846</v>
      </c>
      <c r="M19456">
        <v>0.44207221819432102</v>
      </c>
      <c r="N19456">
        <v>0.94225193247643801</v>
      </c>
    </row>
    <row r="19457" spans="1:14" x14ac:dyDescent="0.25">
      <c r="A19457" s="1" t="s">
        <v>14</v>
      </c>
      <c r="B19457" s="1" t="s">
        <v>28</v>
      </c>
      <c r="C19457" s="1" t="s">
        <v>98</v>
      </c>
      <c r="D19457">
        <v>4.7119</v>
      </c>
      <c r="E19457" s="1" t="s">
        <v>146</v>
      </c>
      <c r="F19457" s="1" t="s">
        <v>18</v>
      </c>
      <c r="G19457" s="1" t="s">
        <v>20</v>
      </c>
      <c r="H19457" s="1" t="s">
        <v>99</v>
      </c>
      <c r="I19457" s="1" t="s">
        <v>20</v>
      </c>
      <c r="J19457" s="1" t="s">
        <v>21</v>
      </c>
      <c r="K19457">
        <v>623483</v>
      </c>
      <c r="L19457">
        <v>286394</v>
      </c>
      <c r="M19457">
        <v>0.75573832806989105</v>
      </c>
      <c r="N19457">
        <v>1.6452509479947199</v>
      </c>
    </row>
    <row r="19458" spans="1:14" x14ac:dyDescent="0.25">
      <c r="A19458" s="1" t="s">
        <v>14</v>
      </c>
      <c r="B19458" s="1" t="s">
        <v>29</v>
      </c>
      <c r="C19458" s="1" t="s">
        <v>98</v>
      </c>
      <c r="D19458">
        <v>7.1487600000000002</v>
      </c>
      <c r="E19458" s="1" t="s">
        <v>146</v>
      </c>
      <c r="F19458" s="1" t="s">
        <v>18</v>
      </c>
      <c r="G19458" s="1" t="s">
        <v>20</v>
      </c>
      <c r="H19458" s="1" t="s">
        <v>99</v>
      </c>
      <c r="I19458" s="1" t="s">
        <v>20</v>
      </c>
      <c r="J19458" s="1" t="s">
        <v>21</v>
      </c>
      <c r="K19458">
        <v>526447</v>
      </c>
      <c r="L19458">
        <v>239651</v>
      </c>
      <c r="M19458">
        <v>1.35792586908084</v>
      </c>
      <c r="N19458">
        <v>2.9829877613696598</v>
      </c>
    </row>
    <row r="19459" spans="1:14" x14ac:dyDescent="0.25">
      <c r="A19459" s="1" t="s">
        <v>14</v>
      </c>
      <c r="B19459" s="1" t="s">
        <v>30</v>
      </c>
      <c r="C19459" s="1" t="s">
        <v>98</v>
      </c>
      <c r="D19459">
        <v>11.26576</v>
      </c>
      <c r="E19459" s="1" t="s">
        <v>146</v>
      </c>
      <c r="F19459" s="1" t="s">
        <v>18</v>
      </c>
      <c r="G19459" s="1" t="s">
        <v>20</v>
      </c>
      <c r="H19459" s="1" t="s">
        <v>99</v>
      </c>
      <c r="I19459" s="1" t="s">
        <v>20</v>
      </c>
      <c r="J19459" s="1" t="s">
        <v>21</v>
      </c>
      <c r="K19459">
        <v>469514</v>
      </c>
      <c r="L19459">
        <v>209065</v>
      </c>
      <c r="M19459">
        <v>2.3994513475636499</v>
      </c>
      <c r="N19459">
        <v>5.3886398966828502</v>
      </c>
    </row>
    <row r="19460" spans="1:14" x14ac:dyDescent="0.25">
      <c r="A19460" s="1" t="s">
        <v>14</v>
      </c>
      <c r="B19460" s="1" t="s">
        <v>31</v>
      </c>
      <c r="C19460" s="1" t="s">
        <v>98</v>
      </c>
      <c r="D19460">
        <v>11.028180000000001</v>
      </c>
      <c r="E19460" s="1" t="s">
        <v>146</v>
      </c>
      <c r="F19460" s="1" t="s">
        <v>18</v>
      </c>
      <c r="G19460" s="1" t="s">
        <v>20</v>
      </c>
      <c r="H19460" s="1" t="s">
        <v>99</v>
      </c>
      <c r="I19460" s="1" t="s">
        <v>20</v>
      </c>
      <c r="J19460" s="1" t="s">
        <v>21</v>
      </c>
      <c r="K19460">
        <v>356196</v>
      </c>
      <c r="L19460">
        <v>157245</v>
      </c>
      <c r="M19460">
        <v>3.0960987770777901</v>
      </c>
      <c r="N19460">
        <v>7.0133740341505302</v>
      </c>
    </row>
    <row r="19461" spans="1:14" x14ac:dyDescent="0.25">
      <c r="A19461" s="1" t="s">
        <v>32</v>
      </c>
      <c r="B19461" s="1" t="s">
        <v>15</v>
      </c>
      <c r="C19461" s="1" t="s">
        <v>98</v>
      </c>
      <c r="D19461">
        <v>7.2370000000000004E-2</v>
      </c>
      <c r="E19461" s="1" t="s">
        <v>146</v>
      </c>
      <c r="F19461" s="1" t="s">
        <v>18</v>
      </c>
      <c r="G19461" s="1" t="s">
        <v>20</v>
      </c>
      <c r="H19461" s="1" t="s">
        <v>99</v>
      </c>
      <c r="I19461" s="1" t="s">
        <v>20</v>
      </c>
      <c r="J19461" s="1" t="s">
        <v>21</v>
      </c>
      <c r="K19461">
        <v>650389</v>
      </c>
      <c r="L19461">
        <v>319280</v>
      </c>
      <c r="M19461">
        <v>1.1127186960419101E-2</v>
      </c>
      <c r="N19461">
        <v>2.2666624906038602E-2</v>
      </c>
    </row>
    <row r="19462" spans="1:14" x14ac:dyDescent="0.25">
      <c r="A19462" s="1" t="s">
        <v>32</v>
      </c>
      <c r="B19462" s="1" t="s">
        <v>22</v>
      </c>
      <c r="C19462" s="1" t="s">
        <v>98</v>
      </c>
      <c r="D19462">
        <v>0.13908000000000001</v>
      </c>
      <c r="E19462" s="1" t="s">
        <v>146</v>
      </c>
      <c r="F19462" s="1" t="s">
        <v>18</v>
      </c>
      <c r="G19462" s="1" t="s">
        <v>20</v>
      </c>
      <c r="H19462" s="1" t="s">
        <v>99</v>
      </c>
      <c r="I19462" s="1" t="s">
        <v>20</v>
      </c>
      <c r="J19462" s="1" t="s">
        <v>21</v>
      </c>
      <c r="K19462">
        <v>714605</v>
      </c>
      <c r="L19462">
        <v>355556</v>
      </c>
      <c r="M19462">
        <v>1.94625002623827E-2</v>
      </c>
      <c r="N19462">
        <v>3.9116201104748602E-2</v>
      </c>
    </row>
    <row r="19463" spans="1:14" x14ac:dyDescent="0.25">
      <c r="A19463" s="1" t="s">
        <v>32</v>
      </c>
      <c r="B19463" s="1" t="s">
        <v>23</v>
      </c>
      <c r="C19463" s="1" t="s">
        <v>98</v>
      </c>
      <c r="D19463">
        <v>0.18643999999999999</v>
      </c>
      <c r="E19463" s="1" t="s">
        <v>146</v>
      </c>
      <c r="F19463" s="1" t="s">
        <v>18</v>
      </c>
      <c r="G19463" s="1" t="s">
        <v>20</v>
      </c>
      <c r="H19463" s="1" t="s">
        <v>99</v>
      </c>
      <c r="I19463" s="1" t="s">
        <v>20</v>
      </c>
      <c r="J19463" s="1" t="s">
        <v>21</v>
      </c>
      <c r="K19463">
        <v>752289</v>
      </c>
      <c r="L19463">
        <v>380208</v>
      </c>
      <c r="M19463">
        <v>2.4783028862578101E-2</v>
      </c>
      <c r="N19463">
        <v>4.9036316963346399E-2</v>
      </c>
    </row>
    <row r="19464" spans="1:14" x14ac:dyDescent="0.25">
      <c r="A19464" s="1" t="s">
        <v>32</v>
      </c>
      <c r="B19464" s="1" t="s">
        <v>24</v>
      </c>
      <c r="C19464" s="1" t="s">
        <v>98</v>
      </c>
      <c r="D19464">
        <v>0.31769999999999998</v>
      </c>
      <c r="E19464" s="1" t="s">
        <v>146</v>
      </c>
      <c r="F19464" s="1" t="s">
        <v>18</v>
      </c>
      <c r="G19464" s="1" t="s">
        <v>20</v>
      </c>
      <c r="H19464" s="1" t="s">
        <v>99</v>
      </c>
      <c r="I19464" s="1" t="s">
        <v>20</v>
      </c>
      <c r="J19464" s="1" t="s">
        <v>21</v>
      </c>
      <c r="K19464">
        <v>743611</v>
      </c>
      <c r="L19464">
        <v>380163</v>
      </c>
      <c r="M19464">
        <v>4.2723951098087597E-2</v>
      </c>
      <c r="N19464">
        <v>8.3569416276702405E-2</v>
      </c>
    </row>
    <row r="19465" spans="1:14" x14ac:dyDescent="0.25">
      <c r="A19465" s="1" t="s">
        <v>32</v>
      </c>
      <c r="B19465" s="1" t="s">
        <v>25</v>
      </c>
      <c r="C19465" s="1" t="s">
        <v>98</v>
      </c>
      <c r="D19465">
        <v>0.50941000000000003</v>
      </c>
      <c r="E19465" s="1" t="s">
        <v>146</v>
      </c>
      <c r="F19465" s="1" t="s">
        <v>18</v>
      </c>
      <c r="G19465" s="1" t="s">
        <v>20</v>
      </c>
      <c r="H19465" s="1" t="s">
        <v>99</v>
      </c>
      <c r="I19465" s="1" t="s">
        <v>20</v>
      </c>
      <c r="J19465" s="1" t="s">
        <v>21</v>
      </c>
      <c r="K19465">
        <v>705850</v>
      </c>
      <c r="L19465">
        <v>365305</v>
      </c>
      <c r="M19465">
        <v>7.2169724445703798E-2</v>
      </c>
      <c r="N19465">
        <v>0.13944785863867201</v>
      </c>
    </row>
    <row r="19466" spans="1:14" x14ac:dyDescent="0.25">
      <c r="A19466" s="1" t="s">
        <v>32</v>
      </c>
      <c r="B19466" s="1" t="s">
        <v>26</v>
      </c>
      <c r="C19466" s="1" t="s">
        <v>98</v>
      </c>
      <c r="D19466">
        <v>0.92022999999999999</v>
      </c>
      <c r="E19466" s="1" t="s">
        <v>146</v>
      </c>
      <c r="F19466" s="1" t="s">
        <v>18</v>
      </c>
      <c r="G19466" s="1" t="s">
        <v>20</v>
      </c>
      <c r="H19466" s="1" t="s">
        <v>99</v>
      </c>
      <c r="I19466" s="1" t="s">
        <v>20</v>
      </c>
      <c r="J19466" s="1" t="s">
        <v>21</v>
      </c>
      <c r="K19466">
        <v>670307</v>
      </c>
      <c r="L19466">
        <v>352995</v>
      </c>
      <c r="M19466">
        <v>0.13728485604357399</v>
      </c>
      <c r="N19466">
        <v>0.26069207779147002</v>
      </c>
    </row>
    <row r="19467" spans="1:14" x14ac:dyDescent="0.25">
      <c r="A19467" s="1" t="s">
        <v>32</v>
      </c>
      <c r="B19467" s="1" t="s">
        <v>27</v>
      </c>
      <c r="C19467" s="1" t="s">
        <v>98</v>
      </c>
      <c r="D19467">
        <v>1.61226</v>
      </c>
      <c r="E19467" s="1" t="s">
        <v>146</v>
      </c>
      <c r="F19467" s="1" t="s">
        <v>18</v>
      </c>
      <c r="G19467" s="1" t="s">
        <v>20</v>
      </c>
      <c r="H19467" s="1" t="s">
        <v>99</v>
      </c>
      <c r="I19467" s="1" t="s">
        <v>20</v>
      </c>
      <c r="J19467" s="1" t="s">
        <v>21</v>
      </c>
      <c r="K19467">
        <v>668945</v>
      </c>
      <c r="L19467">
        <v>355099</v>
      </c>
      <c r="M19467">
        <v>0.241015330109351</v>
      </c>
      <c r="N19467">
        <v>0.454031129347027</v>
      </c>
    </row>
    <row r="19468" spans="1:14" x14ac:dyDescent="0.25">
      <c r="A19468" s="1" t="s">
        <v>32</v>
      </c>
      <c r="B19468" s="1" t="s">
        <v>28</v>
      </c>
      <c r="C19468" s="1" t="s">
        <v>98</v>
      </c>
      <c r="D19468">
        <v>2.3101799999999999</v>
      </c>
      <c r="E19468" s="1" t="s">
        <v>146</v>
      </c>
      <c r="F19468" s="1" t="s">
        <v>18</v>
      </c>
      <c r="G19468" s="1" t="s">
        <v>20</v>
      </c>
      <c r="H19468" s="1" t="s">
        <v>99</v>
      </c>
      <c r="I19468" s="1" t="s">
        <v>20</v>
      </c>
      <c r="J19468" s="1" t="s">
        <v>21</v>
      </c>
      <c r="K19468">
        <v>623483</v>
      </c>
      <c r="L19468">
        <v>337089</v>
      </c>
      <c r="M19468">
        <v>0.37052814591576699</v>
      </c>
      <c r="N19468">
        <v>0.68533236029653899</v>
      </c>
    </row>
    <row r="19469" spans="1:14" x14ac:dyDescent="0.25">
      <c r="A19469" s="1" t="s">
        <v>32</v>
      </c>
      <c r="B19469" s="1" t="s">
        <v>29</v>
      </c>
      <c r="C19469" s="1" t="s">
        <v>98</v>
      </c>
      <c r="D19469">
        <v>3.6847300000000001</v>
      </c>
      <c r="E19469" s="1" t="s">
        <v>146</v>
      </c>
      <c r="F19469" s="1" t="s">
        <v>18</v>
      </c>
      <c r="G19469" s="1" t="s">
        <v>20</v>
      </c>
      <c r="H19469" s="1" t="s">
        <v>99</v>
      </c>
      <c r="I19469" s="1" t="s">
        <v>20</v>
      </c>
      <c r="J19469" s="1" t="s">
        <v>21</v>
      </c>
      <c r="K19469">
        <v>526447</v>
      </c>
      <c r="L19469">
        <v>286796</v>
      </c>
      <c r="M19469">
        <v>0.69992420889472295</v>
      </c>
      <c r="N19469">
        <v>1.2847912802131101</v>
      </c>
    </row>
    <row r="19470" spans="1:14" x14ac:dyDescent="0.25">
      <c r="A19470" s="1" t="s">
        <v>32</v>
      </c>
      <c r="B19470" s="1" t="s">
        <v>30</v>
      </c>
      <c r="C19470" s="1" t="s">
        <v>98</v>
      </c>
      <c r="D19470">
        <v>6.12378</v>
      </c>
      <c r="E19470" s="1" t="s">
        <v>146</v>
      </c>
      <c r="F19470" s="1" t="s">
        <v>18</v>
      </c>
      <c r="G19470" s="1" t="s">
        <v>20</v>
      </c>
      <c r="H19470" s="1" t="s">
        <v>99</v>
      </c>
      <c r="I19470" s="1" t="s">
        <v>20</v>
      </c>
      <c r="J19470" s="1" t="s">
        <v>21</v>
      </c>
      <c r="K19470">
        <v>469514</v>
      </c>
      <c r="L19470">
        <v>260449</v>
      </c>
      <c r="M19470">
        <v>1.3042805965317299</v>
      </c>
      <c r="N19470">
        <v>2.3512395900924901</v>
      </c>
    </row>
    <row r="19471" spans="1:14" x14ac:dyDescent="0.25">
      <c r="A19471" s="1" t="s">
        <v>32</v>
      </c>
      <c r="B19471" s="1" t="s">
        <v>31</v>
      </c>
      <c r="C19471" s="1" t="s">
        <v>98</v>
      </c>
      <c r="D19471">
        <v>6.6978799999999996</v>
      </c>
      <c r="E19471" s="1" t="s">
        <v>146</v>
      </c>
      <c r="F19471" s="1" t="s">
        <v>18</v>
      </c>
      <c r="G19471" s="1" t="s">
        <v>20</v>
      </c>
      <c r="H19471" s="1" t="s">
        <v>99</v>
      </c>
      <c r="I19471" s="1" t="s">
        <v>20</v>
      </c>
      <c r="J19471" s="1" t="s">
        <v>21</v>
      </c>
      <c r="K19471">
        <v>356196</v>
      </c>
      <c r="L19471">
        <v>198951</v>
      </c>
      <c r="M19471">
        <v>1.88039169446035</v>
      </c>
      <c r="N19471">
        <v>3.36659780548979</v>
      </c>
    </row>
    <row r="19472" spans="1:14" x14ac:dyDescent="0.25">
      <c r="A19472" s="1" t="s">
        <v>14</v>
      </c>
      <c r="B19472" s="1" t="s">
        <v>15</v>
      </c>
      <c r="C19472" s="1" t="s">
        <v>100</v>
      </c>
      <c r="D19472">
        <v>-0.23941999999999999</v>
      </c>
      <c r="E19472" s="1" t="s">
        <v>146</v>
      </c>
      <c r="F19472" s="1" t="s">
        <v>34</v>
      </c>
      <c r="G19472" s="1" t="s">
        <v>20</v>
      </c>
      <c r="H19472" s="1" t="s">
        <v>99</v>
      </c>
      <c r="I19472" s="1" t="s">
        <v>20</v>
      </c>
      <c r="J19472" s="1" t="s">
        <v>21</v>
      </c>
      <c r="K19472">
        <v>650389</v>
      </c>
      <c r="L19472">
        <v>331109</v>
      </c>
      <c r="M19472">
        <v>-3.6811815697989997E-2</v>
      </c>
      <c r="N19472">
        <v>-7.2308514718718006E-2</v>
      </c>
    </row>
    <row r="19473" spans="1:14" x14ac:dyDescent="0.25">
      <c r="A19473" s="1" t="s">
        <v>14</v>
      </c>
      <c r="B19473" s="1" t="s">
        <v>22</v>
      </c>
      <c r="C19473" s="1" t="s">
        <v>100</v>
      </c>
      <c r="D19473">
        <v>-0.56962000000000002</v>
      </c>
      <c r="E19473" s="1" t="s">
        <v>146</v>
      </c>
      <c r="F19473" s="1" t="s">
        <v>34</v>
      </c>
      <c r="G19473" s="1" t="s">
        <v>20</v>
      </c>
      <c r="H19473" s="1" t="s">
        <v>99</v>
      </c>
      <c r="I19473" s="1" t="s">
        <v>20</v>
      </c>
      <c r="J19473" s="1" t="s">
        <v>21</v>
      </c>
      <c r="K19473">
        <v>714605</v>
      </c>
      <c r="L19473">
        <v>359049</v>
      </c>
      <c r="M19473">
        <v>-7.9711169107408997E-2</v>
      </c>
      <c r="N19473">
        <v>-0.15864686992583199</v>
      </c>
    </row>
    <row r="19474" spans="1:14" x14ac:dyDescent="0.25">
      <c r="A19474" s="1" t="s">
        <v>14</v>
      </c>
      <c r="B19474" s="1" t="s">
        <v>23</v>
      </c>
      <c r="C19474" s="1" t="s">
        <v>100</v>
      </c>
      <c r="D19474">
        <v>-0.99775999999999998</v>
      </c>
      <c r="E19474" s="1" t="s">
        <v>146</v>
      </c>
      <c r="F19474" s="1" t="s">
        <v>34</v>
      </c>
      <c r="G19474" s="1" t="s">
        <v>20</v>
      </c>
      <c r="H19474" s="1" t="s">
        <v>99</v>
      </c>
      <c r="I19474" s="1" t="s">
        <v>20</v>
      </c>
      <c r="J19474" s="1" t="s">
        <v>21</v>
      </c>
      <c r="K19474">
        <v>752289</v>
      </c>
      <c r="L19474">
        <v>372081</v>
      </c>
      <c r="M19474">
        <v>-0.13262988027207601</v>
      </c>
      <c r="N19474">
        <v>-0.26815666481223199</v>
      </c>
    </row>
    <row r="19475" spans="1:14" x14ac:dyDescent="0.25">
      <c r="A19475" s="1" t="s">
        <v>14</v>
      </c>
      <c r="B19475" s="1" t="s">
        <v>24</v>
      </c>
      <c r="C19475" s="1" t="s">
        <v>100</v>
      </c>
      <c r="D19475">
        <v>-1.6528700000000001</v>
      </c>
      <c r="E19475" s="1" t="s">
        <v>146</v>
      </c>
      <c r="F19475" s="1" t="s">
        <v>34</v>
      </c>
      <c r="G19475" s="1" t="s">
        <v>20</v>
      </c>
      <c r="H19475" s="1" t="s">
        <v>99</v>
      </c>
      <c r="I19475" s="1" t="s">
        <v>20</v>
      </c>
      <c r="J19475" s="1" t="s">
        <v>21</v>
      </c>
      <c r="K19475">
        <v>743611</v>
      </c>
      <c r="L19475">
        <v>363448</v>
      </c>
      <c r="M19475">
        <v>-0.22227616320898999</v>
      </c>
      <c r="N19475">
        <v>-0.4547748233585</v>
      </c>
    </row>
    <row r="19476" spans="1:14" x14ac:dyDescent="0.25">
      <c r="A19476" s="1" t="s">
        <v>14</v>
      </c>
      <c r="B19476" s="1" t="s">
        <v>25</v>
      </c>
      <c r="C19476" s="1" t="s">
        <v>100</v>
      </c>
      <c r="D19476">
        <v>-2.2477399999999998</v>
      </c>
      <c r="E19476" s="1" t="s">
        <v>146</v>
      </c>
      <c r="F19476" s="1" t="s">
        <v>34</v>
      </c>
      <c r="G19476" s="1" t="s">
        <v>20</v>
      </c>
      <c r="H19476" s="1" t="s">
        <v>99</v>
      </c>
      <c r="I19476" s="1" t="s">
        <v>20</v>
      </c>
      <c r="J19476" s="1" t="s">
        <v>21</v>
      </c>
      <c r="K19476">
        <v>705850</v>
      </c>
      <c r="L19476">
        <v>340545</v>
      </c>
      <c r="M19476">
        <v>-0.31844442870298201</v>
      </c>
      <c r="N19476">
        <v>-0.66004199151360299</v>
      </c>
    </row>
    <row r="19477" spans="1:14" x14ac:dyDescent="0.25">
      <c r="A19477" s="1" t="s">
        <v>14</v>
      </c>
      <c r="B19477" s="1" t="s">
        <v>26</v>
      </c>
      <c r="C19477" s="1" t="s">
        <v>100</v>
      </c>
      <c r="D19477">
        <v>-3.7640500000000001</v>
      </c>
      <c r="E19477" s="1" t="s">
        <v>146</v>
      </c>
      <c r="F19477" s="1" t="s">
        <v>34</v>
      </c>
      <c r="G19477" s="1" t="s">
        <v>20</v>
      </c>
      <c r="H19477" s="1" t="s">
        <v>99</v>
      </c>
      <c r="I19477" s="1" t="s">
        <v>20</v>
      </c>
      <c r="J19477" s="1" t="s">
        <v>21</v>
      </c>
      <c r="K19477">
        <v>670307</v>
      </c>
      <c r="L19477">
        <v>317312</v>
      </c>
      <c r="M19477">
        <v>-0.56154120425416998</v>
      </c>
      <c r="N19477">
        <v>-1.1862299566357399</v>
      </c>
    </row>
    <row r="19478" spans="1:14" x14ac:dyDescent="0.25">
      <c r="A19478" s="1" t="s">
        <v>14</v>
      </c>
      <c r="B19478" s="1" t="s">
        <v>27</v>
      </c>
      <c r="C19478" s="1" t="s">
        <v>100</v>
      </c>
      <c r="D19478">
        <v>-5.6745799999999997</v>
      </c>
      <c r="E19478" s="1" t="s">
        <v>146</v>
      </c>
      <c r="F19478" s="1" t="s">
        <v>34</v>
      </c>
      <c r="G19478" s="1" t="s">
        <v>20</v>
      </c>
      <c r="H19478" s="1" t="s">
        <v>99</v>
      </c>
      <c r="I19478" s="1" t="s">
        <v>20</v>
      </c>
      <c r="J19478" s="1" t="s">
        <v>21</v>
      </c>
      <c r="K19478">
        <v>668945</v>
      </c>
      <c r="L19478">
        <v>313846</v>
      </c>
      <c r="M19478">
        <v>-0.848287975842558</v>
      </c>
      <c r="N19478">
        <v>-1.8080778470969801</v>
      </c>
    </row>
    <row r="19479" spans="1:14" x14ac:dyDescent="0.25">
      <c r="A19479" s="1" t="s">
        <v>14</v>
      </c>
      <c r="B19479" s="1" t="s">
        <v>28</v>
      </c>
      <c r="C19479" s="1" t="s">
        <v>100</v>
      </c>
      <c r="D19479">
        <v>-8.6216500000000007</v>
      </c>
      <c r="E19479" s="1" t="s">
        <v>146</v>
      </c>
      <c r="F19479" s="1" t="s">
        <v>34</v>
      </c>
      <c r="G19479" s="1" t="s">
        <v>20</v>
      </c>
      <c r="H19479" s="1" t="s">
        <v>99</v>
      </c>
      <c r="I19479" s="1" t="s">
        <v>20</v>
      </c>
      <c r="J19479" s="1" t="s">
        <v>21</v>
      </c>
      <c r="K19479">
        <v>623483</v>
      </c>
      <c r="L19479">
        <v>286394</v>
      </c>
      <c r="M19479">
        <v>-1.38282038163029</v>
      </c>
      <c r="N19479">
        <v>-3.01041572099974</v>
      </c>
    </row>
    <row r="19480" spans="1:14" x14ac:dyDescent="0.25">
      <c r="A19480" s="1" t="s">
        <v>14</v>
      </c>
      <c r="B19480" s="1" t="s">
        <v>29</v>
      </c>
      <c r="C19480" s="1" t="s">
        <v>100</v>
      </c>
      <c r="D19480">
        <v>-11.82217</v>
      </c>
      <c r="E19480" s="1" t="s">
        <v>146</v>
      </c>
      <c r="F19480" s="1" t="s">
        <v>34</v>
      </c>
      <c r="G19480" s="1" t="s">
        <v>20</v>
      </c>
      <c r="H19480" s="1" t="s">
        <v>99</v>
      </c>
      <c r="I19480" s="1" t="s">
        <v>20</v>
      </c>
      <c r="J19480" s="1" t="s">
        <v>21</v>
      </c>
      <c r="K19480">
        <v>526447</v>
      </c>
      <c r="L19480">
        <v>239651</v>
      </c>
      <c r="M19480">
        <v>-2.2456524588420099</v>
      </c>
      <c r="N19480">
        <v>-4.93307768379852</v>
      </c>
    </row>
    <row r="19481" spans="1:14" x14ac:dyDescent="0.25">
      <c r="A19481" s="1" t="s">
        <v>14</v>
      </c>
      <c r="B19481" s="1" t="s">
        <v>30</v>
      </c>
      <c r="C19481" s="1" t="s">
        <v>100</v>
      </c>
      <c r="D19481">
        <v>-15.22161</v>
      </c>
      <c r="E19481" s="1" t="s">
        <v>146</v>
      </c>
      <c r="F19481" s="1" t="s">
        <v>34</v>
      </c>
      <c r="G19481" s="1" t="s">
        <v>20</v>
      </c>
      <c r="H19481" s="1" t="s">
        <v>99</v>
      </c>
      <c r="I19481" s="1" t="s">
        <v>20</v>
      </c>
      <c r="J19481" s="1" t="s">
        <v>21</v>
      </c>
      <c r="K19481">
        <v>469514</v>
      </c>
      <c r="L19481">
        <v>209065</v>
      </c>
      <c r="M19481">
        <v>-3.2419927840277398</v>
      </c>
      <c r="N19481">
        <v>-7.2808026211943604</v>
      </c>
    </row>
    <row r="19482" spans="1:14" x14ac:dyDescent="0.25">
      <c r="A19482" s="1" t="s">
        <v>14</v>
      </c>
      <c r="B19482" s="1" t="s">
        <v>31</v>
      </c>
      <c r="C19482" s="1" t="s">
        <v>100</v>
      </c>
      <c r="D19482">
        <v>-17.20007</v>
      </c>
      <c r="E19482" s="1" t="s">
        <v>146</v>
      </c>
      <c r="F19482" s="1" t="s">
        <v>34</v>
      </c>
      <c r="G19482" s="1" t="s">
        <v>20</v>
      </c>
      <c r="H19482" s="1" t="s">
        <v>99</v>
      </c>
      <c r="I19482" s="1" t="s">
        <v>20</v>
      </c>
      <c r="J19482" s="1" t="s">
        <v>21</v>
      </c>
      <c r="K19482">
        <v>356196</v>
      </c>
      <c r="L19482">
        <v>157245</v>
      </c>
      <c r="M19482">
        <v>-4.8288217722826801</v>
      </c>
      <c r="N19482">
        <v>-10.9383891379694</v>
      </c>
    </row>
    <row r="19483" spans="1:14" x14ac:dyDescent="0.25">
      <c r="A19483" s="1" t="s">
        <v>32</v>
      </c>
      <c r="B19483" s="1" t="s">
        <v>15</v>
      </c>
      <c r="C19483" s="1" t="s">
        <v>100</v>
      </c>
      <c r="D19483">
        <v>-0.16786000000000001</v>
      </c>
      <c r="E19483" s="1" t="s">
        <v>146</v>
      </c>
      <c r="F19483" s="1" t="s">
        <v>34</v>
      </c>
      <c r="G19483" s="1" t="s">
        <v>20</v>
      </c>
      <c r="H19483" s="1" t="s">
        <v>99</v>
      </c>
      <c r="I19483" s="1" t="s">
        <v>20</v>
      </c>
      <c r="J19483" s="1" t="s">
        <v>21</v>
      </c>
      <c r="K19483">
        <v>650389</v>
      </c>
      <c r="L19483">
        <v>319280</v>
      </c>
      <c r="M19483">
        <v>-2.58091695892766E-2</v>
      </c>
      <c r="N19483">
        <v>-5.2574542721122497E-2</v>
      </c>
    </row>
    <row r="19484" spans="1:14" x14ac:dyDescent="0.25">
      <c r="A19484" s="1" t="s">
        <v>32</v>
      </c>
      <c r="B19484" s="1" t="s">
        <v>22</v>
      </c>
      <c r="C19484" s="1" t="s">
        <v>100</v>
      </c>
      <c r="D19484">
        <v>-0.30869999999999997</v>
      </c>
      <c r="E19484" s="1" t="s">
        <v>146</v>
      </c>
      <c r="F19484" s="1" t="s">
        <v>34</v>
      </c>
      <c r="G19484" s="1" t="s">
        <v>20</v>
      </c>
      <c r="H19484" s="1" t="s">
        <v>99</v>
      </c>
      <c r="I19484" s="1" t="s">
        <v>20</v>
      </c>
      <c r="J19484" s="1" t="s">
        <v>21</v>
      </c>
      <c r="K19484">
        <v>714605</v>
      </c>
      <c r="L19484">
        <v>355556</v>
      </c>
      <c r="M19484">
        <v>-4.3198690185487103E-2</v>
      </c>
      <c r="N19484">
        <v>-8.6821766472791898E-2</v>
      </c>
    </row>
    <row r="19485" spans="1:14" x14ac:dyDescent="0.25">
      <c r="A19485" s="1" t="s">
        <v>32</v>
      </c>
      <c r="B19485" s="1" t="s">
        <v>23</v>
      </c>
      <c r="C19485" s="1" t="s">
        <v>100</v>
      </c>
      <c r="D19485">
        <v>-0.37794</v>
      </c>
      <c r="E19485" s="1" t="s">
        <v>146</v>
      </c>
      <c r="F19485" s="1" t="s">
        <v>34</v>
      </c>
      <c r="G19485" s="1" t="s">
        <v>20</v>
      </c>
      <c r="H19485" s="1" t="s">
        <v>99</v>
      </c>
      <c r="I19485" s="1" t="s">
        <v>20</v>
      </c>
      <c r="J19485" s="1" t="s">
        <v>21</v>
      </c>
      <c r="K19485">
        <v>752289</v>
      </c>
      <c r="L19485">
        <v>380208</v>
      </c>
      <c r="M19485">
        <v>-5.0238671574355097E-2</v>
      </c>
      <c r="N19485">
        <v>-9.9403484408534304E-2</v>
      </c>
    </row>
    <row r="19486" spans="1:14" x14ac:dyDescent="0.25">
      <c r="A19486" s="1" t="s">
        <v>32</v>
      </c>
      <c r="B19486" s="1" t="s">
        <v>24</v>
      </c>
      <c r="C19486" s="1" t="s">
        <v>100</v>
      </c>
      <c r="D19486">
        <v>-0.60858000000000001</v>
      </c>
      <c r="E19486" s="1" t="s">
        <v>146</v>
      </c>
      <c r="F19486" s="1" t="s">
        <v>34</v>
      </c>
      <c r="G19486" s="1" t="s">
        <v>20</v>
      </c>
      <c r="H19486" s="1" t="s">
        <v>99</v>
      </c>
      <c r="I19486" s="1" t="s">
        <v>20</v>
      </c>
      <c r="J19486" s="1" t="s">
        <v>21</v>
      </c>
      <c r="K19486">
        <v>743611</v>
      </c>
      <c r="L19486">
        <v>380163</v>
      </c>
      <c r="M19486">
        <v>-8.1841177712540597E-2</v>
      </c>
      <c r="N19486">
        <v>-0.16008396398387001</v>
      </c>
    </row>
    <row r="19487" spans="1:14" x14ac:dyDescent="0.25">
      <c r="A19487" s="1" t="s">
        <v>32</v>
      </c>
      <c r="B19487" s="1" t="s">
        <v>25</v>
      </c>
      <c r="C19487" s="1" t="s">
        <v>100</v>
      </c>
      <c r="D19487">
        <v>-0.88604000000000005</v>
      </c>
      <c r="E19487" s="1" t="s">
        <v>146</v>
      </c>
      <c r="F19487" s="1" t="s">
        <v>34</v>
      </c>
      <c r="G19487" s="1" t="s">
        <v>20</v>
      </c>
      <c r="H19487" s="1" t="s">
        <v>99</v>
      </c>
      <c r="I19487" s="1" t="s">
        <v>20</v>
      </c>
      <c r="J19487" s="1" t="s">
        <v>21</v>
      </c>
      <c r="K19487">
        <v>705850</v>
      </c>
      <c r="L19487">
        <v>365305</v>
      </c>
      <c r="M19487">
        <v>-0.125528086703974</v>
      </c>
      <c r="N19487">
        <v>-0.24254800782907401</v>
      </c>
    </row>
    <row r="19488" spans="1:14" x14ac:dyDescent="0.25">
      <c r="A19488" s="1" t="s">
        <v>32</v>
      </c>
      <c r="B19488" s="1" t="s">
        <v>26</v>
      </c>
      <c r="C19488" s="1" t="s">
        <v>100</v>
      </c>
      <c r="D19488">
        <v>-1.59964</v>
      </c>
      <c r="E19488" s="1" t="s">
        <v>146</v>
      </c>
      <c r="F19488" s="1" t="s">
        <v>34</v>
      </c>
      <c r="G19488" s="1" t="s">
        <v>20</v>
      </c>
      <c r="H19488" s="1" t="s">
        <v>99</v>
      </c>
      <c r="I19488" s="1" t="s">
        <v>20</v>
      </c>
      <c r="J19488" s="1" t="s">
        <v>21</v>
      </c>
      <c r="K19488">
        <v>670307</v>
      </c>
      <c r="L19488">
        <v>352995</v>
      </c>
      <c r="M19488">
        <v>-0.23864289049644399</v>
      </c>
      <c r="N19488">
        <v>-0.45316222609385398</v>
      </c>
    </row>
    <row r="19489" spans="1:14" x14ac:dyDescent="0.25">
      <c r="A19489" s="1" t="s">
        <v>32</v>
      </c>
      <c r="B19489" s="1" t="s">
        <v>27</v>
      </c>
      <c r="C19489" s="1" t="s">
        <v>100</v>
      </c>
      <c r="D19489">
        <v>-2.8389500000000001</v>
      </c>
      <c r="E19489" s="1" t="s">
        <v>146</v>
      </c>
      <c r="F19489" s="1" t="s">
        <v>34</v>
      </c>
      <c r="G19489" s="1" t="s">
        <v>20</v>
      </c>
      <c r="H19489" s="1" t="s">
        <v>99</v>
      </c>
      <c r="I19489" s="1" t="s">
        <v>20</v>
      </c>
      <c r="J19489" s="1" t="s">
        <v>21</v>
      </c>
      <c r="K19489">
        <v>668945</v>
      </c>
      <c r="L19489">
        <v>355099</v>
      </c>
      <c r="M19489">
        <v>-0.42439213986202201</v>
      </c>
      <c r="N19489">
        <v>-0.79948127142008296</v>
      </c>
    </row>
    <row r="19490" spans="1:14" x14ac:dyDescent="0.25">
      <c r="A19490" s="1" t="s">
        <v>32</v>
      </c>
      <c r="B19490" s="1" t="s">
        <v>28</v>
      </c>
      <c r="C19490" s="1" t="s">
        <v>100</v>
      </c>
      <c r="D19490">
        <v>-4.5461200000000002</v>
      </c>
      <c r="E19490" s="1" t="s">
        <v>146</v>
      </c>
      <c r="F19490" s="1" t="s">
        <v>34</v>
      </c>
      <c r="G19490" s="1" t="s">
        <v>20</v>
      </c>
      <c r="H19490" s="1" t="s">
        <v>99</v>
      </c>
      <c r="I19490" s="1" t="s">
        <v>20</v>
      </c>
      <c r="J19490" s="1" t="s">
        <v>21</v>
      </c>
      <c r="K19490">
        <v>623483</v>
      </c>
      <c r="L19490">
        <v>337089</v>
      </c>
      <c r="M19490">
        <v>-0.72914899042957104</v>
      </c>
      <c r="N19490">
        <v>-1.34864086339216</v>
      </c>
    </row>
    <row r="19491" spans="1:14" x14ac:dyDescent="0.25">
      <c r="A19491" s="1" t="s">
        <v>32</v>
      </c>
      <c r="B19491" s="1" t="s">
        <v>29</v>
      </c>
      <c r="C19491" s="1" t="s">
        <v>100</v>
      </c>
      <c r="D19491">
        <v>-6.4661999999999997</v>
      </c>
      <c r="E19491" s="1" t="s">
        <v>146</v>
      </c>
      <c r="F19491" s="1" t="s">
        <v>34</v>
      </c>
      <c r="G19491" s="1" t="s">
        <v>20</v>
      </c>
      <c r="H19491" s="1" t="s">
        <v>99</v>
      </c>
      <c r="I19491" s="1" t="s">
        <v>20</v>
      </c>
      <c r="J19491" s="1" t="s">
        <v>21</v>
      </c>
      <c r="K19491">
        <v>526447</v>
      </c>
      <c r="L19491">
        <v>286796</v>
      </c>
      <c r="M19491">
        <v>-1.2282717918422901</v>
      </c>
      <c r="N19491">
        <v>-2.2546339558431798</v>
      </c>
    </row>
    <row r="19492" spans="1:14" x14ac:dyDescent="0.25">
      <c r="A19492" s="1" t="s">
        <v>32</v>
      </c>
      <c r="B19492" s="1" t="s">
        <v>30</v>
      </c>
      <c r="C19492" s="1" t="s">
        <v>100</v>
      </c>
      <c r="D19492">
        <v>-10.76337</v>
      </c>
      <c r="E19492" s="1" t="s">
        <v>146</v>
      </c>
      <c r="F19492" s="1" t="s">
        <v>34</v>
      </c>
      <c r="G19492" s="1" t="s">
        <v>20</v>
      </c>
      <c r="H19492" s="1" t="s">
        <v>99</v>
      </c>
      <c r="I19492" s="1" t="s">
        <v>20</v>
      </c>
      <c r="J19492" s="1" t="s">
        <v>21</v>
      </c>
      <c r="K19492">
        <v>469514</v>
      </c>
      <c r="L19492">
        <v>260449</v>
      </c>
      <c r="M19492">
        <v>-2.29244921344198</v>
      </c>
      <c r="N19492">
        <v>-4.1326209737798996</v>
      </c>
    </row>
    <row r="19493" spans="1:14" x14ac:dyDescent="0.25">
      <c r="A19493" s="1" t="s">
        <v>32</v>
      </c>
      <c r="B19493" s="1" t="s">
        <v>31</v>
      </c>
      <c r="C19493" s="1" t="s">
        <v>100</v>
      </c>
      <c r="D19493">
        <v>-13.13269</v>
      </c>
      <c r="E19493" s="1" t="s">
        <v>146</v>
      </c>
      <c r="F19493" s="1" t="s">
        <v>34</v>
      </c>
      <c r="G19493" s="1" t="s">
        <v>20</v>
      </c>
      <c r="H19493" s="1" t="s">
        <v>99</v>
      </c>
      <c r="I19493" s="1" t="s">
        <v>20</v>
      </c>
      <c r="J19493" s="1" t="s">
        <v>21</v>
      </c>
      <c r="K19493">
        <v>356196</v>
      </c>
      <c r="L19493">
        <v>198951</v>
      </c>
      <c r="M19493">
        <v>-3.6869279834697801</v>
      </c>
      <c r="N19493">
        <v>-6.6009670722941802</v>
      </c>
    </row>
    <row r="19494" spans="1:14" x14ac:dyDescent="0.25">
      <c r="A19494" s="1" t="s">
        <v>14</v>
      </c>
      <c r="B19494" s="1" t="s">
        <v>15</v>
      </c>
      <c r="C19494" s="1" t="s">
        <v>101</v>
      </c>
      <c r="D19494">
        <v>0.21254999999999999</v>
      </c>
      <c r="E19494" s="1" t="s">
        <v>146</v>
      </c>
      <c r="F19494" s="1" t="s">
        <v>36</v>
      </c>
      <c r="G19494" s="1" t="s">
        <v>20</v>
      </c>
      <c r="H19494" s="1" t="s">
        <v>99</v>
      </c>
      <c r="I19494" s="1" t="s">
        <v>20</v>
      </c>
      <c r="J19494" s="1" t="s">
        <v>21</v>
      </c>
      <c r="K19494">
        <v>650389</v>
      </c>
      <c r="L19494">
        <v>331109</v>
      </c>
      <c r="M19494">
        <v>3.26804420123957E-2</v>
      </c>
      <c r="N19494">
        <v>6.41933623066724E-2</v>
      </c>
    </row>
    <row r="19495" spans="1:14" x14ac:dyDescent="0.25">
      <c r="A19495" s="1" t="s">
        <v>14</v>
      </c>
      <c r="B19495" s="1" t="s">
        <v>22</v>
      </c>
      <c r="C19495" s="1" t="s">
        <v>101</v>
      </c>
      <c r="D19495">
        <v>0.5544</v>
      </c>
      <c r="E19495" s="1" t="s">
        <v>146</v>
      </c>
      <c r="F19495" s="1" t="s">
        <v>36</v>
      </c>
      <c r="G19495" s="1" t="s">
        <v>20</v>
      </c>
      <c r="H19495" s="1" t="s">
        <v>99</v>
      </c>
      <c r="I19495" s="1" t="s">
        <v>20</v>
      </c>
      <c r="J19495" s="1" t="s">
        <v>21</v>
      </c>
      <c r="K19495">
        <v>714605</v>
      </c>
      <c r="L19495">
        <v>359049</v>
      </c>
      <c r="M19495">
        <v>7.75813211494462E-2</v>
      </c>
      <c r="N19495">
        <v>0.15440789418714401</v>
      </c>
    </row>
    <row r="19496" spans="1:14" x14ac:dyDescent="0.25">
      <c r="A19496" s="1" t="s">
        <v>14</v>
      </c>
      <c r="B19496" s="1" t="s">
        <v>23</v>
      </c>
      <c r="C19496" s="1" t="s">
        <v>101</v>
      </c>
      <c r="D19496">
        <v>1.0744</v>
      </c>
      <c r="E19496" s="1" t="s">
        <v>146</v>
      </c>
      <c r="F19496" s="1" t="s">
        <v>36</v>
      </c>
      <c r="G19496" s="1" t="s">
        <v>20</v>
      </c>
      <c r="H19496" s="1" t="s">
        <v>99</v>
      </c>
      <c r="I19496" s="1" t="s">
        <v>20</v>
      </c>
      <c r="J19496" s="1" t="s">
        <v>21</v>
      </c>
      <c r="K19496">
        <v>752289</v>
      </c>
      <c r="L19496">
        <v>372081</v>
      </c>
      <c r="M19496">
        <v>0.142817454462314</v>
      </c>
      <c r="N19496">
        <v>0.28875433037429998</v>
      </c>
    </row>
    <row r="19497" spans="1:14" x14ac:dyDescent="0.25">
      <c r="A19497" s="1" t="s">
        <v>14</v>
      </c>
      <c r="B19497" s="1" t="s">
        <v>24</v>
      </c>
      <c r="C19497" s="1" t="s">
        <v>101</v>
      </c>
      <c r="D19497">
        <v>2.0339800000000001</v>
      </c>
      <c r="E19497" s="1" t="s">
        <v>146</v>
      </c>
      <c r="F19497" s="1" t="s">
        <v>36</v>
      </c>
      <c r="G19497" s="1" t="s">
        <v>20</v>
      </c>
      <c r="H19497" s="1" t="s">
        <v>99</v>
      </c>
      <c r="I19497" s="1" t="s">
        <v>20</v>
      </c>
      <c r="J19497" s="1" t="s">
        <v>21</v>
      </c>
      <c r="K19497">
        <v>743611</v>
      </c>
      <c r="L19497">
        <v>363448</v>
      </c>
      <c r="M19497">
        <v>0.273527422267826</v>
      </c>
      <c r="N19497">
        <v>0.55963439061433795</v>
      </c>
    </row>
    <row r="19498" spans="1:14" x14ac:dyDescent="0.25">
      <c r="A19498" s="1" t="s">
        <v>14</v>
      </c>
      <c r="B19498" s="1" t="s">
        <v>25</v>
      </c>
      <c r="C19498" s="1" t="s">
        <v>101</v>
      </c>
      <c r="D19498">
        <v>3.0973999999999999</v>
      </c>
      <c r="E19498" s="1" t="s">
        <v>146</v>
      </c>
      <c r="F19498" s="1" t="s">
        <v>36</v>
      </c>
      <c r="G19498" s="1" t="s">
        <v>20</v>
      </c>
      <c r="H19498" s="1" t="s">
        <v>99</v>
      </c>
      <c r="I19498" s="1" t="s">
        <v>20</v>
      </c>
      <c r="J19498" s="1" t="s">
        <v>21</v>
      </c>
      <c r="K19498">
        <v>705850</v>
      </c>
      <c r="L19498">
        <v>340545</v>
      </c>
      <c r="M19498">
        <v>0.438818445845435</v>
      </c>
      <c r="N19498">
        <v>0.90954205758416695</v>
      </c>
    </row>
    <row r="19499" spans="1:14" x14ac:dyDescent="0.25">
      <c r="A19499" s="1" t="s">
        <v>14</v>
      </c>
      <c r="B19499" s="1" t="s">
        <v>26</v>
      </c>
      <c r="C19499" s="1" t="s">
        <v>101</v>
      </c>
      <c r="D19499">
        <v>5.4141399999999997</v>
      </c>
      <c r="E19499" s="1" t="s">
        <v>146</v>
      </c>
      <c r="F19499" s="1" t="s">
        <v>36</v>
      </c>
      <c r="G19499" s="1" t="s">
        <v>20</v>
      </c>
      <c r="H19499" s="1" t="s">
        <v>99</v>
      </c>
      <c r="I19499" s="1" t="s">
        <v>20</v>
      </c>
      <c r="J19499" s="1" t="s">
        <v>21</v>
      </c>
      <c r="K19499">
        <v>670307</v>
      </c>
      <c r="L19499">
        <v>317312</v>
      </c>
      <c r="M19499">
        <v>0.80771049683204899</v>
      </c>
      <c r="N19499">
        <v>1.7062512605889499</v>
      </c>
    </row>
    <row r="19500" spans="1:14" x14ac:dyDescent="0.25">
      <c r="A19500" s="1" t="s">
        <v>14</v>
      </c>
      <c r="B19500" s="1" t="s">
        <v>27</v>
      </c>
      <c r="C19500" s="1" t="s">
        <v>101</v>
      </c>
      <c r="D19500">
        <v>8.6997099999999996</v>
      </c>
      <c r="E19500" s="1" t="s">
        <v>146</v>
      </c>
      <c r="F19500" s="1" t="s">
        <v>36</v>
      </c>
      <c r="G19500" s="1" t="s">
        <v>20</v>
      </c>
      <c r="H19500" s="1" t="s">
        <v>99</v>
      </c>
      <c r="I19500" s="1" t="s">
        <v>20</v>
      </c>
      <c r="J19500" s="1" t="s">
        <v>21</v>
      </c>
      <c r="K19500">
        <v>668945</v>
      </c>
      <c r="L19500">
        <v>313846</v>
      </c>
      <c r="M19500">
        <v>1.3005120002391799</v>
      </c>
      <c r="N19500">
        <v>2.77196778037636</v>
      </c>
    </row>
    <row r="19501" spans="1:14" x14ac:dyDescent="0.25">
      <c r="A19501" s="1" t="s">
        <v>14</v>
      </c>
      <c r="B19501" s="1" t="s">
        <v>28</v>
      </c>
      <c r="C19501" s="1" t="s">
        <v>101</v>
      </c>
      <c r="D19501">
        <v>13.494</v>
      </c>
      <c r="E19501" s="1" t="s">
        <v>146</v>
      </c>
      <c r="F19501" s="1" t="s">
        <v>36</v>
      </c>
      <c r="G19501" s="1" t="s">
        <v>20</v>
      </c>
      <c r="H19501" s="1" t="s">
        <v>99</v>
      </c>
      <c r="I19501" s="1" t="s">
        <v>20</v>
      </c>
      <c r="J19501" s="1" t="s">
        <v>21</v>
      </c>
      <c r="K19501">
        <v>623483</v>
      </c>
      <c r="L19501">
        <v>286394</v>
      </c>
      <c r="M19501">
        <v>2.1642931723880201</v>
      </c>
      <c r="N19501">
        <v>4.7116908873789196</v>
      </c>
    </row>
    <row r="19502" spans="1:14" x14ac:dyDescent="0.25">
      <c r="A19502" s="1" t="s">
        <v>14</v>
      </c>
      <c r="B19502" s="1" t="s">
        <v>29</v>
      </c>
      <c r="C19502" s="1" t="s">
        <v>101</v>
      </c>
      <c r="D19502">
        <v>17.05838</v>
      </c>
      <c r="E19502" s="1" t="s">
        <v>146</v>
      </c>
      <c r="F19502" s="1" t="s">
        <v>36</v>
      </c>
      <c r="G19502" s="1" t="s">
        <v>20</v>
      </c>
      <c r="H19502" s="1" t="s">
        <v>99</v>
      </c>
      <c r="I19502" s="1" t="s">
        <v>20</v>
      </c>
      <c r="J19502" s="1" t="s">
        <v>21</v>
      </c>
      <c r="K19502">
        <v>526447</v>
      </c>
      <c r="L19502">
        <v>239651</v>
      </c>
      <c r="M19502">
        <v>3.2402843970998001</v>
      </c>
      <c r="N19502">
        <v>7.1180091049067196</v>
      </c>
    </row>
    <row r="19503" spans="1:14" x14ac:dyDescent="0.25">
      <c r="A19503" s="1" t="s">
        <v>14</v>
      </c>
      <c r="B19503" s="1" t="s">
        <v>30</v>
      </c>
      <c r="C19503" s="1" t="s">
        <v>101</v>
      </c>
      <c r="D19503">
        <v>22.464079999999999</v>
      </c>
      <c r="E19503" s="1" t="s">
        <v>146</v>
      </c>
      <c r="F19503" s="1" t="s">
        <v>36</v>
      </c>
      <c r="G19503" s="1" t="s">
        <v>20</v>
      </c>
      <c r="H19503" s="1" t="s">
        <v>99</v>
      </c>
      <c r="I19503" s="1" t="s">
        <v>20</v>
      </c>
      <c r="J19503" s="1" t="s">
        <v>21</v>
      </c>
      <c r="K19503">
        <v>469514</v>
      </c>
      <c r="L19503">
        <v>209065</v>
      </c>
      <c r="M19503">
        <v>4.7845389061881001</v>
      </c>
      <c r="N19503">
        <v>10.7450218831464</v>
      </c>
    </row>
    <row r="19504" spans="1:14" x14ac:dyDescent="0.25">
      <c r="A19504" s="1" t="s">
        <v>14</v>
      </c>
      <c r="B19504" s="1" t="s">
        <v>31</v>
      </c>
      <c r="C19504" s="1" t="s">
        <v>101</v>
      </c>
      <c r="D19504">
        <v>26.192820000000001</v>
      </c>
      <c r="E19504" s="1" t="s">
        <v>146</v>
      </c>
      <c r="F19504" s="1" t="s">
        <v>36</v>
      </c>
      <c r="G19504" s="1" t="s">
        <v>20</v>
      </c>
      <c r="H19504" s="1" t="s">
        <v>99</v>
      </c>
      <c r="I19504" s="1" t="s">
        <v>20</v>
      </c>
      <c r="J19504" s="1" t="s">
        <v>21</v>
      </c>
      <c r="K19504">
        <v>356196</v>
      </c>
      <c r="L19504">
        <v>157245</v>
      </c>
      <c r="M19504">
        <v>7.3534851598558104</v>
      </c>
      <c r="N19504">
        <v>16.657330916722302</v>
      </c>
    </row>
    <row r="19505" spans="1:14" x14ac:dyDescent="0.25">
      <c r="A19505" s="1" t="s">
        <v>32</v>
      </c>
      <c r="B19505" s="1" t="s">
        <v>15</v>
      </c>
      <c r="C19505" s="1" t="s">
        <v>101</v>
      </c>
      <c r="D19505">
        <v>0.15146999999999999</v>
      </c>
      <c r="E19505" s="1" t="s">
        <v>146</v>
      </c>
      <c r="F19505" s="1" t="s">
        <v>36</v>
      </c>
      <c r="G19505" s="1" t="s">
        <v>20</v>
      </c>
      <c r="H19505" s="1" t="s">
        <v>99</v>
      </c>
      <c r="I19505" s="1" t="s">
        <v>20</v>
      </c>
      <c r="J19505" s="1" t="s">
        <v>21</v>
      </c>
      <c r="K19505">
        <v>650389</v>
      </c>
      <c r="L19505">
        <v>319280</v>
      </c>
      <c r="M19505">
        <v>2.3289139268960601E-2</v>
      </c>
      <c r="N19505">
        <v>4.7441117514407397E-2</v>
      </c>
    </row>
    <row r="19506" spans="1:14" x14ac:dyDescent="0.25">
      <c r="A19506" s="1" t="s">
        <v>32</v>
      </c>
      <c r="B19506" s="1" t="s">
        <v>22</v>
      </c>
      <c r="C19506" s="1" t="s">
        <v>101</v>
      </c>
      <c r="D19506">
        <v>0.28611999999999999</v>
      </c>
      <c r="E19506" s="1" t="s">
        <v>146</v>
      </c>
      <c r="F19506" s="1" t="s">
        <v>36</v>
      </c>
      <c r="G19506" s="1" t="s">
        <v>20</v>
      </c>
      <c r="H19506" s="1" t="s">
        <v>99</v>
      </c>
      <c r="I19506" s="1" t="s">
        <v>20</v>
      </c>
      <c r="J19506" s="1" t="s">
        <v>21</v>
      </c>
      <c r="K19506">
        <v>714605</v>
      </c>
      <c r="L19506">
        <v>355556</v>
      </c>
      <c r="M19506">
        <v>4.0038902610533098E-2</v>
      </c>
      <c r="N19506">
        <v>8.0471149411063203E-2</v>
      </c>
    </row>
    <row r="19507" spans="1:14" x14ac:dyDescent="0.25">
      <c r="A19507" s="1" t="s">
        <v>32</v>
      </c>
      <c r="B19507" s="1" t="s">
        <v>23</v>
      </c>
      <c r="C19507" s="1" t="s">
        <v>101</v>
      </c>
      <c r="D19507">
        <v>0.40555999999999998</v>
      </c>
      <c r="E19507" s="1" t="s">
        <v>146</v>
      </c>
      <c r="F19507" s="1" t="s">
        <v>36</v>
      </c>
      <c r="G19507" s="1" t="s">
        <v>20</v>
      </c>
      <c r="H19507" s="1" t="s">
        <v>99</v>
      </c>
      <c r="I19507" s="1" t="s">
        <v>20</v>
      </c>
      <c r="J19507" s="1" t="s">
        <v>21</v>
      </c>
      <c r="K19507">
        <v>752289</v>
      </c>
      <c r="L19507">
        <v>380208</v>
      </c>
      <c r="M19507">
        <v>5.3910132940930902E-2</v>
      </c>
      <c r="N19507">
        <v>0.106667929133527</v>
      </c>
    </row>
    <row r="19508" spans="1:14" x14ac:dyDescent="0.25">
      <c r="A19508" s="1" t="s">
        <v>32</v>
      </c>
      <c r="B19508" s="1" t="s">
        <v>24</v>
      </c>
      <c r="C19508" s="1" t="s">
        <v>101</v>
      </c>
      <c r="D19508">
        <v>0.75363999999999998</v>
      </c>
      <c r="E19508" s="1" t="s">
        <v>146</v>
      </c>
      <c r="F19508" s="1" t="s">
        <v>36</v>
      </c>
      <c r="G19508" s="1" t="s">
        <v>20</v>
      </c>
      <c r="H19508" s="1" t="s">
        <v>99</v>
      </c>
      <c r="I19508" s="1" t="s">
        <v>20</v>
      </c>
      <c r="J19508" s="1" t="s">
        <v>21</v>
      </c>
      <c r="K19508">
        <v>743611</v>
      </c>
      <c r="L19508">
        <v>380163</v>
      </c>
      <c r="M19508">
        <v>0.101348689032303</v>
      </c>
      <c r="N19508">
        <v>0.19824128071379901</v>
      </c>
    </row>
    <row r="19509" spans="1:14" x14ac:dyDescent="0.25">
      <c r="A19509" s="1" t="s">
        <v>32</v>
      </c>
      <c r="B19509" s="1" t="s">
        <v>25</v>
      </c>
      <c r="C19509" s="1" t="s">
        <v>101</v>
      </c>
      <c r="D19509">
        <v>1.09439</v>
      </c>
      <c r="E19509" s="1" t="s">
        <v>146</v>
      </c>
      <c r="F19509" s="1" t="s">
        <v>36</v>
      </c>
      <c r="G19509" s="1" t="s">
        <v>20</v>
      </c>
      <c r="H19509" s="1" t="s">
        <v>99</v>
      </c>
      <c r="I19509" s="1" t="s">
        <v>20</v>
      </c>
      <c r="J19509" s="1" t="s">
        <v>21</v>
      </c>
      <c r="K19509">
        <v>705850</v>
      </c>
      <c r="L19509">
        <v>365305</v>
      </c>
      <c r="M19509">
        <v>0.155045689594106</v>
      </c>
      <c r="N19509">
        <v>0.299582540616745</v>
      </c>
    </row>
    <row r="19510" spans="1:14" x14ac:dyDescent="0.25">
      <c r="A19510" s="1" t="s">
        <v>32</v>
      </c>
      <c r="B19510" s="1" t="s">
        <v>26</v>
      </c>
      <c r="C19510" s="1" t="s">
        <v>101</v>
      </c>
      <c r="D19510">
        <v>1.97766</v>
      </c>
      <c r="E19510" s="1" t="s">
        <v>146</v>
      </c>
      <c r="F19510" s="1" t="s">
        <v>36</v>
      </c>
      <c r="G19510" s="1" t="s">
        <v>20</v>
      </c>
      <c r="H19510" s="1" t="s">
        <v>99</v>
      </c>
      <c r="I19510" s="1" t="s">
        <v>20</v>
      </c>
      <c r="J19510" s="1" t="s">
        <v>21</v>
      </c>
      <c r="K19510">
        <v>670307</v>
      </c>
      <c r="L19510">
        <v>352995</v>
      </c>
      <c r="M19510">
        <v>0.29503794529969102</v>
      </c>
      <c r="N19510">
        <v>0.56025156163684997</v>
      </c>
    </row>
    <row r="19511" spans="1:14" x14ac:dyDescent="0.25">
      <c r="A19511" s="1" t="s">
        <v>32</v>
      </c>
      <c r="B19511" s="1" t="s">
        <v>27</v>
      </c>
      <c r="C19511" s="1" t="s">
        <v>101</v>
      </c>
      <c r="D19511">
        <v>3.7059500000000001</v>
      </c>
      <c r="E19511" s="1" t="s">
        <v>146</v>
      </c>
      <c r="F19511" s="1" t="s">
        <v>36</v>
      </c>
      <c r="G19511" s="1" t="s">
        <v>20</v>
      </c>
      <c r="H19511" s="1" t="s">
        <v>99</v>
      </c>
      <c r="I19511" s="1" t="s">
        <v>20</v>
      </c>
      <c r="J19511" s="1" t="s">
        <v>21</v>
      </c>
      <c r="K19511">
        <v>668945</v>
      </c>
      <c r="L19511">
        <v>355099</v>
      </c>
      <c r="M19511">
        <v>0.55399920770765898</v>
      </c>
      <c r="N19511">
        <v>1.0436385346058401</v>
      </c>
    </row>
    <row r="19512" spans="1:14" x14ac:dyDescent="0.25">
      <c r="A19512" s="1" t="s">
        <v>32</v>
      </c>
      <c r="B19512" s="1" t="s">
        <v>28</v>
      </c>
      <c r="C19512" s="1" t="s">
        <v>101</v>
      </c>
      <c r="D19512">
        <v>5.5741500000000004</v>
      </c>
      <c r="E19512" s="1" t="s">
        <v>146</v>
      </c>
      <c r="F19512" s="1" t="s">
        <v>36</v>
      </c>
      <c r="G19512" s="1" t="s">
        <v>20</v>
      </c>
      <c r="H19512" s="1" t="s">
        <v>99</v>
      </c>
      <c r="I19512" s="1" t="s">
        <v>20</v>
      </c>
      <c r="J19512" s="1" t="s">
        <v>21</v>
      </c>
      <c r="K19512">
        <v>623483</v>
      </c>
      <c r="L19512">
        <v>337089</v>
      </c>
      <c r="M19512">
        <v>0.89403399932315697</v>
      </c>
      <c r="N19512">
        <v>1.6536137340583601</v>
      </c>
    </row>
    <row r="19513" spans="1:14" x14ac:dyDescent="0.25">
      <c r="A19513" s="1" t="s">
        <v>32</v>
      </c>
      <c r="B19513" s="1" t="s">
        <v>29</v>
      </c>
      <c r="C19513" s="1" t="s">
        <v>101</v>
      </c>
      <c r="D19513">
        <v>7.8421200000000004</v>
      </c>
      <c r="E19513" s="1" t="s">
        <v>146</v>
      </c>
      <c r="F19513" s="1" t="s">
        <v>36</v>
      </c>
      <c r="G19513" s="1" t="s">
        <v>20</v>
      </c>
      <c r="H19513" s="1" t="s">
        <v>99</v>
      </c>
      <c r="I19513" s="1" t="s">
        <v>20</v>
      </c>
      <c r="J19513" s="1" t="s">
        <v>21</v>
      </c>
      <c r="K19513">
        <v>526447</v>
      </c>
      <c r="L19513">
        <v>286796</v>
      </c>
      <c r="M19513">
        <v>1.48963143488328</v>
      </c>
      <c r="N19513">
        <v>2.73438960097072</v>
      </c>
    </row>
    <row r="19514" spans="1:14" x14ac:dyDescent="0.25">
      <c r="A19514" s="1" t="s">
        <v>32</v>
      </c>
      <c r="B19514" s="1" t="s">
        <v>30</v>
      </c>
      <c r="C19514" s="1" t="s">
        <v>101</v>
      </c>
      <c r="D19514">
        <v>12.47166</v>
      </c>
      <c r="E19514" s="1" t="s">
        <v>146</v>
      </c>
      <c r="F19514" s="1" t="s">
        <v>36</v>
      </c>
      <c r="G19514" s="1" t="s">
        <v>20</v>
      </c>
      <c r="H19514" s="1" t="s">
        <v>99</v>
      </c>
      <c r="I19514" s="1" t="s">
        <v>20</v>
      </c>
      <c r="J19514" s="1" t="s">
        <v>21</v>
      </c>
      <c r="K19514">
        <v>469514</v>
      </c>
      <c r="L19514">
        <v>260449</v>
      </c>
      <c r="M19514">
        <v>2.6562913991914998</v>
      </c>
      <c r="N19514">
        <v>4.7885228969971099</v>
      </c>
    </row>
    <row r="19515" spans="1:14" x14ac:dyDescent="0.25">
      <c r="A19515" s="1" t="s">
        <v>32</v>
      </c>
      <c r="B19515" s="1" t="s">
        <v>31</v>
      </c>
      <c r="C19515" s="1" t="s">
        <v>101</v>
      </c>
      <c r="D19515">
        <v>16.755849999999999</v>
      </c>
      <c r="E19515" s="1" t="s">
        <v>146</v>
      </c>
      <c r="F19515" s="1" t="s">
        <v>36</v>
      </c>
      <c r="G19515" s="1" t="s">
        <v>20</v>
      </c>
      <c r="H19515" s="1" t="s">
        <v>99</v>
      </c>
      <c r="I19515" s="1" t="s">
        <v>20</v>
      </c>
      <c r="J19515" s="1" t="s">
        <v>21</v>
      </c>
      <c r="K19515">
        <v>356196</v>
      </c>
      <c r="L19515">
        <v>198951</v>
      </c>
      <c r="M19515">
        <v>4.70410953519972</v>
      </c>
      <c r="N19515">
        <v>8.4220989087765297</v>
      </c>
    </row>
    <row r="19516" spans="1:14" x14ac:dyDescent="0.25">
      <c r="A19516" s="1" t="s">
        <v>14</v>
      </c>
      <c r="B19516" s="1" t="s">
        <v>15</v>
      </c>
      <c r="C19516" s="1" t="s">
        <v>102</v>
      </c>
      <c r="D19516">
        <v>-7.0169999999999996E-2</v>
      </c>
      <c r="E19516" s="1" t="s">
        <v>146</v>
      </c>
      <c r="F19516" s="1" t="s">
        <v>38</v>
      </c>
      <c r="G19516" s="1" t="s">
        <v>20</v>
      </c>
      <c r="H19516" s="1" t="s">
        <v>99</v>
      </c>
      <c r="I19516" s="1" t="s">
        <v>20</v>
      </c>
      <c r="J19516" s="1" t="s">
        <v>21</v>
      </c>
      <c r="K19516">
        <v>650389</v>
      </c>
      <c r="L19516">
        <v>331109</v>
      </c>
      <c r="M19516">
        <v>-1.0788927857021E-2</v>
      </c>
      <c r="N19516">
        <v>-2.1192416998631902E-2</v>
      </c>
    </row>
    <row r="19517" spans="1:14" x14ac:dyDescent="0.25">
      <c r="A19517" s="1" t="s">
        <v>14</v>
      </c>
      <c r="B19517" s="1" t="s">
        <v>22</v>
      </c>
      <c r="C19517" s="1" t="s">
        <v>102</v>
      </c>
      <c r="D19517">
        <v>-0.1777</v>
      </c>
      <c r="E19517" s="1" t="s">
        <v>146</v>
      </c>
      <c r="F19517" s="1" t="s">
        <v>38</v>
      </c>
      <c r="G19517" s="1" t="s">
        <v>20</v>
      </c>
      <c r="H19517" s="1" t="s">
        <v>99</v>
      </c>
      <c r="I19517" s="1" t="s">
        <v>20</v>
      </c>
      <c r="J19517" s="1" t="s">
        <v>21</v>
      </c>
      <c r="K19517">
        <v>714605</v>
      </c>
      <c r="L19517">
        <v>359049</v>
      </c>
      <c r="M19517">
        <v>-2.48668845026273E-2</v>
      </c>
      <c r="N19517">
        <v>-4.9491852087041002E-2</v>
      </c>
    </row>
    <row r="19518" spans="1:14" x14ac:dyDescent="0.25">
      <c r="A19518" s="1" t="s">
        <v>14</v>
      </c>
      <c r="B19518" s="1" t="s">
        <v>23</v>
      </c>
      <c r="C19518" s="1" t="s">
        <v>102</v>
      </c>
      <c r="D19518">
        <v>-0.30514000000000002</v>
      </c>
      <c r="E19518" s="1" t="s">
        <v>146</v>
      </c>
      <c r="F19518" s="1" t="s">
        <v>38</v>
      </c>
      <c r="G19518" s="1" t="s">
        <v>20</v>
      </c>
      <c r="H19518" s="1" t="s">
        <v>99</v>
      </c>
      <c r="I19518" s="1" t="s">
        <v>20</v>
      </c>
      <c r="J19518" s="1" t="s">
        <v>21</v>
      </c>
      <c r="K19518">
        <v>752289</v>
      </c>
      <c r="L19518">
        <v>372081</v>
      </c>
      <c r="M19518">
        <v>-4.0561539514734402E-2</v>
      </c>
      <c r="N19518">
        <v>-8.2009024916617601E-2</v>
      </c>
    </row>
    <row r="19519" spans="1:14" x14ac:dyDescent="0.25">
      <c r="A19519" s="1" t="s">
        <v>14</v>
      </c>
      <c r="B19519" s="1" t="s">
        <v>24</v>
      </c>
      <c r="C19519" s="1" t="s">
        <v>102</v>
      </c>
      <c r="D19519">
        <v>-0.46122999999999997</v>
      </c>
      <c r="E19519" s="1" t="s">
        <v>146</v>
      </c>
      <c r="F19519" s="1" t="s">
        <v>38</v>
      </c>
      <c r="G19519" s="1" t="s">
        <v>20</v>
      </c>
      <c r="H19519" s="1" t="s">
        <v>99</v>
      </c>
      <c r="I19519" s="1" t="s">
        <v>20</v>
      </c>
      <c r="J19519" s="1" t="s">
        <v>21</v>
      </c>
      <c r="K19519">
        <v>743611</v>
      </c>
      <c r="L19519">
        <v>363448</v>
      </c>
      <c r="M19519">
        <v>-6.2025709678850897E-2</v>
      </c>
      <c r="N19519">
        <v>-0.126903986264885</v>
      </c>
    </row>
    <row r="19520" spans="1:14" x14ac:dyDescent="0.25">
      <c r="A19520" s="1" t="s">
        <v>14</v>
      </c>
      <c r="B19520" s="1" t="s">
        <v>25</v>
      </c>
      <c r="C19520" s="1" t="s">
        <v>102</v>
      </c>
      <c r="D19520">
        <v>-0.63636000000000004</v>
      </c>
      <c r="E19520" s="1" t="s">
        <v>146</v>
      </c>
      <c r="F19520" s="1" t="s">
        <v>38</v>
      </c>
      <c r="G19520" s="1" t="s">
        <v>20</v>
      </c>
      <c r="H19520" s="1" t="s">
        <v>99</v>
      </c>
      <c r="I19520" s="1" t="s">
        <v>20</v>
      </c>
      <c r="J19520" s="1" t="s">
        <v>21</v>
      </c>
      <c r="K19520">
        <v>705850</v>
      </c>
      <c r="L19520">
        <v>340545</v>
      </c>
      <c r="M19520">
        <v>-9.0155132110221706E-2</v>
      </c>
      <c r="N19520">
        <v>-0.18686517200370001</v>
      </c>
    </row>
    <row r="19521" spans="1:14" x14ac:dyDescent="0.25">
      <c r="A19521" s="1" t="s">
        <v>14</v>
      </c>
      <c r="B19521" s="1" t="s">
        <v>26</v>
      </c>
      <c r="C19521" s="1" t="s">
        <v>102</v>
      </c>
      <c r="D19521">
        <v>-1.0800399999999999</v>
      </c>
      <c r="E19521" s="1" t="s">
        <v>146</v>
      </c>
      <c r="F19521" s="1" t="s">
        <v>38</v>
      </c>
      <c r="G19521" s="1" t="s">
        <v>20</v>
      </c>
      <c r="H19521" s="1" t="s">
        <v>99</v>
      </c>
      <c r="I19521" s="1" t="s">
        <v>20</v>
      </c>
      <c r="J19521" s="1" t="s">
        <v>21</v>
      </c>
      <c r="K19521">
        <v>670307</v>
      </c>
      <c r="L19521">
        <v>317312</v>
      </c>
      <c r="M19521">
        <v>-0.161126170545735</v>
      </c>
      <c r="N19521">
        <v>-0.34037162162162199</v>
      </c>
    </row>
    <row r="19522" spans="1:14" x14ac:dyDescent="0.25">
      <c r="A19522" s="1" t="s">
        <v>14</v>
      </c>
      <c r="B19522" s="1" t="s">
        <v>27</v>
      </c>
      <c r="C19522" s="1" t="s">
        <v>102</v>
      </c>
      <c r="D19522">
        <v>-1.38062</v>
      </c>
      <c r="E19522" s="1" t="s">
        <v>146</v>
      </c>
      <c r="F19522" s="1" t="s">
        <v>38</v>
      </c>
      <c r="G19522" s="1" t="s">
        <v>20</v>
      </c>
      <c r="H19522" s="1" t="s">
        <v>99</v>
      </c>
      <c r="I19522" s="1" t="s">
        <v>20</v>
      </c>
      <c r="J19522" s="1" t="s">
        <v>21</v>
      </c>
      <c r="K19522">
        <v>668945</v>
      </c>
      <c r="L19522">
        <v>313846</v>
      </c>
      <c r="M19522">
        <v>-0.206387670137306</v>
      </c>
      <c r="N19522">
        <v>-0.43990364701159201</v>
      </c>
    </row>
    <row r="19523" spans="1:14" x14ac:dyDescent="0.25">
      <c r="A19523" s="1" t="s">
        <v>14</v>
      </c>
      <c r="B19523" s="1" t="s">
        <v>28</v>
      </c>
      <c r="C19523" s="1" t="s">
        <v>102</v>
      </c>
      <c r="D19523">
        <v>-2.3865699999999999</v>
      </c>
      <c r="E19523" s="1" t="s">
        <v>146</v>
      </c>
      <c r="F19523" s="1" t="s">
        <v>38</v>
      </c>
      <c r="G19523" s="1" t="s">
        <v>20</v>
      </c>
      <c r="H19523" s="1" t="s">
        <v>99</v>
      </c>
      <c r="I19523" s="1" t="s">
        <v>20</v>
      </c>
      <c r="J19523" s="1" t="s">
        <v>21</v>
      </c>
      <c r="K19523">
        <v>623483</v>
      </c>
      <c r="L19523">
        <v>286394</v>
      </c>
      <c r="M19523">
        <v>-0.38278028430606797</v>
      </c>
      <c r="N19523">
        <v>-0.83331703876477903</v>
      </c>
    </row>
    <row r="19524" spans="1:14" x14ac:dyDescent="0.25">
      <c r="A19524" s="1" t="s">
        <v>14</v>
      </c>
      <c r="B19524" s="1" t="s">
        <v>29</v>
      </c>
      <c r="C19524" s="1" t="s">
        <v>102</v>
      </c>
      <c r="D19524">
        <v>-3.4082699999999999</v>
      </c>
      <c r="E19524" s="1" t="s">
        <v>146</v>
      </c>
      <c r="F19524" s="1" t="s">
        <v>38</v>
      </c>
      <c r="G19524" s="1" t="s">
        <v>20</v>
      </c>
      <c r="H19524" s="1" t="s">
        <v>99</v>
      </c>
      <c r="I19524" s="1" t="s">
        <v>20</v>
      </c>
      <c r="J19524" s="1" t="s">
        <v>21</v>
      </c>
      <c r="K19524">
        <v>526447</v>
      </c>
      <c r="L19524">
        <v>239651</v>
      </c>
      <c r="M19524">
        <v>-0.64740990071175297</v>
      </c>
      <c r="N19524">
        <v>-1.42218058760447</v>
      </c>
    </row>
    <row r="19525" spans="1:14" x14ac:dyDescent="0.25">
      <c r="A19525" s="1" t="s">
        <v>14</v>
      </c>
      <c r="B19525" s="1" t="s">
        <v>30</v>
      </c>
      <c r="C19525" s="1" t="s">
        <v>102</v>
      </c>
      <c r="D19525">
        <v>-4.75474</v>
      </c>
      <c r="E19525" s="1" t="s">
        <v>146</v>
      </c>
      <c r="F19525" s="1" t="s">
        <v>38</v>
      </c>
      <c r="G19525" s="1" t="s">
        <v>20</v>
      </c>
      <c r="H19525" s="1" t="s">
        <v>99</v>
      </c>
      <c r="I19525" s="1" t="s">
        <v>20</v>
      </c>
      <c r="J19525" s="1" t="s">
        <v>21</v>
      </c>
      <c r="K19525">
        <v>469514</v>
      </c>
      <c r="L19525">
        <v>209065</v>
      </c>
      <c r="M19525">
        <v>-1.0126939771764001</v>
      </c>
      <c r="N19525">
        <v>-2.27428790089207</v>
      </c>
    </row>
    <row r="19526" spans="1:14" x14ac:dyDescent="0.25">
      <c r="A19526" s="1" t="s">
        <v>14</v>
      </c>
      <c r="B19526" s="1" t="s">
        <v>31</v>
      </c>
      <c r="C19526" s="1" t="s">
        <v>102</v>
      </c>
      <c r="D19526">
        <v>-6.0441799999999999</v>
      </c>
      <c r="E19526" s="1" t="s">
        <v>146</v>
      </c>
      <c r="F19526" s="1" t="s">
        <v>38</v>
      </c>
      <c r="G19526" s="1" t="s">
        <v>20</v>
      </c>
      <c r="H19526" s="1" t="s">
        <v>99</v>
      </c>
      <c r="I19526" s="1" t="s">
        <v>20</v>
      </c>
      <c r="J19526" s="1" t="s">
        <v>21</v>
      </c>
      <c r="K19526">
        <v>356196</v>
      </c>
      <c r="L19526">
        <v>157245</v>
      </c>
      <c r="M19526">
        <v>-1.6968691394625399</v>
      </c>
      <c r="N19526">
        <v>-3.8437978950046099</v>
      </c>
    </row>
    <row r="19527" spans="1:14" x14ac:dyDescent="0.25">
      <c r="A19527" s="1" t="s">
        <v>32</v>
      </c>
      <c r="B19527" s="1" t="s">
        <v>15</v>
      </c>
      <c r="C19527" s="1" t="s">
        <v>102</v>
      </c>
      <c r="D19527">
        <v>-5.2880000000000003E-2</v>
      </c>
      <c r="E19527" s="1" t="s">
        <v>146</v>
      </c>
      <c r="F19527" s="1" t="s">
        <v>38</v>
      </c>
      <c r="G19527" s="1" t="s">
        <v>20</v>
      </c>
      <c r="H19527" s="1" t="s">
        <v>99</v>
      </c>
      <c r="I19527" s="1" t="s">
        <v>20</v>
      </c>
      <c r="J19527" s="1" t="s">
        <v>21</v>
      </c>
      <c r="K19527">
        <v>650389</v>
      </c>
      <c r="L19527">
        <v>319280</v>
      </c>
      <c r="M19527">
        <v>-8.1305188125875404E-3</v>
      </c>
      <c r="N19527">
        <v>-1.6562265096467101E-2</v>
      </c>
    </row>
    <row r="19528" spans="1:14" x14ac:dyDescent="0.25">
      <c r="A19528" s="1" t="s">
        <v>32</v>
      </c>
      <c r="B19528" s="1" t="s">
        <v>22</v>
      </c>
      <c r="C19528" s="1" t="s">
        <v>102</v>
      </c>
      <c r="D19528">
        <v>-0.10791000000000001</v>
      </c>
      <c r="E19528" s="1" t="s">
        <v>146</v>
      </c>
      <c r="F19528" s="1" t="s">
        <v>38</v>
      </c>
      <c r="G19528" s="1" t="s">
        <v>20</v>
      </c>
      <c r="H19528" s="1" t="s">
        <v>99</v>
      </c>
      <c r="I19528" s="1" t="s">
        <v>20</v>
      </c>
      <c r="J19528" s="1" t="s">
        <v>21</v>
      </c>
      <c r="K19528">
        <v>714605</v>
      </c>
      <c r="L19528">
        <v>355556</v>
      </c>
      <c r="M19528">
        <v>-1.51006500094458E-2</v>
      </c>
      <c r="N19528">
        <v>-3.0349649562938001E-2</v>
      </c>
    </row>
    <row r="19529" spans="1:14" x14ac:dyDescent="0.25">
      <c r="A19529" s="1" t="s">
        <v>32</v>
      </c>
      <c r="B19529" s="1" t="s">
        <v>23</v>
      </c>
      <c r="C19529" s="1" t="s">
        <v>102</v>
      </c>
      <c r="D19529">
        <v>-0.14061000000000001</v>
      </c>
      <c r="E19529" s="1" t="s">
        <v>146</v>
      </c>
      <c r="F19529" s="1" t="s">
        <v>38</v>
      </c>
      <c r="G19529" s="1" t="s">
        <v>20</v>
      </c>
      <c r="H19529" s="1" t="s">
        <v>99</v>
      </c>
      <c r="I19529" s="1" t="s">
        <v>20</v>
      </c>
      <c r="J19529" s="1" t="s">
        <v>21</v>
      </c>
      <c r="K19529">
        <v>752289</v>
      </c>
      <c r="L19529">
        <v>380208</v>
      </c>
      <c r="M19529">
        <v>-1.8690955204715198E-2</v>
      </c>
      <c r="N19529">
        <v>-3.6982388587299603E-2</v>
      </c>
    </row>
    <row r="19530" spans="1:14" x14ac:dyDescent="0.25">
      <c r="A19530" s="1" t="s">
        <v>32</v>
      </c>
      <c r="B19530" s="1" t="s">
        <v>24</v>
      </c>
      <c r="C19530" s="1" t="s">
        <v>102</v>
      </c>
      <c r="D19530">
        <v>-0.18212</v>
      </c>
      <c r="E19530" s="1" t="s">
        <v>146</v>
      </c>
      <c r="F19530" s="1" t="s">
        <v>38</v>
      </c>
      <c r="G19530" s="1" t="s">
        <v>20</v>
      </c>
      <c r="H19530" s="1" t="s">
        <v>99</v>
      </c>
      <c r="I19530" s="1" t="s">
        <v>20</v>
      </c>
      <c r="J19530" s="1" t="s">
        <v>21</v>
      </c>
      <c r="K19530">
        <v>743611</v>
      </c>
      <c r="L19530">
        <v>380163</v>
      </c>
      <c r="M19530">
        <v>-2.4491299886634298E-2</v>
      </c>
      <c r="N19530">
        <v>-4.7905766736899703E-2</v>
      </c>
    </row>
    <row r="19531" spans="1:14" x14ac:dyDescent="0.25">
      <c r="A19531" s="1" t="s">
        <v>32</v>
      </c>
      <c r="B19531" s="1" t="s">
        <v>25</v>
      </c>
      <c r="C19531" s="1" t="s">
        <v>102</v>
      </c>
      <c r="D19531">
        <v>-0.27033000000000001</v>
      </c>
      <c r="E19531" s="1" t="s">
        <v>146</v>
      </c>
      <c r="F19531" s="1" t="s">
        <v>38</v>
      </c>
      <c r="G19531" s="1" t="s">
        <v>20</v>
      </c>
      <c r="H19531" s="1" t="s">
        <v>99</v>
      </c>
      <c r="I19531" s="1" t="s">
        <v>20</v>
      </c>
      <c r="J19531" s="1" t="s">
        <v>21</v>
      </c>
      <c r="K19531">
        <v>705850</v>
      </c>
      <c r="L19531">
        <v>365305</v>
      </c>
      <c r="M19531">
        <v>-3.8298505348161802E-2</v>
      </c>
      <c r="N19531">
        <v>-7.4001177098588902E-2</v>
      </c>
    </row>
    <row r="19532" spans="1:14" x14ac:dyDescent="0.25">
      <c r="A19532" s="1" t="s">
        <v>32</v>
      </c>
      <c r="B19532" s="1" t="s">
        <v>26</v>
      </c>
      <c r="C19532" s="1" t="s">
        <v>102</v>
      </c>
      <c r="D19532">
        <v>-0.50061</v>
      </c>
      <c r="E19532" s="1" t="s">
        <v>146</v>
      </c>
      <c r="F19532" s="1" t="s">
        <v>38</v>
      </c>
      <c r="G19532" s="1" t="s">
        <v>20</v>
      </c>
      <c r="H19532" s="1" t="s">
        <v>99</v>
      </c>
      <c r="I19532" s="1" t="s">
        <v>20</v>
      </c>
      <c r="J19532" s="1" t="s">
        <v>21</v>
      </c>
      <c r="K19532">
        <v>670307</v>
      </c>
      <c r="L19532">
        <v>352995</v>
      </c>
      <c r="M19532">
        <v>-7.4683689712325793E-2</v>
      </c>
      <c r="N19532">
        <v>-0.141817872774402</v>
      </c>
    </row>
    <row r="19533" spans="1:14" x14ac:dyDescent="0.25">
      <c r="A19533" s="1" t="s">
        <v>32</v>
      </c>
      <c r="B19533" s="1" t="s">
        <v>27</v>
      </c>
      <c r="C19533" s="1" t="s">
        <v>102</v>
      </c>
      <c r="D19533">
        <v>-0.92825000000000002</v>
      </c>
      <c r="E19533" s="1" t="s">
        <v>146</v>
      </c>
      <c r="F19533" s="1" t="s">
        <v>38</v>
      </c>
      <c r="G19533" s="1" t="s">
        <v>20</v>
      </c>
      <c r="H19533" s="1" t="s">
        <v>99</v>
      </c>
      <c r="I19533" s="1" t="s">
        <v>20</v>
      </c>
      <c r="J19533" s="1" t="s">
        <v>21</v>
      </c>
      <c r="K19533">
        <v>668945</v>
      </c>
      <c r="L19533">
        <v>355099</v>
      </c>
      <c r="M19533">
        <v>-0.13876327650255299</v>
      </c>
      <c r="N19533">
        <v>-0.26140597410862898</v>
      </c>
    </row>
    <row r="19534" spans="1:14" x14ac:dyDescent="0.25">
      <c r="A19534" s="1" t="s">
        <v>32</v>
      </c>
      <c r="B19534" s="1" t="s">
        <v>28</v>
      </c>
      <c r="C19534" s="1" t="s">
        <v>102</v>
      </c>
      <c r="D19534">
        <v>-1.49027</v>
      </c>
      <c r="E19534" s="1" t="s">
        <v>146</v>
      </c>
      <c r="F19534" s="1" t="s">
        <v>38</v>
      </c>
      <c r="G19534" s="1" t="s">
        <v>20</v>
      </c>
      <c r="H19534" s="1" t="s">
        <v>99</v>
      </c>
      <c r="I19534" s="1" t="s">
        <v>20</v>
      </c>
      <c r="J19534" s="1" t="s">
        <v>21</v>
      </c>
      <c r="K19534">
        <v>623483</v>
      </c>
      <c r="L19534">
        <v>337089</v>
      </c>
      <c r="M19534">
        <v>-0.239023357493308</v>
      </c>
      <c r="N19534">
        <v>-0.442099860867605</v>
      </c>
    </row>
    <row r="19535" spans="1:14" x14ac:dyDescent="0.25">
      <c r="A19535" s="1" t="s">
        <v>32</v>
      </c>
      <c r="B19535" s="1" t="s">
        <v>29</v>
      </c>
      <c r="C19535" s="1" t="s">
        <v>102</v>
      </c>
      <c r="D19535">
        <v>-2.2017899999999999</v>
      </c>
      <c r="E19535" s="1" t="s">
        <v>146</v>
      </c>
      <c r="F19535" s="1" t="s">
        <v>38</v>
      </c>
      <c r="G19535" s="1" t="s">
        <v>20</v>
      </c>
      <c r="H19535" s="1" t="s">
        <v>99</v>
      </c>
      <c r="I19535" s="1" t="s">
        <v>20</v>
      </c>
      <c r="J19535" s="1" t="s">
        <v>21</v>
      </c>
      <c r="K19535">
        <v>526447</v>
      </c>
      <c r="L19535">
        <v>286796</v>
      </c>
      <c r="M19535">
        <v>-0.41823583380663198</v>
      </c>
      <c r="N19535">
        <v>-0.76771991241160997</v>
      </c>
    </row>
    <row r="19536" spans="1:14" x14ac:dyDescent="0.25">
      <c r="A19536" s="1" t="s">
        <v>32</v>
      </c>
      <c r="B19536" s="1" t="s">
        <v>30</v>
      </c>
      <c r="C19536" s="1" t="s">
        <v>102</v>
      </c>
      <c r="D19536">
        <v>-3.5496500000000002</v>
      </c>
      <c r="E19536" s="1" t="s">
        <v>146</v>
      </c>
      <c r="F19536" s="1" t="s">
        <v>38</v>
      </c>
      <c r="G19536" s="1" t="s">
        <v>20</v>
      </c>
      <c r="H19536" s="1" t="s">
        <v>99</v>
      </c>
      <c r="I19536" s="1" t="s">
        <v>20</v>
      </c>
      <c r="J19536" s="1" t="s">
        <v>21</v>
      </c>
      <c r="K19536">
        <v>469514</v>
      </c>
      <c r="L19536">
        <v>260449</v>
      </c>
      <c r="M19536">
        <v>-0.75602644436587596</v>
      </c>
      <c r="N19536">
        <v>-1.3628963827851099</v>
      </c>
    </row>
    <row r="19537" spans="1:14" x14ac:dyDescent="0.25">
      <c r="A19537" s="1" t="s">
        <v>32</v>
      </c>
      <c r="B19537" s="1" t="s">
        <v>31</v>
      </c>
      <c r="C19537" s="1" t="s">
        <v>102</v>
      </c>
      <c r="D19537">
        <v>-4.0535500000000004</v>
      </c>
      <c r="E19537" s="1" t="s">
        <v>146</v>
      </c>
      <c r="F19537" s="1" t="s">
        <v>38</v>
      </c>
      <c r="G19537" s="1" t="s">
        <v>20</v>
      </c>
      <c r="H19537" s="1" t="s">
        <v>99</v>
      </c>
      <c r="I19537" s="1" t="s">
        <v>20</v>
      </c>
      <c r="J19537" s="1" t="s">
        <v>21</v>
      </c>
      <c r="K19537">
        <v>356196</v>
      </c>
      <c r="L19537">
        <v>198951</v>
      </c>
      <c r="M19537">
        <v>-1.1380110950150999</v>
      </c>
      <c r="N19537">
        <v>-2.0374614854913999</v>
      </c>
    </row>
    <row r="19538" spans="1:14" x14ac:dyDescent="0.25">
      <c r="A19538" s="1" t="s">
        <v>14</v>
      </c>
      <c r="B19538" s="1" t="s">
        <v>15</v>
      </c>
      <c r="C19538" s="1" t="s">
        <v>103</v>
      </c>
      <c r="D19538">
        <v>0</v>
      </c>
      <c r="E19538" s="1" t="s">
        <v>146</v>
      </c>
      <c r="F19538" s="1" t="s">
        <v>18</v>
      </c>
      <c r="G19538" s="1" t="s">
        <v>20</v>
      </c>
      <c r="H19538" s="1" t="s">
        <v>68</v>
      </c>
      <c r="I19538" s="1" t="s">
        <v>104</v>
      </c>
      <c r="J19538" s="1" t="s">
        <v>46</v>
      </c>
      <c r="K19538">
        <v>650389</v>
      </c>
      <c r="L19538">
        <v>331109</v>
      </c>
      <c r="M19538">
        <v>0</v>
      </c>
      <c r="N19538">
        <v>0</v>
      </c>
    </row>
    <row r="19539" spans="1:14" x14ac:dyDescent="0.25">
      <c r="A19539" s="1" t="s">
        <v>14</v>
      </c>
      <c r="B19539" s="1" t="s">
        <v>22</v>
      </c>
      <c r="C19539" s="1" t="s">
        <v>103</v>
      </c>
      <c r="D19539">
        <v>0</v>
      </c>
      <c r="E19539" s="1" t="s">
        <v>146</v>
      </c>
      <c r="F19539" s="1" t="s">
        <v>18</v>
      </c>
      <c r="G19539" s="1" t="s">
        <v>20</v>
      </c>
      <c r="H19539" s="1" t="s">
        <v>68</v>
      </c>
      <c r="I19539" s="1" t="s">
        <v>104</v>
      </c>
      <c r="J19539" s="1" t="s">
        <v>46</v>
      </c>
      <c r="K19539">
        <v>714605</v>
      </c>
      <c r="L19539">
        <v>359049</v>
      </c>
      <c r="M19539">
        <v>0</v>
      </c>
      <c r="N19539">
        <v>0</v>
      </c>
    </row>
    <row r="19540" spans="1:14" x14ac:dyDescent="0.25">
      <c r="A19540" s="1" t="s">
        <v>14</v>
      </c>
      <c r="B19540" s="1" t="s">
        <v>23</v>
      </c>
      <c r="C19540" s="1" t="s">
        <v>103</v>
      </c>
      <c r="D19540">
        <v>0</v>
      </c>
      <c r="E19540" s="1" t="s">
        <v>146</v>
      </c>
      <c r="F19540" s="1" t="s">
        <v>18</v>
      </c>
      <c r="G19540" s="1" t="s">
        <v>20</v>
      </c>
      <c r="H19540" s="1" t="s">
        <v>68</v>
      </c>
      <c r="I19540" s="1" t="s">
        <v>104</v>
      </c>
      <c r="J19540" s="1" t="s">
        <v>46</v>
      </c>
      <c r="K19540">
        <v>752289</v>
      </c>
      <c r="L19540">
        <v>372081</v>
      </c>
      <c r="M19540">
        <v>0</v>
      </c>
      <c r="N19540">
        <v>0</v>
      </c>
    </row>
    <row r="19541" spans="1:14" x14ac:dyDescent="0.25">
      <c r="A19541" s="1" t="s">
        <v>14</v>
      </c>
      <c r="B19541" s="1" t="s">
        <v>24</v>
      </c>
      <c r="C19541" s="1" t="s">
        <v>103</v>
      </c>
      <c r="D19541">
        <v>0</v>
      </c>
      <c r="E19541" s="1" t="s">
        <v>146</v>
      </c>
      <c r="F19541" s="1" t="s">
        <v>18</v>
      </c>
      <c r="G19541" s="1" t="s">
        <v>20</v>
      </c>
      <c r="H19541" s="1" t="s">
        <v>68</v>
      </c>
      <c r="I19541" s="1" t="s">
        <v>104</v>
      </c>
      <c r="J19541" s="1" t="s">
        <v>46</v>
      </c>
      <c r="K19541">
        <v>743611</v>
      </c>
      <c r="L19541">
        <v>363448</v>
      </c>
      <c r="M19541">
        <v>0</v>
      </c>
      <c r="N19541">
        <v>0</v>
      </c>
    </row>
    <row r="19542" spans="1:14" x14ac:dyDescent="0.25">
      <c r="A19542" s="1" t="s">
        <v>14</v>
      </c>
      <c r="B19542" s="1" t="s">
        <v>25</v>
      </c>
      <c r="C19542" s="1" t="s">
        <v>103</v>
      </c>
      <c r="D19542">
        <v>0</v>
      </c>
      <c r="E19542" s="1" t="s">
        <v>146</v>
      </c>
      <c r="F19542" s="1" t="s">
        <v>18</v>
      </c>
      <c r="G19542" s="1" t="s">
        <v>20</v>
      </c>
      <c r="H19542" s="1" t="s">
        <v>68</v>
      </c>
      <c r="I19542" s="1" t="s">
        <v>104</v>
      </c>
      <c r="J19542" s="1" t="s">
        <v>46</v>
      </c>
      <c r="K19542">
        <v>705850</v>
      </c>
      <c r="L19542">
        <v>340545</v>
      </c>
      <c r="M19542">
        <v>0</v>
      </c>
      <c r="N19542">
        <v>0</v>
      </c>
    </row>
    <row r="19543" spans="1:14" x14ac:dyDescent="0.25">
      <c r="A19543" s="1" t="s">
        <v>14</v>
      </c>
      <c r="B19543" s="1" t="s">
        <v>26</v>
      </c>
      <c r="C19543" s="1" t="s">
        <v>103</v>
      </c>
      <c r="D19543">
        <v>2.0799999999999998E-3</v>
      </c>
      <c r="E19543" s="1" t="s">
        <v>146</v>
      </c>
      <c r="F19543" s="1" t="s">
        <v>18</v>
      </c>
      <c r="G19543" s="1" t="s">
        <v>20</v>
      </c>
      <c r="H19543" s="1" t="s">
        <v>68</v>
      </c>
      <c r="I19543" s="1" t="s">
        <v>104</v>
      </c>
      <c r="J19543" s="1" t="s">
        <v>46</v>
      </c>
      <c r="K19543">
        <v>670307</v>
      </c>
      <c r="L19543">
        <v>317312</v>
      </c>
      <c r="M19543">
        <v>3.1030557640006698E-4</v>
      </c>
      <c r="N19543">
        <v>6.5550625252117805E-4</v>
      </c>
    </row>
    <row r="19544" spans="1:14" x14ac:dyDescent="0.25">
      <c r="A19544" s="1" t="s">
        <v>14</v>
      </c>
      <c r="B19544" s="1" t="s">
        <v>27</v>
      </c>
      <c r="C19544" s="1" t="s">
        <v>103</v>
      </c>
      <c r="D19544">
        <v>1.166E-2</v>
      </c>
      <c r="E19544" s="1" t="s">
        <v>146</v>
      </c>
      <c r="F19544" s="1" t="s">
        <v>18</v>
      </c>
      <c r="G19544" s="1" t="s">
        <v>20</v>
      </c>
      <c r="H19544" s="1" t="s">
        <v>68</v>
      </c>
      <c r="I19544" s="1" t="s">
        <v>104</v>
      </c>
      <c r="J19544" s="1" t="s">
        <v>46</v>
      </c>
      <c r="K19544">
        <v>668945</v>
      </c>
      <c r="L19544">
        <v>313846</v>
      </c>
      <c r="M19544">
        <v>1.7430431500347599E-3</v>
      </c>
      <c r="N19544">
        <v>3.71519789960681E-3</v>
      </c>
    </row>
    <row r="19545" spans="1:14" x14ac:dyDescent="0.25">
      <c r="A19545" s="1" t="s">
        <v>14</v>
      </c>
      <c r="B19545" s="1" t="s">
        <v>28</v>
      </c>
      <c r="C19545" s="1" t="s">
        <v>103</v>
      </c>
      <c r="D19545">
        <v>2.7289999999999998E-2</v>
      </c>
      <c r="E19545" s="1" t="s">
        <v>146</v>
      </c>
      <c r="F19545" s="1" t="s">
        <v>18</v>
      </c>
      <c r="G19545" s="1" t="s">
        <v>20</v>
      </c>
      <c r="H19545" s="1" t="s">
        <v>68</v>
      </c>
      <c r="I19545" s="1" t="s">
        <v>104</v>
      </c>
      <c r="J19545" s="1" t="s">
        <v>46</v>
      </c>
      <c r="K19545">
        <v>623483</v>
      </c>
      <c r="L19545">
        <v>286394</v>
      </c>
      <c r="M19545">
        <v>4.3770239124402803E-3</v>
      </c>
      <c r="N19545">
        <v>9.5288309112621095E-3</v>
      </c>
    </row>
    <row r="19546" spans="1:14" x14ac:dyDescent="0.25">
      <c r="A19546" s="1" t="s">
        <v>14</v>
      </c>
      <c r="B19546" s="1" t="s">
        <v>29</v>
      </c>
      <c r="C19546" s="1" t="s">
        <v>103</v>
      </c>
      <c r="D19546">
        <v>5.7360000000000001E-2</v>
      </c>
      <c r="E19546" s="1" t="s">
        <v>146</v>
      </c>
      <c r="F19546" s="1" t="s">
        <v>18</v>
      </c>
      <c r="G19546" s="1" t="s">
        <v>20</v>
      </c>
      <c r="H19546" s="1" t="s">
        <v>68</v>
      </c>
      <c r="I19546" s="1" t="s">
        <v>104</v>
      </c>
      <c r="J19546" s="1" t="s">
        <v>46</v>
      </c>
      <c r="K19546">
        <v>526447</v>
      </c>
      <c r="L19546">
        <v>239651</v>
      </c>
      <c r="M19546">
        <v>1.08956837060521E-2</v>
      </c>
      <c r="N19546">
        <v>2.3934805195888999E-2</v>
      </c>
    </row>
    <row r="19547" spans="1:14" x14ac:dyDescent="0.25">
      <c r="A19547" s="1" t="s">
        <v>14</v>
      </c>
      <c r="B19547" s="1" t="s">
        <v>30</v>
      </c>
      <c r="C19547" s="1" t="s">
        <v>103</v>
      </c>
      <c r="D19547">
        <v>0.14419000000000001</v>
      </c>
      <c r="E19547" s="1" t="s">
        <v>146</v>
      </c>
      <c r="F19547" s="1" t="s">
        <v>18</v>
      </c>
      <c r="G19547" s="1" t="s">
        <v>20</v>
      </c>
      <c r="H19547" s="1" t="s">
        <v>68</v>
      </c>
      <c r="I19547" s="1" t="s">
        <v>104</v>
      </c>
      <c r="J19547" s="1" t="s">
        <v>46</v>
      </c>
      <c r="K19547">
        <v>469514</v>
      </c>
      <c r="L19547">
        <v>209065</v>
      </c>
      <c r="M19547">
        <v>3.07104793467287E-2</v>
      </c>
      <c r="N19547">
        <v>6.8968980938942395E-2</v>
      </c>
    </row>
    <row r="19548" spans="1:14" x14ac:dyDescent="0.25">
      <c r="A19548" s="1" t="s">
        <v>14</v>
      </c>
      <c r="B19548" s="1" t="s">
        <v>31</v>
      </c>
      <c r="C19548" s="1" t="s">
        <v>103</v>
      </c>
      <c r="D19548">
        <v>0.21629000000000001</v>
      </c>
      <c r="E19548" s="1" t="s">
        <v>146</v>
      </c>
      <c r="F19548" s="1" t="s">
        <v>18</v>
      </c>
      <c r="G19548" s="1" t="s">
        <v>20</v>
      </c>
      <c r="H19548" s="1" t="s">
        <v>68</v>
      </c>
      <c r="I19548" s="1" t="s">
        <v>104</v>
      </c>
      <c r="J19548" s="1" t="s">
        <v>46</v>
      </c>
      <c r="K19548">
        <v>356196</v>
      </c>
      <c r="L19548">
        <v>157245</v>
      </c>
      <c r="M19548">
        <v>6.0722186661276399E-2</v>
      </c>
      <c r="N19548">
        <v>0.13754968361474099</v>
      </c>
    </row>
    <row r="19549" spans="1:14" x14ac:dyDescent="0.25">
      <c r="A19549" s="1" t="s">
        <v>32</v>
      </c>
      <c r="B19549" s="1" t="s">
        <v>15</v>
      </c>
      <c r="C19549" s="1" t="s">
        <v>103</v>
      </c>
      <c r="D19549">
        <v>0</v>
      </c>
      <c r="E19549" s="1" t="s">
        <v>146</v>
      </c>
      <c r="F19549" s="1" t="s">
        <v>18</v>
      </c>
      <c r="G19549" s="1" t="s">
        <v>20</v>
      </c>
      <c r="H19549" s="1" t="s">
        <v>68</v>
      </c>
      <c r="I19549" s="1" t="s">
        <v>104</v>
      </c>
      <c r="J19549" s="1" t="s">
        <v>46</v>
      </c>
      <c r="K19549">
        <v>650389</v>
      </c>
      <c r="L19549">
        <v>319280</v>
      </c>
      <c r="M19549">
        <v>0</v>
      </c>
      <c r="N19549">
        <v>0</v>
      </c>
    </row>
    <row r="19550" spans="1:14" x14ac:dyDescent="0.25">
      <c r="A19550" s="1" t="s">
        <v>32</v>
      </c>
      <c r="B19550" s="1" t="s">
        <v>22</v>
      </c>
      <c r="C19550" s="1" t="s">
        <v>103</v>
      </c>
      <c r="D19550">
        <v>0</v>
      </c>
      <c r="E19550" s="1" t="s">
        <v>146</v>
      </c>
      <c r="F19550" s="1" t="s">
        <v>18</v>
      </c>
      <c r="G19550" s="1" t="s">
        <v>20</v>
      </c>
      <c r="H19550" s="1" t="s">
        <v>68</v>
      </c>
      <c r="I19550" s="1" t="s">
        <v>104</v>
      </c>
      <c r="J19550" s="1" t="s">
        <v>46</v>
      </c>
      <c r="K19550">
        <v>714605</v>
      </c>
      <c r="L19550">
        <v>355556</v>
      </c>
      <c r="M19550">
        <v>0</v>
      </c>
      <c r="N19550">
        <v>0</v>
      </c>
    </row>
    <row r="19551" spans="1:14" x14ac:dyDescent="0.25">
      <c r="A19551" s="1" t="s">
        <v>32</v>
      </c>
      <c r="B19551" s="1" t="s">
        <v>23</v>
      </c>
      <c r="C19551" s="1" t="s">
        <v>103</v>
      </c>
      <c r="D19551">
        <v>0</v>
      </c>
      <c r="E19551" s="1" t="s">
        <v>146</v>
      </c>
      <c r="F19551" s="1" t="s">
        <v>18</v>
      </c>
      <c r="G19551" s="1" t="s">
        <v>20</v>
      </c>
      <c r="H19551" s="1" t="s">
        <v>68</v>
      </c>
      <c r="I19551" s="1" t="s">
        <v>104</v>
      </c>
      <c r="J19551" s="1" t="s">
        <v>46</v>
      </c>
      <c r="K19551">
        <v>752289</v>
      </c>
      <c r="L19551">
        <v>380208</v>
      </c>
      <c r="M19551">
        <v>0</v>
      </c>
      <c r="N19551">
        <v>0</v>
      </c>
    </row>
    <row r="19552" spans="1:14" x14ac:dyDescent="0.25">
      <c r="A19552" s="1" t="s">
        <v>32</v>
      </c>
      <c r="B19552" s="1" t="s">
        <v>24</v>
      </c>
      <c r="C19552" s="1" t="s">
        <v>103</v>
      </c>
      <c r="D19552">
        <v>0</v>
      </c>
      <c r="E19552" s="1" t="s">
        <v>146</v>
      </c>
      <c r="F19552" s="1" t="s">
        <v>18</v>
      </c>
      <c r="G19552" s="1" t="s">
        <v>20</v>
      </c>
      <c r="H19552" s="1" t="s">
        <v>68</v>
      </c>
      <c r="I19552" s="1" t="s">
        <v>104</v>
      </c>
      <c r="J19552" s="1" t="s">
        <v>46</v>
      </c>
      <c r="K19552">
        <v>743611</v>
      </c>
      <c r="L19552">
        <v>380163</v>
      </c>
      <c r="M19552">
        <v>0</v>
      </c>
      <c r="N19552">
        <v>0</v>
      </c>
    </row>
    <row r="19553" spans="1:14" x14ac:dyDescent="0.25">
      <c r="A19553" s="1" t="s">
        <v>32</v>
      </c>
      <c r="B19553" s="1" t="s">
        <v>25</v>
      </c>
      <c r="C19553" s="1" t="s">
        <v>103</v>
      </c>
      <c r="D19553">
        <v>0</v>
      </c>
      <c r="E19553" s="1" t="s">
        <v>146</v>
      </c>
      <c r="F19553" s="1" t="s">
        <v>18</v>
      </c>
      <c r="G19553" s="1" t="s">
        <v>20</v>
      </c>
      <c r="H19553" s="1" t="s">
        <v>68</v>
      </c>
      <c r="I19553" s="1" t="s">
        <v>104</v>
      </c>
      <c r="J19553" s="1" t="s">
        <v>46</v>
      </c>
      <c r="K19553">
        <v>705850</v>
      </c>
      <c r="L19553">
        <v>365305</v>
      </c>
      <c r="M19553">
        <v>0</v>
      </c>
      <c r="N19553">
        <v>0</v>
      </c>
    </row>
    <row r="19554" spans="1:14" x14ac:dyDescent="0.25">
      <c r="A19554" s="1" t="s">
        <v>32</v>
      </c>
      <c r="B19554" s="1" t="s">
        <v>26</v>
      </c>
      <c r="C19554" s="1" t="s">
        <v>103</v>
      </c>
      <c r="D19554">
        <v>2.5000000000000001E-3</v>
      </c>
      <c r="E19554" s="1" t="s">
        <v>146</v>
      </c>
      <c r="F19554" s="1" t="s">
        <v>18</v>
      </c>
      <c r="G19554" s="1" t="s">
        <v>20</v>
      </c>
      <c r="H19554" s="1" t="s">
        <v>68</v>
      </c>
      <c r="I19554" s="1" t="s">
        <v>104</v>
      </c>
      <c r="J19554" s="1" t="s">
        <v>46</v>
      </c>
      <c r="K19554">
        <v>670307</v>
      </c>
      <c r="L19554">
        <v>352995</v>
      </c>
      <c r="M19554">
        <v>3.7296343317315801E-4</v>
      </c>
      <c r="N19554">
        <v>7.0822532897066499E-4</v>
      </c>
    </row>
    <row r="19555" spans="1:14" x14ac:dyDescent="0.25">
      <c r="A19555" s="1" t="s">
        <v>32</v>
      </c>
      <c r="B19555" s="1" t="s">
        <v>27</v>
      </c>
      <c r="C19555" s="1" t="s">
        <v>103</v>
      </c>
      <c r="D19555">
        <v>1.533E-2</v>
      </c>
      <c r="E19555" s="1" t="s">
        <v>146</v>
      </c>
      <c r="F19555" s="1" t="s">
        <v>18</v>
      </c>
      <c r="G19555" s="1" t="s">
        <v>20</v>
      </c>
      <c r="H19555" s="1" t="s">
        <v>68</v>
      </c>
      <c r="I19555" s="1" t="s">
        <v>104</v>
      </c>
      <c r="J19555" s="1" t="s">
        <v>46</v>
      </c>
      <c r="K19555">
        <v>668945</v>
      </c>
      <c r="L19555">
        <v>355099</v>
      </c>
      <c r="M19555">
        <v>2.29166822384501E-3</v>
      </c>
      <c r="N19555">
        <v>4.3171059338381699E-3</v>
      </c>
    </row>
    <row r="19556" spans="1:14" x14ac:dyDescent="0.25">
      <c r="A19556" s="1" t="s">
        <v>32</v>
      </c>
      <c r="B19556" s="1" t="s">
        <v>28</v>
      </c>
      <c r="C19556" s="1" t="s">
        <v>103</v>
      </c>
      <c r="D19556">
        <v>3.279E-2</v>
      </c>
      <c r="E19556" s="1" t="s">
        <v>146</v>
      </c>
      <c r="F19556" s="1" t="s">
        <v>18</v>
      </c>
      <c r="G19556" s="1" t="s">
        <v>20</v>
      </c>
      <c r="H19556" s="1" t="s">
        <v>68</v>
      </c>
      <c r="I19556" s="1" t="s">
        <v>104</v>
      </c>
      <c r="J19556" s="1" t="s">
        <v>46</v>
      </c>
      <c r="K19556">
        <v>623483</v>
      </c>
      <c r="L19556">
        <v>337089</v>
      </c>
      <c r="M19556">
        <v>5.2591650453981901E-3</v>
      </c>
      <c r="N19556">
        <v>9.7274013687779805E-3</v>
      </c>
    </row>
    <row r="19557" spans="1:14" x14ac:dyDescent="0.25">
      <c r="A19557" s="1" t="s">
        <v>32</v>
      </c>
      <c r="B19557" s="1" t="s">
        <v>29</v>
      </c>
      <c r="C19557" s="1" t="s">
        <v>103</v>
      </c>
      <c r="D19557">
        <v>6.8409999999999999E-2</v>
      </c>
      <c r="E19557" s="1" t="s">
        <v>146</v>
      </c>
      <c r="F19557" s="1" t="s">
        <v>18</v>
      </c>
      <c r="G19557" s="1" t="s">
        <v>20</v>
      </c>
      <c r="H19557" s="1" t="s">
        <v>68</v>
      </c>
      <c r="I19557" s="1" t="s">
        <v>104</v>
      </c>
      <c r="J19557" s="1" t="s">
        <v>46</v>
      </c>
      <c r="K19557">
        <v>526447</v>
      </c>
      <c r="L19557">
        <v>286796</v>
      </c>
      <c r="M19557">
        <v>1.2994660431154499E-2</v>
      </c>
      <c r="N19557">
        <v>2.38531918157854E-2</v>
      </c>
    </row>
    <row r="19558" spans="1:14" x14ac:dyDescent="0.25">
      <c r="A19558" s="1" t="s">
        <v>32</v>
      </c>
      <c r="B19558" s="1" t="s">
        <v>30</v>
      </c>
      <c r="C19558" s="1" t="s">
        <v>103</v>
      </c>
      <c r="D19558">
        <v>0.14071</v>
      </c>
      <c r="E19558" s="1" t="s">
        <v>146</v>
      </c>
      <c r="F19558" s="1" t="s">
        <v>18</v>
      </c>
      <c r="G19558" s="1" t="s">
        <v>20</v>
      </c>
      <c r="H19558" s="1" t="s">
        <v>68</v>
      </c>
      <c r="I19558" s="1" t="s">
        <v>104</v>
      </c>
      <c r="J19558" s="1" t="s">
        <v>46</v>
      </c>
      <c r="K19558">
        <v>469514</v>
      </c>
      <c r="L19558">
        <v>260449</v>
      </c>
      <c r="M19558">
        <v>2.9969287390791299E-2</v>
      </c>
      <c r="N19558">
        <v>5.4025932140265499E-2</v>
      </c>
    </row>
    <row r="19559" spans="1:14" x14ac:dyDescent="0.25">
      <c r="A19559" s="1" t="s">
        <v>32</v>
      </c>
      <c r="B19559" s="1" t="s">
        <v>31</v>
      </c>
      <c r="C19559" s="1" t="s">
        <v>103</v>
      </c>
      <c r="D19559">
        <v>0.22272</v>
      </c>
      <c r="E19559" s="1" t="s">
        <v>146</v>
      </c>
      <c r="F19559" s="1" t="s">
        <v>18</v>
      </c>
      <c r="G19559" s="1" t="s">
        <v>20</v>
      </c>
      <c r="H19559" s="1" t="s">
        <v>68</v>
      </c>
      <c r="I19559" s="1" t="s">
        <v>104</v>
      </c>
      <c r="J19559" s="1" t="s">
        <v>46</v>
      </c>
      <c r="K19559">
        <v>356196</v>
      </c>
      <c r="L19559">
        <v>198951</v>
      </c>
      <c r="M19559">
        <v>6.2527372570158002E-2</v>
      </c>
      <c r="N19559">
        <v>0.111947162869249</v>
      </c>
    </row>
    <row r="19560" spans="1:14" x14ac:dyDescent="0.25">
      <c r="A19560" s="1" t="s">
        <v>14</v>
      </c>
      <c r="B19560" s="1" t="s">
        <v>15</v>
      </c>
      <c r="C19560" s="1" t="s">
        <v>105</v>
      </c>
      <c r="D19560">
        <v>0</v>
      </c>
      <c r="E19560" s="1" t="s">
        <v>146</v>
      </c>
      <c r="F19560" s="1" t="s">
        <v>34</v>
      </c>
      <c r="G19560" s="1" t="s">
        <v>20</v>
      </c>
      <c r="H19560" s="1" t="s">
        <v>68</v>
      </c>
      <c r="I19560" s="1" t="s">
        <v>104</v>
      </c>
      <c r="J19560" s="1" t="s">
        <v>46</v>
      </c>
      <c r="K19560">
        <v>650389</v>
      </c>
      <c r="L19560">
        <v>331109</v>
      </c>
      <c r="M19560">
        <v>0</v>
      </c>
      <c r="N19560">
        <v>0</v>
      </c>
    </row>
    <row r="19561" spans="1:14" x14ac:dyDescent="0.25">
      <c r="A19561" s="1" t="s">
        <v>14</v>
      </c>
      <c r="B19561" s="1" t="s">
        <v>22</v>
      </c>
      <c r="C19561" s="1" t="s">
        <v>105</v>
      </c>
      <c r="D19561">
        <v>0</v>
      </c>
      <c r="E19561" s="1" t="s">
        <v>146</v>
      </c>
      <c r="F19561" s="1" t="s">
        <v>34</v>
      </c>
      <c r="G19561" s="1" t="s">
        <v>20</v>
      </c>
      <c r="H19561" s="1" t="s">
        <v>68</v>
      </c>
      <c r="I19561" s="1" t="s">
        <v>104</v>
      </c>
      <c r="J19561" s="1" t="s">
        <v>46</v>
      </c>
      <c r="K19561">
        <v>714605</v>
      </c>
      <c r="L19561">
        <v>359049</v>
      </c>
      <c r="M19561">
        <v>0</v>
      </c>
      <c r="N19561">
        <v>0</v>
      </c>
    </row>
    <row r="19562" spans="1:14" x14ac:dyDescent="0.25">
      <c r="A19562" s="1" t="s">
        <v>14</v>
      </c>
      <c r="B19562" s="1" t="s">
        <v>23</v>
      </c>
      <c r="C19562" s="1" t="s">
        <v>105</v>
      </c>
      <c r="D19562">
        <v>0</v>
      </c>
      <c r="E19562" s="1" t="s">
        <v>146</v>
      </c>
      <c r="F19562" s="1" t="s">
        <v>34</v>
      </c>
      <c r="G19562" s="1" t="s">
        <v>20</v>
      </c>
      <c r="H19562" s="1" t="s">
        <v>68</v>
      </c>
      <c r="I19562" s="1" t="s">
        <v>104</v>
      </c>
      <c r="J19562" s="1" t="s">
        <v>46</v>
      </c>
      <c r="K19562">
        <v>752289</v>
      </c>
      <c r="L19562">
        <v>372081</v>
      </c>
      <c r="M19562">
        <v>0</v>
      </c>
      <c r="N19562">
        <v>0</v>
      </c>
    </row>
    <row r="19563" spans="1:14" x14ac:dyDescent="0.25">
      <c r="A19563" s="1" t="s">
        <v>14</v>
      </c>
      <c r="B19563" s="1" t="s">
        <v>24</v>
      </c>
      <c r="C19563" s="1" t="s">
        <v>105</v>
      </c>
      <c r="D19563">
        <v>0</v>
      </c>
      <c r="E19563" s="1" t="s">
        <v>146</v>
      </c>
      <c r="F19563" s="1" t="s">
        <v>34</v>
      </c>
      <c r="G19563" s="1" t="s">
        <v>20</v>
      </c>
      <c r="H19563" s="1" t="s">
        <v>68</v>
      </c>
      <c r="I19563" s="1" t="s">
        <v>104</v>
      </c>
      <c r="J19563" s="1" t="s">
        <v>46</v>
      </c>
      <c r="K19563">
        <v>743611</v>
      </c>
      <c r="L19563">
        <v>363448</v>
      </c>
      <c r="M19563">
        <v>0</v>
      </c>
      <c r="N19563">
        <v>0</v>
      </c>
    </row>
    <row r="19564" spans="1:14" x14ac:dyDescent="0.25">
      <c r="A19564" s="1" t="s">
        <v>14</v>
      </c>
      <c r="B19564" s="1" t="s">
        <v>25</v>
      </c>
      <c r="C19564" s="1" t="s">
        <v>105</v>
      </c>
      <c r="D19564">
        <v>0</v>
      </c>
      <c r="E19564" s="1" t="s">
        <v>146</v>
      </c>
      <c r="F19564" s="1" t="s">
        <v>34</v>
      </c>
      <c r="G19564" s="1" t="s">
        <v>20</v>
      </c>
      <c r="H19564" s="1" t="s">
        <v>68</v>
      </c>
      <c r="I19564" s="1" t="s">
        <v>104</v>
      </c>
      <c r="J19564" s="1" t="s">
        <v>46</v>
      </c>
      <c r="K19564">
        <v>705850</v>
      </c>
      <c r="L19564">
        <v>340545</v>
      </c>
      <c r="M19564">
        <v>0</v>
      </c>
      <c r="N19564">
        <v>0</v>
      </c>
    </row>
    <row r="19565" spans="1:14" x14ac:dyDescent="0.25">
      <c r="A19565" s="1" t="s">
        <v>14</v>
      </c>
      <c r="B19565" s="1" t="s">
        <v>26</v>
      </c>
      <c r="C19565" s="1" t="s">
        <v>105</v>
      </c>
      <c r="D19565">
        <v>-1.25E-3</v>
      </c>
      <c r="E19565" s="1" t="s">
        <v>146</v>
      </c>
      <c r="F19565" s="1" t="s">
        <v>34</v>
      </c>
      <c r="G19565" s="1" t="s">
        <v>20</v>
      </c>
      <c r="H19565" s="1" t="s">
        <v>68</v>
      </c>
      <c r="I19565" s="1" t="s">
        <v>104</v>
      </c>
      <c r="J19565" s="1" t="s">
        <v>46</v>
      </c>
      <c r="K19565">
        <v>670307</v>
      </c>
      <c r="L19565">
        <v>317312</v>
      </c>
      <c r="M19565">
        <v>-1.8648171658657901E-4</v>
      </c>
      <c r="N19565">
        <v>-3.9393404598628501E-4</v>
      </c>
    </row>
    <row r="19566" spans="1:14" x14ac:dyDescent="0.25">
      <c r="A19566" s="1" t="s">
        <v>14</v>
      </c>
      <c r="B19566" s="1" t="s">
        <v>27</v>
      </c>
      <c r="C19566" s="1" t="s">
        <v>105</v>
      </c>
      <c r="D19566">
        <v>-6.5199999999999998E-3</v>
      </c>
      <c r="E19566" s="1" t="s">
        <v>146</v>
      </c>
      <c r="F19566" s="1" t="s">
        <v>34</v>
      </c>
      <c r="G19566" s="1" t="s">
        <v>20</v>
      </c>
      <c r="H19566" s="1" t="s">
        <v>68</v>
      </c>
      <c r="I19566" s="1" t="s">
        <v>104</v>
      </c>
      <c r="J19566" s="1" t="s">
        <v>46</v>
      </c>
      <c r="K19566">
        <v>668945</v>
      </c>
      <c r="L19566">
        <v>313846</v>
      </c>
      <c r="M19566">
        <v>-9.7466906845854304E-4</v>
      </c>
      <c r="N19566">
        <v>-2.07745199875098E-3</v>
      </c>
    </row>
    <row r="19567" spans="1:14" x14ac:dyDescent="0.25">
      <c r="A19567" s="1" t="s">
        <v>14</v>
      </c>
      <c r="B19567" s="1" t="s">
        <v>28</v>
      </c>
      <c r="C19567" s="1" t="s">
        <v>105</v>
      </c>
      <c r="D19567">
        <v>-1.524E-2</v>
      </c>
      <c r="E19567" s="1" t="s">
        <v>146</v>
      </c>
      <c r="F19567" s="1" t="s">
        <v>34</v>
      </c>
      <c r="G19567" s="1" t="s">
        <v>20</v>
      </c>
      <c r="H19567" s="1" t="s">
        <v>68</v>
      </c>
      <c r="I19567" s="1" t="s">
        <v>104</v>
      </c>
      <c r="J19567" s="1" t="s">
        <v>46</v>
      </c>
      <c r="K19567">
        <v>623483</v>
      </c>
      <c r="L19567">
        <v>286394</v>
      </c>
      <c r="M19567">
        <v>-2.4443328847779302E-3</v>
      </c>
      <c r="N19567">
        <v>-5.3213405308770402E-3</v>
      </c>
    </row>
    <row r="19568" spans="1:14" x14ac:dyDescent="0.25">
      <c r="A19568" s="1" t="s">
        <v>14</v>
      </c>
      <c r="B19568" s="1" t="s">
        <v>29</v>
      </c>
      <c r="C19568" s="1" t="s">
        <v>105</v>
      </c>
      <c r="D19568">
        <v>-3.1480000000000001E-2</v>
      </c>
      <c r="E19568" s="1" t="s">
        <v>146</v>
      </c>
      <c r="F19568" s="1" t="s">
        <v>34</v>
      </c>
      <c r="G19568" s="1" t="s">
        <v>20</v>
      </c>
      <c r="H19568" s="1" t="s">
        <v>68</v>
      </c>
      <c r="I19568" s="1" t="s">
        <v>104</v>
      </c>
      <c r="J19568" s="1" t="s">
        <v>46</v>
      </c>
      <c r="K19568">
        <v>526447</v>
      </c>
      <c r="L19568">
        <v>239651</v>
      </c>
      <c r="M19568">
        <v>-5.9797092584818598E-3</v>
      </c>
      <c r="N19568">
        <v>-1.3135768263015799E-2</v>
      </c>
    </row>
    <row r="19569" spans="1:14" x14ac:dyDescent="0.25">
      <c r="A19569" s="1" t="s">
        <v>14</v>
      </c>
      <c r="B19569" s="1" t="s">
        <v>30</v>
      </c>
      <c r="C19569" s="1" t="s">
        <v>105</v>
      </c>
      <c r="D19569">
        <v>-5.645E-2</v>
      </c>
      <c r="E19569" s="1" t="s">
        <v>146</v>
      </c>
      <c r="F19569" s="1" t="s">
        <v>34</v>
      </c>
      <c r="G19569" s="1" t="s">
        <v>20</v>
      </c>
      <c r="H19569" s="1" t="s">
        <v>68</v>
      </c>
      <c r="I19569" s="1" t="s">
        <v>104</v>
      </c>
      <c r="J19569" s="1" t="s">
        <v>46</v>
      </c>
      <c r="K19569">
        <v>469514</v>
      </c>
      <c r="L19569">
        <v>209065</v>
      </c>
      <c r="M19569">
        <v>-1.20230706645595E-2</v>
      </c>
      <c r="N19569">
        <v>-2.7001171884342201E-2</v>
      </c>
    </row>
    <row r="19570" spans="1:14" x14ac:dyDescent="0.25">
      <c r="A19570" s="1" t="s">
        <v>14</v>
      </c>
      <c r="B19570" s="1" t="s">
        <v>31</v>
      </c>
      <c r="C19570" s="1" t="s">
        <v>105</v>
      </c>
      <c r="D19570">
        <v>-0.10008</v>
      </c>
      <c r="E19570" s="1" t="s">
        <v>146</v>
      </c>
      <c r="F19570" s="1" t="s">
        <v>34</v>
      </c>
      <c r="G19570" s="1" t="s">
        <v>20</v>
      </c>
      <c r="H19570" s="1" t="s">
        <v>68</v>
      </c>
      <c r="I19570" s="1" t="s">
        <v>104</v>
      </c>
      <c r="J19570" s="1" t="s">
        <v>46</v>
      </c>
      <c r="K19570">
        <v>356196</v>
      </c>
      <c r="L19570">
        <v>157245</v>
      </c>
      <c r="M19570">
        <v>-2.80968904760301E-2</v>
      </c>
      <c r="N19570">
        <v>-6.3645902890393999E-2</v>
      </c>
    </row>
    <row r="19571" spans="1:14" x14ac:dyDescent="0.25">
      <c r="A19571" s="1" t="s">
        <v>32</v>
      </c>
      <c r="B19571" s="1" t="s">
        <v>15</v>
      </c>
      <c r="C19571" s="1" t="s">
        <v>105</v>
      </c>
      <c r="D19571">
        <v>0</v>
      </c>
      <c r="E19571" s="1" t="s">
        <v>146</v>
      </c>
      <c r="F19571" s="1" t="s">
        <v>34</v>
      </c>
      <c r="G19571" s="1" t="s">
        <v>20</v>
      </c>
      <c r="H19571" s="1" t="s">
        <v>68</v>
      </c>
      <c r="I19571" s="1" t="s">
        <v>104</v>
      </c>
      <c r="J19571" s="1" t="s">
        <v>46</v>
      </c>
      <c r="K19571">
        <v>650389</v>
      </c>
      <c r="L19571">
        <v>319280</v>
      </c>
      <c r="M19571">
        <v>0</v>
      </c>
      <c r="N19571">
        <v>0</v>
      </c>
    </row>
    <row r="19572" spans="1:14" x14ac:dyDescent="0.25">
      <c r="A19572" s="1" t="s">
        <v>32</v>
      </c>
      <c r="B19572" s="1" t="s">
        <v>22</v>
      </c>
      <c r="C19572" s="1" t="s">
        <v>105</v>
      </c>
      <c r="D19572">
        <v>0</v>
      </c>
      <c r="E19572" s="1" t="s">
        <v>146</v>
      </c>
      <c r="F19572" s="1" t="s">
        <v>34</v>
      </c>
      <c r="G19572" s="1" t="s">
        <v>20</v>
      </c>
      <c r="H19572" s="1" t="s">
        <v>68</v>
      </c>
      <c r="I19572" s="1" t="s">
        <v>104</v>
      </c>
      <c r="J19572" s="1" t="s">
        <v>46</v>
      </c>
      <c r="K19572">
        <v>714605</v>
      </c>
      <c r="L19572">
        <v>355556</v>
      </c>
      <c r="M19572">
        <v>0</v>
      </c>
      <c r="N19572">
        <v>0</v>
      </c>
    </row>
    <row r="19573" spans="1:14" x14ac:dyDescent="0.25">
      <c r="A19573" s="1" t="s">
        <v>32</v>
      </c>
      <c r="B19573" s="1" t="s">
        <v>23</v>
      </c>
      <c r="C19573" s="1" t="s">
        <v>105</v>
      </c>
      <c r="D19573">
        <v>0</v>
      </c>
      <c r="E19573" s="1" t="s">
        <v>146</v>
      </c>
      <c r="F19573" s="1" t="s">
        <v>34</v>
      </c>
      <c r="G19573" s="1" t="s">
        <v>20</v>
      </c>
      <c r="H19573" s="1" t="s">
        <v>68</v>
      </c>
      <c r="I19573" s="1" t="s">
        <v>104</v>
      </c>
      <c r="J19573" s="1" t="s">
        <v>46</v>
      </c>
      <c r="K19573">
        <v>752289</v>
      </c>
      <c r="L19573">
        <v>380208</v>
      </c>
      <c r="M19573">
        <v>0</v>
      </c>
      <c r="N19573">
        <v>0</v>
      </c>
    </row>
    <row r="19574" spans="1:14" x14ac:dyDescent="0.25">
      <c r="A19574" s="1" t="s">
        <v>32</v>
      </c>
      <c r="B19574" s="1" t="s">
        <v>24</v>
      </c>
      <c r="C19574" s="1" t="s">
        <v>105</v>
      </c>
      <c r="D19574">
        <v>0</v>
      </c>
      <c r="E19574" s="1" t="s">
        <v>146</v>
      </c>
      <c r="F19574" s="1" t="s">
        <v>34</v>
      </c>
      <c r="G19574" s="1" t="s">
        <v>20</v>
      </c>
      <c r="H19574" s="1" t="s">
        <v>68</v>
      </c>
      <c r="I19574" s="1" t="s">
        <v>104</v>
      </c>
      <c r="J19574" s="1" t="s">
        <v>46</v>
      </c>
      <c r="K19574">
        <v>743611</v>
      </c>
      <c r="L19574">
        <v>380163</v>
      </c>
      <c r="M19574">
        <v>0</v>
      </c>
      <c r="N19574">
        <v>0</v>
      </c>
    </row>
    <row r="19575" spans="1:14" x14ac:dyDescent="0.25">
      <c r="A19575" s="1" t="s">
        <v>32</v>
      </c>
      <c r="B19575" s="1" t="s">
        <v>25</v>
      </c>
      <c r="C19575" s="1" t="s">
        <v>105</v>
      </c>
      <c r="D19575">
        <v>0</v>
      </c>
      <c r="E19575" s="1" t="s">
        <v>146</v>
      </c>
      <c r="F19575" s="1" t="s">
        <v>34</v>
      </c>
      <c r="G19575" s="1" t="s">
        <v>20</v>
      </c>
      <c r="H19575" s="1" t="s">
        <v>68</v>
      </c>
      <c r="I19575" s="1" t="s">
        <v>104</v>
      </c>
      <c r="J19575" s="1" t="s">
        <v>46</v>
      </c>
      <c r="K19575">
        <v>705850</v>
      </c>
      <c r="L19575">
        <v>365305</v>
      </c>
      <c r="M19575">
        <v>0</v>
      </c>
      <c r="N19575">
        <v>0</v>
      </c>
    </row>
    <row r="19576" spans="1:14" x14ac:dyDescent="0.25">
      <c r="A19576" s="1" t="s">
        <v>32</v>
      </c>
      <c r="B19576" s="1" t="s">
        <v>26</v>
      </c>
      <c r="C19576" s="1" t="s">
        <v>105</v>
      </c>
      <c r="D19576">
        <v>-1.47E-3</v>
      </c>
      <c r="E19576" s="1" t="s">
        <v>146</v>
      </c>
      <c r="F19576" s="1" t="s">
        <v>34</v>
      </c>
      <c r="G19576" s="1" t="s">
        <v>20</v>
      </c>
      <c r="H19576" s="1" t="s">
        <v>68</v>
      </c>
      <c r="I19576" s="1" t="s">
        <v>104</v>
      </c>
      <c r="J19576" s="1" t="s">
        <v>46</v>
      </c>
      <c r="K19576">
        <v>670307</v>
      </c>
      <c r="L19576">
        <v>352995</v>
      </c>
      <c r="M19576">
        <v>-2.1930249870581701E-4</v>
      </c>
      <c r="N19576">
        <v>-4.1643649343475102E-4</v>
      </c>
    </row>
    <row r="19577" spans="1:14" x14ac:dyDescent="0.25">
      <c r="A19577" s="1" t="s">
        <v>32</v>
      </c>
      <c r="B19577" s="1" t="s">
        <v>27</v>
      </c>
      <c r="C19577" s="1" t="s">
        <v>105</v>
      </c>
      <c r="D19577">
        <v>-9.2499999999999995E-3</v>
      </c>
      <c r="E19577" s="1" t="s">
        <v>146</v>
      </c>
      <c r="F19577" s="1" t="s">
        <v>34</v>
      </c>
      <c r="G19577" s="1" t="s">
        <v>20</v>
      </c>
      <c r="H19577" s="1" t="s">
        <v>68</v>
      </c>
      <c r="I19577" s="1" t="s">
        <v>104</v>
      </c>
      <c r="J19577" s="1" t="s">
        <v>46</v>
      </c>
      <c r="K19577">
        <v>668945</v>
      </c>
      <c r="L19577">
        <v>355099</v>
      </c>
      <c r="M19577">
        <v>-1.3827743685953301E-3</v>
      </c>
      <c r="N19577">
        <v>-2.6049073638619098E-3</v>
      </c>
    </row>
    <row r="19578" spans="1:14" x14ac:dyDescent="0.25">
      <c r="A19578" s="1" t="s">
        <v>32</v>
      </c>
      <c r="B19578" s="1" t="s">
        <v>28</v>
      </c>
      <c r="C19578" s="1" t="s">
        <v>105</v>
      </c>
      <c r="D19578">
        <v>-2.1399999999999999E-2</v>
      </c>
      <c r="E19578" s="1" t="s">
        <v>146</v>
      </c>
      <c r="F19578" s="1" t="s">
        <v>34</v>
      </c>
      <c r="G19578" s="1" t="s">
        <v>20</v>
      </c>
      <c r="H19578" s="1" t="s">
        <v>68</v>
      </c>
      <c r="I19578" s="1" t="s">
        <v>104</v>
      </c>
      <c r="J19578" s="1" t="s">
        <v>46</v>
      </c>
      <c r="K19578">
        <v>623483</v>
      </c>
      <c r="L19578">
        <v>337089</v>
      </c>
      <c r="M19578">
        <v>-3.4323309536907999E-3</v>
      </c>
      <c r="N19578">
        <v>-6.3484717685833702E-3</v>
      </c>
    </row>
    <row r="19579" spans="1:14" x14ac:dyDescent="0.25">
      <c r="A19579" s="1" t="s">
        <v>32</v>
      </c>
      <c r="B19579" s="1" t="s">
        <v>29</v>
      </c>
      <c r="C19579" s="1" t="s">
        <v>105</v>
      </c>
      <c r="D19579">
        <v>-4.1250000000000002E-2</v>
      </c>
      <c r="E19579" s="1" t="s">
        <v>146</v>
      </c>
      <c r="F19579" s="1" t="s">
        <v>34</v>
      </c>
      <c r="G19579" s="1" t="s">
        <v>20</v>
      </c>
      <c r="H19579" s="1" t="s">
        <v>68</v>
      </c>
      <c r="I19579" s="1" t="s">
        <v>104</v>
      </c>
      <c r="J19579" s="1" t="s">
        <v>46</v>
      </c>
      <c r="K19579">
        <v>526447</v>
      </c>
      <c r="L19579">
        <v>286796</v>
      </c>
      <c r="M19579">
        <v>-7.8355465982330608E-3</v>
      </c>
      <c r="N19579">
        <v>-1.4383045788644201E-2</v>
      </c>
    </row>
    <row r="19580" spans="1:14" x14ac:dyDescent="0.25">
      <c r="A19580" s="1" t="s">
        <v>32</v>
      </c>
      <c r="B19580" s="1" t="s">
        <v>30</v>
      </c>
      <c r="C19580" s="1" t="s">
        <v>105</v>
      </c>
      <c r="D19580">
        <v>-9.5750000000000002E-2</v>
      </c>
      <c r="E19580" s="1" t="s">
        <v>146</v>
      </c>
      <c r="F19580" s="1" t="s">
        <v>34</v>
      </c>
      <c r="G19580" s="1" t="s">
        <v>20</v>
      </c>
      <c r="H19580" s="1" t="s">
        <v>68</v>
      </c>
      <c r="I19580" s="1" t="s">
        <v>104</v>
      </c>
      <c r="J19580" s="1" t="s">
        <v>46</v>
      </c>
      <c r="K19580">
        <v>469514</v>
      </c>
      <c r="L19580">
        <v>260449</v>
      </c>
      <c r="M19580">
        <v>-2.0393428097990701E-2</v>
      </c>
      <c r="N19580">
        <v>-3.6763435451854301E-2</v>
      </c>
    </row>
    <row r="19581" spans="1:14" x14ac:dyDescent="0.25">
      <c r="A19581" s="1" t="s">
        <v>32</v>
      </c>
      <c r="B19581" s="1" t="s">
        <v>31</v>
      </c>
      <c r="C19581" s="1" t="s">
        <v>105</v>
      </c>
      <c r="D19581">
        <v>-0.14201</v>
      </c>
      <c r="E19581" s="1" t="s">
        <v>146</v>
      </c>
      <c r="F19581" s="1" t="s">
        <v>34</v>
      </c>
      <c r="G19581" s="1" t="s">
        <v>20</v>
      </c>
      <c r="H19581" s="1" t="s">
        <v>68</v>
      </c>
      <c r="I19581" s="1" t="s">
        <v>104</v>
      </c>
      <c r="J19581" s="1" t="s">
        <v>46</v>
      </c>
      <c r="K19581">
        <v>356196</v>
      </c>
      <c r="L19581">
        <v>198951</v>
      </c>
      <c r="M19581">
        <v>-3.9868499365517902E-2</v>
      </c>
      <c r="N19581">
        <v>-7.1379384873662396E-2</v>
      </c>
    </row>
    <row r="19582" spans="1:14" x14ac:dyDescent="0.25">
      <c r="A19582" s="1" t="s">
        <v>14</v>
      </c>
      <c r="B19582" s="1" t="s">
        <v>15</v>
      </c>
      <c r="C19582" s="1" t="s">
        <v>106</v>
      </c>
      <c r="D19582">
        <v>0</v>
      </c>
      <c r="E19582" s="1" t="s">
        <v>146</v>
      </c>
      <c r="F19582" s="1" t="s">
        <v>36</v>
      </c>
      <c r="G19582" s="1" t="s">
        <v>20</v>
      </c>
      <c r="H19582" s="1" t="s">
        <v>68</v>
      </c>
      <c r="I19582" s="1" t="s">
        <v>104</v>
      </c>
      <c r="J19582" s="1" t="s">
        <v>46</v>
      </c>
      <c r="K19582">
        <v>650389</v>
      </c>
      <c r="L19582">
        <v>331109</v>
      </c>
      <c r="M19582">
        <v>0</v>
      </c>
      <c r="N19582">
        <v>0</v>
      </c>
    </row>
    <row r="19583" spans="1:14" x14ac:dyDescent="0.25">
      <c r="A19583" s="1" t="s">
        <v>14</v>
      </c>
      <c r="B19583" s="1" t="s">
        <v>22</v>
      </c>
      <c r="C19583" s="1" t="s">
        <v>106</v>
      </c>
      <c r="D19583">
        <v>0</v>
      </c>
      <c r="E19583" s="1" t="s">
        <v>146</v>
      </c>
      <c r="F19583" s="1" t="s">
        <v>36</v>
      </c>
      <c r="G19583" s="1" t="s">
        <v>20</v>
      </c>
      <c r="H19583" s="1" t="s">
        <v>68</v>
      </c>
      <c r="I19583" s="1" t="s">
        <v>104</v>
      </c>
      <c r="J19583" s="1" t="s">
        <v>46</v>
      </c>
      <c r="K19583">
        <v>714605</v>
      </c>
      <c r="L19583">
        <v>359049</v>
      </c>
      <c r="M19583">
        <v>0</v>
      </c>
      <c r="N19583">
        <v>0</v>
      </c>
    </row>
    <row r="19584" spans="1:14" x14ac:dyDescent="0.25">
      <c r="A19584" s="1" t="s">
        <v>14</v>
      </c>
      <c r="B19584" s="1" t="s">
        <v>23</v>
      </c>
      <c r="C19584" s="1" t="s">
        <v>106</v>
      </c>
      <c r="D19584">
        <v>0</v>
      </c>
      <c r="E19584" s="1" t="s">
        <v>146</v>
      </c>
      <c r="F19584" s="1" t="s">
        <v>36</v>
      </c>
      <c r="G19584" s="1" t="s">
        <v>20</v>
      </c>
      <c r="H19584" s="1" t="s">
        <v>68</v>
      </c>
      <c r="I19584" s="1" t="s">
        <v>104</v>
      </c>
      <c r="J19584" s="1" t="s">
        <v>46</v>
      </c>
      <c r="K19584">
        <v>752289</v>
      </c>
      <c r="L19584">
        <v>372081</v>
      </c>
      <c r="M19584">
        <v>0</v>
      </c>
      <c r="N19584">
        <v>0</v>
      </c>
    </row>
    <row r="19585" spans="1:14" x14ac:dyDescent="0.25">
      <c r="A19585" s="1" t="s">
        <v>14</v>
      </c>
      <c r="B19585" s="1" t="s">
        <v>24</v>
      </c>
      <c r="C19585" s="1" t="s">
        <v>106</v>
      </c>
      <c r="D19585">
        <v>0</v>
      </c>
      <c r="E19585" s="1" t="s">
        <v>146</v>
      </c>
      <c r="F19585" s="1" t="s">
        <v>36</v>
      </c>
      <c r="G19585" s="1" t="s">
        <v>20</v>
      </c>
      <c r="H19585" s="1" t="s">
        <v>68</v>
      </c>
      <c r="I19585" s="1" t="s">
        <v>104</v>
      </c>
      <c r="J19585" s="1" t="s">
        <v>46</v>
      </c>
      <c r="K19585">
        <v>743611</v>
      </c>
      <c r="L19585">
        <v>363448</v>
      </c>
      <c r="M19585">
        <v>0</v>
      </c>
      <c r="N19585">
        <v>0</v>
      </c>
    </row>
    <row r="19586" spans="1:14" x14ac:dyDescent="0.25">
      <c r="A19586" s="1" t="s">
        <v>14</v>
      </c>
      <c r="B19586" s="1" t="s">
        <v>25</v>
      </c>
      <c r="C19586" s="1" t="s">
        <v>106</v>
      </c>
      <c r="D19586">
        <v>0</v>
      </c>
      <c r="E19586" s="1" t="s">
        <v>146</v>
      </c>
      <c r="F19586" s="1" t="s">
        <v>36</v>
      </c>
      <c r="G19586" s="1" t="s">
        <v>20</v>
      </c>
      <c r="H19586" s="1" t="s">
        <v>68</v>
      </c>
      <c r="I19586" s="1" t="s">
        <v>104</v>
      </c>
      <c r="J19586" s="1" t="s">
        <v>46</v>
      </c>
      <c r="K19586">
        <v>705850</v>
      </c>
      <c r="L19586">
        <v>340545</v>
      </c>
      <c r="M19586">
        <v>0</v>
      </c>
      <c r="N19586">
        <v>0</v>
      </c>
    </row>
    <row r="19587" spans="1:14" x14ac:dyDescent="0.25">
      <c r="A19587" s="1" t="s">
        <v>14</v>
      </c>
      <c r="B19587" s="1" t="s">
        <v>26</v>
      </c>
      <c r="C19587" s="1" t="s">
        <v>106</v>
      </c>
      <c r="D19587">
        <v>2.2699999999999999E-3</v>
      </c>
      <c r="E19587" s="1" t="s">
        <v>146</v>
      </c>
      <c r="F19587" s="1" t="s">
        <v>36</v>
      </c>
      <c r="G19587" s="1" t="s">
        <v>20</v>
      </c>
      <c r="H19587" s="1" t="s">
        <v>68</v>
      </c>
      <c r="I19587" s="1" t="s">
        <v>104</v>
      </c>
      <c r="J19587" s="1" t="s">
        <v>46</v>
      </c>
      <c r="K19587">
        <v>670307</v>
      </c>
      <c r="L19587">
        <v>317312</v>
      </c>
      <c r="M19587">
        <v>3.3865079732122702E-4</v>
      </c>
      <c r="N19587">
        <v>7.1538422751109298E-4</v>
      </c>
    </row>
    <row r="19588" spans="1:14" x14ac:dyDescent="0.25">
      <c r="A19588" s="1" t="s">
        <v>14</v>
      </c>
      <c r="B19588" s="1" t="s">
        <v>27</v>
      </c>
      <c r="C19588" s="1" t="s">
        <v>106</v>
      </c>
      <c r="D19588">
        <v>1.468E-2</v>
      </c>
      <c r="E19588" s="1" t="s">
        <v>146</v>
      </c>
      <c r="F19588" s="1" t="s">
        <v>36</v>
      </c>
      <c r="G19588" s="1" t="s">
        <v>20</v>
      </c>
      <c r="H19588" s="1" t="s">
        <v>68</v>
      </c>
      <c r="I19588" s="1" t="s">
        <v>104</v>
      </c>
      <c r="J19588" s="1" t="s">
        <v>46</v>
      </c>
      <c r="K19588">
        <v>668945</v>
      </c>
      <c r="L19588">
        <v>313846</v>
      </c>
      <c r="M19588">
        <v>2.1945002952410099E-3</v>
      </c>
      <c r="N19588">
        <v>4.6774532732614098E-3</v>
      </c>
    </row>
    <row r="19589" spans="1:14" x14ac:dyDescent="0.25">
      <c r="A19589" s="1" t="s">
        <v>14</v>
      </c>
      <c r="B19589" s="1" t="s">
        <v>28</v>
      </c>
      <c r="C19589" s="1" t="s">
        <v>106</v>
      </c>
      <c r="D19589">
        <v>3.4180000000000002E-2</v>
      </c>
      <c r="E19589" s="1" t="s">
        <v>146</v>
      </c>
      <c r="F19589" s="1" t="s">
        <v>36</v>
      </c>
      <c r="G19589" s="1" t="s">
        <v>20</v>
      </c>
      <c r="H19589" s="1" t="s">
        <v>68</v>
      </c>
      <c r="I19589" s="1" t="s">
        <v>104</v>
      </c>
      <c r="J19589" s="1" t="s">
        <v>46</v>
      </c>
      <c r="K19589">
        <v>623483</v>
      </c>
      <c r="L19589">
        <v>286394</v>
      </c>
      <c r="M19589">
        <v>5.4821061680911899E-3</v>
      </c>
      <c r="N19589">
        <v>1.19346075685943E-2</v>
      </c>
    </row>
    <row r="19590" spans="1:14" x14ac:dyDescent="0.25">
      <c r="A19590" s="1" t="s">
        <v>14</v>
      </c>
      <c r="B19590" s="1" t="s">
        <v>29</v>
      </c>
      <c r="C19590" s="1" t="s">
        <v>106</v>
      </c>
      <c r="D19590">
        <v>5.9389999999999998E-2</v>
      </c>
      <c r="E19590" s="1" t="s">
        <v>146</v>
      </c>
      <c r="F19590" s="1" t="s">
        <v>36</v>
      </c>
      <c r="G19590" s="1" t="s">
        <v>20</v>
      </c>
      <c r="H19590" s="1" t="s">
        <v>68</v>
      </c>
      <c r="I19590" s="1" t="s">
        <v>104</v>
      </c>
      <c r="J19590" s="1" t="s">
        <v>46</v>
      </c>
      <c r="K19590">
        <v>526447</v>
      </c>
      <c r="L19590">
        <v>239651</v>
      </c>
      <c r="M19590">
        <v>1.1281287575007499E-2</v>
      </c>
      <c r="N19590">
        <v>2.4781870303065699E-2</v>
      </c>
    </row>
    <row r="19591" spans="1:14" x14ac:dyDescent="0.25">
      <c r="A19591" s="1" t="s">
        <v>14</v>
      </c>
      <c r="B19591" s="1" t="s">
        <v>30</v>
      </c>
      <c r="C19591" s="1" t="s">
        <v>106</v>
      </c>
      <c r="D19591">
        <v>0.11456</v>
      </c>
      <c r="E19591" s="1" t="s">
        <v>146</v>
      </c>
      <c r="F19591" s="1" t="s">
        <v>36</v>
      </c>
      <c r="G19591" s="1" t="s">
        <v>20</v>
      </c>
      <c r="H19591" s="1" t="s">
        <v>68</v>
      </c>
      <c r="I19591" s="1" t="s">
        <v>104</v>
      </c>
      <c r="J19591" s="1" t="s">
        <v>46</v>
      </c>
      <c r="K19591">
        <v>469514</v>
      </c>
      <c r="L19591">
        <v>209065</v>
      </c>
      <c r="M19591">
        <v>2.4399698411549001E-2</v>
      </c>
      <c r="N19591">
        <v>5.4796355200535697E-2</v>
      </c>
    </row>
    <row r="19592" spans="1:14" x14ac:dyDescent="0.25">
      <c r="A19592" s="1" t="s">
        <v>14</v>
      </c>
      <c r="B19592" s="1" t="s">
        <v>31</v>
      </c>
      <c r="C19592" s="1" t="s">
        <v>106</v>
      </c>
      <c r="D19592">
        <v>0.21487000000000001</v>
      </c>
      <c r="E19592" s="1" t="s">
        <v>146</v>
      </c>
      <c r="F19592" s="1" t="s">
        <v>36</v>
      </c>
      <c r="G19592" s="1" t="s">
        <v>20</v>
      </c>
      <c r="H19592" s="1" t="s">
        <v>68</v>
      </c>
      <c r="I19592" s="1" t="s">
        <v>104</v>
      </c>
      <c r="J19592" s="1" t="s">
        <v>46</v>
      </c>
      <c r="K19592">
        <v>356196</v>
      </c>
      <c r="L19592">
        <v>157245</v>
      </c>
      <c r="M19592">
        <v>6.0323529742052101E-2</v>
      </c>
      <c r="N19592">
        <v>0.136646634233203</v>
      </c>
    </row>
    <row r="19593" spans="1:14" x14ac:dyDescent="0.25">
      <c r="A19593" s="1" t="s">
        <v>32</v>
      </c>
      <c r="B19593" s="1" t="s">
        <v>15</v>
      </c>
      <c r="C19593" s="1" t="s">
        <v>106</v>
      </c>
      <c r="D19593">
        <v>0</v>
      </c>
      <c r="E19593" s="1" t="s">
        <v>146</v>
      </c>
      <c r="F19593" s="1" t="s">
        <v>36</v>
      </c>
      <c r="G19593" s="1" t="s">
        <v>20</v>
      </c>
      <c r="H19593" s="1" t="s">
        <v>68</v>
      </c>
      <c r="I19593" s="1" t="s">
        <v>104</v>
      </c>
      <c r="J19593" s="1" t="s">
        <v>46</v>
      </c>
      <c r="K19593">
        <v>650389</v>
      </c>
      <c r="L19593">
        <v>319280</v>
      </c>
      <c r="M19593">
        <v>0</v>
      </c>
      <c r="N19593">
        <v>0</v>
      </c>
    </row>
    <row r="19594" spans="1:14" x14ac:dyDescent="0.25">
      <c r="A19594" s="1" t="s">
        <v>32</v>
      </c>
      <c r="B19594" s="1" t="s">
        <v>22</v>
      </c>
      <c r="C19594" s="1" t="s">
        <v>106</v>
      </c>
      <c r="D19594">
        <v>0</v>
      </c>
      <c r="E19594" s="1" t="s">
        <v>146</v>
      </c>
      <c r="F19594" s="1" t="s">
        <v>36</v>
      </c>
      <c r="G19594" s="1" t="s">
        <v>20</v>
      </c>
      <c r="H19594" s="1" t="s">
        <v>68</v>
      </c>
      <c r="I19594" s="1" t="s">
        <v>104</v>
      </c>
      <c r="J19594" s="1" t="s">
        <v>46</v>
      </c>
      <c r="K19594">
        <v>714605</v>
      </c>
      <c r="L19594">
        <v>355556</v>
      </c>
      <c r="M19594">
        <v>0</v>
      </c>
      <c r="N19594">
        <v>0</v>
      </c>
    </row>
    <row r="19595" spans="1:14" x14ac:dyDescent="0.25">
      <c r="A19595" s="1" t="s">
        <v>32</v>
      </c>
      <c r="B19595" s="1" t="s">
        <v>23</v>
      </c>
      <c r="C19595" s="1" t="s">
        <v>106</v>
      </c>
      <c r="D19595">
        <v>0</v>
      </c>
      <c r="E19595" s="1" t="s">
        <v>146</v>
      </c>
      <c r="F19595" s="1" t="s">
        <v>36</v>
      </c>
      <c r="G19595" s="1" t="s">
        <v>20</v>
      </c>
      <c r="H19595" s="1" t="s">
        <v>68</v>
      </c>
      <c r="I19595" s="1" t="s">
        <v>104</v>
      </c>
      <c r="J19595" s="1" t="s">
        <v>46</v>
      </c>
      <c r="K19595">
        <v>752289</v>
      </c>
      <c r="L19595">
        <v>380208</v>
      </c>
      <c r="M19595">
        <v>0</v>
      </c>
      <c r="N19595">
        <v>0</v>
      </c>
    </row>
    <row r="19596" spans="1:14" x14ac:dyDescent="0.25">
      <c r="A19596" s="1" t="s">
        <v>32</v>
      </c>
      <c r="B19596" s="1" t="s">
        <v>24</v>
      </c>
      <c r="C19596" s="1" t="s">
        <v>106</v>
      </c>
      <c r="D19596">
        <v>0</v>
      </c>
      <c r="E19596" s="1" t="s">
        <v>146</v>
      </c>
      <c r="F19596" s="1" t="s">
        <v>36</v>
      </c>
      <c r="G19596" s="1" t="s">
        <v>20</v>
      </c>
      <c r="H19596" s="1" t="s">
        <v>68</v>
      </c>
      <c r="I19596" s="1" t="s">
        <v>104</v>
      </c>
      <c r="J19596" s="1" t="s">
        <v>46</v>
      </c>
      <c r="K19596">
        <v>743611</v>
      </c>
      <c r="L19596">
        <v>380163</v>
      </c>
      <c r="M19596">
        <v>0</v>
      </c>
      <c r="N19596">
        <v>0</v>
      </c>
    </row>
    <row r="19597" spans="1:14" x14ac:dyDescent="0.25">
      <c r="A19597" s="1" t="s">
        <v>32</v>
      </c>
      <c r="B19597" s="1" t="s">
        <v>25</v>
      </c>
      <c r="C19597" s="1" t="s">
        <v>106</v>
      </c>
      <c r="D19597">
        <v>0</v>
      </c>
      <c r="E19597" s="1" t="s">
        <v>146</v>
      </c>
      <c r="F19597" s="1" t="s">
        <v>36</v>
      </c>
      <c r="G19597" s="1" t="s">
        <v>20</v>
      </c>
      <c r="H19597" s="1" t="s">
        <v>68</v>
      </c>
      <c r="I19597" s="1" t="s">
        <v>104</v>
      </c>
      <c r="J19597" s="1" t="s">
        <v>46</v>
      </c>
      <c r="K19597">
        <v>705850</v>
      </c>
      <c r="L19597">
        <v>365305</v>
      </c>
      <c r="M19597">
        <v>0</v>
      </c>
      <c r="N19597">
        <v>0</v>
      </c>
    </row>
    <row r="19598" spans="1:14" x14ac:dyDescent="0.25">
      <c r="A19598" s="1" t="s">
        <v>32</v>
      </c>
      <c r="B19598" s="1" t="s">
        <v>26</v>
      </c>
      <c r="C19598" s="1" t="s">
        <v>106</v>
      </c>
      <c r="D19598">
        <v>2.0200000000000001E-3</v>
      </c>
      <c r="E19598" s="1" t="s">
        <v>146</v>
      </c>
      <c r="F19598" s="1" t="s">
        <v>36</v>
      </c>
      <c r="G19598" s="1" t="s">
        <v>20</v>
      </c>
      <c r="H19598" s="1" t="s">
        <v>68</v>
      </c>
      <c r="I19598" s="1" t="s">
        <v>104</v>
      </c>
      <c r="J19598" s="1" t="s">
        <v>46</v>
      </c>
      <c r="K19598">
        <v>670307</v>
      </c>
      <c r="L19598">
        <v>352995</v>
      </c>
      <c r="M19598">
        <v>3.0135445400391198E-4</v>
      </c>
      <c r="N19598">
        <v>5.7224606580829804E-4</v>
      </c>
    </row>
    <row r="19599" spans="1:14" x14ac:dyDescent="0.25">
      <c r="A19599" s="1" t="s">
        <v>32</v>
      </c>
      <c r="B19599" s="1" t="s">
        <v>27</v>
      </c>
      <c r="C19599" s="1" t="s">
        <v>106</v>
      </c>
      <c r="D19599">
        <v>1.4370000000000001E-2</v>
      </c>
      <c r="E19599" s="1" t="s">
        <v>146</v>
      </c>
      <c r="F19599" s="1" t="s">
        <v>36</v>
      </c>
      <c r="G19599" s="1" t="s">
        <v>20</v>
      </c>
      <c r="H19599" s="1" t="s">
        <v>68</v>
      </c>
      <c r="I19599" s="1" t="s">
        <v>104</v>
      </c>
      <c r="J19599" s="1" t="s">
        <v>46</v>
      </c>
      <c r="K19599">
        <v>668945</v>
      </c>
      <c r="L19599">
        <v>355099</v>
      </c>
      <c r="M19599">
        <v>2.14815866775295E-3</v>
      </c>
      <c r="N19599">
        <v>4.0467587912103404E-3</v>
      </c>
    </row>
    <row r="19600" spans="1:14" x14ac:dyDescent="0.25">
      <c r="A19600" s="1" t="s">
        <v>32</v>
      </c>
      <c r="B19600" s="1" t="s">
        <v>28</v>
      </c>
      <c r="C19600" s="1" t="s">
        <v>106</v>
      </c>
      <c r="D19600">
        <v>2.9499999999999998E-2</v>
      </c>
      <c r="E19600" s="1" t="s">
        <v>146</v>
      </c>
      <c r="F19600" s="1" t="s">
        <v>36</v>
      </c>
      <c r="G19600" s="1" t="s">
        <v>20</v>
      </c>
      <c r="H19600" s="1" t="s">
        <v>68</v>
      </c>
      <c r="I19600" s="1" t="s">
        <v>104</v>
      </c>
      <c r="J19600" s="1" t="s">
        <v>46</v>
      </c>
      <c r="K19600">
        <v>623483</v>
      </c>
      <c r="L19600">
        <v>337089</v>
      </c>
      <c r="M19600">
        <v>4.7314842585924497E-3</v>
      </c>
      <c r="N19600">
        <v>8.7513979987480991E-3</v>
      </c>
    </row>
    <row r="19601" spans="1:14" x14ac:dyDescent="0.25">
      <c r="A19601" s="1" t="s">
        <v>32</v>
      </c>
      <c r="B19601" s="1" t="s">
        <v>29</v>
      </c>
      <c r="C19601" s="1" t="s">
        <v>106</v>
      </c>
      <c r="D19601">
        <v>5.2560000000000003E-2</v>
      </c>
      <c r="E19601" s="1" t="s">
        <v>146</v>
      </c>
      <c r="F19601" s="1" t="s">
        <v>36</v>
      </c>
      <c r="G19601" s="1" t="s">
        <v>20</v>
      </c>
      <c r="H19601" s="1" t="s">
        <v>68</v>
      </c>
      <c r="I19601" s="1" t="s">
        <v>104</v>
      </c>
      <c r="J19601" s="1" t="s">
        <v>46</v>
      </c>
      <c r="K19601">
        <v>526447</v>
      </c>
      <c r="L19601">
        <v>286796</v>
      </c>
      <c r="M19601">
        <v>9.9839110109849593E-3</v>
      </c>
      <c r="N19601">
        <v>1.8326615433966999E-2</v>
      </c>
    </row>
    <row r="19602" spans="1:14" x14ac:dyDescent="0.25">
      <c r="A19602" s="1" t="s">
        <v>32</v>
      </c>
      <c r="B19602" s="1" t="s">
        <v>30</v>
      </c>
      <c r="C19602" s="1" t="s">
        <v>106</v>
      </c>
      <c r="D19602">
        <v>0.10467</v>
      </c>
      <c r="E19602" s="1" t="s">
        <v>146</v>
      </c>
      <c r="F19602" s="1" t="s">
        <v>36</v>
      </c>
      <c r="G19602" s="1" t="s">
        <v>20</v>
      </c>
      <c r="H19602" s="1" t="s">
        <v>68</v>
      </c>
      <c r="I19602" s="1" t="s">
        <v>104</v>
      </c>
      <c r="J19602" s="1" t="s">
        <v>46</v>
      </c>
      <c r="K19602">
        <v>469514</v>
      </c>
      <c r="L19602">
        <v>260449</v>
      </c>
      <c r="M19602">
        <v>2.22932649505659E-2</v>
      </c>
      <c r="N19602">
        <v>4.0188290221885997E-2</v>
      </c>
    </row>
    <row r="19603" spans="1:14" x14ac:dyDescent="0.25">
      <c r="A19603" s="1" t="s">
        <v>32</v>
      </c>
      <c r="B19603" s="1" t="s">
        <v>31</v>
      </c>
      <c r="C19603" s="1" t="s">
        <v>106</v>
      </c>
      <c r="D19603">
        <v>0.20405999999999999</v>
      </c>
      <c r="E19603" s="1" t="s">
        <v>146</v>
      </c>
      <c r="F19603" s="1" t="s">
        <v>36</v>
      </c>
      <c r="G19603" s="1" t="s">
        <v>20</v>
      </c>
      <c r="H19603" s="1" t="s">
        <v>68</v>
      </c>
      <c r="I19603" s="1" t="s">
        <v>104</v>
      </c>
      <c r="J19603" s="1" t="s">
        <v>46</v>
      </c>
      <c r="K19603">
        <v>356196</v>
      </c>
      <c r="L19603">
        <v>198951</v>
      </c>
      <c r="M19603">
        <v>5.7288683758380199E-2</v>
      </c>
      <c r="N19603">
        <v>0.102567968997391</v>
      </c>
    </row>
    <row r="19604" spans="1:14" x14ac:dyDescent="0.25">
      <c r="A19604" s="1" t="s">
        <v>14</v>
      </c>
      <c r="B19604" s="1" t="s">
        <v>15</v>
      </c>
      <c r="C19604" s="1" t="s">
        <v>107</v>
      </c>
      <c r="D19604">
        <v>0</v>
      </c>
      <c r="E19604" s="1" t="s">
        <v>146</v>
      </c>
      <c r="F19604" s="1" t="s">
        <v>38</v>
      </c>
      <c r="G19604" s="1" t="s">
        <v>20</v>
      </c>
      <c r="H19604" s="1" t="s">
        <v>68</v>
      </c>
      <c r="I19604" s="1" t="s">
        <v>104</v>
      </c>
      <c r="J19604" s="1" t="s">
        <v>46</v>
      </c>
      <c r="K19604">
        <v>650389</v>
      </c>
      <c r="L19604">
        <v>331109</v>
      </c>
      <c r="M19604">
        <v>0</v>
      </c>
      <c r="N19604">
        <v>0</v>
      </c>
    </row>
    <row r="19605" spans="1:14" x14ac:dyDescent="0.25">
      <c r="A19605" s="1" t="s">
        <v>14</v>
      </c>
      <c r="B19605" s="1" t="s">
        <v>22</v>
      </c>
      <c r="C19605" s="1" t="s">
        <v>107</v>
      </c>
      <c r="D19605">
        <v>0</v>
      </c>
      <c r="E19605" s="1" t="s">
        <v>146</v>
      </c>
      <c r="F19605" s="1" t="s">
        <v>38</v>
      </c>
      <c r="G19605" s="1" t="s">
        <v>20</v>
      </c>
      <c r="H19605" s="1" t="s">
        <v>68</v>
      </c>
      <c r="I19605" s="1" t="s">
        <v>104</v>
      </c>
      <c r="J19605" s="1" t="s">
        <v>46</v>
      </c>
      <c r="K19605">
        <v>714605</v>
      </c>
      <c r="L19605">
        <v>359049</v>
      </c>
      <c r="M19605">
        <v>0</v>
      </c>
      <c r="N19605">
        <v>0</v>
      </c>
    </row>
    <row r="19606" spans="1:14" x14ac:dyDescent="0.25">
      <c r="A19606" s="1" t="s">
        <v>14</v>
      </c>
      <c r="B19606" s="1" t="s">
        <v>23</v>
      </c>
      <c r="C19606" s="1" t="s">
        <v>107</v>
      </c>
      <c r="D19606">
        <v>0</v>
      </c>
      <c r="E19606" s="1" t="s">
        <v>146</v>
      </c>
      <c r="F19606" s="1" t="s">
        <v>38</v>
      </c>
      <c r="G19606" s="1" t="s">
        <v>20</v>
      </c>
      <c r="H19606" s="1" t="s">
        <v>68</v>
      </c>
      <c r="I19606" s="1" t="s">
        <v>104</v>
      </c>
      <c r="J19606" s="1" t="s">
        <v>46</v>
      </c>
      <c r="K19606">
        <v>752289</v>
      </c>
      <c r="L19606">
        <v>372081</v>
      </c>
      <c r="M19606">
        <v>0</v>
      </c>
      <c r="N19606">
        <v>0</v>
      </c>
    </row>
    <row r="19607" spans="1:14" x14ac:dyDescent="0.25">
      <c r="A19607" s="1" t="s">
        <v>14</v>
      </c>
      <c r="B19607" s="1" t="s">
        <v>24</v>
      </c>
      <c r="C19607" s="1" t="s">
        <v>107</v>
      </c>
      <c r="D19607">
        <v>0</v>
      </c>
      <c r="E19607" s="1" t="s">
        <v>146</v>
      </c>
      <c r="F19607" s="1" t="s">
        <v>38</v>
      </c>
      <c r="G19607" s="1" t="s">
        <v>20</v>
      </c>
      <c r="H19607" s="1" t="s">
        <v>68</v>
      </c>
      <c r="I19607" s="1" t="s">
        <v>104</v>
      </c>
      <c r="J19607" s="1" t="s">
        <v>46</v>
      </c>
      <c r="K19607">
        <v>743611</v>
      </c>
      <c r="L19607">
        <v>363448</v>
      </c>
      <c r="M19607">
        <v>0</v>
      </c>
      <c r="N19607">
        <v>0</v>
      </c>
    </row>
    <row r="19608" spans="1:14" x14ac:dyDescent="0.25">
      <c r="A19608" s="1" t="s">
        <v>14</v>
      </c>
      <c r="B19608" s="1" t="s">
        <v>25</v>
      </c>
      <c r="C19608" s="1" t="s">
        <v>107</v>
      </c>
      <c r="D19608">
        <v>0</v>
      </c>
      <c r="E19608" s="1" t="s">
        <v>146</v>
      </c>
      <c r="F19608" s="1" t="s">
        <v>38</v>
      </c>
      <c r="G19608" s="1" t="s">
        <v>20</v>
      </c>
      <c r="H19608" s="1" t="s">
        <v>68</v>
      </c>
      <c r="I19608" s="1" t="s">
        <v>104</v>
      </c>
      <c r="J19608" s="1" t="s">
        <v>46</v>
      </c>
      <c r="K19608">
        <v>705850</v>
      </c>
      <c r="L19608">
        <v>340545</v>
      </c>
      <c r="M19608">
        <v>0</v>
      </c>
      <c r="N19608">
        <v>0</v>
      </c>
    </row>
    <row r="19609" spans="1:14" x14ac:dyDescent="0.25">
      <c r="A19609" s="1" t="s">
        <v>14</v>
      </c>
      <c r="B19609" s="1" t="s">
        <v>26</v>
      </c>
      <c r="C19609" s="1" t="s">
        <v>107</v>
      </c>
      <c r="D19609">
        <v>-8.5999999999999998E-4</v>
      </c>
      <c r="E19609" s="1" t="s">
        <v>146</v>
      </c>
      <c r="F19609" s="1" t="s">
        <v>38</v>
      </c>
      <c r="G19609" s="1" t="s">
        <v>20</v>
      </c>
      <c r="H19609" s="1" t="s">
        <v>68</v>
      </c>
      <c r="I19609" s="1" t="s">
        <v>104</v>
      </c>
      <c r="J19609" s="1" t="s">
        <v>46</v>
      </c>
      <c r="K19609">
        <v>670307</v>
      </c>
      <c r="L19609">
        <v>317312</v>
      </c>
      <c r="M19609">
        <v>-1.2829942101156601E-4</v>
      </c>
      <c r="N19609">
        <v>-2.7102662363856402E-4</v>
      </c>
    </row>
    <row r="19610" spans="1:14" x14ac:dyDescent="0.25">
      <c r="A19610" s="1" t="s">
        <v>14</v>
      </c>
      <c r="B19610" s="1" t="s">
        <v>27</v>
      </c>
      <c r="C19610" s="1" t="s">
        <v>107</v>
      </c>
      <c r="D19610">
        <v>-4.0899999999999999E-3</v>
      </c>
      <c r="E19610" s="1" t="s">
        <v>146</v>
      </c>
      <c r="F19610" s="1" t="s">
        <v>38</v>
      </c>
      <c r="G19610" s="1" t="s">
        <v>20</v>
      </c>
      <c r="H19610" s="1" t="s">
        <v>68</v>
      </c>
      <c r="I19610" s="1" t="s">
        <v>104</v>
      </c>
      <c r="J19610" s="1" t="s">
        <v>46</v>
      </c>
      <c r="K19610">
        <v>668945</v>
      </c>
      <c r="L19610">
        <v>313846</v>
      </c>
      <c r="M19610">
        <v>-6.1141050460052798E-4</v>
      </c>
      <c r="N19610">
        <v>-1.30318691332692E-3</v>
      </c>
    </row>
    <row r="19611" spans="1:14" x14ac:dyDescent="0.25">
      <c r="A19611" s="1" t="s">
        <v>14</v>
      </c>
      <c r="B19611" s="1" t="s">
        <v>28</v>
      </c>
      <c r="C19611" s="1" t="s">
        <v>107</v>
      </c>
      <c r="D19611">
        <v>-1.091E-2</v>
      </c>
      <c r="E19611" s="1" t="s">
        <v>146</v>
      </c>
      <c r="F19611" s="1" t="s">
        <v>38</v>
      </c>
      <c r="G19611" s="1" t="s">
        <v>20</v>
      </c>
      <c r="H19611" s="1" t="s">
        <v>68</v>
      </c>
      <c r="I19611" s="1" t="s">
        <v>104</v>
      </c>
      <c r="J19611" s="1" t="s">
        <v>46</v>
      </c>
      <c r="K19611">
        <v>623483</v>
      </c>
      <c r="L19611">
        <v>286394</v>
      </c>
      <c r="M19611">
        <v>-1.7498472291947E-3</v>
      </c>
      <c r="N19611">
        <v>-3.8094373485478001E-3</v>
      </c>
    </row>
    <row r="19612" spans="1:14" x14ac:dyDescent="0.25">
      <c r="A19612" s="1" t="s">
        <v>14</v>
      </c>
      <c r="B19612" s="1" t="s">
        <v>29</v>
      </c>
      <c r="C19612" s="1" t="s">
        <v>107</v>
      </c>
      <c r="D19612">
        <v>-2.3179999999999999E-2</v>
      </c>
      <c r="E19612" s="1" t="s">
        <v>146</v>
      </c>
      <c r="F19612" s="1" t="s">
        <v>38</v>
      </c>
      <c r="G19612" s="1" t="s">
        <v>20</v>
      </c>
      <c r="H19612" s="1" t="s">
        <v>68</v>
      </c>
      <c r="I19612" s="1" t="s">
        <v>104</v>
      </c>
      <c r="J19612" s="1" t="s">
        <v>46</v>
      </c>
      <c r="K19612">
        <v>526447</v>
      </c>
      <c r="L19612">
        <v>239651</v>
      </c>
      <c r="M19612">
        <v>-4.4031023065949698E-3</v>
      </c>
      <c r="N19612">
        <v>-9.6723986129830502E-3</v>
      </c>
    </row>
    <row r="19613" spans="1:14" x14ac:dyDescent="0.25">
      <c r="A19613" s="1" t="s">
        <v>14</v>
      </c>
      <c r="B19613" s="1" t="s">
        <v>30</v>
      </c>
      <c r="C19613" s="1" t="s">
        <v>107</v>
      </c>
      <c r="D19613">
        <v>-4.4200000000000003E-2</v>
      </c>
      <c r="E19613" s="1" t="s">
        <v>146</v>
      </c>
      <c r="F19613" s="1" t="s">
        <v>38</v>
      </c>
      <c r="G19613" s="1" t="s">
        <v>20</v>
      </c>
      <c r="H19613" s="1" t="s">
        <v>68</v>
      </c>
      <c r="I19613" s="1" t="s">
        <v>104</v>
      </c>
      <c r="J19613" s="1" t="s">
        <v>46</v>
      </c>
      <c r="K19613">
        <v>469514</v>
      </c>
      <c r="L19613">
        <v>209065</v>
      </c>
      <c r="M19613">
        <v>-9.4139897851821305E-3</v>
      </c>
      <c r="N19613">
        <v>-2.1141750173391101E-2</v>
      </c>
    </row>
    <row r="19614" spans="1:14" x14ac:dyDescent="0.25">
      <c r="A19614" s="1" t="s">
        <v>14</v>
      </c>
      <c r="B19614" s="1" t="s">
        <v>31</v>
      </c>
      <c r="C19614" s="1" t="s">
        <v>107</v>
      </c>
      <c r="D19614">
        <v>-0.10115</v>
      </c>
      <c r="E19614" s="1" t="s">
        <v>146</v>
      </c>
      <c r="F19614" s="1" t="s">
        <v>38</v>
      </c>
      <c r="G19614" s="1" t="s">
        <v>20</v>
      </c>
      <c r="H19614" s="1" t="s">
        <v>68</v>
      </c>
      <c r="I19614" s="1" t="s">
        <v>104</v>
      </c>
      <c r="J19614" s="1" t="s">
        <v>46</v>
      </c>
      <c r="K19614">
        <v>356196</v>
      </c>
      <c r="L19614">
        <v>157245</v>
      </c>
      <c r="M19614">
        <v>-2.8397286886994801E-2</v>
      </c>
      <c r="N19614">
        <v>-6.4326369677891196E-2</v>
      </c>
    </row>
    <row r="19615" spans="1:14" x14ac:dyDescent="0.25">
      <c r="A19615" s="1" t="s">
        <v>32</v>
      </c>
      <c r="B19615" s="1" t="s">
        <v>15</v>
      </c>
      <c r="C19615" s="1" t="s">
        <v>107</v>
      </c>
      <c r="D19615">
        <v>0</v>
      </c>
      <c r="E19615" s="1" t="s">
        <v>146</v>
      </c>
      <c r="F19615" s="1" t="s">
        <v>38</v>
      </c>
      <c r="G19615" s="1" t="s">
        <v>20</v>
      </c>
      <c r="H19615" s="1" t="s">
        <v>68</v>
      </c>
      <c r="I19615" s="1" t="s">
        <v>104</v>
      </c>
      <c r="J19615" s="1" t="s">
        <v>46</v>
      </c>
      <c r="K19615">
        <v>650389</v>
      </c>
      <c r="L19615">
        <v>319280</v>
      </c>
      <c r="M19615">
        <v>0</v>
      </c>
      <c r="N19615">
        <v>0</v>
      </c>
    </row>
    <row r="19616" spans="1:14" x14ac:dyDescent="0.25">
      <c r="A19616" s="1" t="s">
        <v>32</v>
      </c>
      <c r="B19616" s="1" t="s">
        <v>22</v>
      </c>
      <c r="C19616" s="1" t="s">
        <v>107</v>
      </c>
      <c r="D19616">
        <v>0</v>
      </c>
      <c r="E19616" s="1" t="s">
        <v>146</v>
      </c>
      <c r="F19616" s="1" t="s">
        <v>38</v>
      </c>
      <c r="G19616" s="1" t="s">
        <v>20</v>
      </c>
      <c r="H19616" s="1" t="s">
        <v>68</v>
      </c>
      <c r="I19616" s="1" t="s">
        <v>104</v>
      </c>
      <c r="J19616" s="1" t="s">
        <v>46</v>
      </c>
      <c r="K19616">
        <v>714605</v>
      </c>
      <c r="L19616">
        <v>355556</v>
      </c>
      <c r="M19616">
        <v>0</v>
      </c>
      <c r="N19616">
        <v>0</v>
      </c>
    </row>
    <row r="19617" spans="1:14" x14ac:dyDescent="0.25">
      <c r="A19617" s="1" t="s">
        <v>32</v>
      </c>
      <c r="B19617" s="1" t="s">
        <v>23</v>
      </c>
      <c r="C19617" s="1" t="s">
        <v>107</v>
      </c>
      <c r="D19617">
        <v>0</v>
      </c>
      <c r="E19617" s="1" t="s">
        <v>146</v>
      </c>
      <c r="F19617" s="1" t="s">
        <v>38</v>
      </c>
      <c r="G19617" s="1" t="s">
        <v>20</v>
      </c>
      <c r="H19617" s="1" t="s">
        <v>68</v>
      </c>
      <c r="I19617" s="1" t="s">
        <v>104</v>
      </c>
      <c r="J19617" s="1" t="s">
        <v>46</v>
      </c>
      <c r="K19617">
        <v>752289</v>
      </c>
      <c r="L19617">
        <v>380208</v>
      </c>
      <c r="M19617">
        <v>0</v>
      </c>
      <c r="N19617">
        <v>0</v>
      </c>
    </row>
    <row r="19618" spans="1:14" x14ac:dyDescent="0.25">
      <c r="A19618" s="1" t="s">
        <v>32</v>
      </c>
      <c r="B19618" s="1" t="s">
        <v>24</v>
      </c>
      <c r="C19618" s="1" t="s">
        <v>107</v>
      </c>
      <c r="D19618">
        <v>0</v>
      </c>
      <c r="E19618" s="1" t="s">
        <v>146</v>
      </c>
      <c r="F19618" s="1" t="s">
        <v>38</v>
      </c>
      <c r="G19618" s="1" t="s">
        <v>20</v>
      </c>
      <c r="H19618" s="1" t="s">
        <v>68</v>
      </c>
      <c r="I19618" s="1" t="s">
        <v>104</v>
      </c>
      <c r="J19618" s="1" t="s">
        <v>46</v>
      </c>
      <c r="K19618">
        <v>743611</v>
      </c>
      <c r="L19618">
        <v>380163</v>
      </c>
      <c r="M19618">
        <v>0</v>
      </c>
      <c r="N19618">
        <v>0</v>
      </c>
    </row>
    <row r="19619" spans="1:14" x14ac:dyDescent="0.25">
      <c r="A19619" s="1" t="s">
        <v>32</v>
      </c>
      <c r="B19619" s="1" t="s">
        <v>25</v>
      </c>
      <c r="C19619" s="1" t="s">
        <v>107</v>
      </c>
      <c r="D19619">
        <v>0</v>
      </c>
      <c r="E19619" s="1" t="s">
        <v>146</v>
      </c>
      <c r="F19619" s="1" t="s">
        <v>38</v>
      </c>
      <c r="G19619" s="1" t="s">
        <v>20</v>
      </c>
      <c r="H19619" s="1" t="s">
        <v>68</v>
      </c>
      <c r="I19619" s="1" t="s">
        <v>104</v>
      </c>
      <c r="J19619" s="1" t="s">
        <v>46</v>
      </c>
      <c r="K19619">
        <v>705850</v>
      </c>
      <c r="L19619">
        <v>365305</v>
      </c>
      <c r="M19619">
        <v>0</v>
      </c>
      <c r="N19619">
        <v>0</v>
      </c>
    </row>
    <row r="19620" spans="1:14" x14ac:dyDescent="0.25">
      <c r="A19620" s="1" t="s">
        <v>32</v>
      </c>
      <c r="B19620" s="1" t="s">
        <v>26</v>
      </c>
      <c r="C19620" s="1" t="s">
        <v>107</v>
      </c>
      <c r="D19620">
        <v>-1.0300000000000001E-3</v>
      </c>
      <c r="E19620" s="1" t="s">
        <v>146</v>
      </c>
      <c r="F19620" s="1" t="s">
        <v>38</v>
      </c>
      <c r="G19620" s="1" t="s">
        <v>20</v>
      </c>
      <c r="H19620" s="1" t="s">
        <v>68</v>
      </c>
      <c r="I19620" s="1" t="s">
        <v>104</v>
      </c>
      <c r="J19620" s="1" t="s">
        <v>46</v>
      </c>
      <c r="K19620">
        <v>670307</v>
      </c>
      <c r="L19620">
        <v>352995</v>
      </c>
      <c r="M19620">
        <v>-1.5366093446734101E-4</v>
      </c>
      <c r="N19620">
        <v>-2.9178883553591402E-4</v>
      </c>
    </row>
    <row r="19621" spans="1:14" x14ac:dyDescent="0.25">
      <c r="A19621" s="1" t="s">
        <v>32</v>
      </c>
      <c r="B19621" s="1" t="s">
        <v>27</v>
      </c>
      <c r="C19621" s="1" t="s">
        <v>107</v>
      </c>
      <c r="D19621">
        <v>-7.3299999999999997E-3</v>
      </c>
      <c r="E19621" s="1" t="s">
        <v>146</v>
      </c>
      <c r="F19621" s="1" t="s">
        <v>38</v>
      </c>
      <c r="G19621" s="1" t="s">
        <v>20</v>
      </c>
      <c r="H19621" s="1" t="s">
        <v>68</v>
      </c>
      <c r="I19621" s="1" t="s">
        <v>104</v>
      </c>
      <c r="J19621" s="1" t="s">
        <v>46</v>
      </c>
      <c r="K19621">
        <v>668945</v>
      </c>
      <c r="L19621">
        <v>355099</v>
      </c>
      <c r="M19621">
        <v>-1.0957552564112101E-3</v>
      </c>
      <c r="N19621">
        <v>-2.0642130786062501E-3</v>
      </c>
    </row>
    <row r="19622" spans="1:14" x14ac:dyDescent="0.25">
      <c r="A19622" s="1" t="s">
        <v>32</v>
      </c>
      <c r="B19622" s="1" t="s">
        <v>28</v>
      </c>
      <c r="C19622" s="1" t="s">
        <v>107</v>
      </c>
      <c r="D19622">
        <v>-1.6709999999999999E-2</v>
      </c>
      <c r="E19622" s="1" t="s">
        <v>146</v>
      </c>
      <c r="F19622" s="1" t="s">
        <v>38</v>
      </c>
      <c r="G19622" s="1" t="s">
        <v>20</v>
      </c>
      <c r="H19622" s="1" t="s">
        <v>68</v>
      </c>
      <c r="I19622" s="1" t="s">
        <v>104</v>
      </c>
      <c r="J19622" s="1" t="s">
        <v>46</v>
      </c>
      <c r="K19622">
        <v>623483</v>
      </c>
      <c r="L19622">
        <v>337089</v>
      </c>
      <c r="M19622">
        <v>-2.68010515122305E-3</v>
      </c>
      <c r="N19622">
        <v>-4.95714781556206E-3</v>
      </c>
    </row>
    <row r="19623" spans="1:14" x14ac:dyDescent="0.25">
      <c r="A19623" s="1" t="s">
        <v>32</v>
      </c>
      <c r="B19623" s="1" t="s">
        <v>29</v>
      </c>
      <c r="C19623" s="1" t="s">
        <v>107</v>
      </c>
      <c r="D19623">
        <v>-3.2480000000000002E-2</v>
      </c>
      <c r="E19623" s="1" t="s">
        <v>146</v>
      </c>
      <c r="F19623" s="1" t="s">
        <v>38</v>
      </c>
      <c r="G19623" s="1" t="s">
        <v>20</v>
      </c>
      <c r="H19623" s="1" t="s">
        <v>68</v>
      </c>
      <c r="I19623" s="1" t="s">
        <v>104</v>
      </c>
      <c r="J19623" s="1" t="s">
        <v>46</v>
      </c>
      <c r="K19623">
        <v>526447</v>
      </c>
      <c r="L19623">
        <v>286796</v>
      </c>
      <c r="M19623">
        <v>-6.1696619032875098E-3</v>
      </c>
      <c r="N19623">
        <v>-1.1325123084003999E-2</v>
      </c>
    </row>
    <row r="19624" spans="1:14" x14ac:dyDescent="0.25">
      <c r="A19624" s="1" t="s">
        <v>32</v>
      </c>
      <c r="B19624" s="1" t="s">
        <v>30</v>
      </c>
      <c r="C19624" s="1" t="s">
        <v>107</v>
      </c>
      <c r="D19624">
        <v>-6.948E-2</v>
      </c>
      <c r="E19624" s="1" t="s">
        <v>146</v>
      </c>
      <c r="F19624" s="1" t="s">
        <v>38</v>
      </c>
      <c r="G19624" s="1" t="s">
        <v>20</v>
      </c>
      <c r="H19624" s="1" t="s">
        <v>68</v>
      </c>
      <c r="I19624" s="1" t="s">
        <v>104</v>
      </c>
      <c r="J19624" s="1" t="s">
        <v>46</v>
      </c>
      <c r="K19624">
        <v>469514</v>
      </c>
      <c r="L19624">
        <v>260449</v>
      </c>
      <c r="M19624">
        <v>-1.47982807754401E-2</v>
      </c>
      <c r="N19624">
        <v>-2.6677007782713699E-2</v>
      </c>
    </row>
    <row r="19625" spans="1:14" x14ac:dyDescent="0.25">
      <c r="A19625" s="1" t="s">
        <v>32</v>
      </c>
      <c r="B19625" s="1" t="s">
        <v>31</v>
      </c>
      <c r="C19625" s="1" t="s">
        <v>107</v>
      </c>
      <c r="D19625">
        <v>-0.10573</v>
      </c>
      <c r="E19625" s="1" t="s">
        <v>146</v>
      </c>
      <c r="F19625" s="1" t="s">
        <v>38</v>
      </c>
      <c r="G19625" s="1" t="s">
        <v>20</v>
      </c>
      <c r="H19625" s="1" t="s">
        <v>68</v>
      </c>
      <c r="I19625" s="1" t="s">
        <v>104</v>
      </c>
      <c r="J19625" s="1" t="s">
        <v>46</v>
      </c>
      <c r="K19625">
        <v>356196</v>
      </c>
      <c r="L19625">
        <v>198951</v>
      </c>
      <c r="M19625">
        <v>-2.9683095823647698E-2</v>
      </c>
      <c r="N19625">
        <v>-5.3143738910585998E-2</v>
      </c>
    </row>
    <row r="19626" spans="1:14" x14ac:dyDescent="0.25">
      <c r="A19626" s="1" t="s">
        <v>14</v>
      </c>
      <c r="B19626" s="1" t="s">
        <v>15</v>
      </c>
      <c r="C19626" s="1" t="s">
        <v>108</v>
      </c>
      <c r="D19626">
        <v>0</v>
      </c>
      <c r="E19626" s="1" t="s">
        <v>146</v>
      </c>
      <c r="F19626" s="1" t="s">
        <v>18</v>
      </c>
      <c r="G19626" s="1" t="s">
        <v>20</v>
      </c>
      <c r="H19626" s="1" t="s">
        <v>20</v>
      </c>
      <c r="I19626" s="1" t="s">
        <v>109</v>
      </c>
      <c r="J19626" s="1" t="s">
        <v>46</v>
      </c>
      <c r="K19626">
        <v>650389</v>
      </c>
      <c r="L19626">
        <v>331109</v>
      </c>
      <c r="M19626">
        <v>0</v>
      </c>
      <c r="N19626">
        <v>0</v>
      </c>
    </row>
    <row r="19627" spans="1:14" x14ac:dyDescent="0.25">
      <c r="A19627" s="1" t="s">
        <v>14</v>
      </c>
      <c r="B19627" s="1" t="s">
        <v>22</v>
      </c>
      <c r="C19627" s="1" t="s">
        <v>108</v>
      </c>
      <c r="D19627">
        <v>0</v>
      </c>
      <c r="E19627" s="1" t="s">
        <v>146</v>
      </c>
      <c r="F19627" s="1" t="s">
        <v>18</v>
      </c>
      <c r="G19627" s="1" t="s">
        <v>20</v>
      </c>
      <c r="H19627" s="1" t="s">
        <v>20</v>
      </c>
      <c r="I19627" s="1" t="s">
        <v>109</v>
      </c>
      <c r="J19627" s="1" t="s">
        <v>46</v>
      </c>
      <c r="K19627">
        <v>714605</v>
      </c>
      <c r="L19627">
        <v>359049</v>
      </c>
      <c r="M19627">
        <v>0</v>
      </c>
      <c r="N19627">
        <v>0</v>
      </c>
    </row>
    <row r="19628" spans="1:14" x14ac:dyDescent="0.25">
      <c r="A19628" s="1" t="s">
        <v>14</v>
      </c>
      <c r="B19628" s="1" t="s">
        <v>23</v>
      </c>
      <c r="C19628" s="1" t="s">
        <v>108</v>
      </c>
      <c r="D19628">
        <v>0</v>
      </c>
      <c r="E19628" s="1" t="s">
        <v>146</v>
      </c>
      <c r="F19628" s="1" t="s">
        <v>18</v>
      </c>
      <c r="G19628" s="1" t="s">
        <v>20</v>
      </c>
      <c r="H19628" s="1" t="s">
        <v>20</v>
      </c>
      <c r="I19628" s="1" t="s">
        <v>109</v>
      </c>
      <c r="J19628" s="1" t="s">
        <v>46</v>
      </c>
      <c r="K19628">
        <v>752289</v>
      </c>
      <c r="L19628">
        <v>372081</v>
      </c>
      <c r="M19628">
        <v>0</v>
      </c>
      <c r="N19628">
        <v>0</v>
      </c>
    </row>
    <row r="19629" spans="1:14" x14ac:dyDescent="0.25">
      <c r="A19629" s="1" t="s">
        <v>14</v>
      </c>
      <c r="B19629" s="1" t="s">
        <v>24</v>
      </c>
      <c r="C19629" s="1" t="s">
        <v>108</v>
      </c>
      <c r="D19629">
        <v>0</v>
      </c>
      <c r="E19629" s="1" t="s">
        <v>146</v>
      </c>
      <c r="F19629" s="1" t="s">
        <v>18</v>
      </c>
      <c r="G19629" s="1" t="s">
        <v>20</v>
      </c>
      <c r="H19629" s="1" t="s">
        <v>20</v>
      </c>
      <c r="I19629" s="1" t="s">
        <v>109</v>
      </c>
      <c r="J19629" s="1" t="s">
        <v>46</v>
      </c>
      <c r="K19629">
        <v>743611</v>
      </c>
      <c r="L19629">
        <v>363448</v>
      </c>
      <c r="M19629">
        <v>0</v>
      </c>
      <c r="N19629">
        <v>0</v>
      </c>
    </row>
    <row r="19630" spans="1:14" x14ac:dyDescent="0.25">
      <c r="A19630" s="1" t="s">
        <v>14</v>
      </c>
      <c r="B19630" s="1" t="s">
        <v>25</v>
      </c>
      <c r="C19630" s="1" t="s">
        <v>108</v>
      </c>
      <c r="D19630">
        <v>0</v>
      </c>
      <c r="E19630" s="1" t="s">
        <v>146</v>
      </c>
      <c r="F19630" s="1" t="s">
        <v>18</v>
      </c>
      <c r="G19630" s="1" t="s">
        <v>20</v>
      </c>
      <c r="H19630" s="1" t="s">
        <v>20</v>
      </c>
      <c r="I19630" s="1" t="s">
        <v>109</v>
      </c>
      <c r="J19630" s="1" t="s">
        <v>46</v>
      </c>
      <c r="K19630">
        <v>705850</v>
      </c>
      <c r="L19630">
        <v>340545</v>
      </c>
      <c r="M19630">
        <v>0</v>
      </c>
      <c r="N19630">
        <v>0</v>
      </c>
    </row>
    <row r="19631" spans="1:14" x14ac:dyDescent="0.25">
      <c r="A19631" s="1" t="s">
        <v>14</v>
      </c>
      <c r="B19631" s="1" t="s">
        <v>26</v>
      </c>
      <c r="C19631" s="1" t="s">
        <v>108</v>
      </c>
      <c r="D19631">
        <v>0</v>
      </c>
      <c r="E19631" s="1" t="s">
        <v>146</v>
      </c>
      <c r="F19631" s="1" t="s">
        <v>18</v>
      </c>
      <c r="G19631" s="1" t="s">
        <v>20</v>
      </c>
      <c r="H19631" s="1" t="s">
        <v>20</v>
      </c>
      <c r="I19631" s="1" t="s">
        <v>109</v>
      </c>
      <c r="J19631" s="1" t="s">
        <v>46</v>
      </c>
      <c r="K19631">
        <v>670307</v>
      </c>
      <c r="L19631">
        <v>317312</v>
      </c>
      <c r="M19631">
        <v>0</v>
      </c>
      <c r="N19631">
        <v>0</v>
      </c>
    </row>
    <row r="19632" spans="1:14" x14ac:dyDescent="0.25">
      <c r="A19632" s="1" t="s">
        <v>14</v>
      </c>
      <c r="B19632" s="1" t="s">
        <v>27</v>
      </c>
      <c r="C19632" s="1" t="s">
        <v>108</v>
      </c>
      <c r="D19632">
        <v>0</v>
      </c>
      <c r="E19632" s="1" t="s">
        <v>146</v>
      </c>
      <c r="F19632" s="1" t="s">
        <v>18</v>
      </c>
      <c r="G19632" s="1" t="s">
        <v>20</v>
      </c>
      <c r="H19632" s="1" t="s">
        <v>20</v>
      </c>
      <c r="I19632" s="1" t="s">
        <v>109</v>
      </c>
      <c r="J19632" s="1" t="s">
        <v>46</v>
      </c>
      <c r="K19632">
        <v>668945</v>
      </c>
      <c r="L19632">
        <v>313846</v>
      </c>
      <c r="M19632">
        <v>0</v>
      </c>
      <c r="N19632">
        <v>0</v>
      </c>
    </row>
    <row r="19633" spans="1:14" x14ac:dyDescent="0.25">
      <c r="A19633" s="1" t="s">
        <v>14</v>
      </c>
      <c r="B19633" s="1" t="s">
        <v>28</v>
      </c>
      <c r="C19633" s="1" t="s">
        <v>108</v>
      </c>
      <c r="D19633">
        <v>0</v>
      </c>
      <c r="E19633" s="1" t="s">
        <v>146</v>
      </c>
      <c r="F19633" s="1" t="s">
        <v>18</v>
      </c>
      <c r="G19633" s="1" t="s">
        <v>20</v>
      </c>
      <c r="H19633" s="1" t="s">
        <v>20</v>
      </c>
      <c r="I19633" s="1" t="s">
        <v>109</v>
      </c>
      <c r="J19633" s="1" t="s">
        <v>46</v>
      </c>
      <c r="K19633">
        <v>623483</v>
      </c>
      <c r="L19633">
        <v>286394</v>
      </c>
      <c r="M19633">
        <v>0</v>
      </c>
      <c r="N19633">
        <v>0</v>
      </c>
    </row>
    <row r="19634" spans="1:14" x14ac:dyDescent="0.25">
      <c r="A19634" s="1" t="s">
        <v>14</v>
      </c>
      <c r="B19634" s="1" t="s">
        <v>29</v>
      </c>
      <c r="C19634" s="1" t="s">
        <v>108</v>
      </c>
      <c r="D19634">
        <v>0</v>
      </c>
      <c r="E19634" s="1" t="s">
        <v>146</v>
      </c>
      <c r="F19634" s="1" t="s">
        <v>18</v>
      </c>
      <c r="G19634" s="1" t="s">
        <v>20</v>
      </c>
      <c r="H19634" s="1" t="s">
        <v>20</v>
      </c>
      <c r="I19634" s="1" t="s">
        <v>109</v>
      </c>
      <c r="J19634" s="1" t="s">
        <v>46</v>
      </c>
      <c r="K19634">
        <v>526447</v>
      </c>
      <c r="L19634">
        <v>239651</v>
      </c>
      <c r="M19634">
        <v>0</v>
      </c>
      <c r="N19634">
        <v>0</v>
      </c>
    </row>
    <row r="19635" spans="1:14" x14ac:dyDescent="0.25">
      <c r="A19635" s="1" t="s">
        <v>14</v>
      </c>
      <c r="B19635" s="1" t="s">
        <v>30</v>
      </c>
      <c r="C19635" s="1" t="s">
        <v>108</v>
      </c>
      <c r="D19635">
        <v>0</v>
      </c>
      <c r="E19635" s="1" t="s">
        <v>146</v>
      </c>
      <c r="F19635" s="1" t="s">
        <v>18</v>
      </c>
      <c r="G19635" s="1" t="s">
        <v>20</v>
      </c>
      <c r="H19635" s="1" t="s">
        <v>20</v>
      </c>
      <c r="I19635" s="1" t="s">
        <v>109</v>
      </c>
      <c r="J19635" s="1" t="s">
        <v>46</v>
      </c>
      <c r="K19635">
        <v>469514</v>
      </c>
      <c r="L19635">
        <v>209065</v>
      </c>
      <c r="M19635">
        <v>0</v>
      </c>
      <c r="N19635">
        <v>0</v>
      </c>
    </row>
    <row r="19636" spans="1:14" x14ac:dyDescent="0.25">
      <c r="A19636" s="1" t="s">
        <v>14</v>
      </c>
      <c r="B19636" s="1" t="s">
        <v>31</v>
      </c>
      <c r="C19636" s="1" t="s">
        <v>108</v>
      </c>
      <c r="D19636">
        <v>0</v>
      </c>
      <c r="E19636" s="1" t="s">
        <v>146</v>
      </c>
      <c r="F19636" s="1" t="s">
        <v>18</v>
      </c>
      <c r="G19636" s="1" t="s">
        <v>20</v>
      </c>
      <c r="H19636" s="1" t="s">
        <v>20</v>
      </c>
      <c r="I19636" s="1" t="s">
        <v>109</v>
      </c>
      <c r="J19636" s="1" t="s">
        <v>46</v>
      </c>
      <c r="K19636">
        <v>356196</v>
      </c>
      <c r="L19636">
        <v>157245</v>
      </c>
      <c r="M19636">
        <v>0</v>
      </c>
      <c r="N19636">
        <v>0</v>
      </c>
    </row>
    <row r="19637" spans="1:14" x14ac:dyDescent="0.25">
      <c r="A19637" s="1" t="s">
        <v>32</v>
      </c>
      <c r="B19637" s="1" t="s">
        <v>15</v>
      </c>
      <c r="C19637" s="1" t="s">
        <v>108</v>
      </c>
      <c r="D19637">
        <v>0</v>
      </c>
      <c r="E19637" s="1" t="s">
        <v>146</v>
      </c>
      <c r="F19637" s="1" t="s">
        <v>18</v>
      </c>
      <c r="G19637" s="1" t="s">
        <v>20</v>
      </c>
      <c r="H19637" s="1" t="s">
        <v>20</v>
      </c>
      <c r="I19637" s="1" t="s">
        <v>109</v>
      </c>
      <c r="J19637" s="1" t="s">
        <v>46</v>
      </c>
      <c r="K19637">
        <v>650389</v>
      </c>
      <c r="L19637">
        <v>319280</v>
      </c>
      <c r="M19637">
        <v>0</v>
      </c>
      <c r="N19637">
        <v>0</v>
      </c>
    </row>
    <row r="19638" spans="1:14" x14ac:dyDescent="0.25">
      <c r="A19638" s="1" t="s">
        <v>32</v>
      </c>
      <c r="B19638" s="1" t="s">
        <v>22</v>
      </c>
      <c r="C19638" s="1" t="s">
        <v>108</v>
      </c>
      <c r="D19638">
        <v>0</v>
      </c>
      <c r="E19638" s="1" t="s">
        <v>146</v>
      </c>
      <c r="F19638" s="1" t="s">
        <v>18</v>
      </c>
      <c r="G19638" s="1" t="s">
        <v>20</v>
      </c>
      <c r="H19638" s="1" t="s">
        <v>20</v>
      </c>
      <c r="I19638" s="1" t="s">
        <v>109</v>
      </c>
      <c r="J19638" s="1" t="s">
        <v>46</v>
      </c>
      <c r="K19638">
        <v>714605</v>
      </c>
      <c r="L19638">
        <v>355556</v>
      </c>
      <c r="M19638">
        <v>0</v>
      </c>
      <c r="N19638">
        <v>0</v>
      </c>
    </row>
    <row r="19639" spans="1:14" x14ac:dyDescent="0.25">
      <c r="A19639" s="1" t="s">
        <v>32</v>
      </c>
      <c r="B19639" s="1" t="s">
        <v>23</v>
      </c>
      <c r="C19639" s="1" t="s">
        <v>108</v>
      </c>
      <c r="D19639">
        <v>0</v>
      </c>
      <c r="E19639" s="1" t="s">
        <v>146</v>
      </c>
      <c r="F19639" s="1" t="s">
        <v>18</v>
      </c>
      <c r="G19639" s="1" t="s">
        <v>20</v>
      </c>
      <c r="H19639" s="1" t="s">
        <v>20</v>
      </c>
      <c r="I19639" s="1" t="s">
        <v>109</v>
      </c>
      <c r="J19639" s="1" t="s">
        <v>46</v>
      </c>
      <c r="K19639">
        <v>752289</v>
      </c>
      <c r="L19639">
        <v>380208</v>
      </c>
      <c r="M19639">
        <v>0</v>
      </c>
      <c r="N19639">
        <v>0</v>
      </c>
    </row>
    <row r="19640" spans="1:14" x14ac:dyDescent="0.25">
      <c r="A19640" s="1" t="s">
        <v>32</v>
      </c>
      <c r="B19640" s="1" t="s">
        <v>24</v>
      </c>
      <c r="C19640" s="1" t="s">
        <v>108</v>
      </c>
      <c r="D19640">
        <v>0</v>
      </c>
      <c r="E19640" s="1" t="s">
        <v>146</v>
      </c>
      <c r="F19640" s="1" t="s">
        <v>18</v>
      </c>
      <c r="G19640" s="1" t="s">
        <v>20</v>
      </c>
      <c r="H19640" s="1" t="s">
        <v>20</v>
      </c>
      <c r="I19640" s="1" t="s">
        <v>109</v>
      </c>
      <c r="J19640" s="1" t="s">
        <v>46</v>
      </c>
      <c r="K19640">
        <v>743611</v>
      </c>
      <c r="L19640">
        <v>380163</v>
      </c>
      <c r="M19640">
        <v>0</v>
      </c>
      <c r="N19640">
        <v>0</v>
      </c>
    </row>
    <row r="19641" spans="1:14" x14ac:dyDescent="0.25">
      <c r="A19641" s="1" t="s">
        <v>32</v>
      </c>
      <c r="B19641" s="1" t="s">
        <v>25</v>
      </c>
      <c r="C19641" s="1" t="s">
        <v>108</v>
      </c>
      <c r="D19641">
        <v>0</v>
      </c>
      <c r="E19641" s="1" t="s">
        <v>146</v>
      </c>
      <c r="F19641" s="1" t="s">
        <v>18</v>
      </c>
      <c r="G19641" s="1" t="s">
        <v>20</v>
      </c>
      <c r="H19641" s="1" t="s">
        <v>20</v>
      </c>
      <c r="I19641" s="1" t="s">
        <v>109</v>
      </c>
      <c r="J19641" s="1" t="s">
        <v>46</v>
      </c>
      <c r="K19641">
        <v>705850</v>
      </c>
      <c r="L19641">
        <v>365305</v>
      </c>
      <c r="M19641">
        <v>0</v>
      </c>
      <c r="N19641">
        <v>0</v>
      </c>
    </row>
    <row r="19642" spans="1:14" x14ac:dyDescent="0.25">
      <c r="A19642" s="1" t="s">
        <v>32</v>
      </c>
      <c r="B19642" s="1" t="s">
        <v>26</v>
      </c>
      <c r="C19642" s="1" t="s">
        <v>108</v>
      </c>
      <c r="D19642">
        <v>0</v>
      </c>
      <c r="E19642" s="1" t="s">
        <v>146</v>
      </c>
      <c r="F19642" s="1" t="s">
        <v>18</v>
      </c>
      <c r="G19642" s="1" t="s">
        <v>20</v>
      </c>
      <c r="H19642" s="1" t="s">
        <v>20</v>
      </c>
      <c r="I19642" s="1" t="s">
        <v>109</v>
      </c>
      <c r="J19642" s="1" t="s">
        <v>46</v>
      </c>
      <c r="K19642">
        <v>670307</v>
      </c>
      <c r="L19642">
        <v>352995</v>
      </c>
      <c r="M19642">
        <v>0</v>
      </c>
      <c r="N19642">
        <v>0</v>
      </c>
    </row>
    <row r="19643" spans="1:14" x14ac:dyDescent="0.25">
      <c r="A19643" s="1" t="s">
        <v>32</v>
      </c>
      <c r="B19643" s="1" t="s">
        <v>27</v>
      </c>
      <c r="C19643" s="1" t="s">
        <v>108</v>
      </c>
      <c r="D19643">
        <v>0</v>
      </c>
      <c r="E19643" s="1" t="s">
        <v>146</v>
      </c>
      <c r="F19643" s="1" t="s">
        <v>18</v>
      </c>
      <c r="G19643" s="1" t="s">
        <v>20</v>
      </c>
      <c r="H19643" s="1" t="s">
        <v>20</v>
      </c>
      <c r="I19643" s="1" t="s">
        <v>109</v>
      </c>
      <c r="J19643" s="1" t="s">
        <v>46</v>
      </c>
      <c r="K19643">
        <v>668945</v>
      </c>
      <c r="L19643">
        <v>355099</v>
      </c>
      <c r="M19643">
        <v>0</v>
      </c>
      <c r="N19643">
        <v>0</v>
      </c>
    </row>
    <row r="19644" spans="1:14" x14ac:dyDescent="0.25">
      <c r="A19644" s="1" t="s">
        <v>32</v>
      </c>
      <c r="B19644" s="1" t="s">
        <v>28</v>
      </c>
      <c r="C19644" s="1" t="s">
        <v>108</v>
      </c>
      <c r="D19644">
        <v>0</v>
      </c>
      <c r="E19644" s="1" t="s">
        <v>146</v>
      </c>
      <c r="F19644" s="1" t="s">
        <v>18</v>
      </c>
      <c r="G19644" s="1" t="s">
        <v>20</v>
      </c>
      <c r="H19644" s="1" t="s">
        <v>20</v>
      </c>
      <c r="I19644" s="1" t="s">
        <v>109</v>
      </c>
      <c r="J19644" s="1" t="s">
        <v>46</v>
      </c>
      <c r="K19644">
        <v>623483</v>
      </c>
      <c r="L19644">
        <v>337089</v>
      </c>
      <c r="M19644">
        <v>0</v>
      </c>
      <c r="N19644">
        <v>0</v>
      </c>
    </row>
    <row r="19645" spans="1:14" x14ac:dyDescent="0.25">
      <c r="A19645" s="1" t="s">
        <v>32</v>
      </c>
      <c r="B19645" s="1" t="s">
        <v>29</v>
      </c>
      <c r="C19645" s="1" t="s">
        <v>108</v>
      </c>
      <c r="D19645">
        <v>0</v>
      </c>
      <c r="E19645" s="1" t="s">
        <v>146</v>
      </c>
      <c r="F19645" s="1" t="s">
        <v>18</v>
      </c>
      <c r="G19645" s="1" t="s">
        <v>20</v>
      </c>
      <c r="H19645" s="1" t="s">
        <v>20</v>
      </c>
      <c r="I19645" s="1" t="s">
        <v>109</v>
      </c>
      <c r="J19645" s="1" t="s">
        <v>46</v>
      </c>
      <c r="K19645">
        <v>526447</v>
      </c>
      <c r="L19645">
        <v>286796</v>
      </c>
      <c r="M19645">
        <v>0</v>
      </c>
      <c r="N19645">
        <v>0</v>
      </c>
    </row>
    <row r="19646" spans="1:14" x14ac:dyDescent="0.25">
      <c r="A19646" s="1" t="s">
        <v>32</v>
      </c>
      <c r="B19646" s="1" t="s">
        <v>30</v>
      </c>
      <c r="C19646" s="1" t="s">
        <v>108</v>
      </c>
      <c r="D19646">
        <v>0</v>
      </c>
      <c r="E19646" s="1" t="s">
        <v>146</v>
      </c>
      <c r="F19646" s="1" t="s">
        <v>18</v>
      </c>
      <c r="G19646" s="1" t="s">
        <v>20</v>
      </c>
      <c r="H19646" s="1" t="s">
        <v>20</v>
      </c>
      <c r="I19646" s="1" t="s">
        <v>109</v>
      </c>
      <c r="J19646" s="1" t="s">
        <v>46</v>
      </c>
      <c r="K19646">
        <v>469514</v>
      </c>
      <c r="L19646">
        <v>260449</v>
      </c>
      <c r="M19646">
        <v>0</v>
      </c>
      <c r="N19646">
        <v>0</v>
      </c>
    </row>
    <row r="19647" spans="1:14" x14ac:dyDescent="0.25">
      <c r="A19647" s="1" t="s">
        <v>32</v>
      </c>
      <c r="B19647" s="1" t="s">
        <v>31</v>
      </c>
      <c r="C19647" s="1" t="s">
        <v>108</v>
      </c>
      <c r="D19647">
        <v>0</v>
      </c>
      <c r="E19647" s="1" t="s">
        <v>146</v>
      </c>
      <c r="F19647" s="1" t="s">
        <v>18</v>
      </c>
      <c r="G19647" s="1" t="s">
        <v>20</v>
      </c>
      <c r="H19647" s="1" t="s">
        <v>20</v>
      </c>
      <c r="I19647" s="1" t="s">
        <v>109</v>
      </c>
      <c r="J19647" s="1" t="s">
        <v>46</v>
      </c>
      <c r="K19647">
        <v>356196</v>
      </c>
      <c r="L19647">
        <v>198951</v>
      </c>
      <c r="M19647">
        <v>0</v>
      </c>
      <c r="N19647">
        <v>0</v>
      </c>
    </row>
    <row r="19648" spans="1:14" x14ac:dyDescent="0.25">
      <c r="A19648" s="1" t="s">
        <v>14</v>
      </c>
      <c r="B19648" s="1" t="s">
        <v>15</v>
      </c>
      <c r="C19648" s="1" t="s">
        <v>110</v>
      </c>
      <c r="D19648">
        <v>0</v>
      </c>
      <c r="E19648" s="1" t="s">
        <v>146</v>
      </c>
      <c r="F19648" s="1" t="s">
        <v>34</v>
      </c>
      <c r="G19648" s="1" t="s">
        <v>20</v>
      </c>
      <c r="H19648" s="1" t="s">
        <v>20</v>
      </c>
      <c r="I19648" s="1" t="s">
        <v>109</v>
      </c>
      <c r="J19648" s="1" t="s">
        <v>46</v>
      </c>
      <c r="K19648">
        <v>650389</v>
      </c>
      <c r="L19648">
        <v>331109</v>
      </c>
      <c r="M19648">
        <v>0</v>
      </c>
      <c r="N19648">
        <v>0</v>
      </c>
    </row>
    <row r="19649" spans="1:14" x14ac:dyDescent="0.25">
      <c r="A19649" s="1" t="s">
        <v>14</v>
      </c>
      <c r="B19649" s="1" t="s">
        <v>22</v>
      </c>
      <c r="C19649" s="1" t="s">
        <v>110</v>
      </c>
      <c r="D19649">
        <v>0</v>
      </c>
      <c r="E19649" s="1" t="s">
        <v>146</v>
      </c>
      <c r="F19649" s="1" t="s">
        <v>34</v>
      </c>
      <c r="G19649" s="1" t="s">
        <v>20</v>
      </c>
      <c r="H19649" s="1" t="s">
        <v>20</v>
      </c>
      <c r="I19649" s="1" t="s">
        <v>109</v>
      </c>
      <c r="J19649" s="1" t="s">
        <v>46</v>
      </c>
      <c r="K19649">
        <v>714605</v>
      </c>
      <c r="L19649">
        <v>359049</v>
      </c>
      <c r="M19649">
        <v>0</v>
      </c>
      <c r="N19649">
        <v>0</v>
      </c>
    </row>
    <row r="19650" spans="1:14" x14ac:dyDescent="0.25">
      <c r="A19650" s="1" t="s">
        <v>14</v>
      </c>
      <c r="B19650" s="1" t="s">
        <v>23</v>
      </c>
      <c r="C19650" s="1" t="s">
        <v>110</v>
      </c>
      <c r="D19650">
        <v>0</v>
      </c>
      <c r="E19650" s="1" t="s">
        <v>146</v>
      </c>
      <c r="F19650" s="1" t="s">
        <v>34</v>
      </c>
      <c r="G19650" s="1" t="s">
        <v>20</v>
      </c>
      <c r="H19650" s="1" t="s">
        <v>20</v>
      </c>
      <c r="I19650" s="1" t="s">
        <v>109</v>
      </c>
      <c r="J19650" s="1" t="s">
        <v>46</v>
      </c>
      <c r="K19650">
        <v>752289</v>
      </c>
      <c r="L19650">
        <v>372081</v>
      </c>
      <c r="M19650">
        <v>0</v>
      </c>
      <c r="N19650">
        <v>0</v>
      </c>
    </row>
    <row r="19651" spans="1:14" x14ac:dyDescent="0.25">
      <c r="A19651" s="1" t="s">
        <v>14</v>
      </c>
      <c r="B19651" s="1" t="s">
        <v>24</v>
      </c>
      <c r="C19651" s="1" t="s">
        <v>110</v>
      </c>
      <c r="D19651">
        <v>0</v>
      </c>
      <c r="E19651" s="1" t="s">
        <v>146</v>
      </c>
      <c r="F19651" s="1" t="s">
        <v>34</v>
      </c>
      <c r="G19651" s="1" t="s">
        <v>20</v>
      </c>
      <c r="H19651" s="1" t="s">
        <v>20</v>
      </c>
      <c r="I19651" s="1" t="s">
        <v>109</v>
      </c>
      <c r="J19651" s="1" t="s">
        <v>46</v>
      </c>
      <c r="K19651">
        <v>743611</v>
      </c>
      <c r="L19651">
        <v>363448</v>
      </c>
      <c r="M19651">
        <v>0</v>
      </c>
      <c r="N19651">
        <v>0</v>
      </c>
    </row>
    <row r="19652" spans="1:14" x14ac:dyDescent="0.25">
      <c r="A19652" s="1" t="s">
        <v>14</v>
      </c>
      <c r="B19652" s="1" t="s">
        <v>25</v>
      </c>
      <c r="C19652" s="1" t="s">
        <v>110</v>
      </c>
      <c r="D19652">
        <v>0</v>
      </c>
      <c r="E19652" s="1" t="s">
        <v>146</v>
      </c>
      <c r="F19652" s="1" t="s">
        <v>34</v>
      </c>
      <c r="G19652" s="1" t="s">
        <v>20</v>
      </c>
      <c r="H19652" s="1" t="s">
        <v>20</v>
      </c>
      <c r="I19652" s="1" t="s">
        <v>109</v>
      </c>
      <c r="J19652" s="1" t="s">
        <v>46</v>
      </c>
      <c r="K19652">
        <v>705850</v>
      </c>
      <c r="L19652">
        <v>340545</v>
      </c>
      <c r="M19652">
        <v>0</v>
      </c>
      <c r="N19652">
        <v>0</v>
      </c>
    </row>
    <row r="19653" spans="1:14" x14ac:dyDescent="0.25">
      <c r="A19653" s="1" t="s">
        <v>14</v>
      </c>
      <c r="B19653" s="1" t="s">
        <v>26</v>
      </c>
      <c r="C19653" s="1" t="s">
        <v>110</v>
      </c>
      <c r="D19653">
        <v>0</v>
      </c>
      <c r="E19653" s="1" t="s">
        <v>146</v>
      </c>
      <c r="F19653" s="1" t="s">
        <v>34</v>
      </c>
      <c r="G19653" s="1" t="s">
        <v>20</v>
      </c>
      <c r="H19653" s="1" t="s">
        <v>20</v>
      </c>
      <c r="I19653" s="1" t="s">
        <v>109</v>
      </c>
      <c r="J19653" s="1" t="s">
        <v>46</v>
      </c>
      <c r="K19653">
        <v>670307</v>
      </c>
      <c r="L19653">
        <v>317312</v>
      </c>
      <c r="M19653">
        <v>0</v>
      </c>
      <c r="N19653">
        <v>0</v>
      </c>
    </row>
    <row r="19654" spans="1:14" x14ac:dyDescent="0.25">
      <c r="A19654" s="1" t="s">
        <v>14</v>
      </c>
      <c r="B19654" s="1" t="s">
        <v>27</v>
      </c>
      <c r="C19654" s="1" t="s">
        <v>110</v>
      </c>
      <c r="D19654">
        <v>0</v>
      </c>
      <c r="E19654" s="1" t="s">
        <v>146</v>
      </c>
      <c r="F19654" s="1" t="s">
        <v>34</v>
      </c>
      <c r="G19654" s="1" t="s">
        <v>20</v>
      </c>
      <c r="H19654" s="1" t="s">
        <v>20</v>
      </c>
      <c r="I19654" s="1" t="s">
        <v>109</v>
      </c>
      <c r="J19654" s="1" t="s">
        <v>46</v>
      </c>
      <c r="K19654">
        <v>668945</v>
      </c>
      <c r="L19654">
        <v>313846</v>
      </c>
      <c r="M19654">
        <v>0</v>
      </c>
      <c r="N19654">
        <v>0</v>
      </c>
    </row>
    <row r="19655" spans="1:14" x14ac:dyDescent="0.25">
      <c r="A19655" s="1" t="s">
        <v>14</v>
      </c>
      <c r="B19655" s="1" t="s">
        <v>28</v>
      </c>
      <c r="C19655" s="1" t="s">
        <v>110</v>
      </c>
      <c r="D19655">
        <v>0</v>
      </c>
      <c r="E19655" s="1" t="s">
        <v>146</v>
      </c>
      <c r="F19655" s="1" t="s">
        <v>34</v>
      </c>
      <c r="G19655" s="1" t="s">
        <v>20</v>
      </c>
      <c r="H19655" s="1" t="s">
        <v>20</v>
      </c>
      <c r="I19655" s="1" t="s">
        <v>109</v>
      </c>
      <c r="J19655" s="1" t="s">
        <v>46</v>
      </c>
      <c r="K19655">
        <v>623483</v>
      </c>
      <c r="L19655">
        <v>286394</v>
      </c>
      <c r="M19655">
        <v>0</v>
      </c>
      <c r="N19655">
        <v>0</v>
      </c>
    </row>
    <row r="19656" spans="1:14" x14ac:dyDescent="0.25">
      <c r="A19656" s="1" t="s">
        <v>14</v>
      </c>
      <c r="B19656" s="1" t="s">
        <v>29</v>
      </c>
      <c r="C19656" s="1" t="s">
        <v>110</v>
      </c>
      <c r="D19656">
        <v>0</v>
      </c>
      <c r="E19656" s="1" t="s">
        <v>146</v>
      </c>
      <c r="F19656" s="1" t="s">
        <v>34</v>
      </c>
      <c r="G19656" s="1" t="s">
        <v>20</v>
      </c>
      <c r="H19656" s="1" t="s">
        <v>20</v>
      </c>
      <c r="I19656" s="1" t="s">
        <v>109</v>
      </c>
      <c r="J19656" s="1" t="s">
        <v>46</v>
      </c>
      <c r="K19656">
        <v>526447</v>
      </c>
      <c r="L19656">
        <v>239651</v>
      </c>
      <c r="M19656">
        <v>0</v>
      </c>
      <c r="N19656">
        <v>0</v>
      </c>
    </row>
    <row r="19657" spans="1:14" x14ac:dyDescent="0.25">
      <c r="A19657" s="1" t="s">
        <v>14</v>
      </c>
      <c r="B19657" s="1" t="s">
        <v>30</v>
      </c>
      <c r="C19657" s="1" t="s">
        <v>110</v>
      </c>
      <c r="D19657">
        <v>0</v>
      </c>
      <c r="E19657" s="1" t="s">
        <v>146</v>
      </c>
      <c r="F19657" s="1" t="s">
        <v>34</v>
      </c>
      <c r="G19657" s="1" t="s">
        <v>20</v>
      </c>
      <c r="H19657" s="1" t="s">
        <v>20</v>
      </c>
      <c r="I19657" s="1" t="s">
        <v>109</v>
      </c>
      <c r="J19657" s="1" t="s">
        <v>46</v>
      </c>
      <c r="K19657">
        <v>469514</v>
      </c>
      <c r="L19657">
        <v>209065</v>
      </c>
      <c r="M19657">
        <v>0</v>
      </c>
      <c r="N19657">
        <v>0</v>
      </c>
    </row>
    <row r="19658" spans="1:14" x14ac:dyDescent="0.25">
      <c r="A19658" s="1" t="s">
        <v>14</v>
      </c>
      <c r="B19658" s="1" t="s">
        <v>31</v>
      </c>
      <c r="C19658" s="1" t="s">
        <v>110</v>
      </c>
      <c r="D19658">
        <v>0</v>
      </c>
      <c r="E19658" s="1" t="s">
        <v>146</v>
      </c>
      <c r="F19658" s="1" t="s">
        <v>34</v>
      </c>
      <c r="G19658" s="1" t="s">
        <v>20</v>
      </c>
      <c r="H19658" s="1" t="s">
        <v>20</v>
      </c>
      <c r="I19658" s="1" t="s">
        <v>109</v>
      </c>
      <c r="J19658" s="1" t="s">
        <v>46</v>
      </c>
      <c r="K19658">
        <v>356196</v>
      </c>
      <c r="L19658">
        <v>157245</v>
      </c>
      <c r="M19658">
        <v>0</v>
      </c>
      <c r="N19658">
        <v>0</v>
      </c>
    </row>
    <row r="19659" spans="1:14" x14ac:dyDescent="0.25">
      <c r="A19659" s="1" t="s">
        <v>32</v>
      </c>
      <c r="B19659" s="1" t="s">
        <v>15</v>
      </c>
      <c r="C19659" s="1" t="s">
        <v>110</v>
      </c>
      <c r="D19659">
        <v>0</v>
      </c>
      <c r="E19659" s="1" t="s">
        <v>146</v>
      </c>
      <c r="F19659" s="1" t="s">
        <v>34</v>
      </c>
      <c r="G19659" s="1" t="s">
        <v>20</v>
      </c>
      <c r="H19659" s="1" t="s">
        <v>20</v>
      </c>
      <c r="I19659" s="1" t="s">
        <v>109</v>
      </c>
      <c r="J19659" s="1" t="s">
        <v>46</v>
      </c>
      <c r="K19659">
        <v>650389</v>
      </c>
      <c r="L19659">
        <v>319280</v>
      </c>
      <c r="M19659">
        <v>0</v>
      </c>
      <c r="N19659">
        <v>0</v>
      </c>
    </row>
    <row r="19660" spans="1:14" x14ac:dyDescent="0.25">
      <c r="A19660" s="1" t="s">
        <v>32</v>
      </c>
      <c r="B19660" s="1" t="s">
        <v>22</v>
      </c>
      <c r="C19660" s="1" t="s">
        <v>110</v>
      </c>
      <c r="D19660">
        <v>0</v>
      </c>
      <c r="E19660" s="1" t="s">
        <v>146</v>
      </c>
      <c r="F19660" s="1" t="s">
        <v>34</v>
      </c>
      <c r="G19660" s="1" t="s">
        <v>20</v>
      </c>
      <c r="H19660" s="1" t="s">
        <v>20</v>
      </c>
      <c r="I19660" s="1" t="s">
        <v>109</v>
      </c>
      <c r="J19660" s="1" t="s">
        <v>46</v>
      </c>
      <c r="K19660">
        <v>714605</v>
      </c>
      <c r="L19660">
        <v>355556</v>
      </c>
      <c r="M19660">
        <v>0</v>
      </c>
      <c r="N19660">
        <v>0</v>
      </c>
    </row>
    <row r="19661" spans="1:14" x14ac:dyDescent="0.25">
      <c r="A19661" s="1" t="s">
        <v>32</v>
      </c>
      <c r="B19661" s="1" t="s">
        <v>23</v>
      </c>
      <c r="C19661" s="1" t="s">
        <v>110</v>
      </c>
      <c r="D19661">
        <v>0</v>
      </c>
      <c r="E19661" s="1" t="s">
        <v>146</v>
      </c>
      <c r="F19661" s="1" t="s">
        <v>34</v>
      </c>
      <c r="G19661" s="1" t="s">
        <v>20</v>
      </c>
      <c r="H19661" s="1" t="s">
        <v>20</v>
      </c>
      <c r="I19661" s="1" t="s">
        <v>109</v>
      </c>
      <c r="J19661" s="1" t="s">
        <v>46</v>
      </c>
      <c r="K19661">
        <v>752289</v>
      </c>
      <c r="L19661">
        <v>380208</v>
      </c>
      <c r="M19661">
        <v>0</v>
      </c>
      <c r="N19661">
        <v>0</v>
      </c>
    </row>
    <row r="19662" spans="1:14" x14ac:dyDescent="0.25">
      <c r="A19662" s="1" t="s">
        <v>32</v>
      </c>
      <c r="B19662" s="1" t="s">
        <v>24</v>
      </c>
      <c r="C19662" s="1" t="s">
        <v>110</v>
      </c>
      <c r="D19662">
        <v>0</v>
      </c>
      <c r="E19662" s="1" t="s">
        <v>146</v>
      </c>
      <c r="F19662" s="1" t="s">
        <v>34</v>
      </c>
      <c r="G19662" s="1" t="s">
        <v>20</v>
      </c>
      <c r="H19662" s="1" t="s">
        <v>20</v>
      </c>
      <c r="I19662" s="1" t="s">
        <v>109</v>
      </c>
      <c r="J19662" s="1" t="s">
        <v>46</v>
      </c>
      <c r="K19662">
        <v>743611</v>
      </c>
      <c r="L19662">
        <v>380163</v>
      </c>
      <c r="M19662">
        <v>0</v>
      </c>
      <c r="N19662">
        <v>0</v>
      </c>
    </row>
    <row r="19663" spans="1:14" x14ac:dyDescent="0.25">
      <c r="A19663" s="1" t="s">
        <v>32</v>
      </c>
      <c r="B19663" s="1" t="s">
        <v>25</v>
      </c>
      <c r="C19663" s="1" t="s">
        <v>110</v>
      </c>
      <c r="D19663">
        <v>0</v>
      </c>
      <c r="E19663" s="1" t="s">
        <v>146</v>
      </c>
      <c r="F19663" s="1" t="s">
        <v>34</v>
      </c>
      <c r="G19663" s="1" t="s">
        <v>20</v>
      </c>
      <c r="H19663" s="1" t="s">
        <v>20</v>
      </c>
      <c r="I19663" s="1" t="s">
        <v>109</v>
      </c>
      <c r="J19663" s="1" t="s">
        <v>46</v>
      </c>
      <c r="K19663">
        <v>705850</v>
      </c>
      <c r="L19663">
        <v>365305</v>
      </c>
      <c r="M19663">
        <v>0</v>
      </c>
      <c r="N19663">
        <v>0</v>
      </c>
    </row>
    <row r="19664" spans="1:14" x14ac:dyDescent="0.25">
      <c r="A19664" s="1" t="s">
        <v>32</v>
      </c>
      <c r="B19664" s="1" t="s">
        <v>26</v>
      </c>
      <c r="C19664" s="1" t="s">
        <v>110</v>
      </c>
      <c r="D19664">
        <v>0</v>
      </c>
      <c r="E19664" s="1" t="s">
        <v>146</v>
      </c>
      <c r="F19664" s="1" t="s">
        <v>34</v>
      </c>
      <c r="G19664" s="1" t="s">
        <v>20</v>
      </c>
      <c r="H19664" s="1" t="s">
        <v>20</v>
      </c>
      <c r="I19664" s="1" t="s">
        <v>109</v>
      </c>
      <c r="J19664" s="1" t="s">
        <v>46</v>
      </c>
      <c r="K19664">
        <v>670307</v>
      </c>
      <c r="L19664">
        <v>352995</v>
      </c>
      <c r="M19664">
        <v>0</v>
      </c>
      <c r="N19664">
        <v>0</v>
      </c>
    </row>
    <row r="19665" spans="1:14" x14ac:dyDescent="0.25">
      <c r="A19665" s="1" t="s">
        <v>32</v>
      </c>
      <c r="B19665" s="1" t="s">
        <v>27</v>
      </c>
      <c r="C19665" s="1" t="s">
        <v>110</v>
      </c>
      <c r="D19665">
        <v>0</v>
      </c>
      <c r="E19665" s="1" t="s">
        <v>146</v>
      </c>
      <c r="F19665" s="1" t="s">
        <v>34</v>
      </c>
      <c r="G19665" s="1" t="s">
        <v>20</v>
      </c>
      <c r="H19665" s="1" t="s">
        <v>20</v>
      </c>
      <c r="I19665" s="1" t="s">
        <v>109</v>
      </c>
      <c r="J19665" s="1" t="s">
        <v>46</v>
      </c>
      <c r="K19665">
        <v>668945</v>
      </c>
      <c r="L19665">
        <v>355099</v>
      </c>
      <c r="M19665">
        <v>0</v>
      </c>
      <c r="N19665">
        <v>0</v>
      </c>
    </row>
    <row r="19666" spans="1:14" x14ac:dyDescent="0.25">
      <c r="A19666" s="1" t="s">
        <v>32</v>
      </c>
      <c r="B19666" s="1" t="s">
        <v>28</v>
      </c>
      <c r="C19666" s="1" t="s">
        <v>110</v>
      </c>
      <c r="D19666">
        <v>0</v>
      </c>
      <c r="E19666" s="1" t="s">
        <v>146</v>
      </c>
      <c r="F19666" s="1" t="s">
        <v>34</v>
      </c>
      <c r="G19666" s="1" t="s">
        <v>20</v>
      </c>
      <c r="H19666" s="1" t="s">
        <v>20</v>
      </c>
      <c r="I19666" s="1" t="s">
        <v>109</v>
      </c>
      <c r="J19666" s="1" t="s">
        <v>46</v>
      </c>
      <c r="K19666">
        <v>623483</v>
      </c>
      <c r="L19666">
        <v>337089</v>
      </c>
      <c r="M19666">
        <v>0</v>
      </c>
      <c r="N19666">
        <v>0</v>
      </c>
    </row>
    <row r="19667" spans="1:14" x14ac:dyDescent="0.25">
      <c r="A19667" s="1" t="s">
        <v>32</v>
      </c>
      <c r="B19667" s="1" t="s">
        <v>29</v>
      </c>
      <c r="C19667" s="1" t="s">
        <v>110</v>
      </c>
      <c r="D19667">
        <v>0</v>
      </c>
      <c r="E19667" s="1" t="s">
        <v>146</v>
      </c>
      <c r="F19667" s="1" t="s">
        <v>34</v>
      </c>
      <c r="G19667" s="1" t="s">
        <v>20</v>
      </c>
      <c r="H19667" s="1" t="s">
        <v>20</v>
      </c>
      <c r="I19667" s="1" t="s">
        <v>109</v>
      </c>
      <c r="J19667" s="1" t="s">
        <v>46</v>
      </c>
      <c r="K19667">
        <v>526447</v>
      </c>
      <c r="L19667">
        <v>286796</v>
      </c>
      <c r="M19667">
        <v>0</v>
      </c>
      <c r="N19667">
        <v>0</v>
      </c>
    </row>
    <row r="19668" spans="1:14" x14ac:dyDescent="0.25">
      <c r="A19668" s="1" t="s">
        <v>32</v>
      </c>
      <c r="B19668" s="1" t="s">
        <v>30</v>
      </c>
      <c r="C19668" s="1" t="s">
        <v>110</v>
      </c>
      <c r="D19668">
        <v>0</v>
      </c>
      <c r="E19668" s="1" t="s">
        <v>146</v>
      </c>
      <c r="F19668" s="1" t="s">
        <v>34</v>
      </c>
      <c r="G19668" s="1" t="s">
        <v>20</v>
      </c>
      <c r="H19668" s="1" t="s">
        <v>20</v>
      </c>
      <c r="I19668" s="1" t="s">
        <v>109</v>
      </c>
      <c r="J19668" s="1" t="s">
        <v>46</v>
      </c>
      <c r="K19668">
        <v>469514</v>
      </c>
      <c r="L19668">
        <v>260449</v>
      </c>
      <c r="M19668">
        <v>0</v>
      </c>
      <c r="N19668">
        <v>0</v>
      </c>
    </row>
    <row r="19669" spans="1:14" x14ac:dyDescent="0.25">
      <c r="A19669" s="1" t="s">
        <v>32</v>
      </c>
      <c r="B19669" s="1" t="s">
        <v>31</v>
      </c>
      <c r="C19669" s="1" t="s">
        <v>110</v>
      </c>
      <c r="D19669">
        <v>0</v>
      </c>
      <c r="E19669" s="1" t="s">
        <v>146</v>
      </c>
      <c r="F19669" s="1" t="s">
        <v>34</v>
      </c>
      <c r="G19669" s="1" t="s">
        <v>20</v>
      </c>
      <c r="H19669" s="1" t="s">
        <v>20</v>
      </c>
      <c r="I19669" s="1" t="s">
        <v>109</v>
      </c>
      <c r="J19669" s="1" t="s">
        <v>46</v>
      </c>
      <c r="K19669">
        <v>356196</v>
      </c>
      <c r="L19669">
        <v>198951</v>
      </c>
      <c r="M19669">
        <v>0</v>
      </c>
      <c r="N19669">
        <v>0</v>
      </c>
    </row>
    <row r="19670" spans="1:14" x14ac:dyDescent="0.25">
      <c r="A19670" s="1" t="s">
        <v>14</v>
      </c>
      <c r="B19670" s="1" t="s">
        <v>15</v>
      </c>
      <c r="C19670" s="1" t="s">
        <v>111</v>
      </c>
      <c r="D19670">
        <v>0</v>
      </c>
      <c r="E19670" s="1" t="s">
        <v>146</v>
      </c>
      <c r="F19670" s="1" t="s">
        <v>36</v>
      </c>
      <c r="G19670" s="1" t="s">
        <v>20</v>
      </c>
      <c r="H19670" s="1" t="s">
        <v>20</v>
      </c>
      <c r="I19670" s="1" t="s">
        <v>109</v>
      </c>
      <c r="J19670" s="1" t="s">
        <v>46</v>
      </c>
      <c r="K19670">
        <v>650389</v>
      </c>
      <c r="L19670">
        <v>331109</v>
      </c>
      <c r="M19670">
        <v>0</v>
      </c>
      <c r="N19670">
        <v>0</v>
      </c>
    </row>
    <row r="19671" spans="1:14" x14ac:dyDescent="0.25">
      <c r="A19671" s="1" t="s">
        <v>14</v>
      </c>
      <c r="B19671" s="1" t="s">
        <v>22</v>
      </c>
      <c r="C19671" s="1" t="s">
        <v>111</v>
      </c>
      <c r="D19671">
        <v>0</v>
      </c>
      <c r="E19671" s="1" t="s">
        <v>146</v>
      </c>
      <c r="F19671" s="1" t="s">
        <v>36</v>
      </c>
      <c r="G19671" s="1" t="s">
        <v>20</v>
      </c>
      <c r="H19671" s="1" t="s">
        <v>20</v>
      </c>
      <c r="I19671" s="1" t="s">
        <v>109</v>
      </c>
      <c r="J19671" s="1" t="s">
        <v>46</v>
      </c>
      <c r="K19671">
        <v>714605</v>
      </c>
      <c r="L19671">
        <v>359049</v>
      </c>
      <c r="M19671">
        <v>0</v>
      </c>
      <c r="N19671">
        <v>0</v>
      </c>
    </row>
    <row r="19672" spans="1:14" x14ac:dyDescent="0.25">
      <c r="A19672" s="1" t="s">
        <v>14</v>
      </c>
      <c r="B19672" s="1" t="s">
        <v>23</v>
      </c>
      <c r="C19672" s="1" t="s">
        <v>111</v>
      </c>
      <c r="D19672">
        <v>0</v>
      </c>
      <c r="E19672" s="1" t="s">
        <v>146</v>
      </c>
      <c r="F19672" s="1" t="s">
        <v>36</v>
      </c>
      <c r="G19672" s="1" t="s">
        <v>20</v>
      </c>
      <c r="H19672" s="1" t="s">
        <v>20</v>
      </c>
      <c r="I19672" s="1" t="s">
        <v>109</v>
      </c>
      <c r="J19672" s="1" t="s">
        <v>46</v>
      </c>
      <c r="K19672">
        <v>752289</v>
      </c>
      <c r="L19672">
        <v>372081</v>
      </c>
      <c r="M19672">
        <v>0</v>
      </c>
      <c r="N19672">
        <v>0</v>
      </c>
    </row>
    <row r="19673" spans="1:14" x14ac:dyDescent="0.25">
      <c r="A19673" s="1" t="s">
        <v>14</v>
      </c>
      <c r="B19673" s="1" t="s">
        <v>24</v>
      </c>
      <c r="C19673" s="1" t="s">
        <v>111</v>
      </c>
      <c r="D19673">
        <v>0</v>
      </c>
      <c r="E19673" s="1" t="s">
        <v>146</v>
      </c>
      <c r="F19673" s="1" t="s">
        <v>36</v>
      </c>
      <c r="G19673" s="1" t="s">
        <v>20</v>
      </c>
      <c r="H19673" s="1" t="s">
        <v>20</v>
      </c>
      <c r="I19673" s="1" t="s">
        <v>109</v>
      </c>
      <c r="J19673" s="1" t="s">
        <v>46</v>
      </c>
      <c r="K19673">
        <v>743611</v>
      </c>
      <c r="L19673">
        <v>363448</v>
      </c>
      <c r="M19673">
        <v>0</v>
      </c>
      <c r="N19673">
        <v>0</v>
      </c>
    </row>
    <row r="19674" spans="1:14" x14ac:dyDescent="0.25">
      <c r="A19674" s="1" t="s">
        <v>14</v>
      </c>
      <c r="B19674" s="1" t="s">
        <v>25</v>
      </c>
      <c r="C19674" s="1" t="s">
        <v>111</v>
      </c>
      <c r="D19674">
        <v>0</v>
      </c>
      <c r="E19674" s="1" t="s">
        <v>146</v>
      </c>
      <c r="F19674" s="1" t="s">
        <v>36</v>
      </c>
      <c r="G19674" s="1" t="s">
        <v>20</v>
      </c>
      <c r="H19674" s="1" t="s">
        <v>20</v>
      </c>
      <c r="I19674" s="1" t="s">
        <v>109</v>
      </c>
      <c r="J19674" s="1" t="s">
        <v>46</v>
      </c>
      <c r="K19674">
        <v>705850</v>
      </c>
      <c r="L19674">
        <v>340545</v>
      </c>
      <c r="M19674">
        <v>0</v>
      </c>
      <c r="N19674">
        <v>0</v>
      </c>
    </row>
    <row r="19675" spans="1:14" x14ac:dyDescent="0.25">
      <c r="A19675" s="1" t="s">
        <v>14</v>
      </c>
      <c r="B19675" s="1" t="s">
        <v>26</v>
      </c>
      <c r="C19675" s="1" t="s">
        <v>111</v>
      </c>
      <c r="D19675">
        <v>0</v>
      </c>
      <c r="E19675" s="1" t="s">
        <v>146</v>
      </c>
      <c r="F19675" s="1" t="s">
        <v>36</v>
      </c>
      <c r="G19675" s="1" t="s">
        <v>20</v>
      </c>
      <c r="H19675" s="1" t="s">
        <v>20</v>
      </c>
      <c r="I19675" s="1" t="s">
        <v>109</v>
      </c>
      <c r="J19675" s="1" t="s">
        <v>46</v>
      </c>
      <c r="K19675">
        <v>670307</v>
      </c>
      <c r="L19675">
        <v>317312</v>
      </c>
      <c r="M19675">
        <v>0</v>
      </c>
      <c r="N19675">
        <v>0</v>
      </c>
    </row>
    <row r="19676" spans="1:14" x14ac:dyDescent="0.25">
      <c r="A19676" s="1" t="s">
        <v>14</v>
      </c>
      <c r="B19676" s="1" t="s">
        <v>27</v>
      </c>
      <c r="C19676" s="1" t="s">
        <v>111</v>
      </c>
      <c r="D19676">
        <v>0</v>
      </c>
      <c r="E19676" s="1" t="s">
        <v>146</v>
      </c>
      <c r="F19676" s="1" t="s">
        <v>36</v>
      </c>
      <c r="G19676" s="1" t="s">
        <v>20</v>
      </c>
      <c r="H19676" s="1" t="s">
        <v>20</v>
      </c>
      <c r="I19676" s="1" t="s">
        <v>109</v>
      </c>
      <c r="J19676" s="1" t="s">
        <v>46</v>
      </c>
      <c r="K19676">
        <v>668945</v>
      </c>
      <c r="L19676">
        <v>313846</v>
      </c>
      <c r="M19676">
        <v>0</v>
      </c>
      <c r="N19676">
        <v>0</v>
      </c>
    </row>
    <row r="19677" spans="1:14" x14ac:dyDescent="0.25">
      <c r="A19677" s="1" t="s">
        <v>14</v>
      </c>
      <c r="B19677" s="1" t="s">
        <v>28</v>
      </c>
      <c r="C19677" s="1" t="s">
        <v>111</v>
      </c>
      <c r="D19677">
        <v>0</v>
      </c>
      <c r="E19677" s="1" t="s">
        <v>146</v>
      </c>
      <c r="F19677" s="1" t="s">
        <v>36</v>
      </c>
      <c r="G19677" s="1" t="s">
        <v>20</v>
      </c>
      <c r="H19677" s="1" t="s">
        <v>20</v>
      </c>
      <c r="I19677" s="1" t="s">
        <v>109</v>
      </c>
      <c r="J19677" s="1" t="s">
        <v>46</v>
      </c>
      <c r="K19677">
        <v>623483</v>
      </c>
      <c r="L19677">
        <v>286394</v>
      </c>
      <c r="M19677">
        <v>0</v>
      </c>
      <c r="N19677">
        <v>0</v>
      </c>
    </row>
    <row r="19678" spans="1:14" x14ac:dyDescent="0.25">
      <c r="A19678" s="1" t="s">
        <v>14</v>
      </c>
      <c r="B19678" s="1" t="s">
        <v>29</v>
      </c>
      <c r="C19678" s="1" t="s">
        <v>111</v>
      </c>
      <c r="D19678">
        <v>0</v>
      </c>
      <c r="E19678" s="1" t="s">
        <v>146</v>
      </c>
      <c r="F19678" s="1" t="s">
        <v>36</v>
      </c>
      <c r="G19678" s="1" t="s">
        <v>20</v>
      </c>
      <c r="H19678" s="1" t="s">
        <v>20</v>
      </c>
      <c r="I19678" s="1" t="s">
        <v>109</v>
      </c>
      <c r="J19678" s="1" t="s">
        <v>46</v>
      </c>
      <c r="K19678">
        <v>526447</v>
      </c>
      <c r="L19678">
        <v>239651</v>
      </c>
      <c r="M19678">
        <v>0</v>
      </c>
      <c r="N19678">
        <v>0</v>
      </c>
    </row>
    <row r="19679" spans="1:14" x14ac:dyDescent="0.25">
      <c r="A19679" s="1" t="s">
        <v>14</v>
      </c>
      <c r="B19679" s="1" t="s">
        <v>30</v>
      </c>
      <c r="C19679" s="1" t="s">
        <v>111</v>
      </c>
      <c r="D19679">
        <v>0</v>
      </c>
      <c r="E19679" s="1" t="s">
        <v>146</v>
      </c>
      <c r="F19679" s="1" t="s">
        <v>36</v>
      </c>
      <c r="G19679" s="1" t="s">
        <v>20</v>
      </c>
      <c r="H19679" s="1" t="s">
        <v>20</v>
      </c>
      <c r="I19679" s="1" t="s">
        <v>109</v>
      </c>
      <c r="J19679" s="1" t="s">
        <v>46</v>
      </c>
      <c r="K19679">
        <v>469514</v>
      </c>
      <c r="L19679">
        <v>209065</v>
      </c>
      <c r="M19679">
        <v>0</v>
      </c>
      <c r="N19679">
        <v>0</v>
      </c>
    </row>
    <row r="19680" spans="1:14" x14ac:dyDescent="0.25">
      <c r="A19680" s="1" t="s">
        <v>14</v>
      </c>
      <c r="B19680" s="1" t="s">
        <v>31</v>
      </c>
      <c r="C19680" s="1" t="s">
        <v>111</v>
      </c>
      <c r="D19680">
        <v>0</v>
      </c>
      <c r="E19680" s="1" t="s">
        <v>146</v>
      </c>
      <c r="F19680" s="1" t="s">
        <v>36</v>
      </c>
      <c r="G19680" s="1" t="s">
        <v>20</v>
      </c>
      <c r="H19680" s="1" t="s">
        <v>20</v>
      </c>
      <c r="I19680" s="1" t="s">
        <v>109</v>
      </c>
      <c r="J19680" s="1" t="s">
        <v>46</v>
      </c>
      <c r="K19680">
        <v>356196</v>
      </c>
      <c r="L19680">
        <v>157245</v>
      </c>
      <c r="M19680">
        <v>0</v>
      </c>
      <c r="N19680">
        <v>0</v>
      </c>
    </row>
    <row r="19681" spans="1:14" x14ac:dyDescent="0.25">
      <c r="A19681" s="1" t="s">
        <v>32</v>
      </c>
      <c r="B19681" s="1" t="s">
        <v>15</v>
      </c>
      <c r="C19681" s="1" t="s">
        <v>111</v>
      </c>
      <c r="D19681">
        <v>0</v>
      </c>
      <c r="E19681" s="1" t="s">
        <v>146</v>
      </c>
      <c r="F19681" s="1" t="s">
        <v>36</v>
      </c>
      <c r="G19681" s="1" t="s">
        <v>20</v>
      </c>
      <c r="H19681" s="1" t="s">
        <v>20</v>
      </c>
      <c r="I19681" s="1" t="s">
        <v>109</v>
      </c>
      <c r="J19681" s="1" t="s">
        <v>46</v>
      </c>
      <c r="K19681">
        <v>650389</v>
      </c>
      <c r="L19681">
        <v>319280</v>
      </c>
      <c r="M19681">
        <v>0</v>
      </c>
      <c r="N19681">
        <v>0</v>
      </c>
    </row>
    <row r="19682" spans="1:14" x14ac:dyDescent="0.25">
      <c r="A19682" s="1" t="s">
        <v>32</v>
      </c>
      <c r="B19682" s="1" t="s">
        <v>22</v>
      </c>
      <c r="C19682" s="1" t="s">
        <v>111</v>
      </c>
      <c r="D19682">
        <v>0</v>
      </c>
      <c r="E19682" s="1" t="s">
        <v>146</v>
      </c>
      <c r="F19682" s="1" t="s">
        <v>36</v>
      </c>
      <c r="G19682" s="1" t="s">
        <v>20</v>
      </c>
      <c r="H19682" s="1" t="s">
        <v>20</v>
      </c>
      <c r="I19682" s="1" t="s">
        <v>109</v>
      </c>
      <c r="J19682" s="1" t="s">
        <v>46</v>
      </c>
      <c r="K19682">
        <v>714605</v>
      </c>
      <c r="L19682">
        <v>355556</v>
      </c>
      <c r="M19682">
        <v>0</v>
      </c>
      <c r="N19682">
        <v>0</v>
      </c>
    </row>
    <row r="19683" spans="1:14" x14ac:dyDescent="0.25">
      <c r="A19683" s="1" t="s">
        <v>32</v>
      </c>
      <c r="B19683" s="1" t="s">
        <v>23</v>
      </c>
      <c r="C19683" s="1" t="s">
        <v>111</v>
      </c>
      <c r="D19683">
        <v>0</v>
      </c>
      <c r="E19683" s="1" t="s">
        <v>146</v>
      </c>
      <c r="F19683" s="1" t="s">
        <v>36</v>
      </c>
      <c r="G19683" s="1" t="s">
        <v>20</v>
      </c>
      <c r="H19683" s="1" t="s">
        <v>20</v>
      </c>
      <c r="I19683" s="1" t="s">
        <v>109</v>
      </c>
      <c r="J19683" s="1" t="s">
        <v>46</v>
      </c>
      <c r="K19683">
        <v>752289</v>
      </c>
      <c r="L19683">
        <v>380208</v>
      </c>
      <c r="M19683">
        <v>0</v>
      </c>
      <c r="N19683">
        <v>0</v>
      </c>
    </row>
    <row r="19684" spans="1:14" x14ac:dyDescent="0.25">
      <c r="A19684" s="1" t="s">
        <v>32</v>
      </c>
      <c r="B19684" s="1" t="s">
        <v>24</v>
      </c>
      <c r="C19684" s="1" t="s">
        <v>111</v>
      </c>
      <c r="D19684">
        <v>0</v>
      </c>
      <c r="E19684" s="1" t="s">
        <v>146</v>
      </c>
      <c r="F19684" s="1" t="s">
        <v>36</v>
      </c>
      <c r="G19684" s="1" t="s">
        <v>20</v>
      </c>
      <c r="H19684" s="1" t="s">
        <v>20</v>
      </c>
      <c r="I19684" s="1" t="s">
        <v>109</v>
      </c>
      <c r="J19684" s="1" t="s">
        <v>46</v>
      </c>
      <c r="K19684">
        <v>743611</v>
      </c>
      <c r="L19684">
        <v>380163</v>
      </c>
      <c r="M19684">
        <v>0</v>
      </c>
      <c r="N19684">
        <v>0</v>
      </c>
    </row>
    <row r="19685" spans="1:14" x14ac:dyDescent="0.25">
      <c r="A19685" s="1" t="s">
        <v>32</v>
      </c>
      <c r="B19685" s="1" t="s">
        <v>25</v>
      </c>
      <c r="C19685" s="1" t="s">
        <v>111</v>
      </c>
      <c r="D19685">
        <v>0</v>
      </c>
      <c r="E19685" s="1" t="s">
        <v>146</v>
      </c>
      <c r="F19685" s="1" t="s">
        <v>36</v>
      </c>
      <c r="G19685" s="1" t="s">
        <v>20</v>
      </c>
      <c r="H19685" s="1" t="s">
        <v>20</v>
      </c>
      <c r="I19685" s="1" t="s">
        <v>109</v>
      </c>
      <c r="J19685" s="1" t="s">
        <v>46</v>
      </c>
      <c r="K19685">
        <v>705850</v>
      </c>
      <c r="L19685">
        <v>365305</v>
      </c>
      <c r="M19685">
        <v>0</v>
      </c>
      <c r="N19685">
        <v>0</v>
      </c>
    </row>
    <row r="19686" spans="1:14" x14ac:dyDescent="0.25">
      <c r="A19686" s="1" t="s">
        <v>32</v>
      </c>
      <c r="B19686" s="1" t="s">
        <v>26</v>
      </c>
      <c r="C19686" s="1" t="s">
        <v>111</v>
      </c>
      <c r="D19686">
        <v>0</v>
      </c>
      <c r="E19686" s="1" t="s">
        <v>146</v>
      </c>
      <c r="F19686" s="1" t="s">
        <v>36</v>
      </c>
      <c r="G19686" s="1" t="s">
        <v>20</v>
      </c>
      <c r="H19686" s="1" t="s">
        <v>20</v>
      </c>
      <c r="I19686" s="1" t="s">
        <v>109</v>
      </c>
      <c r="J19686" s="1" t="s">
        <v>46</v>
      </c>
      <c r="K19686">
        <v>670307</v>
      </c>
      <c r="L19686">
        <v>352995</v>
      </c>
      <c r="M19686">
        <v>0</v>
      </c>
      <c r="N19686">
        <v>0</v>
      </c>
    </row>
    <row r="19687" spans="1:14" x14ac:dyDescent="0.25">
      <c r="A19687" s="1" t="s">
        <v>32</v>
      </c>
      <c r="B19687" s="1" t="s">
        <v>27</v>
      </c>
      <c r="C19687" s="1" t="s">
        <v>111</v>
      </c>
      <c r="D19687">
        <v>0</v>
      </c>
      <c r="E19687" s="1" t="s">
        <v>146</v>
      </c>
      <c r="F19687" s="1" t="s">
        <v>36</v>
      </c>
      <c r="G19687" s="1" t="s">
        <v>20</v>
      </c>
      <c r="H19687" s="1" t="s">
        <v>20</v>
      </c>
      <c r="I19687" s="1" t="s">
        <v>109</v>
      </c>
      <c r="J19687" s="1" t="s">
        <v>46</v>
      </c>
      <c r="K19687">
        <v>668945</v>
      </c>
      <c r="L19687">
        <v>355099</v>
      </c>
      <c r="M19687">
        <v>0</v>
      </c>
      <c r="N19687">
        <v>0</v>
      </c>
    </row>
    <row r="19688" spans="1:14" x14ac:dyDescent="0.25">
      <c r="A19688" s="1" t="s">
        <v>32</v>
      </c>
      <c r="B19688" s="1" t="s">
        <v>28</v>
      </c>
      <c r="C19688" s="1" t="s">
        <v>111</v>
      </c>
      <c r="D19688">
        <v>0</v>
      </c>
      <c r="E19688" s="1" t="s">
        <v>146</v>
      </c>
      <c r="F19688" s="1" t="s">
        <v>36</v>
      </c>
      <c r="G19688" s="1" t="s">
        <v>20</v>
      </c>
      <c r="H19688" s="1" t="s">
        <v>20</v>
      </c>
      <c r="I19688" s="1" t="s">
        <v>109</v>
      </c>
      <c r="J19688" s="1" t="s">
        <v>46</v>
      </c>
      <c r="K19688">
        <v>623483</v>
      </c>
      <c r="L19688">
        <v>337089</v>
      </c>
      <c r="M19688">
        <v>0</v>
      </c>
      <c r="N19688">
        <v>0</v>
      </c>
    </row>
    <row r="19689" spans="1:14" x14ac:dyDescent="0.25">
      <c r="A19689" s="1" t="s">
        <v>32</v>
      </c>
      <c r="B19689" s="1" t="s">
        <v>29</v>
      </c>
      <c r="C19689" s="1" t="s">
        <v>111</v>
      </c>
      <c r="D19689">
        <v>0</v>
      </c>
      <c r="E19689" s="1" t="s">
        <v>146</v>
      </c>
      <c r="F19689" s="1" t="s">
        <v>36</v>
      </c>
      <c r="G19689" s="1" t="s">
        <v>20</v>
      </c>
      <c r="H19689" s="1" t="s">
        <v>20</v>
      </c>
      <c r="I19689" s="1" t="s">
        <v>109</v>
      </c>
      <c r="J19689" s="1" t="s">
        <v>46</v>
      </c>
      <c r="K19689">
        <v>526447</v>
      </c>
      <c r="L19689">
        <v>286796</v>
      </c>
      <c r="M19689">
        <v>0</v>
      </c>
      <c r="N19689">
        <v>0</v>
      </c>
    </row>
    <row r="19690" spans="1:14" x14ac:dyDescent="0.25">
      <c r="A19690" s="1" t="s">
        <v>32</v>
      </c>
      <c r="B19690" s="1" t="s">
        <v>30</v>
      </c>
      <c r="C19690" s="1" t="s">
        <v>111</v>
      </c>
      <c r="D19690">
        <v>0</v>
      </c>
      <c r="E19690" s="1" t="s">
        <v>146</v>
      </c>
      <c r="F19690" s="1" t="s">
        <v>36</v>
      </c>
      <c r="G19690" s="1" t="s">
        <v>20</v>
      </c>
      <c r="H19690" s="1" t="s">
        <v>20</v>
      </c>
      <c r="I19690" s="1" t="s">
        <v>109</v>
      </c>
      <c r="J19690" s="1" t="s">
        <v>46</v>
      </c>
      <c r="K19690">
        <v>469514</v>
      </c>
      <c r="L19690">
        <v>260449</v>
      </c>
      <c r="M19690">
        <v>0</v>
      </c>
      <c r="N19690">
        <v>0</v>
      </c>
    </row>
    <row r="19691" spans="1:14" x14ac:dyDescent="0.25">
      <c r="A19691" s="1" t="s">
        <v>32</v>
      </c>
      <c r="B19691" s="1" t="s">
        <v>31</v>
      </c>
      <c r="C19691" s="1" t="s">
        <v>111</v>
      </c>
      <c r="D19691">
        <v>0</v>
      </c>
      <c r="E19691" s="1" t="s">
        <v>146</v>
      </c>
      <c r="F19691" s="1" t="s">
        <v>36</v>
      </c>
      <c r="G19691" s="1" t="s">
        <v>20</v>
      </c>
      <c r="H19691" s="1" t="s">
        <v>20</v>
      </c>
      <c r="I19691" s="1" t="s">
        <v>109</v>
      </c>
      <c r="J19691" s="1" t="s">
        <v>46</v>
      </c>
      <c r="K19691">
        <v>356196</v>
      </c>
      <c r="L19691">
        <v>198951</v>
      </c>
      <c r="M19691">
        <v>0</v>
      </c>
      <c r="N19691">
        <v>0</v>
      </c>
    </row>
    <row r="19692" spans="1:14" x14ac:dyDescent="0.25">
      <c r="A19692" s="1" t="s">
        <v>14</v>
      </c>
      <c r="B19692" s="1" t="s">
        <v>15</v>
      </c>
      <c r="C19692" s="1" t="s">
        <v>112</v>
      </c>
      <c r="D19692">
        <v>0</v>
      </c>
      <c r="E19692" s="1" t="s">
        <v>146</v>
      </c>
      <c r="F19692" s="1" t="s">
        <v>38</v>
      </c>
      <c r="G19692" s="1" t="s">
        <v>20</v>
      </c>
      <c r="H19692" s="1" t="s">
        <v>20</v>
      </c>
      <c r="I19692" s="1" t="s">
        <v>109</v>
      </c>
      <c r="J19692" s="1" t="s">
        <v>46</v>
      </c>
      <c r="K19692">
        <v>650389</v>
      </c>
      <c r="L19692">
        <v>331109</v>
      </c>
      <c r="M19692">
        <v>0</v>
      </c>
      <c r="N19692">
        <v>0</v>
      </c>
    </row>
    <row r="19693" spans="1:14" x14ac:dyDescent="0.25">
      <c r="A19693" s="1" t="s">
        <v>14</v>
      </c>
      <c r="B19693" s="1" t="s">
        <v>22</v>
      </c>
      <c r="C19693" s="1" t="s">
        <v>112</v>
      </c>
      <c r="D19693">
        <v>0</v>
      </c>
      <c r="E19693" s="1" t="s">
        <v>146</v>
      </c>
      <c r="F19693" s="1" t="s">
        <v>38</v>
      </c>
      <c r="G19693" s="1" t="s">
        <v>20</v>
      </c>
      <c r="H19693" s="1" t="s">
        <v>20</v>
      </c>
      <c r="I19693" s="1" t="s">
        <v>109</v>
      </c>
      <c r="J19693" s="1" t="s">
        <v>46</v>
      </c>
      <c r="K19693">
        <v>714605</v>
      </c>
      <c r="L19693">
        <v>359049</v>
      </c>
      <c r="M19693">
        <v>0</v>
      </c>
      <c r="N19693">
        <v>0</v>
      </c>
    </row>
    <row r="19694" spans="1:14" x14ac:dyDescent="0.25">
      <c r="A19694" s="1" t="s">
        <v>14</v>
      </c>
      <c r="B19694" s="1" t="s">
        <v>23</v>
      </c>
      <c r="C19694" s="1" t="s">
        <v>112</v>
      </c>
      <c r="D19694">
        <v>0</v>
      </c>
      <c r="E19694" s="1" t="s">
        <v>146</v>
      </c>
      <c r="F19694" s="1" t="s">
        <v>38</v>
      </c>
      <c r="G19694" s="1" t="s">
        <v>20</v>
      </c>
      <c r="H19694" s="1" t="s">
        <v>20</v>
      </c>
      <c r="I19694" s="1" t="s">
        <v>109</v>
      </c>
      <c r="J19694" s="1" t="s">
        <v>46</v>
      </c>
      <c r="K19694">
        <v>752289</v>
      </c>
      <c r="L19694">
        <v>372081</v>
      </c>
      <c r="M19694">
        <v>0</v>
      </c>
      <c r="N19694">
        <v>0</v>
      </c>
    </row>
    <row r="19695" spans="1:14" x14ac:dyDescent="0.25">
      <c r="A19695" s="1" t="s">
        <v>14</v>
      </c>
      <c r="B19695" s="1" t="s">
        <v>24</v>
      </c>
      <c r="C19695" s="1" t="s">
        <v>112</v>
      </c>
      <c r="D19695">
        <v>0</v>
      </c>
      <c r="E19695" s="1" t="s">
        <v>146</v>
      </c>
      <c r="F19695" s="1" t="s">
        <v>38</v>
      </c>
      <c r="G19695" s="1" t="s">
        <v>20</v>
      </c>
      <c r="H19695" s="1" t="s">
        <v>20</v>
      </c>
      <c r="I19695" s="1" t="s">
        <v>109</v>
      </c>
      <c r="J19695" s="1" t="s">
        <v>46</v>
      </c>
      <c r="K19695">
        <v>743611</v>
      </c>
      <c r="L19695">
        <v>363448</v>
      </c>
      <c r="M19695">
        <v>0</v>
      </c>
      <c r="N19695">
        <v>0</v>
      </c>
    </row>
    <row r="19696" spans="1:14" x14ac:dyDescent="0.25">
      <c r="A19696" s="1" t="s">
        <v>14</v>
      </c>
      <c r="B19696" s="1" t="s">
        <v>25</v>
      </c>
      <c r="C19696" s="1" t="s">
        <v>112</v>
      </c>
      <c r="D19696">
        <v>0</v>
      </c>
      <c r="E19696" s="1" t="s">
        <v>146</v>
      </c>
      <c r="F19696" s="1" t="s">
        <v>38</v>
      </c>
      <c r="G19696" s="1" t="s">
        <v>20</v>
      </c>
      <c r="H19696" s="1" t="s">
        <v>20</v>
      </c>
      <c r="I19696" s="1" t="s">
        <v>109</v>
      </c>
      <c r="J19696" s="1" t="s">
        <v>46</v>
      </c>
      <c r="K19696">
        <v>705850</v>
      </c>
      <c r="L19696">
        <v>340545</v>
      </c>
      <c r="M19696">
        <v>0</v>
      </c>
      <c r="N19696">
        <v>0</v>
      </c>
    </row>
    <row r="19697" spans="1:14" x14ac:dyDescent="0.25">
      <c r="A19697" s="1" t="s">
        <v>14</v>
      </c>
      <c r="B19697" s="1" t="s">
        <v>26</v>
      </c>
      <c r="C19697" s="1" t="s">
        <v>112</v>
      </c>
      <c r="D19697">
        <v>0</v>
      </c>
      <c r="E19697" s="1" t="s">
        <v>146</v>
      </c>
      <c r="F19697" s="1" t="s">
        <v>38</v>
      </c>
      <c r="G19697" s="1" t="s">
        <v>20</v>
      </c>
      <c r="H19697" s="1" t="s">
        <v>20</v>
      </c>
      <c r="I19697" s="1" t="s">
        <v>109</v>
      </c>
      <c r="J19697" s="1" t="s">
        <v>46</v>
      </c>
      <c r="K19697">
        <v>670307</v>
      </c>
      <c r="L19697">
        <v>317312</v>
      </c>
      <c r="M19697">
        <v>0</v>
      </c>
      <c r="N19697">
        <v>0</v>
      </c>
    </row>
    <row r="19698" spans="1:14" x14ac:dyDescent="0.25">
      <c r="A19698" s="1" t="s">
        <v>14</v>
      </c>
      <c r="B19698" s="1" t="s">
        <v>27</v>
      </c>
      <c r="C19698" s="1" t="s">
        <v>112</v>
      </c>
      <c r="D19698">
        <v>0</v>
      </c>
      <c r="E19698" s="1" t="s">
        <v>146</v>
      </c>
      <c r="F19698" s="1" t="s">
        <v>38</v>
      </c>
      <c r="G19698" s="1" t="s">
        <v>20</v>
      </c>
      <c r="H19698" s="1" t="s">
        <v>20</v>
      </c>
      <c r="I19698" s="1" t="s">
        <v>109</v>
      </c>
      <c r="J19698" s="1" t="s">
        <v>46</v>
      </c>
      <c r="K19698">
        <v>668945</v>
      </c>
      <c r="L19698">
        <v>313846</v>
      </c>
      <c r="M19698">
        <v>0</v>
      </c>
      <c r="N19698">
        <v>0</v>
      </c>
    </row>
    <row r="19699" spans="1:14" x14ac:dyDescent="0.25">
      <c r="A19699" s="1" t="s">
        <v>14</v>
      </c>
      <c r="B19699" s="1" t="s">
        <v>28</v>
      </c>
      <c r="C19699" s="1" t="s">
        <v>112</v>
      </c>
      <c r="D19699">
        <v>0</v>
      </c>
      <c r="E19699" s="1" t="s">
        <v>146</v>
      </c>
      <c r="F19699" s="1" t="s">
        <v>38</v>
      </c>
      <c r="G19699" s="1" t="s">
        <v>20</v>
      </c>
      <c r="H19699" s="1" t="s">
        <v>20</v>
      </c>
      <c r="I19699" s="1" t="s">
        <v>109</v>
      </c>
      <c r="J19699" s="1" t="s">
        <v>46</v>
      </c>
      <c r="K19699">
        <v>623483</v>
      </c>
      <c r="L19699">
        <v>286394</v>
      </c>
      <c r="M19699">
        <v>0</v>
      </c>
      <c r="N19699">
        <v>0</v>
      </c>
    </row>
    <row r="19700" spans="1:14" x14ac:dyDescent="0.25">
      <c r="A19700" s="1" t="s">
        <v>14</v>
      </c>
      <c r="B19700" s="1" t="s">
        <v>29</v>
      </c>
      <c r="C19700" s="1" t="s">
        <v>112</v>
      </c>
      <c r="D19700">
        <v>0</v>
      </c>
      <c r="E19700" s="1" t="s">
        <v>146</v>
      </c>
      <c r="F19700" s="1" t="s">
        <v>38</v>
      </c>
      <c r="G19700" s="1" t="s">
        <v>20</v>
      </c>
      <c r="H19700" s="1" t="s">
        <v>20</v>
      </c>
      <c r="I19700" s="1" t="s">
        <v>109</v>
      </c>
      <c r="J19700" s="1" t="s">
        <v>46</v>
      </c>
      <c r="K19700">
        <v>526447</v>
      </c>
      <c r="L19700">
        <v>239651</v>
      </c>
      <c r="M19700">
        <v>0</v>
      </c>
      <c r="N19700">
        <v>0</v>
      </c>
    </row>
    <row r="19701" spans="1:14" x14ac:dyDescent="0.25">
      <c r="A19701" s="1" t="s">
        <v>14</v>
      </c>
      <c r="B19701" s="1" t="s">
        <v>30</v>
      </c>
      <c r="C19701" s="1" t="s">
        <v>112</v>
      </c>
      <c r="D19701">
        <v>0</v>
      </c>
      <c r="E19701" s="1" t="s">
        <v>146</v>
      </c>
      <c r="F19701" s="1" t="s">
        <v>38</v>
      </c>
      <c r="G19701" s="1" t="s">
        <v>20</v>
      </c>
      <c r="H19701" s="1" t="s">
        <v>20</v>
      </c>
      <c r="I19701" s="1" t="s">
        <v>109</v>
      </c>
      <c r="J19701" s="1" t="s">
        <v>46</v>
      </c>
      <c r="K19701">
        <v>469514</v>
      </c>
      <c r="L19701">
        <v>209065</v>
      </c>
      <c r="M19701">
        <v>0</v>
      </c>
      <c r="N19701">
        <v>0</v>
      </c>
    </row>
    <row r="19702" spans="1:14" x14ac:dyDescent="0.25">
      <c r="A19702" s="1" t="s">
        <v>14</v>
      </c>
      <c r="B19702" s="1" t="s">
        <v>31</v>
      </c>
      <c r="C19702" s="1" t="s">
        <v>112</v>
      </c>
      <c r="D19702">
        <v>0</v>
      </c>
      <c r="E19702" s="1" t="s">
        <v>146</v>
      </c>
      <c r="F19702" s="1" t="s">
        <v>38</v>
      </c>
      <c r="G19702" s="1" t="s">
        <v>20</v>
      </c>
      <c r="H19702" s="1" t="s">
        <v>20</v>
      </c>
      <c r="I19702" s="1" t="s">
        <v>109</v>
      </c>
      <c r="J19702" s="1" t="s">
        <v>46</v>
      </c>
      <c r="K19702">
        <v>356196</v>
      </c>
      <c r="L19702">
        <v>157245</v>
      </c>
      <c r="M19702">
        <v>0</v>
      </c>
      <c r="N19702">
        <v>0</v>
      </c>
    </row>
    <row r="19703" spans="1:14" x14ac:dyDescent="0.25">
      <c r="A19703" s="1" t="s">
        <v>32</v>
      </c>
      <c r="B19703" s="1" t="s">
        <v>15</v>
      </c>
      <c r="C19703" s="1" t="s">
        <v>112</v>
      </c>
      <c r="D19703">
        <v>0</v>
      </c>
      <c r="E19703" s="1" t="s">
        <v>146</v>
      </c>
      <c r="F19703" s="1" t="s">
        <v>38</v>
      </c>
      <c r="G19703" s="1" t="s">
        <v>20</v>
      </c>
      <c r="H19703" s="1" t="s">
        <v>20</v>
      </c>
      <c r="I19703" s="1" t="s">
        <v>109</v>
      </c>
      <c r="J19703" s="1" t="s">
        <v>46</v>
      </c>
      <c r="K19703">
        <v>650389</v>
      </c>
      <c r="L19703">
        <v>319280</v>
      </c>
      <c r="M19703">
        <v>0</v>
      </c>
      <c r="N19703">
        <v>0</v>
      </c>
    </row>
    <row r="19704" spans="1:14" x14ac:dyDescent="0.25">
      <c r="A19704" s="1" t="s">
        <v>32</v>
      </c>
      <c r="B19704" s="1" t="s">
        <v>22</v>
      </c>
      <c r="C19704" s="1" t="s">
        <v>112</v>
      </c>
      <c r="D19704">
        <v>0</v>
      </c>
      <c r="E19704" s="1" t="s">
        <v>146</v>
      </c>
      <c r="F19704" s="1" t="s">
        <v>38</v>
      </c>
      <c r="G19704" s="1" t="s">
        <v>20</v>
      </c>
      <c r="H19704" s="1" t="s">
        <v>20</v>
      </c>
      <c r="I19704" s="1" t="s">
        <v>109</v>
      </c>
      <c r="J19704" s="1" t="s">
        <v>46</v>
      </c>
      <c r="K19704">
        <v>714605</v>
      </c>
      <c r="L19704">
        <v>355556</v>
      </c>
      <c r="M19704">
        <v>0</v>
      </c>
      <c r="N19704">
        <v>0</v>
      </c>
    </row>
    <row r="19705" spans="1:14" x14ac:dyDescent="0.25">
      <c r="A19705" s="1" t="s">
        <v>32</v>
      </c>
      <c r="B19705" s="1" t="s">
        <v>23</v>
      </c>
      <c r="C19705" s="1" t="s">
        <v>112</v>
      </c>
      <c r="D19705">
        <v>0</v>
      </c>
      <c r="E19705" s="1" t="s">
        <v>146</v>
      </c>
      <c r="F19705" s="1" t="s">
        <v>38</v>
      </c>
      <c r="G19705" s="1" t="s">
        <v>20</v>
      </c>
      <c r="H19705" s="1" t="s">
        <v>20</v>
      </c>
      <c r="I19705" s="1" t="s">
        <v>109</v>
      </c>
      <c r="J19705" s="1" t="s">
        <v>46</v>
      </c>
      <c r="K19705">
        <v>752289</v>
      </c>
      <c r="L19705">
        <v>380208</v>
      </c>
      <c r="M19705">
        <v>0</v>
      </c>
      <c r="N19705">
        <v>0</v>
      </c>
    </row>
    <row r="19706" spans="1:14" x14ac:dyDescent="0.25">
      <c r="A19706" s="1" t="s">
        <v>32</v>
      </c>
      <c r="B19706" s="1" t="s">
        <v>24</v>
      </c>
      <c r="C19706" s="1" t="s">
        <v>112</v>
      </c>
      <c r="D19706">
        <v>0</v>
      </c>
      <c r="E19706" s="1" t="s">
        <v>146</v>
      </c>
      <c r="F19706" s="1" t="s">
        <v>38</v>
      </c>
      <c r="G19706" s="1" t="s">
        <v>20</v>
      </c>
      <c r="H19706" s="1" t="s">
        <v>20</v>
      </c>
      <c r="I19706" s="1" t="s">
        <v>109</v>
      </c>
      <c r="J19706" s="1" t="s">
        <v>46</v>
      </c>
      <c r="K19706">
        <v>743611</v>
      </c>
      <c r="L19706">
        <v>380163</v>
      </c>
      <c r="M19706">
        <v>0</v>
      </c>
      <c r="N19706">
        <v>0</v>
      </c>
    </row>
    <row r="19707" spans="1:14" x14ac:dyDescent="0.25">
      <c r="A19707" s="1" t="s">
        <v>32</v>
      </c>
      <c r="B19707" s="1" t="s">
        <v>25</v>
      </c>
      <c r="C19707" s="1" t="s">
        <v>112</v>
      </c>
      <c r="D19707">
        <v>0</v>
      </c>
      <c r="E19707" s="1" t="s">
        <v>146</v>
      </c>
      <c r="F19707" s="1" t="s">
        <v>38</v>
      </c>
      <c r="G19707" s="1" t="s">
        <v>20</v>
      </c>
      <c r="H19707" s="1" t="s">
        <v>20</v>
      </c>
      <c r="I19707" s="1" t="s">
        <v>109</v>
      </c>
      <c r="J19707" s="1" t="s">
        <v>46</v>
      </c>
      <c r="K19707">
        <v>705850</v>
      </c>
      <c r="L19707">
        <v>365305</v>
      </c>
      <c r="M19707">
        <v>0</v>
      </c>
      <c r="N19707">
        <v>0</v>
      </c>
    </row>
    <row r="19708" spans="1:14" x14ac:dyDescent="0.25">
      <c r="A19708" s="1" t="s">
        <v>32</v>
      </c>
      <c r="B19708" s="1" t="s">
        <v>26</v>
      </c>
      <c r="C19708" s="1" t="s">
        <v>112</v>
      </c>
      <c r="D19708">
        <v>0</v>
      </c>
      <c r="E19708" s="1" t="s">
        <v>146</v>
      </c>
      <c r="F19708" s="1" t="s">
        <v>38</v>
      </c>
      <c r="G19708" s="1" t="s">
        <v>20</v>
      </c>
      <c r="H19708" s="1" t="s">
        <v>20</v>
      </c>
      <c r="I19708" s="1" t="s">
        <v>109</v>
      </c>
      <c r="J19708" s="1" t="s">
        <v>46</v>
      </c>
      <c r="K19708">
        <v>670307</v>
      </c>
      <c r="L19708">
        <v>352995</v>
      </c>
      <c r="M19708">
        <v>0</v>
      </c>
      <c r="N19708">
        <v>0</v>
      </c>
    </row>
    <row r="19709" spans="1:14" x14ac:dyDescent="0.25">
      <c r="A19709" s="1" t="s">
        <v>32</v>
      </c>
      <c r="B19709" s="1" t="s">
        <v>27</v>
      </c>
      <c r="C19709" s="1" t="s">
        <v>112</v>
      </c>
      <c r="D19709">
        <v>0</v>
      </c>
      <c r="E19709" s="1" t="s">
        <v>146</v>
      </c>
      <c r="F19709" s="1" t="s">
        <v>38</v>
      </c>
      <c r="G19709" s="1" t="s">
        <v>20</v>
      </c>
      <c r="H19709" s="1" t="s">
        <v>20</v>
      </c>
      <c r="I19709" s="1" t="s">
        <v>109</v>
      </c>
      <c r="J19709" s="1" t="s">
        <v>46</v>
      </c>
      <c r="K19709">
        <v>668945</v>
      </c>
      <c r="L19709">
        <v>355099</v>
      </c>
      <c r="M19709">
        <v>0</v>
      </c>
      <c r="N19709">
        <v>0</v>
      </c>
    </row>
    <row r="19710" spans="1:14" x14ac:dyDescent="0.25">
      <c r="A19710" s="1" t="s">
        <v>32</v>
      </c>
      <c r="B19710" s="1" t="s">
        <v>28</v>
      </c>
      <c r="C19710" s="1" t="s">
        <v>112</v>
      </c>
      <c r="D19710">
        <v>0</v>
      </c>
      <c r="E19710" s="1" t="s">
        <v>146</v>
      </c>
      <c r="F19710" s="1" t="s">
        <v>38</v>
      </c>
      <c r="G19710" s="1" t="s">
        <v>20</v>
      </c>
      <c r="H19710" s="1" t="s">
        <v>20</v>
      </c>
      <c r="I19710" s="1" t="s">
        <v>109</v>
      </c>
      <c r="J19710" s="1" t="s">
        <v>46</v>
      </c>
      <c r="K19710">
        <v>623483</v>
      </c>
      <c r="L19710">
        <v>337089</v>
      </c>
      <c r="M19710">
        <v>0</v>
      </c>
      <c r="N19710">
        <v>0</v>
      </c>
    </row>
    <row r="19711" spans="1:14" x14ac:dyDescent="0.25">
      <c r="A19711" s="1" t="s">
        <v>32</v>
      </c>
      <c r="B19711" s="1" t="s">
        <v>29</v>
      </c>
      <c r="C19711" s="1" t="s">
        <v>112</v>
      </c>
      <c r="D19711">
        <v>0</v>
      </c>
      <c r="E19711" s="1" t="s">
        <v>146</v>
      </c>
      <c r="F19711" s="1" t="s">
        <v>38</v>
      </c>
      <c r="G19711" s="1" t="s">
        <v>20</v>
      </c>
      <c r="H19711" s="1" t="s">
        <v>20</v>
      </c>
      <c r="I19711" s="1" t="s">
        <v>109</v>
      </c>
      <c r="J19711" s="1" t="s">
        <v>46</v>
      </c>
      <c r="K19711">
        <v>526447</v>
      </c>
      <c r="L19711">
        <v>286796</v>
      </c>
      <c r="M19711">
        <v>0</v>
      </c>
      <c r="N19711">
        <v>0</v>
      </c>
    </row>
    <row r="19712" spans="1:14" x14ac:dyDescent="0.25">
      <c r="A19712" s="1" t="s">
        <v>32</v>
      </c>
      <c r="B19712" s="1" t="s">
        <v>30</v>
      </c>
      <c r="C19712" s="1" t="s">
        <v>112</v>
      </c>
      <c r="D19712">
        <v>0</v>
      </c>
      <c r="E19712" s="1" t="s">
        <v>146</v>
      </c>
      <c r="F19712" s="1" t="s">
        <v>38</v>
      </c>
      <c r="G19712" s="1" t="s">
        <v>20</v>
      </c>
      <c r="H19712" s="1" t="s">
        <v>20</v>
      </c>
      <c r="I19712" s="1" t="s">
        <v>109</v>
      </c>
      <c r="J19712" s="1" t="s">
        <v>46</v>
      </c>
      <c r="K19712">
        <v>469514</v>
      </c>
      <c r="L19712">
        <v>260449</v>
      </c>
      <c r="M19712">
        <v>0</v>
      </c>
      <c r="N19712">
        <v>0</v>
      </c>
    </row>
    <row r="19713" spans="1:14" x14ac:dyDescent="0.25">
      <c r="A19713" s="1" t="s">
        <v>32</v>
      </c>
      <c r="B19713" s="1" t="s">
        <v>31</v>
      </c>
      <c r="C19713" s="1" t="s">
        <v>112</v>
      </c>
      <c r="D19713">
        <v>0</v>
      </c>
      <c r="E19713" s="1" t="s">
        <v>146</v>
      </c>
      <c r="F19713" s="1" t="s">
        <v>38</v>
      </c>
      <c r="G19713" s="1" t="s">
        <v>20</v>
      </c>
      <c r="H19713" s="1" t="s">
        <v>20</v>
      </c>
      <c r="I19713" s="1" t="s">
        <v>109</v>
      </c>
      <c r="J19713" s="1" t="s">
        <v>46</v>
      </c>
      <c r="K19713">
        <v>356196</v>
      </c>
      <c r="L19713">
        <v>198951</v>
      </c>
      <c r="M19713">
        <v>0</v>
      </c>
      <c r="N19713">
        <v>0</v>
      </c>
    </row>
    <row r="19714" spans="1:14" x14ac:dyDescent="0.25">
      <c r="A19714" s="1" t="s">
        <v>14</v>
      </c>
      <c r="B19714" s="1" t="s">
        <v>15</v>
      </c>
      <c r="C19714" s="1" t="s">
        <v>113</v>
      </c>
      <c r="D19714">
        <v>0</v>
      </c>
      <c r="E19714" s="1" t="s">
        <v>146</v>
      </c>
      <c r="F19714" s="1" t="s">
        <v>18</v>
      </c>
      <c r="G19714" s="1" t="s">
        <v>20</v>
      </c>
      <c r="H19714" s="1" t="s">
        <v>68</v>
      </c>
      <c r="I19714" s="1" t="s">
        <v>114</v>
      </c>
      <c r="J19714" s="1" t="s">
        <v>46</v>
      </c>
      <c r="K19714">
        <v>650389</v>
      </c>
      <c r="L19714">
        <v>331109</v>
      </c>
      <c r="M19714">
        <v>0</v>
      </c>
      <c r="N19714">
        <v>0</v>
      </c>
    </row>
    <row r="19715" spans="1:14" x14ac:dyDescent="0.25">
      <c r="A19715" s="1" t="s">
        <v>14</v>
      </c>
      <c r="B19715" s="1" t="s">
        <v>22</v>
      </c>
      <c r="C19715" s="1" t="s">
        <v>113</v>
      </c>
      <c r="D19715">
        <v>6.9999999999999994E-5</v>
      </c>
      <c r="E19715" s="1" t="s">
        <v>146</v>
      </c>
      <c r="F19715" s="1" t="s">
        <v>18</v>
      </c>
      <c r="G19715" s="1" t="s">
        <v>20</v>
      </c>
      <c r="H19715" s="1" t="s">
        <v>68</v>
      </c>
      <c r="I19715" s="1" t="s">
        <v>114</v>
      </c>
      <c r="J19715" s="1" t="s">
        <v>46</v>
      </c>
      <c r="K19715">
        <v>714605</v>
      </c>
      <c r="L19715">
        <v>359049</v>
      </c>
      <c r="M19715">
        <v>9.7956213572533104E-6</v>
      </c>
      <c r="N19715">
        <v>1.9495946235750601E-5</v>
      </c>
    </row>
    <row r="19716" spans="1:14" x14ac:dyDescent="0.25">
      <c r="A19716" s="1" t="s">
        <v>14</v>
      </c>
      <c r="B19716" s="1" t="s">
        <v>23</v>
      </c>
      <c r="C19716" s="1" t="s">
        <v>113</v>
      </c>
      <c r="D19716">
        <v>2.0000000000000001E-4</v>
      </c>
      <c r="E19716" s="1" t="s">
        <v>146</v>
      </c>
      <c r="F19716" s="1" t="s">
        <v>18</v>
      </c>
      <c r="G19716" s="1" t="s">
        <v>20</v>
      </c>
      <c r="H19716" s="1" t="s">
        <v>68</v>
      </c>
      <c r="I19716" s="1" t="s">
        <v>114</v>
      </c>
      <c r="J19716" s="1" t="s">
        <v>46</v>
      </c>
      <c r="K19716">
        <v>752289</v>
      </c>
      <c r="L19716">
        <v>372081</v>
      </c>
      <c r="M19716">
        <v>2.6585527636320602E-5</v>
      </c>
      <c r="N19716">
        <v>5.3751736852997097E-5</v>
      </c>
    </row>
    <row r="19717" spans="1:14" x14ac:dyDescent="0.25">
      <c r="A19717" s="1" t="s">
        <v>14</v>
      </c>
      <c r="B19717" s="1" t="s">
        <v>24</v>
      </c>
      <c r="C19717" s="1" t="s">
        <v>113</v>
      </c>
      <c r="D19717">
        <v>3.3E-4</v>
      </c>
      <c r="E19717" s="1" t="s">
        <v>146</v>
      </c>
      <c r="F19717" s="1" t="s">
        <v>18</v>
      </c>
      <c r="G19717" s="1" t="s">
        <v>20</v>
      </c>
      <c r="H19717" s="1" t="s">
        <v>68</v>
      </c>
      <c r="I19717" s="1" t="s">
        <v>114</v>
      </c>
      <c r="J19717" s="1" t="s">
        <v>46</v>
      </c>
      <c r="K19717">
        <v>743611</v>
      </c>
      <c r="L19717">
        <v>363448</v>
      </c>
      <c r="M19717">
        <v>4.4378041744944599E-5</v>
      </c>
      <c r="N19717">
        <v>9.0797032863023004E-5</v>
      </c>
    </row>
    <row r="19718" spans="1:14" x14ac:dyDescent="0.25">
      <c r="A19718" s="1" t="s">
        <v>14</v>
      </c>
      <c r="B19718" s="1" t="s">
        <v>25</v>
      </c>
      <c r="C19718" s="1" t="s">
        <v>113</v>
      </c>
      <c r="D19718">
        <v>7.6000000000000004E-4</v>
      </c>
      <c r="E19718" s="1" t="s">
        <v>146</v>
      </c>
      <c r="F19718" s="1" t="s">
        <v>18</v>
      </c>
      <c r="G19718" s="1" t="s">
        <v>20</v>
      </c>
      <c r="H19718" s="1" t="s">
        <v>68</v>
      </c>
      <c r="I19718" s="1" t="s">
        <v>114</v>
      </c>
      <c r="J19718" s="1" t="s">
        <v>46</v>
      </c>
      <c r="K19718">
        <v>705850</v>
      </c>
      <c r="L19718">
        <v>340545</v>
      </c>
      <c r="M19718">
        <v>1.0767160161507399E-4</v>
      </c>
      <c r="N19718">
        <v>2.23171680688308E-4</v>
      </c>
    </row>
    <row r="19719" spans="1:14" x14ac:dyDescent="0.25">
      <c r="A19719" s="1" t="s">
        <v>14</v>
      </c>
      <c r="B19719" s="1" t="s">
        <v>26</v>
      </c>
      <c r="C19719" s="1" t="s">
        <v>113</v>
      </c>
      <c r="D19719">
        <v>4.7200000000000002E-3</v>
      </c>
      <c r="E19719" s="1" t="s">
        <v>146</v>
      </c>
      <c r="F19719" s="1" t="s">
        <v>18</v>
      </c>
      <c r="G19719" s="1" t="s">
        <v>20</v>
      </c>
      <c r="H19719" s="1" t="s">
        <v>68</v>
      </c>
      <c r="I19719" s="1" t="s">
        <v>114</v>
      </c>
      <c r="J19719" s="1" t="s">
        <v>46</v>
      </c>
      <c r="K19719">
        <v>670307</v>
      </c>
      <c r="L19719">
        <v>317312</v>
      </c>
      <c r="M19719">
        <v>7.04154961830922E-4</v>
      </c>
      <c r="N19719">
        <v>1.48749495764421E-3</v>
      </c>
    </row>
    <row r="19720" spans="1:14" x14ac:dyDescent="0.25">
      <c r="A19720" s="1" t="s">
        <v>14</v>
      </c>
      <c r="B19720" s="1" t="s">
        <v>27</v>
      </c>
      <c r="C19720" s="1" t="s">
        <v>113</v>
      </c>
      <c r="D19720">
        <v>1.018E-2</v>
      </c>
      <c r="E19720" s="1" t="s">
        <v>146</v>
      </c>
      <c r="F19720" s="1" t="s">
        <v>18</v>
      </c>
      <c r="G19720" s="1" t="s">
        <v>20</v>
      </c>
      <c r="H19720" s="1" t="s">
        <v>68</v>
      </c>
      <c r="I19720" s="1" t="s">
        <v>114</v>
      </c>
      <c r="J19720" s="1" t="s">
        <v>46</v>
      </c>
      <c r="K19720">
        <v>668945</v>
      </c>
      <c r="L19720">
        <v>313846</v>
      </c>
      <c r="M19720">
        <v>1.5217992510594999E-3</v>
      </c>
      <c r="N19720">
        <v>3.24362904099463E-3</v>
      </c>
    </row>
    <row r="19721" spans="1:14" x14ac:dyDescent="0.25">
      <c r="A19721" s="1" t="s">
        <v>14</v>
      </c>
      <c r="B19721" s="1" t="s">
        <v>28</v>
      </c>
      <c r="C19721" s="1" t="s">
        <v>113</v>
      </c>
      <c r="D19721">
        <v>1.9259999999999999E-2</v>
      </c>
      <c r="E19721" s="1" t="s">
        <v>146</v>
      </c>
      <c r="F19721" s="1" t="s">
        <v>18</v>
      </c>
      <c r="G19721" s="1" t="s">
        <v>20</v>
      </c>
      <c r="H19721" s="1" t="s">
        <v>68</v>
      </c>
      <c r="I19721" s="1" t="s">
        <v>114</v>
      </c>
      <c r="J19721" s="1" t="s">
        <v>46</v>
      </c>
      <c r="K19721">
        <v>623483</v>
      </c>
      <c r="L19721">
        <v>286394</v>
      </c>
      <c r="M19721">
        <v>3.08909785832172E-3</v>
      </c>
      <c r="N19721">
        <v>6.7250012220926398E-3</v>
      </c>
    </row>
    <row r="19722" spans="1:14" x14ac:dyDescent="0.25">
      <c r="A19722" s="1" t="s">
        <v>14</v>
      </c>
      <c r="B19722" s="1" t="s">
        <v>29</v>
      </c>
      <c r="C19722" s="1" t="s">
        <v>113</v>
      </c>
      <c r="D19722">
        <v>3.107E-2</v>
      </c>
      <c r="E19722" s="1" t="s">
        <v>146</v>
      </c>
      <c r="F19722" s="1" t="s">
        <v>18</v>
      </c>
      <c r="G19722" s="1" t="s">
        <v>20</v>
      </c>
      <c r="H19722" s="1" t="s">
        <v>68</v>
      </c>
      <c r="I19722" s="1" t="s">
        <v>114</v>
      </c>
      <c r="J19722" s="1" t="s">
        <v>46</v>
      </c>
      <c r="K19722">
        <v>526447</v>
      </c>
      <c r="L19722">
        <v>239651</v>
      </c>
      <c r="M19722">
        <v>5.9018286741115396E-3</v>
      </c>
      <c r="N19722">
        <v>1.2964686147773199E-2</v>
      </c>
    </row>
    <row r="19723" spans="1:14" x14ac:dyDescent="0.25">
      <c r="A19723" s="1" t="s">
        <v>14</v>
      </c>
      <c r="B19723" s="1" t="s">
        <v>30</v>
      </c>
      <c r="C19723" s="1" t="s">
        <v>113</v>
      </c>
      <c r="D19723">
        <v>7.7450000000000005E-2</v>
      </c>
      <c r="E19723" s="1" t="s">
        <v>146</v>
      </c>
      <c r="F19723" s="1" t="s">
        <v>18</v>
      </c>
      <c r="G19723" s="1" t="s">
        <v>20</v>
      </c>
      <c r="H19723" s="1" t="s">
        <v>68</v>
      </c>
      <c r="I19723" s="1" t="s">
        <v>114</v>
      </c>
      <c r="J19723" s="1" t="s">
        <v>46</v>
      </c>
      <c r="K19723">
        <v>469514</v>
      </c>
      <c r="L19723">
        <v>209065</v>
      </c>
      <c r="M19723">
        <v>1.64957807434922E-2</v>
      </c>
      <c r="N19723">
        <v>3.7045894817401302E-2</v>
      </c>
    </row>
    <row r="19724" spans="1:14" x14ac:dyDescent="0.25">
      <c r="A19724" s="1" t="s">
        <v>14</v>
      </c>
      <c r="B19724" s="1" t="s">
        <v>31</v>
      </c>
      <c r="C19724" s="1" t="s">
        <v>113</v>
      </c>
      <c r="D19724">
        <v>0.12188</v>
      </c>
      <c r="E19724" s="1" t="s">
        <v>146</v>
      </c>
      <c r="F19724" s="1" t="s">
        <v>18</v>
      </c>
      <c r="G19724" s="1" t="s">
        <v>20</v>
      </c>
      <c r="H19724" s="1" t="s">
        <v>68</v>
      </c>
      <c r="I19724" s="1" t="s">
        <v>114</v>
      </c>
      <c r="J19724" s="1" t="s">
        <v>46</v>
      </c>
      <c r="K19724">
        <v>356196</v>
      </c>
      <c r="L19724">
        <v>157245</v>
      </c>
      <c r="M19724">
        <v>3.4217116419050203E-2</v>
      </c>
      <c r="N19724">
        <v>7.7509618747813896E-2</v>
      </c>
    </row>
    <row r="19725" spans="1:14" x14ac:dyDescent="0.25">
      <c r="A19725" s="1" t="s">
        <v>32</v>
      </c>
      <c r="B19725" s="1" t="s">
        <v>15</v>
      </c>
      <c r="C19725" s="1" t="s">
        <v>113</v>
      </c>
      <c r="D19725">
        <v>0</v>
      </c>
      <c r="E19725" s="1" t="s">
        <v>146</v>
      </c>
      <c r="F19725" s="1" t="s">
        <v>18</v>
      </c>
      <c r="G19725" s="1" t="s">
        <v>20</v>
      </c>
      <c r="H19725" s="1" t="s">
        <v>68</v>
      </c>
      <c r="I19725" s="1" t="s">
        <v>114</v>
      </c>
      <c r="J19725" s="1" t="s">
        <v>46</v>
      </c>
      <c r="K19725">
        <v>650389</v>
      </c>
      <c r="L19725">
        <v>319280</v>
      </c>
      <c r="M19725">
        <v>0</v>
      </c>
      <c r="N19725">
        <v>0</v>
      </c>
    </row>
    <row r="19726" spans="1:14" x14ac:dyDescent="0.25">
      <c r="A19726" s="1" t="s">
        <v>32</v>
      </c>
      <c r="B19726" s="1" t="s">
        <v>22</v>
      </c>
      <c r="C19726" s="1" t="s">
        <v>113</v>
      </c>
      <c r="D19726">
        <v>1.2999999999999999E-4</v>
      </c>
      <c r="E19726" s="1" t="s">
        <v>146</v>
      </c>
      <c r="F19726" s="1" t="s">
        <v>18</v>
      </c>
      <c r="G19726" s="1" t="s">
        <v>20</v>
      </c>
      <c r="H19726" s="1" t="s">
        <v>68</v>
      </c>
      <c r="I19726" s="1" t="s">
        <v>114</v>
      </c>
      <c r="J19726" s="1" t="s">
        <v>46</v>
      </c>
      <c r="K19726">
        <v>714605</v>
      </c>
      <c r="L19726">
        <v>355556</v>
      </c>
      <c r="M19726">
        <v>1.8191868234899001E-5</v>
      </c>
      <c r="N19726">
        <v>3.6562454296932097E-5</v>
      </c>
    </row>
    <row r="19727" spans="1:14" x14ac:dyDescent="0.25">
      <c r="A19727" s="1" t="s">
        <v>32</v>
      </c>
      <c r="B19727" s="1" t="s">
        <v>23</v>
      </c>
      <c r="C19727" s="1" t="s">
        <v>113</v>
      </c>
      <c r="D19727">
        <v>2.5999999999999998E-4</v>
      </c>
      <c r="E19727" s="1" t="s">
        <v>146</v>
      </c>
      <c r="F19727" s="1" t="s">
        <v>18</v>
      </c>
      <c r="G19727" s="1" t="s">
        <v>20</v>
      </c>
      <c r="H19727" s="1" t="s">
        <v>68</v>
      </c>
      <c r="I19727" s="1" t="s">
        <v>114</v>
      </c>
      <c r="J19727" s="1" t="s">
        <v>46</v>
      </c>
      <c r="K19727">
        <v>752289</v>
      </c>
      <c r="L19727">
        <v>380208</v>
      </c>
      <c r="M19727">
        <v>3.4561185927216802E-5</v>
      </c>
      <c r="N19727">
        <v>6.8383621596599794E-5</v>
      </c>
    </row>
    <row r="19728" spans="1:14" x14ac:dyDescent="0.25">
      <c r="A19728" s="1" t="s">
        <v>32</v>
      </c>
      <c r="B19728" s="1" t="s">
        <v>24</v>
      </c>
      <c r="C19728" s="1" t="s">
        <v>113</v>
      </c>
      <c r="D19728">
        <v>3.4000000000000002E-4</v>
      </c>
      <c r="E19728" s="1" t="s">
        <v>146</v>
      </c>
      <c r="F19728" s="1" t="s">
        <v>18</v>
      </c>
      <c r="G19728" s="1" t="s">
        <v>20</v>
      </c>
      <c r="H19728" s="1" t="s">
        <v>68</v>
      </c>
      <c r="I19728" s="1" t="s">
        <v>114</v>
      </c>
      <c r="J19728" s="1" t="s">
        <v>46</v>
      </c>
      <c r="K19728">
        <v>743611</v>
      </c>
      <c r="L19728">
        <v>380163</v>
      </c>
      <c r="M19728">
        <v>4.5722830888730798E-5</v>
      </c>
      <c r="N19728">
        <v>8.9435321164868802E-5</v>
      </c>
    </row>
    <row r="19729" spans="1:14" x14ac:dyDescent="0.25">
      <c r="A19729" s="1" t="s">
        <v>32</v>
      </c>
      <c r="B19729" s="1" t="s">
        <v>25</v>
      </c>
      <c r="C19729" s="1" t="s">
        <v>113</v>
      </c>
      <c r="D19729">
        <v>8.4000000000000003E-4</v>
      </c>
      <c r="E19729" s="1" t="s">
        <v>146</v>
      </c>
      <c r="F19729" s="1" t="s">
        <v>18</v>
      </c>
      <c r="G19729" s="1" t="s">
        <v>20</v>
      </c>
      <c r="H19729" s="1" t="s">
        <v>68</v>
      </c>
      <c r="I19729" s="1" t="s">
        <v>114</v>
      </c>
      <c r="J19729" s="1" t="s">
        <v>46</v>
      </c>
      <c r="K19729">
        <v>705850</v>
      </c>
      <c r="L19729">
        <v>365305</v>
      </c>
      <c r="M19729">
        <v>1.19005454416661E-4</v>
      </c>
      <c r="N19729">
        <v>2.2994484061263901E-4</v>
      </c>
    </row>
    <row r="19730" spans="1:14" x14ac:dyDescent="0.25">
      <c r="A19730" s="1" t="s">
        <v>32</v>
      </c>
      <c r="B19730" s="1" t="s">
        <v>26</v>
      </c>
      <c r="C19730" s="1" t="s">
        <v>113</v>
      </c>
      <c r="D19730">
        <v>3.2399999999999998E-3</v>
      </c>
      <c r="E19730" s="1" t="s">
        <v>146</v>
      </c>
      <c r="F19730" s="1" t="s">
        <v>18</v>
      </c>
      <c r="G19730" s="1" t="s">
        <v>20</v>
      </c>
      <c r="H19730" s="1" t="s">
        <v>68</v>
      </c>
      <c r="I19730" s="1" t="s">
        <v>114</v>
      </c>
      <c r="J19730" s="1" t="s">
        <v>46</v>
      </c>
      <c r="K19730">
        <v>670307</v>
      </c>
      <c r="L19730">
        <v>352995</v>
      </c>
      <c r="M19730">
        <v>4.83360609392413E-4</v>
      </c>
      <c r="N19730">
        <v>9.1786002634598198E-4</v>
      </c>
    </row>
    <row r="19731" spans="1:14" x14ac:dyDescent="0.25">
      <c r="A19731" s="1" t="s">
        <v>32</v>
      </c>
      <c r="B19731" s="1" t="s">
        <v>27</v>
      </c>
      <c r="C19731" s="1" t="s">
        <v>113</v>
      </c>
      <c r="D19731">
        <v>6.8100000000000001E-3</v>
      </c>
      <c r="E19731" s="1" t="s">
        <v>146</v>
      </c>
      <c r="F19731" s="1" t="s">
        <v>18</v>
      </c>
      <c r="G19731" s="1" t="s">
        <v>20</v>
      </c>
      <c r="H19731" s="1" t="s">
        <v>68</v>
      </c>
      <c r="I19731" s="1" t="s">
        <v>114</v>
      </c>
      <c r="J19731" s="1" t="s">
        <v>46</v>
      </c>
      <c r="K19731">
        <v>668945</v>
      </c>
      <c r="L19731">
        <v>355099</v>
      </c>
      <c r="M19731">
        <v>1.0180209135280201E-3</v>
      </c>
      <c r="N19731">
        <v>1.9177750430161701E-3</v>
      </c>
    </row>
    <row r="19732" spans="1:14" x14ac:dyDescent="0.25">
      <c r="A19732" s="1" t="s">
        <v>32</v>
      </c>
      <c r="B19732" s="1" t="s">
        <v>28</v>
      </c>
      <c r="C19732" s="1" t="s">
        <v>113</v>
      </c>
      <c r="D19732">
        <v>1.155E-2</v>
      </c>
      <c r="E19732" s="1" t="s">
        <v>146</v>
      </c>
      <c r="F19732" s="1" t="s">
        <v>18</v>
      </c>
      <c r="G19732" s="1" t="s">
        <v>20</v>
      </c>
      <c r="H19732" s="1" t="s">
        <v>68</v>
      </c>
      <c r="I19732" s="1" t="s">
        <v>114</v>
      </c>
      <c r="J19732" s="1" t="s">
        <v>46</v>
      </c>
      <c r="K19732">
        <v>623483</v>
      </c>
      <c r="L19732">
        <v>337089</v>
      </c>
      <c r="M19732">
        <v>1.8524963792116199E-3</v>
      </c>
      <c r="N19732">
        <v>3.4263948096793402E-3</v>
      </c>
    </row>
    <row r="19733" spans="1:14" x14ac:dyDescent="0.25">
      <c r="A19733" s="1" t="s">
        <v>32</v>
      </c>
      <c r="B19733" s="1" t="s">
        <v>29</v>
      </c>
      <c r="C19733" s="1" t="s">
        <v>113</v>
      </c>
      <c r="D19733">
        <v>1.9029999999999998E-2</v>
      </c>
      <c r="E19733" s="1" t="s">
        <v>146</v>
      </c>
      <c r="F19733" s="1" t="s">
        <v>18</v>
      </c>
      <c r="G19733" s="1" t="s">
        <v>20</v>
      </c>
      <c r="H19733" s="1" t="s">
        <v>68</v>
      </c>
      <c r="I19733" s="1" t="s">
        <v>114</v>
      </c>
      <c r="J19733" s="1" t="s">
        <v>46</v>
      </c>
      <c r="K19733">
        <v>526447</v>
      </c>
      <c r="L19733">
        <v>286796</v>
      </c>
      <c r="M19733">
        <v>3.61479883065152E-3</v>
      </c>
      <c r="N19733">
        <v>6.6353784571611899E-3</v>
      </c>
    </row>
    <row r="19734" spans="1:14" x14ac:dyDescent="0.25">
      <c r="A19734" s="1" t="s">
        <v>32</v>
      </c>
      <c r="B19734" s="1" t="s">
        <v>30</v>
      </c>
      <c r="C19734" s="1" t="s">
        <v>113</v>
      </c>
      <c r="D19734">
        <v>3.9539999999999999E-2</v>
      </c>
      <c r="E19734" s="1" t="s">
        <v>146</v>
      </c>
      <c r="F19734" s="1" t="s">
        <v>18</v>
      </c>
      <c r="G19734" s="1" t="s">
        <v>20</v>
      </c>
      <c r="H19734" s="1" t="s">
        <v>68</v>
      </c>
      <c r="I19734" s="1" t="s">
        <v>114</v>
      </c>
      <c r="J19734" s="1" t="s">
        <v>46</v>
      </c>
      <c r="K19734">
        <v>469514</v>
      </c>
      <c r="L19734">
        <v>260449</v>
      </c>
      <c r="M19734">
        <v>8.4214741200475396E-3</v>
      </c>
      <c r="N19734">
        <v>1.5181475068055599E-2</v>
      </c>
    </row>
    <row r="19735" spans="1:14" x14ac:dyDescent="0.25">
      <c r="A19735" s="1" t="s">
        <v>32</v>
      </c>
      <c r="B19735" s="1" t="s">
        <v>31</v>
      </c>
      <c r="C19735" s="1" t="s">
        <v>113</v>
      </c>
      <c r="D19735">
        <v>6.7229999999999998E-2</v>
      </c>
      <c r="E19735" s="1" t="s">
        <v>146</v>
      </c>
      <c r="F19735" s="1" t="s">
        <v>18</v>
      </c>
      <c r="G19735" s="1" t="s">
        <v>20</v>
      </c>
      <c r="H19735" s="1" t="s">
        <v>68</v>
      </c>
      <c r="I19735" s="1" t="s">
        <v>114</v>
      </c>
      <c r="J19735" s="1" t="s">
        <v>46</v>
      </c>
      <c r="K19735">
        <v>356196</v>
      </c>
      <c r="L19735">
        <v>198951</v>
      </c>
      <c r="M19735">
        <v>1.88744399151029E-2</v>
      </c>
      <c r="N19735">
        <v>3.3792240300375503E-2</v>
      </c>
    </row>
    <row r="19736" spans="1:14" x14ac:dyDescent="0.25">
      <c r="A19736" s="1" t="s">
        <v>14</v>
      </c>
      <c r="B19736" s="1" t="s">
        <v>15</v>
      </c>
      <c r="C19736" s="1" t="s">
        <v>115</v>
      </c>
      <c r="D19736">
        <v>0</v>
      </c>
      <c r="E19736" s="1" t="s">
        <v>146</v>
      </c>
      <c r="F19736" s="1" t="s">
        <v>34</v>
      </c>
      <c r="G19736" s="1" t="s">
        <v>20</v>
      </c>
      <c r="H19736" s="1" t="s">
        <v>68</v>
      </c>
      <c r="I19736" s="1" t="s">
        <v>114</v>
      </c>
      <c r="J19736" s="1" t="s">
        <v>46</v>
      </c>
      <c r="K19736">
        <v>650389</v>
      </c>
      <c r="L19736">
        <v>331109</v>
      </c>
      <c r="M19736">
        <v>0</v>
      </c>
      <c r="N19736">
        <v>0</v>
      </c>
    </row>
    <row r="19737" spans="1:14" x14ac:dyDescent="0.25">
      <c r="A19737" s="1" t="s">
        <v>14</v>
      </c>
      <c r="B19737" s="1" t="s">
        <v>22</v>
      </c>
      <c r="C19737" s="1" t="s">
        <v>115</v>
      </c>
      <c r="D19737">
        <v>-6.0000000000000002E-5</v>
      </c>
      <c r="E19737" s="1" t="s">
        <v>146</v>
      </c>
      <c r="F19737" s="1" t="s">
        <v>34</v>
      </c>
      <c r="G19737" s="1" t="s">
        <v>20</v>
      </c>
      <c r="H19737" s="1" t="s">
        <v>68</v>
      </c>
      <c r="I19737" s="1" t="s">
        <v>114</v>
      </c>
      <c r="J19737" s="1" t="s">
        <v>46</v>
      </c>
      <c r="K19737">
        <v>714605</v>
      </c>
      <c r="L19737">
        <v>359049</v>
      </c>
      <c r="M19737">
        <v>-8.3962468776456905E-6</v>
      </c>
      <c r="N19737">
        <v>-1.6710811059214799E-5</v>
      </c>
    </row>
    <row r="19738" spans="1:14" x14ac:dyDescent="0.25">
      <c r="A19738" s="1" t="s">
        <v>14</v>
      </c>
      <c r="B19738" s="1" t="s">
        <v>23</v>
      </c>
      <c r="C19738" s="1" t="s">
        <v>115</v>
      </c>
      <c r="D19738">
        <v>-1.9000000000000001E-4</v>
      </c>
      <c r="E19738" s="1" t="s">
        <v>146</v>
      </c>
      <c r="F19738" s="1" t="s">
        <v>34</v>
      </c>
      <c r="G19738" s="1" t="s">
        <v>20</v>
      </c>
      <c r="H19738" s="1" t="s">
        <v>68</v>
      </c>
      <c r="I19738" s="1" t="s">
        <v>114</v>
      </c>
      <c r="J19738" s="1" t="s">
        <v>46</v>
      </c>
      <c r="K19738">
        <v>752289</v>
      </c>
      <c r="L19738">
        <v>372081</v>
      </c>
      <c r="M19738">
        <v>-2.5256251254504602E-5</v>
      </c>
      <c r="N19738">
        <v>-5.10641500103472E-5</v>
      </c>
    </row>
    <row r="19739" spans="1:14" x14ac:dyDescent="0.25">
      <c r="A19739" s="1" t="s">
        <v>14</v>
      </c>
      <c r="B19739" s="1" t="s">
        <v>24</v>
      </c>
      <c r="C19739" s="1" t="s">
        <v>115</v>
      </c>
      <c r="D19739">
        <v>-2.2000000000000001E-4</v>
      </c>
      <c r="E19739" s="1" t="s">
        <v>146</v>
      </c>
      <c r="F19739" s="1" t="s">
        <v>34</v>
      </c>
      <c r="G19739" s="1" t="s">
        <v>20</v>
      </c>
      <c r="H19739" s="1" t="s">
        <v>68</v>
      </c>
      <c r="I19739" s="1" t="s">
        <v>114</v>
      </c>
      <c r="J19739" s="1" t="s">
        <v>46</v>
      </c>
      <c r="K19739">
        <v>743611</v>
      </c>
      <c r="L19739">
        <v>363448</v>
      </c>
      <c r="M19739">
        <v>-2.9585361163296398E-5</v>
      </c>
      <c r="N19739">
        <v>-6.0531355242015397E-5</v>
      </c>
    </row>
    <row r="19740" spans="1:14" x14ac:dyDescent="0.25">
      <c r="A19740" s="1" t="s">
        <v>14</v>
      </c>
      <c r="B19740" s="1" t="s">
        <v>25</v>
      </c>
      <c r="C19740" s="1" t="s">
        <v>115</v>
      </c>
      <c r="D19740">
        <v>-4.2000000000000002E-4</v>
      </c>
      <c r="E19740" s="1" t="s">
        <v>146</v>
      </c>
      <c r="F19740" s="1" t="s">
        <v>34</v>
      </c>
      <c r="G19740" s="1" t="s">
        <v>20</v>
      </c>
      <c r="H19740" s="1" t="s">
        <v>68</v>
      </c>
      <c r="I19740" s="1" t="s">
        <v>114</v>
      </c>
      <c r="J19740" s="1" t="s">
        <v>46</v>
      </c>
      <c r="K19740">
        <v>705850</v>
      </c>
      <c r="L19740">
        <v>340545</v>
      </c>
      <c r="M19740">
        <v>-5.9502727208330399E-5</v>
      </c>
      <c r="N19740">
        <v>-1.23331718275118E-4</v>
      </c>
    </row>
    <row r="19741" spans="1:14" x14ac:dyDescent="0.25">
      <c r="A19741" s="1" t="s">
        <v>14</v>
      </c>
      <c r="B19741" s="1" t="s">
        <v>26</v>
      </c>
      <c r="C19741" s="1" t="s">
        <v>115</v>
      </c>
      <c r="D19741">
        <v>-2.7299999999999998E-3</v>
      </c>
      <c r="E19741" s="1" t="s">
        <v>146</v>
      </c>
      <c r="F19741" s="1" t="s">
        <v>34</v>
      </c>
      <c r="G19741" s="1" t="s">
        <v>20</v>
      </c>
      <c r="H19741" s="1" t="s">
        <v>68</v>
      </c>
      <c r="I19741" s="1" t="s">
        <v>114</v>
      </c>
      <c r="J19741" s="1" t="s">
        <v>46</v>
      </c>
      <c r="K19741">
        <v>670307</v>
      </c>
      <c r="L19741">
        <v>317312</v>
      </c>
      <c r="M19741">
        <v>-4.0727606902508901E-4</v>
      </c>
      <c r="N19741">
        <v>-8.6035195643404598E-4</v>
      </c>
    </row>
    <row r="19742" spans="1:14" x14ac:dyDescent="0.25">
      <c r="A19742" s="1" t="s">
        <v>14</v>
      </c>
      <c r="B19742" s="1" t="s">
        <v>27</v>
      </c>
      <c r="C19742" s="1" t="s">
        <v>115</v>
      </c>
      <c r="D19742">
        <v>-5.5100000000000001E-3</v>
      </c>
      <c r="E19742" s="1" t="s">
        <v>146</v>
      </c>
      <c r="F19742" s="1" t="s">
        <v>34</v>
      </c>
      <c r="G19742" s="1" t="s">
        <v>20</v>
      </c>
      <c r="H19742" s="1" t="s">
        <v>68</v>
      </c>
      <c r="I19742" s="1" t="s">
        <v>114</v>
      </c>
      <c r="J19742" s="1" t="s">
        <v>46</v>
      </c>
      <c r="K19742">
        <v>668945</v>
      </c>
      <c r="L19742">
        <v>313846</v>
      </c>
      <c r="M19742">
        <v>-8.2368505632002601E-4</v>
      </c>
      <c r="N19742">
        <v>-1.7556381155088799E-3</v>
      </c>
    </row>
    <row r="19743" spans="1:14" x14ac:dyDescent="0.25">
      <c r="A19743" s="1" t="s">
        <v>14</v>
      </c>
      <c r="B19743" s="1" t="s">
        <v>28</v>
      </c>
      <c r="C19743" s="1" t="s">
        <v>115</v>
      </c>
      <c r="D19743">
        <v>-1.0410000000000001E-2</v>
      </c>
      <c r="E19743" s="1" t="s">
        <v>146</v>
      </c>
      <c r="F19743" s="1" t="s">
        <v>34</v>
      </c>
      <c r="G19743" s="1" t="s">
        <v>20</v>
      </c>
      <c r="H19743" s="1" t="s">
        <v>68</v>
      </c>
      <c r="I19743" s="1" t="s">
        <v>114</v>
      </c>
      <c r="J19743" s="1" t="s">
        <v>46</v>
      </c>
      <c r="K19743">
        <v>623483</v>
      </c>
      <c r="L19743">
        <v>286394</v>
      </c>
      <c r="M19743">
        <v>-1.66965258074398E-3</v>
      </c>
      <c r="N19743">
        <v>-3.6348526854612902E-3</v>
      </c>
    </row>
    <row r="19744" spans="1:14" x14ac:dyDescent="0.25">
      <c r="A19744" s="1" t="s">
        <v>14</v>
      </c>
      <c r="B19744" s="1" t="s">
        <v>29</v>
      </c>
      <c r="C19744" s="1" t="s">
        <v>115</v>
      </c>
      <c r="D19744">
        <v>-1.6500000000000001E-2</v>
      </c>
      <c r="E19744" s="1" t="s">
        <v>146</v>
      </c>
      <c r="F19744" s="1" t="s">
        <v>34</v>
      </c>
      <c r="G19744" s="1" t="s">
        <v>20</v>
      </c>
      <c r="H19744" s="1" t="s">
        <v>68</v>
      </c>
      <c r="I19744" s="1" t="s">
        <v>114</v>
      </c>
      <c r="J19744" s="1" t="s">
        <v>46</v>
      </c>
      <c r="K19744">
        <v>526447</v>
      </c>
      <c r="L19744">
        <v>239651</v>
      </c>
      <c r="M19744">
        <v>-3.1342186392932202E-3</v>
      </c>
      <c r="N19744">
        <v>-6.8850119548843998E-3</v>
      </c>
    </row>
    <row r="19745" spans="1:14" x14ac:dyDescent="0.25">
      <c r="A19745" s="1" t="s">
        <v>14</v>
      </c>
      <c r="B19745" s="1" t="s">
        <v>30</v>
      </c>
      <c r="C19745" s="1" t="s">
        <v>115</v>
      </c>
      <c r="D19745">
        <v>-2.9250000000000002E-2</v>
      </c>
      <c r="E19745" s="1" t="s">
        <v>146</v>
      </c>
      <c r="F19745" s="1" t="s">
        <v>34</v>
      </c>
      <c r="G19745" s="1" t="s">
        <v>20</v>
      </c>
      <c r="H19745" s="1" t="s">
        <v>68</v>
      </c>
      <c r="I19745" s="1" t="s">
        <v>114</v>
      </c>
      <c r="J19745" s="1" t="s">
        <v>46</v>
      </c>
      <c r="K19745">
        <v>469514</v>
      </c>
      <c r="L19745">
        <v>209065</v>
      </c>
      <c r="M19745">
        <v>-6.22984618137052E-3</v>
      </c>
      <c r="N19745">
        <v>-1.3990864085332301E-2</v>
      </c>
    </row>
    <row r="19746" spans="1:14" x14ac:dyDescent="0.25">
      <c r="A19746" s="1" t="s">
        <v>14</v>
      </c>
      <c r="B19746" s="1" t="s">
        <v>31</v>
      </c>
      <c r="C19746" s="1" t="s">
        <v>115</v>
      </c>
      <c r="D19746">
        <v>-5.5129999999999998E-2</v>
      </c>
      <c r="E19746" s="1" t="s">
        <v>146</v>
      </c>
      <c r="F19746" s="1" t="s">
        <v>34</v>
      </c>
      <c r="G19746" s="1" t="s">
        <v>20</v>
      </c>
      <c r="H19746" s="1" t="s">
        <v>68</v>
      </c>
      <c r="I19746" s="1" t="s">
        <v>114</v>
      </c>
      <c r="J19746" s="1" t="s">
        <v>46</v>
      </c>
      <c r="K19746">
        <v>356196</v>
      </c>
      <c r="L19746">
        <v>157245</v>
      </c>
      <c r="M19746">
        <v>-1.54774337724174E-2</v>
      </c>
      <c r="N19746">
        <v>-3.5059938312823898E-2</v>
      </c>
    </row>
    <row r="19747" spans="1:14" x14ac:dyDescent="0.25">
      <c r="A19747" s="1" t="s">
        <v>32</v>
      </c>
      <c r="B19747" s="1" t="s">
        <v>15</v>
      </c>
      <c r="C19747" s="1" t="s">
        <v>115</v>
      </c>
      <c r="D19747">
        <v>0</v>
      </c>
      <c r="E19747" s="1" t="s">
        <v>146</v>
      </c>
      <c r="F19747" s="1" t="s">
        <v>34</v>
      </c>
      <c r="G19747" s="1" t="s">
        <v>20</v>
      </c>
      <c r="H19747" s="1" t="s">
        <v>68</v>
      </c>
      <c r="I19747" s="1" t="s">
        <v>114</v>
      </c>
      <c r="J19747" s="1" t="s">
        <v>46</v>
      </c>
      <c r="K19747">
        <v>650389</v>
      </c>
      <c r="L19747">
        <v>319280</v>
      </c>
      <c r="M19747">
        <v>0</v>
      </c>
      <c r="N19747">
        <v>0</v>
      </c>
    </row>
    <row r="19748" spans="1:14" x14ac:dyDescent="0.25">
      <c r="A19748" s="1" t="s">
        <v>32</v>
      </c>
      <c r="B19748" s="1" t="s">
        <v>22</v>
      </c>
      <c r="C19748" s="1" t="s">
        <v>115</v>
      </c>
      <c r="D19748">
        <v>-1E-4</v>
      </c>
      <c r="E19748" s="1" t="s">
        <v>146</v>
      </c>
      <c r="F19748" s="1" t="s">
        <v>34</v>
      </c>
      <c r="G19748" s="1" t="s">
        <v>20</v>
      </c>
      <c r="H19748" s="1" t="s">
        <v>68</v>
      </c>
      <c r="I19748" s="1" t="s">
        <v>114</v>
      </c>
      <c r="J19748" s="1" t="s">
        <v>46</v>
      </c>
      <c r="K19748">
        <v>714605</v>
      </c>
      <c r="L19748">
        <v>355556</v>
      </c>
      <c r="M19748">
        <v>-1.3993744796076201E-5</v>
      </c>
      <c r="N19748">
        <v>-2.8124964843793901E-5</v>
      </c>
    </row>
    <row r="19749" spans="1:14" x14ac:dyDescent="0.25">
      <c r="A19749" s="1" t="s">
        <v>32</v>
      </c>
      <c r="B19749" s="1" t="s">
        <v>23</v>
      </c>
      <c r="C19749" s="1" t="s">
        <v>115</v>
      </c>
      <c r="D19749">
        <v>-1.7000000000000001E-4</v>
      </c>
      <c r="E19749" s="1" t="s">
        <v>146</v>
      </c>
      <c r="F19749" s="1" t="s">
        <v>34</v>
      </c>
      <c r="G19749" s="1" t="s">
        <v>20</v>
      </c>
      <c r="H19749" s="1" t="s">
        <v>68</v>
      </c>
      <c r="I19749" s="1" t="s">
        <v>114</v>
      </c>
      <c r="J19749" s="1" t="s">
        <v>46</v>
      </c>
      <c r="K19749">
        <v>752289</v>
      </c>
      <c r="L19749">
        <v>380208</v>
      </c>
      <c r="M19749">
        <v>-2.25976984908725E-5</v>
      </c>
      <c r="N19749">
        <v>-4.4712367967007499E-5</v>
      </c>
    </row>
    <row r="19750" spans="1:14" x14ac:dyDescent="0.25">
      <c r="A19750" s="1" t="s">
        <v>32</v>
      </c>
      <c r="B19750" s="1" t="s">
        <v>24</v>
      </c>
      <c r="C19750" s="1" t="s">
        <v>115</v>
      </c>
      <c r="D19750">
        <v>-2.2000000000000001E-4</v>
      </c>
      <c r="E19750" s="1" t="s">
        <v>146</v>
      </c>
      <c r="F19750" s="1" t="s">
        <v>34</v>
      </c>
      <c r="G19750" s="1" t="s">
        <v>20</v>
      </c>
      <c r="H19750" s="1" t="s">
        <v>68</v>
      </c>
      <c r="I19750" s="1" t="s">
        <v>114</v>
      </c>
      <c r="J19750" s="1" t="s">
        <v>46</v>
      </c>
      <c r="K19750">
        <v>743611</v>
      </c>
      <c r="L19750">
        <v>380163</v>
      </c>
      <c r="M19750">
        <v>-2.9585361163296398E-5</v>
      </c>
      <c r="N19750">
        <v>-5.7869913694915102E-5</v>
      </c>
    </row>
    <row r="19751" spans="1:14" x14ac:dyDescent="0.25">
      <c r="A19751" s="1" t="s">
        <v>32</v>
      </c>
      <c r="B19751" s="1" t="s">
        <v>25</v>
      </c>
      <c r="C19751" s="1" t="s">
        <v>115</v>
      </c>
      <c r="D19751">
        <v>-5.0000000000000001E-4</v>
      </c>
      <c r="E19751" s="1" t="s">
        <v>146</v>
      </c>
      <c r="F19751" s="1" t="s">
        <v>34</v>
      </c>
      <c r="G19751" s="1" t="s">
        <v>20</v>
      </c>
      <c r="H19751" s="1" t="s">
        <v>68</v>
      </c>
      <c r="I19751" s="1" t="s">
        <v>114</v>
      </c>
      <c r="J19751" s="1" t="s">
        <v>46</v>
      </c>
      <c r="K19751">
        <v>705850</v>
      </c>
      <c r="L19751">
        <v>365305</v>
      </c>
      <c r="M19751">
        <v>-7.08365800099171E-5</v>
      </c>
      <c r="N19751">
        <v>-1.3687192893609401E-4</v>
      </c>
    </row>
    <row r="19752" spans="1:14" x14ac:dyDescent="0.25">
      <c r="A19752" s="1" t="s">
        <v>32</v>
      </c>
      <c r="B19752" s="1" t="s">
        <v>26</v>
      </c>
      <c r="C19752" s="1" t="s">
        <v>115</v>
      </c>
      <c r="D19752">
        <v>-1.8500000000000001E-3</v>
      </c>
      <c r="E19752" s="1" t="s">
        <v>146</v>
      </c>
      <c r="F19752" s="1" t="s">
        <v>34</v>
      </c>
      <c r="G19752" s="1" t="s">
        <v>20</v>
      </c>
      <c r="H19752" s="1" t="s">
        <v>68</v>
      </c>
      <c r="I19752" s="1" t="s">
        <v>114</v>
      </c>
      <c r="J19752" s="1" t="s">
        <v>46</v>
      </c>
      <c r="K19752">
        <v>670307</v>
      </c>
      <c r="L19752">
        <v>352995</v>
      </c>
      <c r="M19752">
        <v>-2.7599294054813701E-4</v>
      </c>
      <c r="N19752">
        <v>-5.2408674343829204E-4</v>
      </c>
    </row>
    <row r="19753" spans="1:14" x14ac:dyDescent="0.25">
      <c r="A19753" s="1" t="s">
        <v>32</v>
      </c>
      <c r="B19753" s="1" t="s">
        <v>27</v>
      </c>
      <c r="C19753" s="1" t="s">
        <v>115</v>
      </c>
      <c r="D19753">
        <v>-4.0000000000000001E-3</v>
      </c>
      <c r="E19753" s="1" t="s">
        <v>146</v>
      </c>
      <c r="F19753" s="1" t="s">
        <v>34</v>
      </c>
      <c r="G19753" s="1" t="s">
        <v>20</v>
      </c>
      <c r="H19753" s="1" t="s">
        <v>68</v>
      </c>
      <c r="I19753" s="1" t="s">
        <v>114</v>
      </c>
      <c r="J19753" s="1" t="s">
        <v>46</v>
      </c>
      <c r="K19753">
        <v>668945</v>
      </c>
      <c r="L19753">
        <v>355099</v>
      </c>
      <c r="M19753">
        <v>-5.9795648371689799E-4</v>
      </c>
      <c r="N19753">
        <v>-1.1264464276159599E-3</v>
      </c>
    </row>
    <row r="19754" spans="1:14" x14ac:dyDescent="0.25">
      <c r="A19754" s="1" t="s">
        <v>32</v>
      </c>
      <c r="B19754" s="1" t="s">
        <v>28</v>
      </c>
      <c r="C19754" s="1" t="s">
        <v>115</v>
      </c>
      <c r="D19754">
        <v>-7.3299999999999997E-3</v>
      </c>
      <c r="E19754" s="1" t="s">
        <v>146</v>
      </c>
      <c r="F19754" s="1" t="s">
        <v>34</v>
      </c>
      <c r="G19754" s="1" t="s">
        <v>20</v>
      </c>
      <c r="H19754" s="1" t="s">
        <v>68</v>
      </c>
      <c r="I19754" s="1" t="s">
        <v>114</v>
      </c>
      <c r="J19754" s="1" t="s">
        <v>46</v>
      </c>
      <c r="K19754">
        <v>623483</v>
      </c>
      <c r="L19754">
        <v>337089</v>
      </c>
      <c r="M19754">
        <v>-1.1756535462875499E-3</v>
      </c>
      <c r="N19754">
        <v>-2.1744999095194401E-3</v>
      </c>
    </row>
    <row r="19755" spans="1:14" x14ac:dyDescent="0.25">
      <c r="A19755" s="1" t="s">
        <v>32</v>
      </c>
      <c r="B19755" s="1" t="s">
        <v>29</v>
      </c>
      <c r="C19755" s="1" t="s">
        <v>115</v>
      </c>
      <c r="D19755">
        <v>-1.1050000000000001E-2</v>
      </c>
      <c r="E19755" s="1" t="s">
        <v>146</v>
      </c>
      <c r="F19755" s="1" t="s">
        <v>34</v>
      </c>
      <c r="G19755" s="1" t="s">
        <v>20</v>
      </c>
      <c r="H19755" s="1" t="s">
        <v>68</v>
      </c>
      <c r="I19755" s="1" t="s">
        <v>114</v>
      </c>
      <c r="J19755" s="1" t="s">
        <v>46</v>
      </c>
      <c r="K19755">
        <v>526447</v>
      </c>
      <c r="L19755">
        <v>286796</v>
      </c>
      <c r="M19755">
        <v>-2.0989767251024301E-3</v>
      </c>
      <c r="N19755">
        <v>-3.8529128718671102E-3</v>
      </c>
    </row>
    <row r="19756" spans="1:14" x14ac:dyDescent="0.25">
      <c r="A19756" s="1" t="s">
        <v>32</v>
      </c>
      <c r="B19756" s="1" t="s">
        <v>30</v>
      </c>
      <c r="C19756" s="1" t="s">
        <v>115</v>
      </c>
      <c r="D19756">
        <v>-2.5870000000000001E-2</v>
      </c>
      <c r="E19756" s="1" t="s">
        <v>146</v>
      </c>
      <c r="F19756" s="1" t="s">
        <v>34</v>
      </c>
      <c r="G19756" s="1" t="s">
        <v>20</v>
      </c>
      <c r="H19756" s="1" t="s">
        <v>68</v>
      </c>
      <c r="I19756" s="1" t="s">
        <v>114</v>
      </c>
      <c r="J19756" s="1" t="s">
        <v>46</v>
      </c>
      <c r="K19756">
        <v>469514</v>
      </c>
      <c r="L19756">
        <v>260449</v>
      </c>
      <c r="M19756">
        <v>-5.5099528448565999E-3</v>
      </c>
      <c r="N19756">
        <v>-9.9328467377490393E-3</v>
      </c>
    </row>
    <row r="19757" spans="1:14" x14ac:dyDescent="0.25">
      <c r="A19757" s="1" t="s">
        <v>32</v>
      </c>
      <c r="B19757" s="1" t="s">
        <v>31</v>
      </c>
      <c r="C19757" s="1" t="s">
        <v>115</v>
      </c>
      <c r="D19757">
        <v>-4.1399999999999999E-2</v>
      </c>
      <c r="E19757" s="1" t="s">
        <v>146</v>
      </c>
      <c r="F19757" s="1" t="s">
        <v>34</v>
      </c>
      <c r="G19757" s="1" t="s">
        <v>20</v>
      </c>
      <c r="H19757" s="1" t="s">
        <v>68</v>
      </c>
      <c r="I19757" s="1" t="s">
        <v>114</v>
      </c>
      <c r="J19757" s="1" t="s">
        <v>46</v>
      </c>
      <c r="K19757">
        <v>356196</v>
      </c>
      <c r="L19757">
        <v>198951</v>
      </c>
      <c r="M19757">
        <v>-1.1622814405552E-2</v>
      </c>
      <c r="N19757">
        <v>-2.0809143960070602E-2</v>
      </c>
    </row>
    <row r="19758" spans="1:14" x14ac:dyDescent="0.25">
      <c r="A19758" s="1" t="s">
        <v>14</v>
      </c>
      <c r="B19758" s="1" t="s">
        <v>15</v>
      </c>
      <c r="C19758" s="1" t="s">
        <v>116</v>
      </c>
      <c r="D19758">
        <v>0</v>
      </c>
      <c r="E19758" s="1" t="s">
        <v>146</v>
      </c>
      <c r="F19758" s="1" t="s">
        <v>36</v>
      </c>
      <c r="G19758" s="1" t="s">
        <v>20</v>
      </c>
      <c r="H19758" s="1" t="s">
        <v>68</v>
      </c>
      <c r="I19758" s="1" t="s">
        <v>114</v>
      </c>
      <c r="J19758" s="1" t="s">
        <v>46</v>
      </c>
      <c r="K19758">
        <v>650389</v>
      </c>
      <c r="L19758">
        <v>331109</v>
      </c>
      <c r="M19758">
        <v>0</v>
      </c>
      <c r="N19758">
        <v>0</v>
      </c>
    </row>
    <row r="19759" spans="1:14" x14ac:dyDescent="0.25">
      <c r="A19759" s="1" t="s">
        <v>14</v>
      </c>
      <c r="B19759" s="1" t="s">
        <v>22</v>
      </c>
      <c r="C19759" s="1" t="s">
        <v>116</v>
      </c>
      <c r="D19759">
        <v>5.0000000000000002E-5</v>
      </c>
      <c r="E19759" s="1" t="s">
        <v>146</v>
      </c>
      <c r="F19759" s="1" t="s">
        <v>36</v>
      </c>
      <c r="G19759" s="1" t="s">
        <v>20</v>
      </c>
      <c r="H19759" s="1" t="s">
        <v>68</v>
      </c>
      <c r="I19759" s="1" t="s">
        <v>114</v>
      </c>
      <c r="J19759" s="1" t="s">
        <v>46</v>
      </c>
      <c r="K19759">
        <v>714605</v>
      </c>
      <c r="L19759">
        <v>359049</v>
      </c>
      <c r="M19759">
        <v>6.99687239803808E-6</v>
      </c>
      <c r="N19759">
        <v>1.3925675882679E-5</v>
      </c>
    </row>
    <row r="19760" spans="1:14" x14ac:dyDescent="0.25">
      <c r="A19760" s="1" t="s">
        <v>14</v>
      </c>
      <c r="B19760" s="1" t="s">
        <v>23</v>
      </c>
      <c r="C19760" s="1" t="s">
        <v>116</v>
      </c>
      <c r="D19760">
        <v>2.0000000000000001E-4</v>
      </c>
      <c r="E19760" s="1" t="s">
        <v>146</v>
      </c>
      <c r="F19760" s="1" t="s">
        <v>36</v>
      </c>
      <c r="G19760" s="1" t="s">
        <v>20</v>
      </c>
      <c r="H19760" s="1" t="s">
        <v>68</v>
      </c>
      <c r="I19760" s="1" t="s">
        <v>114</v>
      </c>
      <c r="J19760" s="1" t="s">
        <v>46</v>
      </c>
      <c r="K19760">
        <v>752289</v>
      </c>
      <c r="L19760">
        <v>372081</v>
      </c>
      <c r="M19760">
        <v>2.6585527636320602E-5</v>
      </c>
      <c r="N19760">
        <v>5.3751736852997097E-5</v>
      </c>
    </row>
    <row r="19761" spans="1:14" x14ac:dyDescent="0.25">
      <c r="A19761" s="1" t="s">
        <v>14</v>
      </c>
      <c r="B19761" s="1" t="s">
        <v>24</v>
      </c>
      <c r="C19761" s="1" t="s">
        <v>116</v>
      </c>
      <c r="D19761">
        <v>3.3E-4</v>
      </c>
      <c r="E19761" s="1" t="s">
        <v>146</v>
      </c>
      <c r="F19761" s="1" t="s">
        <v>36</v>
      </c>
      <c r="G19761" s="1" t="s">
        <v>20</v>
      </c>
      <c r="H19761" s="1" t="s">
        <v>68</v>
      </c>
      <c r="I19761" s="1" t="s">
        <v>114</v>
      </c>
      <c r="J19761" s="1" t="s">
        <v>46</v>
      </c>
      <c r="K19761">
        <v>743611</v>
      </c>
      <c r="L19761">
        <v>363448</v>
      </c>
      <c r="M19761">
        <v>4.4378041744944599E-5</v>
      </c>
      <c r="N19761">
        <v>9.0797032863023004E-5</v>
      </c>
    </row>
    <row r="19762" spans="1:14" x14ac:dyDescent="0.25">
      <c r="A19762" s="1" t="s">
        <v>14</v>
      </c>
      <c r="B19762" s="1" t="s">
        <v>25</v>
      </c>
      <c r="C19762" s="1" t="s">
        <v>116</v>
      </c>
      <c r="D19762">
        <v>8.0000000000000004E-4</v>
      </c>
      <c r="E19762" s="1" t="s">
        <v>146</v>
      </c>
      <c r="F19762" s="1" t="s">
        <v>36</v>
      </c>
      <c r="G19762" s="1" t="s">
        <v>20</v>
      </c>
      <c r="H19762" s="1" t="s">
        <v>68</v>
      </c>
      <c r="I19762" s="1" t="s">
        <v>114</v>
      </c>
      <c r="J19762" s="1" t="s">
        <v>46</v>
      </c>
      <c r="K19762">
        <v>705850</v>
      </c>
      <c r="L19762">
        <v>340545</v>
      </c>
      <c r="M19762">
        <v>1.13338528015867E-4</v>
      </c>
      <c r="N19762">
        <v>2.34917558619272E-4</v>
      </c>
    </row>
    <row r="19763" spans="1:14" x14ac:dyDescent="0.25">
      <c r="A19763" s="1" t="s">
        <v>14</v>
      </c>
      <c r="B19763" s="1" t="s">
        <v>26</v>
      </c>
      <c r="C19763" s="1" t="s">
        <v>116</v>
      </c>
      <c r="D19763">
        <v>5.2300000000000003E-3</v>
      </c>
      <c r="E19763" s="1" t="s">
        <v>146</v>
      </c>
      <c r="F19763" s="1" t="s">
        <v>36</v>
      </c>
      <c r="G19763" s="1" t="s">
        <v>20</v>
      </c>
      <c r="H19763" s="1" t="s">
        <v>68</v>
      </c>
      <c r="I19763" s="1" t="s">
        <v>114</v>
      </c>
      <c r="J19763" s="1" t="s">
        <v>46</v>
      </c>
      <c r="K19763">
        <v>670307</v>
      </c>
      <c r="L19763">
        <v>317312</v>
      </c>
      <c r="M19763">
        <v>7.8023950219824605E-4</v>
      </c>
      <c r="N19763">
        <v>1.64822004840662E-3</v>
      </c>
    </row>
    <row r="19764" spans="1:14" x14ac:dyDescent="0.25">
      <c r="A19764" s="1" t="s">
        <v>14</v>
      </c>
      <c r="B19764" s="1" t="s">
        <v>27</v>
      </c>
      <c r="C19764" s="1" t="s">
        <v>116</v>
      </c>
      <c r="D19764">
        <v>1.303E-2</v>
      </c>
      <c r="E19764" s="1" t="s">
        <v>146</v>
      </c>
      <c r="F19764" s="1" t="s">
        <v>36</v>
      </c>
      <c r="G19764" s="1" t="s">
        <v>20</v>
      </c>
      <c r="H19764" s="1" t="s">
        <v>68</v>
      </c>
      <c r="I19764" s="1" t="s">
        <v>114</v>
      </c>
      <c r="J19764" s="1" t="s">
        <v>46</v>
      </c>
      <c r="K19764">
        <v>668945</v>
      </c>
      <c r="L19764">
        <v>313846</v>
      </c>
      <c r="M19764">
        <v>1.9478432457077899E-3</v>
      </c>
      <c r="N19764">
        <v>4.1517177214302602E-3</v>
      </c>
    </row>
    <row r="19765" spans="1:14" x14ac:dyDescent="0.25">
      <c r="A19765" s="1" t="s">
        <v>14</v>
      </c>
      <c r="B19765" s="1" t="s">
        <v>28</v>
      </c>
      <c r="C19765" s="1" t="s">
        <v>116</v>
      </c>
      <c r="D19765">
        <v>2.4680000000000001E-2</v>
      </c>
      <c r="E19765" s="1" t="s">
        <v>146</v>
      </c>
      <c r="F19765" s="1" t="s">
        <v>36</v>
      </c>
      <c r="G19765" s="1" t="s">
        <v>20</v>
      </c>
      <c r="H19765" s="1" t="s">
        <v>68</v>
      </c>
      <c r="I19765" s="1" t="s">
        <v>114</v>
      </c>
      <c r="J19765" s="1" t="s">
        <v>46</v>
      </c>
      <c r="K19765">
        <v>623483</v>
      </c>
      <c r="L19765">
        <v>286394</v>
      </c>
      <c r="M19765">
        <v>3.9584078475275201E-3</v>
      </c>
      <c r="N19765">
        <v>8.6174989699504892E-3</v>
      </c>
    </row>
    <row r="19766" spans="1:14" x14ac:dyDescent="0.25">
      <c r="A19766" s="1" t="s">
        <v>14</v>
      </c>
      <c r="B19766" s="1" t="s">
        <v>29</v>
      </c>
      <c r="C19766" s="1" t="s">
        <v>116</v>
      </c>
      <c r="D19766">
        <v>3.2939999999999997E-2</v>
      </c>
      <c r="E19766" s="1" t="s">
        <v>146</v>
      </c>
      <c r="F19766" s="1" t="s">
        <v>36</v>
      </c>
      <c r="G19766" s="1" t="s">
        <v>20</v>
      </c>
      <c r="H19766" s="1" t="s">
        <v>68</v>
      </c>
      <c r="I19766" s="1" t="s">
        <v>114</v>
      </c>
      <c r="J19766" s="1" t="s">
        <v>46</v>
      </c>
      <c r="K19766">
        <v>526447</v>
      </c>
      <c r="L19766">
        <v>239651</v>
      </c>
      <c r="M19766">
        <v>6.2570401198981098E-3</v>
      </c>
      <c r="N19766">
        <v>1.3744987502660099E-2</v>
      </c>
    </row>
    <row r="19767" spans="1:14" x14ac:dyDescent="0.25">
      <c r="A19767" s="1" t="s">
        <v>14</v>
      </c>
      <c r="B19767" s="1" t="s">
        <v>30</v>
      </c>
      <c r="C19767" s="1" t="s">
        <v>116</v>
      </c>
      <c r="D19767">
        <v>6.3079999999999997E-2</v>
      </c>
      <c r="E19767" s="1" t="s">
        <v>146</v>
      </c>
      <c r="F19767" s="1" t="s">
        <v>36</v>
      </c>
      <c r="G19767" s="1" t="s">
        <v>20</v>
      </c>
      <c r="H19767" s="1" t="s">
        <v>68</v>
      </c>
      <c r="I19767" s="1" t="s">
        <v>114</v>
      </c>
      <c r="J19767" s="1" t="s">
        <v>46</v>
      </c>
      <c r="K19767">
        <v>469514</v>
      </c>
      <c r="L19767">
        <v>209065</v>
      </c>
      <c r="M19767">
        <v>1.34351691323368E-2</v>
      </c>
      <c r="N19767">
        <v>3.01724344103508E-2</v>
      </c>
    </row>
    <row r="19768" spans="1:14" x14ac:dyDescent="0.25">
      <c r="A19768" s="1" t="s">
        <v>14</v>
      </c>
      <c r="B19768" s="1" t="s">
        <v>31</v>
      </c>
      <c r="C19768" s="1" t="s">
        <v>116</v>
      </c>
      <c r="D19768">
        <v>0.12365</v>
      </c>
      <c r="E19768" s="1" t="s">
        <v>146</v>
      </c>
      <c r="F19768" s="1" t="s">
        <v>36</v>
      </c>
      <c r="G19768" s="1" t="s">
        <v>20</v>
      </c>
      <c r="H19768" s="1" t="s">
        <v>68</v>
      </c>
      <c r="I19768" s="1" t="s">
        <v>114</v>
      </c>
      <c r="J19768" s="1" t="s">
        <v>46</v>
      </c>
      <c r="K19768">
        <v>356196</v>
      </c>
      <c r="L19768">
        <v>157245</v>
      </c>
      <c r="M19768">
        <v>3.4714033846533897E-2</v>
      </c>
      <c r="N19768">
        <v>7.8635250723393404E-2</v>
      </c>
    </row>
    <row r="19769" spans="1:14" x14ac:dyDescent="0.25">
      <c r="A19769" s="1" t="s">
        <v>32</v>
      </c>
      <c r="B19769" s="1" t="s">
        <v>15</v>
      </c>
      <c r="C19769" s="1" t="s">
        <v>116</v>
      </c>
      <c r="D19769">
        <v>0</v>
      </c>
      <c r="E19769" s="1" t="s">
        <v>146</v>
      </c>
      <c r="F19769" s="1" t="s">
        <v>36</v>
      </c>
      <c r="G19769" s="1" t="s">
        <v>20</v>
      </c>
      <c r="H19769" s="1" t="s">
        <v>68</v>
      </c>
      <c r="I19769" s="1" t="s">
        <v>114</v>
      </c>
      <c r="J19769" s="1" t="s">
        <v>46</v>
      </c>
      <c r="K19769">
        <v>650389</v>
      </c>
      <c r="L19769">
        <v>319280</v>
      </c>
      <c r="M19769">
        <v>0</v>
      </c>
      <c r="N19769">
        <v>0</v>
      </c>
    </row>
    <row r="19770" spans="1:14" x14ac:dyDescent="0.25">
      <c r="A19770" s="1" t="s">
        <v>32</v>
      </c>
      <c r="B19770" s="1" t="s">
        <v>22</v>
      </c>
      <c r="C19770" s="1" t="s">
        <v>116</v>
      </c>
      <c r="D19770">
        <v>6.9999999999999994E-5</v>
      </c>
      <c r="E19770" s="1" t="s">
        <v>146</v>
      </c>
      <c r="F19770" s="1" t="s">
        <v>36</v>
      </c>
      <c r="G19770" s="1" t="s">
        <v>20</v>
      </c>
      <c r="H19770" s="1" t="s">
        <v>68</v>
      </c>
      <c r="I19770" s="1" t="s">
        <v>114</v>
      </c>
      <c r="J19770" s="1" t="s">
        <v>46</v>
      </c>
      <c r="K19770">
        <v>714605</v>
      </c>
      <c r="L19770">
        <v>355556</v>
      </c>
      <c r="M19770">
        <v>9.7956213572533104E-6</v>
      </c>
      <c r="N19770">
        <v>1.9687475390655799E-5</v>
      </c>
    </row>
    <row r="19771" spans="1:14" x14ac:dyDescent="0.25">
      <c r="A19771" s="1" t="s">
        <v>32</v>
      </c>
      <c r="B19771" s="1" t="s">
        <v>23</v>
      </c>
      <c r="C19771" s="1" t="s">
        <v>116</v>
      </c>
      <c r="D19771">
        <v>1.8000000000000001E-4</v>
      </c>
      <c r="E19771" s="1" t="s">
        <v>146</v>
      </c>
      <c r="F19771" s="1" t="s">
        <v>36</v>
      </c>
      <c r="G19771" s="1" t="s">
        <v>20</v>
      </c>
      <c r="H19771" s="1" t="s">
        <v>68</v>
      </c>
      <c r="I19771" s="1" t="s">
        <v>114</v>
      </c>
      <c r="J19771" s="1" t="s">
        <v>46</v>
      </c>
      <c r="K19771">
        <v>752289</v>
      </c>
      <c r="L19771">
        <v>380208</v>
      </c>
      <c r="M19771">
        <v>2.3926974872688601E-5</v>
      </c>
      <c r="N19771">
        <v>4.73425072591844E-5</v>
      </c>
    </row>
    <row r="19772" spans="1:14" x14ac:dyDescent="0.25">
      <c r="A19772" s="1" t="s">
        <v>32</v>
      </c>
      <c r="B19772" s="1" t="s">
        <v>24</v>
      </c>
      <c r="C19772" s="1" t="s">
        <v>116</v>
      </c>
      <c r="D19772">
        <v>3.1E-4</v>
      </c>
      <c r="E19772" s="1" t="s">
        <v>146</v>
      </c>
      <c r="F19772" s="1" t="s">
        <v>36</v>
      </c>
      <c r="G19772" s="1" t="s">
        <v>20</v>
      </c>
      <c r="H19772" s="1" t="s">
        <v>68</v>
      </c>
      <c r="I19772" s="1" t="s">
        <v>114</v>
      </c>
      <c r="J19772" s="1" t="s">
        <v>46</v>
      </c>
      <c r="K19772">
        <v>743611</v>
      </c>
      <c r="L19772">
        <v>380163</v>
      </c>
      <c r="M19772">
        <v>4.1688463457372202E-5</v>
      </c>
      <c r="N19772">
        <v>8.1543969297380304E-5</v>
      </c>
    </row>
    <row r="19773" spans="1:14" x14ac:dyDescent="0.25">
      <c r="A19773" s="1" t="s">
        <v>32</v>
      </c>
      <c r="B19773" s="1" t="s">
        <v>25</v>
      </c>
      <c r="C19773" s="1" t="s">
        <v>116</v>
      </c>
      <c r="D19773">
        <v>7.2000000000000005E-4</v>
      </c>
      <c r="E19773" s="1" t="s">
        <v>146</v>
      </c>
      <c r="F19773" s="1" t="s">
        <v>36</v>
      </c>
      <c r="G19773" s="1" t="s">
        <v>20</v>
      </c>
      <c r="H19773" s="1" t="s">
        <v>68</v>
      </c>
      <c r="I19773" s="1" t="s">
        <v>114</v>
      </c>
      <c r="J19773" s="1" t="s">
        <v>46</v>
      </c>
      <c r="K19773">
        <v>705850</v>
      </c>
      <c r="L19773">
        <v>365305</v>
      </c>
      <c r="M19773">
        <v>1.0200467521428099E-4</v>
      </c>
      <c r="N19773">
        <v>1.97095577667976E-4</v>
      </c>
    </row>
    <row r="19774" spans="1:14" x14ac:dyDescent="0.25">
      <c r="A19774" s="1" t="s">
        <v>32</v>
      </c>
      <c r="B19774" s="1" t="s">
        <v>26</v>
      </c>
      <c r="C19774" s="1" t="s">
        <v>116</v>
      </c>
      <c r="D19774">
        <v>2.66E-3</v>
      </c>
      <c r="E19774" s="1" t="s">
        <v>146</v>
      </c>
      <c r="F19774" s="1" t="s">
        <v>36</v>
      </c>
      <c r="G19774" s="1" t="s">
        <v>20</v>
      </c>
      <c r="H19774" s="1" t="s">
        <v>68</v>
      </c>
      <c r="I19774" s="1" t="s">
        <v>114</v>
      </c>
      <c r="J19774" s="1" t="s">
        <v>46</v>
      </c>
      <c r="K19774">
        <v>670307</v>
      </c>
      <c r="L19774">
        <v>352995</v>
      </c>
      <c r="M19774">
        <v>3.9683309289623999E-4</v>
      </c>
      <c r="N19774">
        <v>7.5355175002478803E-4</v>
      </c>
    </row>
    <row r="19775" spans="1:14" x14ac:dyDescent="0.25">
      <c r="A19775" s="1" t="s">
        <v>32</v>
      </c>
      <c r="B19775" s="1" t="s">
        <v>27</v>
      </c>
      <c r="C19775" s="1" t="s">
        <v>116</v>
      </c>
      <c r="D19775">
        <v>6.5300000000000002E-3</v>
      </c>
      <c r="E19775" s="1" t="s">
        <v>146</v>
      </c>
      <c r="F19775" s="1" t="s">
        <v>36</v>
      </c>
      <c r="G19775" s="1" t="s">
        <v>20</v>
      </c>
      <c r="H19775" s="1" t="s">
        <v>68</v>
      </c>
      <c r="I19775" s="1" t="s">
        <v>114</v>
      </c>
      <c r="J19775" s="1" t="s">
        <v>46</v>
      </c>
      <c r="K19775">
        <v>668945</v>
      </c>
      <c r="L19775">
        <v>355099</v>
      </c>
      <c r="M19775">
        <v>9.7616395966783505E-4</v>
      </c>
      <c r="N19775">
        <v>1.8389237930830601E-3</v>
      </c>
    </row>
    <row r="19776" spans="1:14" x14ac:dyDescent="0.25">
      <c r="A19776" s="1" t="s">
        <v>32</v>
      </c>
      <c r="B19776" s="1" t="s">
        <v>28</v>
      </c>
      <c r="C19776" s="1" t="s">
        <v>116</v>
      </c>
      <c r="D19776">
        <v>1.0580000000000001E-2</v>
      </c>
      <c r="E19776" s="1" t="s">
        <v>146</v>
      </c>
      <c r="F19776" s="1" t="s">
        <v>36</v>
      </c>
      <c r="G19776" s="1" t="s">
        <v>20</v>
      </c>
      <c r="H19776" s="1" t="s">
        <v>68</v>
      </c>
      <c r="I19776" s="1" t="s">
        <v>114</v>
      </c>
      <c r="J19776" s="1" t="s">
        <v>46</v>
      </c>
      <c r="K19776">
        <v>623483</v>
      </c>
      <c r="L19776">
        <v>337089</v>
      </c>
      <c r="M19776">
        <v>1.69691876121723E-3</v>
      </c>
      <c r="N19776">
        <v>3.1386369771781298E-3</v>
      </c>
    </row>
    <row r="19777" spans="1:14" x14ac:dyDescent="0.25">
      <c r="A19777" s="1" t="s">
        <v>32</v>
      </c>
      <c r="B19777" s="1" t="s">
        <v>29</v>
      </c>
      <c r="C19777" s="1" t="s">
        <v>116</v>
      </c>
      <c r="D19777">
        <v>1.498E-2</v>
      </c>
      <c r="E19777" s="1" t="s">
        <v>146</v>
      </c>
      <c r="F19777" s="1" t="s">
        <v>36</v>
      </c>
      <c r="G19777" s="1" t="s">
        <v>20</v>
      </c>
      <c r="H19777" s="1" t="s">
        <v>68</v>
      </c>
      <c r="I19777" s="1" t="s">
        <v>114</v>
      </c>
      <c r="J19777" s="1" t="s">
        <v>46</v>
      </c>
      <c r="K19777">
        <v>526447</v>
      </c>
      <c r="L19777">
        <v>286796</v>
      </c>
      <c r="M19777">
        <v>2.84549061918864E-3</v>
      </c>
      <c r="N19777">
        <v>5.2232248706397602E-3</v>
      </c>
    </row>
    <row r="19778" spans="1:14" x14ac:dyDescent="0.25">
      <c r="A19778" s="1" t="s">
        <v>32</v>
      </c>
      <c r="B19778" s="1" t="s">
        <v>30</v>
      </c>
      <c r="C19778" s="1" t="s">
        <v>116</v>
      </c>
      <c r="D19778">
        <v>2.9940000000000001E-2</v>
      </c>
      <c r="E19778" s="1" t="s">
        <v>146</v>
      </c>
      <c r="F19778" s="1" t="s">
        <v>36</v>
      </c>
      <c r="G19778" s="1" t="s">
        <v>20</v>
      </c>
      <c r="H19778" s="1" t="s">
        <v>68</v>
      </c>
      <c r="I19778" s="1" t="s">
        <v>114</v>
      </c>
      <c r="J19778" s="1" t="s">
        <v>46</v>
      </c>
      <c r="K19778">
        <v>469514</v>
      </c>
      <c r="L19778">
        <v>260449</v>
      </c>
      <c r="M19778">
        <v>6.3768066553926001E-3</v>
      </c>
      <c r="N19778">
        <v>1.1495532714658099E-2</v>
      </c>
    </row>
    <row r="19779" spans="1:14" x14ac:dyDescent="0.25">
      <c r="A19779" s="1" t="s">
        <v>32</v>
      </c>
      <c r="B19779" s="1" t="s">
        <v>31</v>
      </c>
      <c r="C19779" s="1" t="s">
        <v>116</v>
      </c>
      <c r="D19779">
        <v>6.2770000000000006E-2</v>
      </c>
      <c r="E19779" s="1" t="s">
        <v>146</v>
      </c>
      <c r="F19779" s="1" t="s">
        <v>36</v>
      </c>
      <c r="G19779" s="1" t="s">
        <v>20</v>
      </c>
      <c r="H19779" s="1" t="s">
        <v>68</v>
      </c>
      <c r="I19779" s="1" t="s">
        <v>114</v>
      </c>
      <c r="J19779" s="1" t="s">
        <v>46</v>
      </c>
      <c r="K19779">
        <v>356196</v>
      </c>
      <c r="L19779">
        <v>198951</v>
      </c>
      <c r="M19779">
        <v>1.7622320295567599E-2</v>
      </c>
      <c r="N19779">
        <v>3.1550482279556299E-2</v>
      </c>
    </row>
    <row r="19780" spans="1:14" x14ac:dyDescent="0.25">
      <c r="A19780" s="1" t="s">
        <v>14</v>
      </c>
      <c r="B19780" s="1" t="s">
        <v>15</v>
      </c>
      <c r="C19780" s="1" t="s">
        <v>117</v>
      </c>
      <c r="D19780">
        <v>0</v>
      </c>
      <c r="E19780" s="1" t="s">
        <v>146</v>
      </c>
      <c r="F19780" s="1" t="s">
        <v>38</v>
      </c>
      <c r="G19780" s="1" t="s">
        <v>20</v>
      </c>
      <c r="H19780" s="1" t="s">
        <v>68</v>
      </c>
      <c r="I19780" s="1" t="s">
        <v>114</v>
      </c>
      <c r="J19780" s="1" t="s">
        <v>46</v>
      </c>
      <c r="K19780">
        <v>650389</v>
      </c>
      <c r="L19780">
        <v>331109</v>
      </c>
      <c r="M19780">
        <v>0</v>
      </c>
      <c r="N19780">
        <v>0</v>
      </c>
    </row>
    <row r="19781" spans="1:14" x14ac:dyDescent="0.25">
      <c r="A19781" s="1" t="s">
        <v>14</v>
      </c>
      <c r="B19781" s="1" t="s">
        <v>22</v>
      </c>
      <c r="C19781" s="1" t="s">
        <v>117</v>
      </c>
      <c r="D19781">
        <v>-4.0000000000000003E-5</v>
      </c>
      <c r="E19781" s="1" t="s">
        <v>146</v>
      </c>
      <c r="F19781" s="1" t="s">
        <v>38</v>
      </c>
      <c r="G19781" s="1" t="s">
        <v>20</v>
      </c>
      <c r="H19781" s="1" t="s">
        <v>68</v>
      </c>
      <c r="I19781" s="1" t="s">
        <v>114</v>
      </c>
      <c r="J19781" s="1" t="s">
        <v>46</v>
      </c>
      <c r="K19781">
        <v>714605</v>
      </c>
      <c r="L19781">
        <v>359049</v>
      </c>
      <c r="M19781">
        <v>-5.5974979184304601E-6</v>
      </c>
      <c r="N19781">
        <v>-1.11405407061432E-5</v>
      </c>
    </row>
    <row r="19782" spans="1:14" x14ac:dyDescent="0.25">
      <c r="A19782" s="1" t="s">
        <v>14</v>
      </c>
      <c r="B19782" s="1" t="s">
        <v>23</v>
      </c>
      <c r="C19782" s="1" t="s">
        <v>117</v>
      </c>
      <c r="D19782">
        <v>-1.2999999999999999E-4</v>
      </c>
      <c r="E19782" s="1" t="s">
        <v>146</v>
      </c>
      <c r="F19782" s="1" t="s">
        <v>38</v>
      </c>
      <c r="G19782" s="1" t="s">
        <v>20</v>
      </c>
      <c r="H19782" s="1" t="s">
        <v>68</v>
      </c>
      <c r="I19782" s="1" t="s">
        <v>114</v>
      </c>
      <c r="J19782" s="1" t="s">
        <v>46</v>
      </c>
      <c r="K19782">
        <v>752289</v>
      </c>
      <c r="L19782">
        <v>372081</v>
      </c>
      <c r="M19782">
        <v>-1.7280592963608401E-5</v>
      </c>
      <c r="N19782">
        <v>-3.4938628954448097E-5</v>
      </c>
    </row>
    <row r="19783" spans="1:14" x14ac:dyDescent="0.25">
      <c r="A19783" s="1" t="s">
        <v>14</v>
      </c>
      <c r="B19783" s="1" t="s">
        <v>24</v>
      </c>
      <c r="C19783" s="1" t="s">
        <v>117</v>
      </c>
      <c r="D19783">
        <v>-1.4999999999999999E-4</v>
      </c>
      <c r="E19783" s="1" t="s">
        <v>146</v>
      </c>
      <c r="F19783" s="1" t="s">
        <v>38</v>
      </c>
      <c r="G19783" s="1" t="s">
        <v>20</v>
      </c>
      <c r="H19783" s="1" t="s">
        <v>68</v>
      </c>
      <c r="I19783" s="1" t="s">
        <v>114</v>
      </c>
      <c r="J19783" s="1" t="s">
        <v>46</v>
      </c>
      <c r="K19783">
        <v>743611</v>
      </c>
      <c r="L19783">
        <v>363448</v>
      </c>
      <c r="M19783">
        <v>-2.0171837156792998E-5</v>
      </c>
      <c r="N19783">
        <v>-4.1271378574101401E-5</v>
      </c>
    </row>
    <row r="19784" spans="1:14" x14ac:dyDescent="0.25">
      <c r="A19784" s="1" t="s">
        <v>14</v>
      </c>
      <c r="B19784" s="1" t="s">
        <v>25</v>
      </c>
      <c r="C19784" s="1" t="s">
        <v>117</v>
      </c>
      <c r="D19784">
        <v>-3.2000000000000003E-4</v>
      </c>
      <c r="E19784" s="1" t="s">
        <v>146</v>
      </c>
      <c r="F19784" s="1" t="s">
        <v>38</v>
      </c>
      <c r="G19784" s="1" t="s">
        <v>20</v>
      </c>
      <c r="H19784" s="1" t="s">
        <v>68</v>
      </c>
      <c r="I19784" s="1" t="s">
        <v>114</v>
      </c>
      <c r="J19784" s="1" t="s">
        <v>46</v>
      </c>
      <c r="K19784">
        <v>705850</v>
      </c>
      <c r="L19784">
        <v>340545</v>
      </c>
      <c r="M19784">
        <v>-4.5335411206347E-5</v>
      </c>
      <c r="N19784">
        <v>-9.3967023447708798E-5</v>
      </c>
    </row>
    <row r="19785" spans="1:14" x14ac:dyDescent="0.25">
      <c r="A19785" s="1" t="s">
        <v>14</v>
      </c>
      <c r="B19785" s="1" t="s">
        <v>26</v>
      </c>
      <c r="C19785" s="1" t="s">
        <v>117</v>
      </c>
      <c r="D19785">
        <v>-1.8799999999999999E-3</v>
      </c>
      <c r="E19785" s="1" t="s">
        <v>146</v>
      </c>
      <c r="F19785" s="1" t="s">
        <v>38</v>
      </c>
      <c r="G19785" s="1" t="s">
        <v>20</v>
      </c>
      <c r="H19785" s="1" t="s">
        <v>68</v>
      </c>
      <c r="I19785" s="1" t="s">
        <v>114</v>
      </c>
      <c r="J19785" s="1" t="s">
        <v>46</v>
      </c>
      <c r="K19785">
        <v>670307</v>
      </c>
      <c r="L19785">
        <v>317312</v>
      </c>
      <c r="M19785">
        <v>-2.8046850174621502E-4</v>
      </c>
      <c r="N19785">
        <v>-5.9247680516337205E-4</v>
      </c>
    </row>
    <row r="19786" spans="1:14" x14ac:dyDescent="0.25">
      <c r="A19786" s="1" t="s">
        <v>14</v>
      </c>
      <c r="B19786" s="1" t="s">
        <v>27</v>
      </c>
      <c r="C19786" s="1" t="s">
        <v>117</v>
      </c>
      <c r="D19786">
        <v>-3.47E-3</v>
      </c>
      <c r="E19786" s="1" t="s">
        <v>146</v>
      </c>
      <c r="F19786" s="1" t="s">
        <v>38</v>
      </c>
      <c r="G19786" s="1" t="s">
        <v>20</v>
      </c>
      <c r="H19786" s="1" t="s">
        <v>68</v>
      </c>
      <c r="I19786" s="1" t="s">
        <v>114</v>
      </c>
      <c r="J19786" s="1" t="s">
        <v>46</v>
      </c>
      <c r="K19786">
        <v>668945</v>
      </c>
      <c r="L19786">
        <v>313846</v>
      </c>
      <c r="M19786">
        <v>-5.18727249624409E-4</v>
      </c>
      <c r="N19786">
        <v>-1.10563779688127E-3</v>
      </c>
    </row>
    <row r="19787" spans="1:14" x14ac:dyDescent="0.25">
      <c r="A19787" s="1" t="s">
        <v>14</v>
      </c>
      <c r="B19787" s="1" t="s">
        <v>28</v>
      </c>
      <c r="C19787" s="1" t="s">
        <v>117</v>
      </c>
      <c r="D19787">
        <v>-7.43E-3</v>
      </c>
      <c r="E19787" s="1" t="s">
        <v>146</v>
      </c>
      <c r="F19787" s="1" t="s">
        <v>38</v>
      </c>
      <c r="G19787" s="1" t="s">
        <v>20</v>
      </c>
      <c r="H19787" s="1" t="s">
        <v>68</v>
      </c>
      <c r="I19787" s="1" t="s">
        <v>114</v>
      </c>
      <c r="J19787" s="1" t="s">
        <v>46</v>
      </c>
      <c r="K19787">
        <v>623483</v>
      </c>
      <c r="L19787">
        <v>286394</v>
      </c>
      <c r="M19787">
        <v>-1.19169247597769E-3</v>
      </c>
      <c r="N19787">
        <v>-2.5943280934656501E-3</v>
      </c>
    </row>
    <row r="19788" spans="1:14" x14ac:dyDescent="0.25">
      <c r="A19788" s="1" t="s">
        <v>14</v>
      </c>
      <c r="B19788" s="1" t="s">
        <v>29</v>
      </c>
      <c r="C19788" s="1" t="s">
        <v>117</v>
      </c>
      <c r="D19788">
        <v>-1.225E-2</v>
      </c>
      <c r="E19788" s="1" t="s">
        <v>146</v>
      </c>
      <c r="F19788" s="1" t="s">
        <v>38</v>
      </c>
      <c r="G19788" s="1" t="s">
        <v>20</v>
      </c>
      <c r="H19788" s="1" t="s">
        <v>68</v>
      </c>
      <c r="I19788" s="1" t="s">
        <v>114</v>
      </c>
      <c r="J19788" s="1" t="s">
        <v>46</v>
      </c>
      <c r="K19788">
        <v>526447</v>
      </c>
      <c r="L19788">
        <v>239651</v>
      </c>
      <c r="M19788">
        <v>-2.3269198988692102E-3</v>
      </c>
      <c r="N19788">
        <v>-5.1115997846869002E-3</v>
      </c>
    </row>
    <row r="19789" spans="1:14" x14ac:dyDescent="0.25">
      <c r="A19789" s="1" t="s">
        <v>14</v>
      </c>
      <c r="B19789" s="1" t="s">
        <v>30</v>
      </c>
      <c r="C19789" s="1" t="s">
        <v>117</v>
      </c>
      <c r="D19789">
        <v>-2.3130000000000001E-2</v>
      </c>
      <c r="E19789" s="1" t="s">
        <v>146</v>
      </c>
      <c r="F19789" s="1" t="s">
        <v>38</v>
      </c>
      <c r="G19789" s="1" t="s">
        <v>20</v>
      </c>
      <c r="H19789" s="1" t="s">
        <v>68</v>
      </c>
      <c r="I19789" s="1" t="s">
        <v>114</v>
      </c>
      <c r="J19789" s="1" t="s">
        <v>46</v>
      </c>
      <c r="K19789">
        <v>469514</v>
      </c>
      <c r="L19789">
        <v>209065</v>
      </c>
      <c r="M19789">
        <v>-4.9263706726530004E-3</v>
      </c>
      <c r="N19789">
        <v>-1.10635448305551E-2</v>
      </c>
    </row>
    <row r="19790" spans="1:14" x14ac:dyDescent="0.25">
      <c r="A19790" s="1" t="s">
        <v>14</v>
      </c>
      <c r="B19790" s="1" t="s">
        <v>31</v>
      </c>
      <c r="C19790" s="1" t="s">
        <v>117</v>
      </c>
      <c r="D19790">
        <v>-5.4899999999999997E-2</v>
      </c>
      <c r="E19790" s="1" t="s">
        <v>146</v>
      </c>
      <c r="F19790" s="1" t="s">
        <v>38</v>
      </c>
      <c r="G19790" s="1" t="s">
        <v>20</v>
      </c>
      <c r="H19790" s="1" t="s">
        <v>68</v>
      </c>
      <c r="I19790" s="1" t="s">
        <v>114</v>
      </c>
      <c r="J19790" s="1" t="s">
        <v>46</v>
      </c>
      <c r="K19790">
        <v>356196</v>
      </c>
      <c r="L19790">
        <v>157245</v>
      </c>
      <c r="M19790">
        <v>-1.5412862581275499E-2</v>
      </c>
      <c r="N19790">
        <v>-3.49136697510255E-2</v>
      </c>
    </row>
    <row r="19791" spans="1:14" x14ac:dyDescent="0.25">
      <c r="A19791" s="1" t="s">
        <v>32</v>
      </c>
      <c r="B19791" s="1" t="s">
        <v>15</v>
      </c>
      <c r="C19791" s="1" t="s">
        <v>117</v>
      </c>
      <c r="D19791">
        <v>0</v>
      </c>
      <c r="E19791" s="1" t="s">
        <v>146</v>
      </c>
      <c r="F19791" s="1" t="s">
        <v>38</v>
      </c>
      <c r="G19791" s="1" t="s">
        <v>20</v>
      </c>
      <c r="H19791" s="1" t="s">
        <v>68</v>
      </c>
      <c r="I19791" s="1" t="s">
        <v>114</v>
      </c>
      <c r="J19791" s="1" t="s">
        <v>46</v>
      </c>
      <c r="K19791">
        <v>650389</v>
      </c>
      <c r="L19791">
        <v>319280</v>
      </c>
      <c r="M19791">
        <v>0</v>
      </c>
      <c r="N19791">
        <v>0</v>
      </c>
    </row>
    <row r="19792" spans="1:14" x14ac:dyDescent="0.25">
      <c r="A19792" s="1" t="s">
        <v>32</v>
      </c>
      <c r="B19792" s="1" t="s">
        <v>22</v>
      </c>
      <c r="C19792" s="1" t="s">
        <v>117</v>
      </c>
      <c r="D19792">
        <v>-6.9999999999999994E-5</v>
      </c>
      <c r="E19792" s="1" t="s">
        <v>146</v>
      </c>
      <c r="F19792" s="1" t="s">
        <v>38</v>
      </c>
      <c r="G19792" s="1" t="s">
        <v>20</v>
      </c>
      <c r="H19792" s="1" t="s">
        <v>68</v>
      </c>
      <c r="I19792" s="1" t="s">
        <v>114</v>
      </c>
      <c r="J19792" s="1" t="s">
        <v>46</v>
      </c>
      <c r="K19792">
        <v>714605</v>
      </c>
      <c r="L19792">
        <v>355556</v>
      </c>
      <c r="M19792">
        <v>-9.7956213572533104E-6</v>
      </c>
      <c r="N19792">
        <v>-1.9687475390655799E-5</v>
      </c>
    </row>
    <row r="19793" spans="1:14" x14ac:dyDescent="0.25">
      <c r="A19793" s="1" t="s">
        <v>32</v>
      </c>
      <c r="B19793" s="1" t="s">
        <v>23</v>
      </c>
      <c r="C19793" s="1" t="s">
        <v>117</v>
      </c>
      <c r="D19793">
        <v>-1.4999999999999999E-4</v>
      </c>
      <c r="E19793" s="1" t="s">
        <v>146</v>
      </c>
      <c r="F19793" s="1" t="s">
        <v>38</v>
      </c>
      <c r="G19793" s="1" t="s">
        <v>20</v>
      </c>
      <c r="H19793" s="1" t="s">
        <v>68</v>
      </c>
      <c r="I19793" s="1" t="s">
        <v>114</v>
      </c>
      <c r="J19793" s="1" t="s">
        <v>46</v>
      </c>
      <c r="K19793">
        <v>752289</v>
      </c>
      <c r="L19793">
        <v>380208</v>
      </c>
      <c r="M19793">
        <v>-1.99391457272405E-5</v>
      </c>
      <c r="N19793">
        <v>-3.9452089382653698E-5</v>
      </c>
    </row>
    <row r="19794" spans="1:14" x14ac:dyDescent="0.25">
      <c r="A19794" s="1" t="s">
        <v>32</v>
      </c>
      <c r="B19794" s="1" t="s">
        <v>24</v>
      </c>
      <c r="C19794" s="1" t="s">
        <v>117</v>
      </c>
      <c r="D19794">
        <v>-1.3999999999999999E-4</v>
      </c>
      <c r="E19794" s="1" t="s">
        <v>146</v>
      </c>
      <c r="F19794" s="1" t="s">
        <v>38</v>
      </c>
      <c r="G19794" s="1" t="s">
        <v>20</v>
      </c>
      <c r="H19794" s="1" t="s">
        <v>68</v>
      </c>
      <c r="I19794" s="1" t="s">
        <v>114</v>
      </c>
      <c r="J19794" s="1" t="s">
        <v>46</v>
      </c>
      <c r="K19794">
        <v>743611</v>
      </c>
      <c r="L19794">
        <v>380163</v>
      </c>
      <c r="M19794">
        <v>-1.88270480130068E-5</v>
      </c>
      <c r="N19794">
        <v>-3.6826308714945998E-5</v>
      </c>
    </row>
    <row r="19795" spans="1:14" x14ac:dyDescent="0.25">
      <c r="A19795" s="1" t="s">
        <v>32</v>
      </c>
      <c r="B19795" s="1" t="s">
        <v>25</v>
      </c>
      <c r="C19795" s="1" t="s">
        <v>117</v>
      </c>
      <c r="D19795">
        <v>-3.4000000000000002E-4</v>
      </c>
      <c r="E19795" s="1" t="s">
        <v>146</v>
      </c>
      <c r="F19795" s="1" t="s">
        <v>38</v>
      </c>
      <c r="G19795" s="1" t="s">
        <v>20</v>
      </c>
      <c r="H19795" s="1" t="s">
        <v>68</v>
      </c>
      <c r="I19795" s="1" t="s">
        <v>114</v>
      </c>
      <c r="J19795" s="1" t="s">
        <v>46</v>
      </c>
      <c r="K19795">
        <v>705850</v>
      </c>
      <c r="L19795">
        <v>365305</v>
      </c>
      <c r="M19795">
        <v>-4.8168874406743698E-5</v>
      </c>
      <c r="N19795">
        <v>-9.3072911676544295E-5</v>
      </c>
    </row>
    <row r="19796" spans="1:14" x14ac:dyDescent="0.25">
      <c r="A19796" s="1" t="s">
        <v>32</v>
      </c>
      <c r="B19796" s="1" t="s">
        <v>26</v>
      </c>
      <c r="C19796" s="1" t="s">
        <v>117</v>
      </c>
      <c r="D19796">
        <v>-1.2999999999999999E-3</v>
      </c>
      <c r="E19796" s="1" t="s">
        <v>146</v>
      </c>
      <c r="F19796" s="1" t="s">
        <v>38</v>
      </c>
      <c r="G19796" s="1" t="s">
        <v>20</v>
      </c>
      <c r="H19796" s="1" t="s">
        <v>68</v>
      </c>
      <c r="I19796" s="1" t="s">
        <v>114</v>
      </c>
      <c r="J19796" s="1" t="s">
        <v>46</v>
      </c>
      <c r="K19796">
        <v>670307</v>
      </c>
      <c r="L19796">
        <v>352995</v>
      </c>
      <c r="M19796">
        <v>-1.9394098525004201E-4</v>
      </c>
      <c r="N19796">
        <v>-3.68277171064746E-4</v>
      </c>
    </row>
    <row r="19797" spans="1:14" x14ac:dyDescent="0.25">
      <c r="A19797" s="1" t="s">
        <v>32</v>
      </c>
      <c r="B19797" s="1" t="s">
        <v>27</v>
      </c>
      <c r="C19797" s="1" t="s">
        <v>117</v>
      </c>
      <c r="D19797">
        <v>-3.14E-3</v>
      </c>
      <c r="E19797" s="1" t="s">
        <v>146</v>
      </c>
      <c r="F19797" s="1" t="s">
        <v>38</v>
      </c>
      <c r="G19797" s="1" t="s">
        <v>20</v>
      </c>
      <c r="H19797" s="1" t="s">
        <v>68</v>
      </c>
      <c r="I19797" s="1" t="s">
        <v>114</v>
      </c>
      <c r="J19797" s="1" t="s">
        <v>46</v>
      </c>
      <c r="K19797">
        <v>668945</v>
      </c>
      <c r="L19797">
        <v>355099</v>
      </c>
      <c r="M19797">
        <v>-4.69395839717765E-4</v>
      </c>
      <c r="N19797">
        <v>-8.8426044567852902E-4</v>
      </c>
    </row>
    <row r="19798" spans="1:14" x14ac:dyDescent="0.25">
      <c r="A19798" s="1" t="s">
        <v>32</v>
      </c>
      <c r="B19798" s="1" t="s">
        <v>28</v>
      </c>
      <c r="C19798" s="1" t="s">
        <v>117</v>
      </c>
      <c r="D19798">
        <v>-5.7000000000000002E-3</v>
      </c>
      <c r="E19798" s="1" t="s">
        <v>146</v>
      </c>
      <c r="F19798" s="1" t="s">
        <v>38</v>
      </c>
      <c r="G19798" s="1" t="s">
        <v>20</v>
      </c>
      <c r="H19798" s="1" t="s">
        <v>68</v>
      </c>
      <c r="I19798" s="1" t="s">
        <v>114</v>
      </c>
      <c r="J19798" s="1" t="s">
        <v>46</v>
      </c>
      <c r="K19798">
        <v>623483</v>
      </c>
      <c r="L19798">
        <v>337089</v>
      </c>
      <c r="M19798">
        <v>-9.1421899233820299E-4</v>
      </c>
      <c r="N19798">
        <v>-1.6909480878937E-3</v>
      </c>
    </row>
    <row r="19799" spans="1:14" x14ac:dyDescent="0.25">
      <c r="A19799" s="1" t="s">
        <v>32</v>
      </c>
      <c r="B19799" s="1" t="s">
        <v>29</v>
      </c>
      <c r="C19799" s="1" t="s">
        <v>117</v>
      </c>
      <c r="D19799">
        <v>-8.7799999999999996E-3</v>
      </c>
      <c r="E19799" s="1" t="s">
        <v>146</v>
      </c>
      <c r="F19799" s="1" t="s">
        <v>38</v>
      </c>
      <c r="G19799" s="1" t="s">
        <v>20</v>
      </c>
      <c r="H19799" s="1" t="s">
        <v>68</v>
      </c>
      <c r="I19799" s="1" t="s">
        <v>114</v>
      </c>
      <c r="J19799" s="1" t="s">
        <v>46</v>
      </c>
      <c r="K19799">
        <v>526447</v>
      </c>
      <c r="L19799">
        <v>286796</v>
      </c>
      <c r="M19799">
        <v>-1.6677842213936101E-3</v>
      </c>
      <c r="N19799">
        <v>-3.0614095036193001E-3</v>
      </c>
    </row>
    <row r="19800" spans="1:14" x14ac:dyDescent="0.25">
      <c r="A19800" s="1" t="s">
        <v>32</v>
      </c>
      <c r="B19800" s="1" t="s">
        <v>30</v>
      </c>
      <c r="C19800" s="1" t="s">
        <v>117</v>
      </c>
      <c r="D19800">
        <v>-1.8749999999999999E-2</v>
      </c>
      <c r="E19800" s="1" t="s">
        <v>146</v>
      </c>
      <c r="F19800" s="1" t="s">
        <v>38</v>
      </c>
      <c r="G19800" s="1" t="s">
        <v>20</v>
      </c>
      <c r="H19800" s="1" t="s">
        <v>68</v>
      </c>
      <c r="I19800" s="1" t="s">
        <v>114</v>
      </c>
      <c r="J19800" s="1" t="s">
        <v>46</v>
      </c>
      <c r="K19800">
        <v>469514</v>
      </c>
      <c r="L19800">
        <v>260449</v>
      </c>
      <c r="M19800">
        <v>-3.9934911419041803E-3</v>
      </c>
      <c r="N19800">
        <v>-7.1991061589792996E-3</v>
      </c>
    </row>
    <row r="19801" spans="1:14" x14ac:dyDescent="0.25">
      <c r="A19801" s="1" t="s">
        <v>32</v>
      </c>
      <c r="B19801" s="1" t="s">
        <v>31</v>
      </c>
      <c r="C19801" s="1" t="s">
        <v>117</v>
      </c>
      <c r="D19801">
        <v>-3.092E-2</v>
      </c>
      <c r="E19801" s="1" t="s">
        <v>146</v>
      </c>
      <c r="F19801" s="1" t="s">
        <v>38</v>
      </c>
      <c r="G19801" s="1" t="s">
        <v>20</v>
      </c>
      <c r="H19801" s="1" t="s">
        <v>68</v>
      </c>
      <c r="I19801" s="1" t="s">
        <v>114</v>
      </c>
      <c r="J19801" s="1" t="s">
        <v>46</v>
      </c>
      <c r="K19801">
        <v>356196</v>
      </c>
      <c r="L19801">
        <v>198951</v>
      </c>
      <c r="M19801">
        <v>-8.6806140439533302E-3</v>
      </c>
      <c r="N19801">
        <v>-1.5541515247472999E-2</v>
      </c>
    </row>
    <row r="19802" spans="1:14" x14ac:dyDescent="0.25">
      <c r="A19802" s="1" t="s">
        <v>14</v>
      </c>
      <c r="B19802" s="1" t="s">
        <v>15</v>
      </c>
      <c r="C19802" s="1" t="s">
        <v>118</v>
      </c>
      <c r="D19802">
        <v>8.0999999999999996E-4</v>
      </c>
      <c r="E19802" s="1" t="s">
        <v>146</v>
      </c>
      <c r="F19802" s="1" t="s">
        <v>18</v>
      </c>
      <c r="G19802" s="1" t="s">
        <v>20</v>
      </c>
      <c r="H19802" s="1" t="s">
        <v>20</v>
      </c>
      <c r="I19802" s="1" t="s">
        <v>119</v>
      </c>
      <c r="J19802" s="1" t="s">
        <v>46</v>
      </c>
      <c r="K19802">
        <v>650389</v>
      </c>
      <c r="L19802">
        <v>331109</v>
      </c>
      <c r="M19802">
        <v>1.24540851705672E-4</v>
      </c>
      <c r="N19802">
        <v>2.4463243222020499E-4</v>
      </c>
    </row>
    <row r="19803" spans="1:14" x14ac:dyDescent="0.25">
      <c r="A19803" s="1" t="s">
        <v>14</v>
      </c>
      <c r="B19803" s="1" t="s">
        <v>22</v>
      </c>
      <c r="C19803" s="1" t="s">
        <v>118</v>
      </c>
      <c r="D19803">
        <v>3.1800000000000001E-3</v>
      </c>
      <c r="E19803" s="1" t="s">
        <v>146</v>
      </c>
      <c r="F19803" s="1" t="s">
        <v>18</v>
      </c>
      <c r="G19803" s="1" t="s">
        <v>20</v>
      </c>
      <c r="H19803" s="1" t="s">
        <v>20</v>
      </c>
      <c r="I19803" s="1" t="s">
        <v>119</v>
      </c>
      <c r="J19803" s="1" t="s">
        <v>46</v>
      </c>
      <c r="K19803">
        <v>714605</v>
      </c>
      <c r="L19803">
        <v>359049</v>
      </c>
      <c r="M19803">
        <v>4.4500108451522201E-4</v>
      </c>
      <c r="N19803">
        <v>8.85672986138382E-4</v>
      </c>
    </row>
    <row r="19804" spans="1:14" x14ac:dyDescent="0.25">
      <c r="A19804" s="1" t="s">
        <v>14</v>
      </c>
      <c r="B19804" s="1" t="s">
        <v>23</v>
      </c>
      <c r="C19804" s="1" t="s">
        <v>118</v>
      </c>
      <c r="D19804">
        <v>5.0099999999999997E-3</v>
      </c>
      <c r="E19804" s="1" t="s">
        <v>146</v>
      </c>
      <c r="F19804" s="1" t="s">
        <v>18</v>
      </c>
      <c r="G19804" s="1" t="s">
        <v>20</v>
      </c>
      <c r="H19804" s="1" t="s">
        <v>20</v>
      </c>
      <c r="I19804" s="1" t="s">
        <v>119</v>
      </c>
      <c r="J19804" s="1" t="s">
        <v>46</v>
      </c>
      <c r="K19804">
        <v>752289</v>
      </c>
      <c r="L19804">
        <v>372081</v>
      </c>
      <c r="M19804">
        <v>6.6596746728983102E-4</v>
      </c>
      <c r="N19804">
        <v>1.34648100816758E-3</v>
      </c>
    </row>
    <row r="19805" spans="1:14" x14ac:dyDescent="0.25">
      <c r="A19805" s="1" t="s">
        <v>14</v>
      </c>
      <c r="B19805" s="1" t="s">
        <v>24</v>
      </c>
      <c r="C19805" s="1" t="s">
        <v>118</v>
      </c>
      <c r="D19805">
        <v>1.461E-2</v>
      </c>
      <c r="E19805" s="1" t="s">
        <v>146</v>
      </c>
      <c r="F19805" s="1" t="s">
        <v>18</v>
      </c>
      <c r="G19805" s="1" t="s">
        <v>20</v>
      </c>
      <c r="H19805" s="1" t="s">
        <v>20</v>
      </c>
      <c r="I19805" s="1" t="s">
        <v>119</v>
      </c>
      <c r="J19805" s="1" t="s">
        <v>46</v>
      </c>
      <c r="K19805">
        <v>743611</v>
      </c>
      <c r="L19805">
        <v>363448</v>
      </c>
      <c r="M19805">
        <v>1.9647369390716398E-3</v>
      </c>
      <c r="N19805">
        <v>4.0198322731174697E-3</v>
      </c>
    </row>
    <row r="19806" spans="1:14" x14ac:dyDescent="0.25">
      <c r="A19806" s="1" t="s">
        <v>14</v>
      </c>
      <c r="B19806" s="1" t="s">
        <v>25</v>
      </c>
      <c r="C19806" s="1" t="s">
        <v>118</v>
      </c>
      <c r="D19806">
        <v>3.0499999999999999E-2</v>
      </c>
      <c r="E19806" s="1" t="s">
        <v>146</v>
      </c>
      <c r="F19806" s="1" t="s">
        <v>18</v>
      </c>
      <c r="G19806" s="1" t="s">
        <v>20</v>
      </c>
      <c r="H19806" s="1" t="s">
        <v>20</v>
      </c>
      <c r="I19806" s="1" t="s">
        <v>119</v>
      </c>
      <c r="J19806" s="1" t="s">
        <v>46</v>
      </c>
      <c r="K19806">
        <v>705850</v>
      </c>
      <c r="L19806">
        <v>340545</v>
      </c>
      <c r="M19806">
        <v>4.3210313806049403E-3</v>
      </c>
      <c r="N19806">
        <v>8.9562319223597496E-3</v>
      </c>
    </row>
    <row r="19807" spans="1:14" x14ac:dyDescent="0.25">
      <c r="A19807" s="1" t="s">
        <v>14</v>
      </c>
      <c r="B19807" s="1" t="s">
        <v>26</v>
      </c>
      <c r="C19807" s="1" t="s">
        <v>118</v>
      </c>
      <c r="D19807">
        <v>6.4000000000000001E-2</v>
      </c>
      <c r="E19807" s="1" t="s">
        <v>146</v>
      </c>
      <c r="F19807" s="1" t="s">
        <v>18</v>
      </c>
      <c r="G19807" s="1" t="s">
        <v>20</v>
      </c>
      <c r="H19807" s="1" t="s">
        <v>20</v>
      </c>
      <c r="I19807" s="1" t="s">
        <v>119</v>
      </c>
      <c r="J19807" s="1" t="s">
        <v>46</v>
      </c>
      <c r="K19807">
        <v>670307</v>
      </c>
      <c r="L19807">
        <v>317312</v>
      </c>
      <c r="M19807">
        <v>9.5478638892328403E-3</v>
      </c>
      <c r="N19807">
        <v>2.0169423154497799E-2</v>
      </c>
    </row>
    <row r="19808" spans="1:14" x14ac:dyDescent="0.25">
      <c r="A19808" s="1" t="s">
        <v>14</v>
      </c>
      <c r="B19808" s="1" t="s">
        <v>27</v>
      </c>
      <c r="C19808" s="1" t="s">
        <v>118</v>
      </c>
      <c r="D19808">
        <v>0.10929999999999999</v>
      </c>
      <c r="E19808" s="1" t="s">
        <v>146</v>
      </c>
      <c r="F19808" s="1" t="s">
        <v>18</v>
      </c>
      <c r="G19808" s="1" t="s">
        <v>20</v>
      </c>
      <c r="H19808" s="1" t="s">
        <v>20</v>
      </c>
      <c r="I19808" s="1" t="s">
        <v>119</v>
      </c>
      <c r="J19808" s="1" t="s">
        <v>46</v>
      </c>
      <c r="K19808">
        <v>668945</v>
      </c>
      <c r="L19808">
        <v>313846</v>
      </c>
      <c r="M19808">
        <v>1.63391609175642E-2</v>
      </c>
      <c r="N19808">
        <v>3.4825997463724202E-2</v>
      </c>
    </row>
    <row r="19809" spans="1:14" x14ac:dyDescent="0.25">
      <c r="A19809" s="1" t="s">
        <v>14</v>
      </c>
      <c r="B19809" s="1" t="s">
        <v>28</v>
      </c>
      <c r="C19809" s="1" t="s">
        <v>118</v>
      </c>
      <c r="D19809">
        <v>0.21521999999999999</v>
      </c>
      <c r="E19809" s="1" t="s">
        <v>146</v>
      </c>
      <c r="F19809" s="1" t="s">
        <v>18</v>
      </c>
      <c r="G19809" s="1" t="s">
        <v>20</v>
      </c>
      <c r="H19809" s="1" t="s">
        <v>20</v>
      </c>
      <c r="I19809" s="1" t="s">
        <v>119</v>
      </c>
      <c r="J19809" s="1" t="s">
        <v>46</v>
      </c>
      <c r="K19809">
        <v>623483</v>
      </c>
      <c r="L19809">
        <v>286394</v>
      </c>
      <c r="M19809">
        <v>3.4518984479127698E-2</v>
      </c>
      <c r="N19809">
        <v>7.5148222378960502E-2</v>
      </c>
    </row>
    <row r="19810" spans="1:14" x14ac:dyDescent="0.25">
      <c r="A19810" s="1" t="s">
        <v>14</v>
      </c>
      <c r="B19810" s="1" t="s">
        <v>29</v>
      </c>
      <c r="C19810" s="1" t="s">
        <v>118</v>
      </c>
      <c r="D19810">
        <v>0.36155999999999999</v>
      </c>
      <c r="E19810" s="1" t="s">
        <v>146</v>
      </c>
      <c r="F19810" s="1" t="s">
        <v>18</v>
      </c>
      <c r="G19810" s="1" t="s">
        <v>20</v>
      </c>
      <c r="H19810" s="1" t="s">
        <v>20</v>
      </c>
      <c r="I19810" s="1" t="s">
        <v>119</v>
      </c>
      <c r="J19810" s="1" t="s">
        <v>46</v>
      </c>
      <c r="K19810">
        <v>526447</v>
      </c>
      <c r="L19810">
        <v>239651</v>
      </c>
      <c r="M19810">
        <v>6.8679278255930801E-2</v>
      </c>
      <c r="N19810">
        <v>0.15086938923684901</v>
      </c>
    </row>
    <row r="19811" spans="1:14" x14ac:dyDescent="0.25">
      <c r="A19811" s="1" t="s">
        <v>14</v>
      </c>
      <c r="B19811" s="1" t="s">
        <v>30</v>
      </c>
      <c r="C19811" s="1" t="s">
        <v>118</v>
      </c>
      <c r="D19811">
        <v>0.57669000000000004</v>
      </c>
      <c r="E19811" s="1" t="s">
        <v>146</v>
      </c>
      <c r="F19811" s="1" t="s">
        <v>18</v>
      </c>
      <c r="G19811" s="1" t="s">
        <v>20</v>
      </c>
      <c r="H19811" s="1" t="s">
        <v>20</v>
      </c>
      <c r="I19811" s="1" t="s">
        <v>119</v>
      </c>
      <c r="J19811" s="1" t="s">
        <v>46</v>
      </c>
      <c r="K19811">
        <v>469514</v>
      </c>
      <c r="L19811">
        <v>209065</v>
      </c>
      <c r="M19811">
        <v>0.122827008353319</v>
      </c>
      <c r="N19811">
        <v>0.27584244134599301</v>
      </c>
    </row>
    <row r="19812" spans="1:14" x14ac:dyDescent="0.25">
      <c r="A19812" s="1" t="s">
        <v>14</v>
      </c>
      <c r="B19812" s="1" t="s">
        <v>31</v>
      </c>
      <c r="C19812" s="1" t="s">
        <v>118</v>
      </c>
      <c r="D19812">
        <v>0.47986000000000001</v>
      </c>
      <c r="E19812" s="1" t="s">
        <v>146</v>
      </c>
      <c r="F19812" s="1" t="s">
        <v>18</v>
      </c>
      <c r="G19812" s="1" t="s">
        <v>20</v>
      </c>
      <c r="H19812" s="1" t="s">
        <v>20</v>
      </c>
      <c r="I19812" s="1" t="s">
        <v>119</v>
      </c>
      <c r="J19812" s="1" t="s">
        <v>46</v>
      </c>
      <c r="K19812">
        <v>356196</v>
      </c>
      <c r="L19812">
        <v>157245</v>
      </c>
      <c r="M19812">
        <v>0.134717964266864</v>
      </c>
      <c r="N19812">
        <v>0.30516709593309799</v>
      </c>
    </row>
    <row r="19813" spans="1:14" x14ac:dyDescent="0.25">
      <c r="A19813" s="1" t="s">
        <v>32</v>
      </c>
      <c r="B19813" s="1" t="s">
        <v>15</v>
      </c>
      <c r="C19813" s="1" t="s">
        <v>118</v>
      </c>
      <c r="D19813">
        <v>9.5E-4</v>
      </c>
      <c r="E19813" s="1" t="s">
        <v>146</v>
      </c>
      <c r="F19813" s="1" t="s">
        <v>18</v>
      </c>
      <c r="G19813" s="1" t="s">
        <v>20</v>
      </c>
      <c r="H19813" s="1" t="s">
        <v>20</v>
      </c>
      <c r="I19813" s="1" t="s">
        <v>119</v>
      </c>
      <c r="J19813" s="1" t="s">
        <v>46</v>
      </c>
      <c r="K19813">
        <v>650389</v>
      </c>
      <c r="L19813">
        <v>319280</v>
      </c>
      <c r="M19813">
        <v>1.4606643101282499E-4</v>
      </c>
      <c r="N19813">
        <v>2.9754447506890501E-4</v>
      </c>
    </row>
    <row r="19814" spans="1:14" x14ac:dyDescent="0.25">
      <c r="A19814" s="1" t="s">
        <v>32</v>
      </c>
      <c r="B19814" s="1" t="s">
        <v>22</v>
      </c>
      <c r="C19814" s="1" t="s">
        <v>118</v>
      </c>
      <c r="D19814">
        <v>2.96E-3</v>
      </c>
      <c r="E19814" s="1" t="s">
        <v>146</v>
      </c>
      <c r="F19814" s="1" t="s">
        <v>18</v>
      </c>
      <c r="G19814" s="1" t="s">
        <v>20</v>
      </c>
      <c r="H19814" s="1" t="s">
        <v>20</v>
      </c>
      <c r="I19814" s="1" t="s">
        <v>119</v>
      </c>
      <c r="J19814" s="1" t="s">
        <v>46</v>
      </c>
      <c r="K19814">
        <v>714605</v>
      </c>
      <c r="L19814">
        <v>355556</v>
      </c>
      <c r="M19814">
        <v>4.1421484596385402E-4</v>
      </c>
      <c r="N19814">
        <v>8.3249895937630104E-4</v>
      </c>
    </row>
    <row r="19815" spans="1:14" x14ac:dyDescent="0.25">
      <c r="A19815" s="1" t="s">
        <v>32</v>
      </c>
      <c r="B19815" s="1" t="s">
        <v>23</v>
      </c>
      <c r="C19815" s="1" t="s">
        <v>118</v>
      </c>
      <c r="D19815">
        <v>4.1399999999999996E-3</v>
      </c>
      <c r="E19815" s="1" t="s">
        <v>146</v>
      </c>
      <c r="F19815" s="1" t="s">
        <v>18</v>
      </c>
      <c r="G19815" s="1" t="s">
        <v>20</v>
      </c>
      <c r="H19815" s="1" t="s">
        <v>20</v>
      </c>
      <c r="I19815" s="1" t="s">
        <v>119</v>
      </c>
      <c r="J19815" s="1" t="s">
        <v>46</v>
      </c>
      <c r="K19815">
        <v>752289</v>
      </c>
      <c r="L19815">
        <v>380208</v>
      </c>
      <c r="M19815">
        <v>5.5032042207183698E-4</v>
      </c>
      <c r="N19815">
        <v>1.08887766696124E-3</v>
      </c>
    </row>
    <row r="19816" spans="1:14" x14ac:dyDescent="0.25">
      <c r="A19816" s="1" t="s">
        <v>32</v>
      </c>
      <c r="B19816" s="1" t="s">
        <v>24</v>
      </c>
      <c r="C19816" s="1" t="s">
        <v>118</v>
      </c>
      <c r="D19816">
        <v>7.43E-3</v>
      </c>
      <c r="E19816" s="1" t="s">
        <v>146</v>
      </c>
      <c r="F19816" s="1" t="s">
        <v>18</v>
      </c>
      <c r="G19816" s="1" t="s">
        <v>20</v>
      </c>
      <c r="H19816" s="1" t="s">
        <v>20</v>
      </c>
      <c r="I19816" s="1" t="s">
        <v>119</v>
      </c>
      <c r="J19816" s="1" t="s">
        <v>46</v>
      </c>
      <c r="K19816">
        <v>743611</v>
      </c>
      <c r="L19816">
        <v>380163</v>
      </c>
      <c r="M19816">
        <v>9.9917833383314698E-4</v>
      </c>
      <c r="N19816">
        <v>1.95442481251463E-3</v>
      </c>
    </row>
    <row r="19817" spans="1:14" x14ac:dyDescent="0.25">
      <c r="A19817" s="1" t="s">
        <v>32</v>
      </c>
      <c r="B19817" s="1" t="s">
        <v>25</v>
      </c>
      <c r="C19817" s="1" t="s">
        <v>118</v>
      </c>
      <c r="D19817">
        <v>1.481E-2</v>
      </c>
      <c r="E19817" s="1" t="s">
        <v>146</v>
      </c>
      <c r="F19817" s="1" t="s">
        <v>18</v>
      </c>
      <c r="G19817" s="1" t="s">
        <v>20</v>
      </c>
      <c r="H19817" s="1" t="s">
        <v>20</v>
      </c>
      <c r="I19817" s="1" t="s">
        <v>119</v>
      </c>
      <c r="J19817" s="1" t="s">
        <v>46</v>
      </c>
      <c r="K19817">
        <v>705850</v>
      </c>
      <c r="L19817">
        <v>365305</v>
      </c>
      <c r="M19817">
        <v>2.09817949989375E-3</v>
      </c>
      <c r="N19817">
        <v>4.0541465350871202E-3</v>
      </c>
    </row>
    <row r="19818" spans="1:14" x14ac:dyDescent="0.25">
      <c r="A19818" s="1" t="s">
        <v>32</v>
      </c>
      <c r="B19818" s="1" t="s">
        <v>26</v>
      </c>
      <c r="C19818" s="1" t="s">
        <v>118</v>
      </c>
      <c r="D19818">
        <v>2.53E-2</v>
      </c>
      <c r="E19818" s="1" t="s">
        <v>146</v>
      </c>
      <c r="F19818" s="1" t="s">
        <v>18</v>
      </c>
      <c r="G19818" s="1" t="s">
        <v>20</v>
      </c>
      <c r="H19818" s="1" t="s">
        <v>20</v>
      </c>
      <c r="I19818" s="1" t="s">
        <v>119</v>
      </c>
      <c r="J19818" s="1" t="s">
        <v>46</v>
      </c>
      <c r="K19818">
        <v>670307</v>
      </c>
      <c r="L19818">
        <v>352995</v>
      </c>
      <c r="M19818">
        <v>3.7743899437123599E-3</v>
      </c>
      <c r="N19818">
        <v>7.1672403291831296E-3</v>
      </c>
    </row>
    <row r="19819" spans="1:14" x14ac:dyDescent="0.25">
      <c r="A19819" s="1" t="s">
        <v>32</v>
      </c>
      <c r="B19819" s="1" t="s">
        <v>27</v>
      </c>
      <c r="C19819" s="1" t="s">
        <v>118</v>
      </c>
      <c r="D19819">
        <v>4.752E-2</v>
      </c>
      <c r="E19819" s="1" t="s">
        <v>146</v>
      </c>
      <c r="F19819" s="1" t="s">
        <v>18</v>
      </c>
      <c r="G19819" s="1" t="s">
        <v>20</v>
      </c>
      <c r="H19819" s="1" t="s">
        <v>20</v>
      </c>
      <c r="I19819" s="1" t="s">
        <v>119</v>
      </c>
      <c r="J19819" s="1" t="s">
        <v>46</v>
      </c>
      <c r="K19819">
        <v>668945</v>
      </c>
      <c r="L19819">
        <v>355099</v>
      </c>
      <c r="M19819">
        <v>7.1037230265567396E-3</v>
      </c>
      <c r="N19819">
        <v>1.33821835600776E-2</v>
      </c>
    </row>
    <row r="19820" spans="1:14" x14ac:dyDescent="0.25">
      <c r="A19820" s="1" t="s">
        <v>32</v>
      </c>
      <c r="B19820" s="1" t="s">
        <v>28</v>
      </c>
      <c r="C19820" s="1" t="s">
        <v>118</v>
      </c>
      <c r="D19820">
        <v>6.7339999999999997E-2</v>
      </c>
      <c r="E19820" s="1" t="s">
        <v>146</v>
      </c>
      <c r="F19820" s="1" t="s">
        <v>18</v>
      </c>
      <c r="G19820" s="1" t="s">
        <v>20</v>
      </c>
      <c r="H19820" s="1" t="s">
        <v>20</v>
      </c>
      <c r="I19820" s="1" t="s">
        <v>119</v>
      </c>
      <c r="J19820" s="1" t="s">
        <v>46</v>
      </c>
      <c r="K19820">
        <v>623483</v>
      </c>
      <c r="L19820">
        <v>337089</v>
      </c>
      <c r="M19820">
        <v>1.08006152533429E-2</v>
      </c>
      <c r="N19820">
        <v>1.9976920041887999E-2</v>
      </c>
    </row>
    <row r="19821" spans="1:14" x14ac:dyDescent="0.25">
      <c r="A19821" s="1" t="s">
        <v>32</v>
      </c>
      <c r="B19821" s="1" t="s">
        <v>29</v>
      </c>
      <c r="C19821" s="1" t="s">
        <v>118</v>
      </c>
      <c r="D19821">
        <v>9.4579999999999997E-2</v>
      </c>
      <c r="E19821" s="1" t="s">
        <v>146</v>
      </c>
      <c r="F19821" s="1" t="s">
        <v>18</v>
      </c>
      <c r="G19821" s="1" t="s">
        <v>20</v>
      </c>
      <c r="H19821" s="1" t="s">
        <v>20</v>
      </c>
      <c r="I19821" s="1" t="s">
        <v>119</v>
      </c>
      <c r="J19821" s="1" t="s">
        <v>46</v>
      </c>
      <c r="K19821">
        <v>526447</v>
      </c>
      <c r="L19821">
        <v>286796</v>
      </c>
      <c r="M19821">
        <v>1.79657211457184E-2</v>
      </c>
      <c r="N19821">
        <v>3.2978144743999203E-2</v>
      </c>
    </row>
    <row r="19822" spans="1:14" x14ac:dyDescent="0.25">
      <c r="A19822" s="1" t="s">
        <v>32</v>
      </c>
      <c r="B19822" s="1" t="s">
        <v>30</v>
      </c>
      <c r="C19822" s="1" t="s">
        <v>118</v>
      </c>
      <c r="D19822">
        <v>0.13528999999999999</v>
      </c>
      <c r="E19822" s="1" t="s">
        <v>146</v>
      </c>
      <c r="F19822" s="1" t="s">
        <v>18</v>
      </c>
      <c r="G19822" s="1" t="s">
        <v>20</v>
      </c>
      <c r="H19822" s="1" t="s">
        <v>20</v>
      </c>
      <c r="I19822" s="1" t="s">
        <v>119</v>
      </c>
      <c r="J19822" s="1" t="s">
        <v>46</v>
      </c>
      <c r="K19822">
        <v>469514</v>
      </c>
      <c r="L19822">
        <v>260449</v>
      </c>
      <c r="M19822">
        <v>2.8814902218038198E-2</v>
      </c>
      <c r="N19822">
        <v>5.19449105199098E-2</v>
      </c>
    </row>
    <row r="19823" spans="1:14" x14ac:dyDescent="0.25">
      <c r="A19823" s="1" t="s">
        <v>32</v>
      </c>
      <c r="B19823" s="1" t="s">
        <v>31</v>
      </c>
      <c r="C19823" s="1" t="s">
        <v>118</v>
      </c>
      <c r="D19823">
        <v>0.11994</v>
      </c>
      <c r="E19823" s="1" t="s">
        <v>146</v>
      </c>
      <c r="F19823" s="1" t="s">
        <v>18</v>
      </c>
      <c r="G19823" s="1" t="s">
        <v>20</v>
      </c>
      <c r="H19823" s="1" t="s">
        <v>20</v>
      </c>
      <c r="I19823" s="1" t="s">
        <v>119</v>
      </c>
      <c r="J19823" s="1" t="s">
        <v>46</v>
      </c>
      <c r="K19823">
        <v>356196</v>
      </c>
      <c r="L19823">
        <v>198951</v>
      </c>
      <c r="M19823">
        <v>3.3672472458983298E-2</v>
      </c>
      <c r="N19823">
        <v>6.0286201124900102E-2</v>
      </c>
    </row>
    <row r="19824" spans="1:14" x14ac:dyDescent="0.25">
      <c r="A19824" s="1" t="s">
        <v>14</v>
      </c>
      <c r="B19824" s="1" t="s">
        <v>15</v>
      </c>
      <c r="C19824" s="1" t="s">
        <v>120</v>
      </c>
      <c r="D19824">
        <v>-8.8999999999999995E-4</v>
      </c>
      <c r="E19824" s="1" t="s">
        <v>146</v>
      </c>
      <c r="F19824" s="1" t="s">
        <v>34</v>
      </c>
      <c r="G19824" s="1" t="s">
        <v>20</v>
      </c>
      <c r="H19824" s="1" t="s">
        <v>20</v>
      </c>
      <c r="I19824" s="1" t="s">
        <v>119</v>
      </c>
      <c r="J19824" s="1" t="s">
        <v>46</v>
      </c>
      <c r="K19824">
        <v>650389</v>
      </c>
      <c r="L19824">
        <v>331109</v>
      </c>
      <c r="M19824">
        <v>-1.3684118273832999E-4</v>
      </c>
      <c r="N19824">
        <v>-2.6879366009380598E-4</v>
      </c>
    </row>
    <row r="19825" spans="1:14" x14ac:dyDescent="0.25">
      <c r="A19825" s="1" t="s">
        <v>14</v>
      </c>
      <c r="B19825" s="1" t="s">
        <v>22</v>
      </c>
      <c r="C19825" s="1" t="s">
        <v>120</v>
      </c>
      <c r="D19825">
        <v>-3.3999999999999998E-3</v>
      </c>
      <c r="E19825" s="1" t="s">
        <v>146</v>
      </c>
      <c r="F19825" s="1" t="s">
        <v>34</v>
      </c>
      <c r="G19825" s="1" t="s">
        <v>20</v>
      </c>
      <c r="H19825" s="1" t="s">
        <v>20</v>
      </c>
      <c r="I19825" s="1" t="s">
        <v>119</v>
      </c>
      <c r="J19825" s="1" t="s">
        <v>46</v>
      </c>
      <c r="K19825">
        <v>714605</v>
      </c>
      <c r="L19825">
        <v>359049</v>
      </c>
      <c r="M19825">
        <v>-4.7578732306658897E-4</v>
      </c>
      <c r="N19825">
        <v>-9.4694596002216998E-4</v>
      </c>
    </row>
    <row r="19826" spans="1:14" x14ac:dyDescent="0.25">
      <c r="A19826" s="1" t="s">
        <v>14</v>
      </c>
      <c r="B19826" s="1" t="s">
        <v>23</v>
      </c>
      <c r="C19826" s="1" t="s">
        <v>120</v>
      </c>
      <c r="D19826">
        <v>-5.7400000000000003E-3</v>
      </c>
      <c r="E19826" s="1" t="s">
        <v>146</v>
      </c>
      <c r="F19826" s="1" t="s">
        <v>34</v>
      </c>
      <c r="G19826" s="1" t="s">
        <v>20</v>
      </c>
      <c r="H19826" s="1" t="s">
        <v>20</v>
      </c>
      <c r="I19826" s="1" t="s">
        <v>119</v>
      </c>
      <c r="J19826" s="1" t="s">
        <v>46</v>
      </c>
      <c r="K19826">
        <v>752289</v>
      </c>
      <c r="L19826">
        <v>372081</v>
      </c>
      <c r="M19826">
        <v>-7.6300464316240199E-4</v>
      </c>
      <c r="N19826">
        <v>-1.54267484768102E-3</v>
      </c>
    </row>
    <row r="19827" spans="1:14" x14ac:dyDescent="0.25">
      <c r="A19827" s="1" t="s">
        <v>14</v>
      </c>
      <c r="B19827" s="1" t="s">
        <v>24</v>
      </c>
      <c r="C19827" s="1" t="s">
        <v>120</v>
      </c>
      <c r="D19827">
        <v>-1.115E-2</v>
      </c>
      <c r="E19827" s="1" t="s">
        <v>146</v>
      </c>
      <c r="F19827" s="1" t="s">
        <v>34</v>
      </c>
      <c r="G19827" s="1" t="s">
        <v>20</v>
      </c>
      <c r="H19827" s="1" t="s">
        <v>20</v>
      </c>
      <c r="I19827" s="1" t="s">
        <v>119</v>
      </c>
      <c r="J19827" s="1" t="s">
        <v>46</v>
      </c>
      <c r="K19827">
        <v>743611</v>
      </c>
      <c r="L19827">
        <v>363448</v>
      </c>
      <c r="M19827">
        <v>-1.49943989532161E-3</v>
      </c>
      <c r="N19827">
        <v>-3.0678391406748699E-3</v>
      </c>
    </row>
    <row r="19828" spans="1:14" x14ac:dyDescent="0.25">
      <c r="A19828" s="1" t="s">
        <v>14</v>
      </c>
      <c r="B19828" s="1" t="s">
        <v>25</v>
      </c>
      <c r="C19828" s="1" t="s">
        <v>120</v>
      </c>
      <c r="D19828">
        <v>-1.8180000000000002E-2</v>
      </c>
      <c r="E19828" s="1" t="s">
        <v>146</v>
      </c>
      <c r="F19828" s="1" t="s">
        <v>34</v>
      </c>
      <c r="G19828" s="1" t="s">
        <v>20</v>
      </c>
      <c r="H19828" s="1" t="s">
        <v>20</v>
      </c>
      <c r="I19828" s="1" t="s">
        <v>119</v>
      </c>
      <c r="J19828" s="1" t="s">
        <v>46</v>
      </c>
      <c r="K19828">
        <v>705850</v>
      </c>
      <c r="L19828">
        <v>340545</v>
      </c>
      <c r="M19828">
        <v>-2.5756180491605901E-3</v>
      </c>
      <c r="N19828">
        <v>-5.3385015196229599E-3</v>
      </c>
    </row>
    <row r="19829" spans="1:14" x14ac:dyDescent="0.25">
      <c r="A19829" s="1" t="s">
        <v>14</v>
      </c>
      <c r="B19829" s="1" t="s">
        <v>26</v>
      </c>
      <c r="C19829" s="1" t="s">
        <v>120</v>
      </c>
      <c r="D19829">
        <v>-4.0939999999999997E-2</v>
      </c>
      <c r="E19829" s="1" t="s">
        <v>146</v>
      </c>
      <c r="F19829" s="1" t="s">
        <v>34</v>
      </c>
      <c r="G19829" s="1" t="s">
        <v>20</v>
      </c>
      <c r="H19829" s="1" t="s">
        <v>20</v>
      </c>
      <c r="I19829" s="1" t="s">
        <v>119</v>
      </c>
      <c r="J19829" s="1" t="s">
        <v>46</v>
      </c>
      <c r="K19829">
        <v>670307</v>
      </c>
      <c r="L19829">
        <v>317312</v>
      </c>
      <c r="M19829">
        <v>-6.1076491816436304E-3</v>
      </c>
      <c r="N19829">
        <v>-1.2902127874142799E-2</v>
      </c>
    </row>
    <row r="19830" spans="1:14" x14ac:dyDescent="0.25">
      <c r="A19830" s="1" t="s">
        <v>14</v>
      </c>
      <c r="B19830" s="1" t="s">
        <v>27</v>
      </c>
      <c r="C19830" s="1" t="s">
        <v>120</v>
      </c>
      <c r="D19830">
        <v>-6.5750000000000003E-2</v>
      </c>
      <c r="E19830" s="1" t="s">
        <v>146</v>
      </c>
      <c r="F19830" s="1" t="s">
        <v>34</v>
      </c>
      <c r="G19830" s="1" t="s">
        <v>20</v>
      </c>
      <c r="H19830" s="1" t="s">
        <v>20</v>
      </c>
      <c r="I19830" s="1" t="s">
        <v>119</v>
      </c>
      <c r="J19830" s="1" t="s">
        <v>46</v>
      </c>
      <c r="K19830">
        <v>668945</v>
      </c>
      <c r="L19830">
        <v>313846</v>
      </c>
      <c r="M19830">
        <v>-9.8289097010965006E-3</v>
      </c>
      <c r="N19830">
        <v>-2.0949765171453499E-2</v>
      </c>
    </row>
    <row r="19831" spans="1:14" x14ac:dyDescent="0.25">
      <c r="A19831" s="1" t="s">
        <v>14</v>
      </c>
      <c r="B19831" s="1" t="s">
        <v>28</v>
      </c>
      <c r="C19831" s="1" t="s">
        <v>120</v>
      </c>
      <c r="D19831">
        <v>-0.12645999999999999</v>
      </c>
      <c r="E19831" s="1" t="s">
        <v>146</v>
      </c>
      <c r="F19831" s="1" t="s">
        <v>34</v>
      </c>
      <c r="G19831" s="1" t="s">
        <v>20</v>
      </c>
      <c r="H19831" s="1" t="s">
        <v>20</v>
      </c>
      <c r="I19831" s="1" t="s">
        <v>119</v>
      </c>
      <c r="J19831" s="1" t="s">
        <v>46</v>
      </c>
      <c r="K19831">
        <v>623483</v>
      </c>
      <c r="L19831">
        <v>286394</v>
      </c>
      <c r="M19831">
        <v>-2.0282830486155999E-2</v>
      </c>
      <c r="N19831">
        <v>-4.4155952987841897E-2</v>
      </c>
    </row>
    <row r="19832" spans="1:14" x14ac:dyDescent="0.25">
      <c r="A19832" s="1" t="s">
        <v>14</v>
      </c>
      <c r="B19832" s="1" t="s">
        <v>29</v>
      </c>
      <c r="C19832" s="1" t="s">
        <v>120</v>
      </c>
      <c r="D19832">
        <v>-0.20673</v>
      </c>
      <c r="E19832" s="1" t="s">
        <v>146</v>
      </c>
      <c r="F19832" s="1" t="s">
        <v>34</v>
      </c>
      <c r="G19832" s="1" t="s">
        <v>20</v>
      </c>
      <c r="H19832" s="1" t="s">
        <v>20</v>
      </c>
      <c r="I19832" s="1" t="s">
        <v>119</v>
      </c>
      <c r="J19832" s="1" t="s">
        <v>46</v>
      </c>
      <c r="K19832">
        <v>526447</v>
      </c>
      <c r="L19832">
        <v>239651</v>
      </c>
      <c r="M19832">
        <v>-3.9268910260672002E-2</v>
      </c>
      <c r="N19832">
        <v>-8.6262940692924298E-2</v>
      </c>
    </row>
    <row r="19833" spans="1:14" x14ac:dyDescent="0.25">
      <c r="A19833" s="1" t="s">
        <v>14</v>
      </c>
      <c r="B19833" s="1" t="s">
        <v>30</v>
      </c>
      <c r="C19833" s="1" t="s">
        <v>120</v>
      </c>
      <c r="D19833">
        <v>-0.22192000000000001</v>
      </c>
      <c r="E19833" s="1" t="s">
        <v>146</v>
      </c>
      <c r="F19833" s="1" t="s">
        <v>34</v>
      </c>
      <c r="G19833" s="1" t="s">
        <v>20</v>
      </c>
      <c r="H19833" s="1" t="s">
        <v>20</v>
      </c>
      <c r="I19833" s="1" t="s">
        <v>119</v>
      </c>
      <c r="J19833" s="1" t="s">
        <v>46</v>
      </c>
      <c r="K19833">
        <v>469514</v>
      </c>
      <c r="L19833">
        <v>209065</v>
      </c>
      <c r="M19833">
        <v>-4.7265896224606703E-2</v>
      </c>
      <c r="N19833">
        <v>-0.106148805395451</v>
      </c>
    </row>
    <row r="19834" spans="1:14" x14ac:dyDescent="0.25">
      <c r="A19834" s="1" t="s">
        <v>14</v>
      </c>
      <c r="B19834" s="1" t="s">
        <v>31</v>
      </c>
      <c r="C19834" s="1" t="s">
        <v>120</v>
      </c>
      <c r="D19834">
        <v>-0.23388</v>
      </c>
      <c r="E19834" s="1" t="s">
        <v>146</v>
      </c>
      <c r="F19834" s="1" t="s">
        <v>34</v>
      </c>
      <c r="G19834" s="1" t="s">
        <v>20</v>
      </c>
      <c r="H19834" s="1" t="s">
        <v>20</v>
      </c>
      <c r="I19834" s="1" t="s">
        <v>119</v>
      </c>
      <c r="J19834" s="1" t="s">
        <v>46</v>
      </c>
      <c r="K19834">
        <v>356196</v>
      </c>
      <c r="L19834">
        <v>157245</v>
      </c>
      <c r="M19834">
        <v>-6.5660479062089397E-2</v>
      </c>
      <c r="N19834">
        <v>-0.14873604884098099</v>
      </c>
    </row>
    <row r="19835" spans="1:14" x14ac:dyDescent="0.25">
      <c r="A19835" s="1" t="s">
        <v>32</v>
      </c>
      <c r="B19835" s="1" t="s">
        <v>15</v>
      </c>
      <c r="C19835" s="1" t="s">
        <v>120</v>
      </c>
      <c r="D19835">
        <v>-1.0399999999999999E-3</v>
      </c>
      <c r="E19835" s="1" t="s">
        <v>146</v>
      </c>
      <c r="F19835" s="1" t="s">
        <v>34</v>
      </c>
      <c r="G19835" s="1" t="s">
        <v>20</v>
      </c>
      <c r="H19835" s="1" t="s">
        <v>20</v>
      </c>
      <c r="I19835" s="1" t="s">
        <v>119</v>
      </c>
      <c r="J19835" s="1" t="s">
        <v>46</v>
      </c>
      <c r="K19835">
        <v>650389</v>
      </c>
      <c r="L19835">
        <v>319280</v>
      </c>
      <c r="M19835">
        <v>-1.5990430342456601E-4</v>
      </c>
      <c r="N19835">
        <v>-3.2573289902280099E-4</v>
      </c>
    </row>
    <row r="19836" spans="1:14" x14ac:dyDescent="0.25">
      <c r="A19836" s="1" t="s">
        <v>32</v>
      </c>
      <c r="B19836" s="1" t="s">
        <v>22</v>
      </c>
      <c r="C19836" s="1" t="s">
        <v>120</v>
      </c>
      <c r="D19836">
        <v>-2.9099999999999998E-3</v>
      </c>
      <c r="E19836" s="1" t="s">
        <v>146</v>
      </c>
      <c r="F19836" s="1" t="s">
        <v>34</v>
      </c>
      <c r="G19836" s="1" t="s">
        <v>20</v>
      </c>
      <c r="H19836" s="1" t="s">
        <v>20</v>
      </c>
      <c r="I19836" s="1" t="s">
        <v>119</v>
      </c>
      <c r="J19836" s="1" t="s">
        <v>46</v>
      </c>
      <c r="K19836">
        <v>714605</v>
      </c>
      <c r="L19836">
        <v>355556</v>
      </c>
      <c r="M19836">
        <v>-4.0721797356581599E-4</v>
      </c>
      <c r="N19836">
        <v>-8.18436476954404E-4</v>
      </c>
    </row>
    <row r="19837" spans="1:14" x14ac:dyDescent="0.25">
      <c r="A19837" s="1" t="s">
        <v>32</v>
      </c>
      <c r="B19837" s="1" t="s">
        <v>23</v>
      </c>
      <c r="C19837" s="1" t="s">
        <v>120</v>
      </c>
      <c r="D19837">
        <v>-3.2299999999999998E-3</v>
      </c>
      <c r="E19837" s="1" t="s">
        <v>146</v>
      </c>
      <c r="F19837" s="1" t="s">
        <v>34</v>
      </c>
      <c r="G19837" s="1" t="s">
        <v>20</v>
      </c>
      <c r="H19837" s="1" t="s">
        <v>20</v>
      </c>
      <c r="I19837" s="1" t="s">
        <v>119</v>
      </c>
      <c r="J19837" s="1" t="s">
        <v>46</v>
      </c>
      <c r="K19837">
        <v>752289</v>
      </c>
      <c r="L19837">
        <v>380208</v>
      </c>
      <c r="M19837">
        <v>-4.29356271326578E-4</v>
      </c>
      <c r="N19837">
        <v>-8.4953499137314296E-4</v>
      </c>
    </row>
    <row r="19838" spans="1:14" x14ac:dyDescent="0.25">
      <c r="A19838" s="1" t="s">
        <v>32</v>
      </c>
      <c r="B19838" s="1" t="s">
        <v>24</v>
      </c>
      <c r="C19838" s="1" t="s">
        <v>120</v>
      </c>
      <c r="D19838">
        <v>-5.2399999999999999E-3</v>
      </c>
      <c r="E19838" s="1" t="s">
        <v>146</v>
      </c>
      <c r="F19838" s="1" t="s">
        <v>34</v>
      </c>
      <c r="G19838" s="1" t="s">
        <v>20</v>
      </c>
      <c r="H19838" s="1" t="s">
        <v>20</v>
      </c>
      <c r="I19838" s="1" t="s">
        <v>119</v>
      </c>
      <c r="J19838" s="1" t="s">
        <v>46</v>
      </c>
      <c r="K19838">
        <v>743611</v>
      </c>
      <c r="L19838">
        <v>380163</v>
      </c>
      <c r="M19838">
        <v>-7.0466951134396901E-4</v>
      </c>
      <c r="N19838">
        <v>-1.3783561261879801E-3</v>
      </c>
    </row>
    <row r="19839" spans="1:14" x14ac:dyDescent="0.25">
      <c r="A19839" s="1" t="s">
        <v>32</v>
      </c>
      <c r="B19839" s="1" t="s">
        <v>25</v>
      </c>
      <c r="C19839" s="1" t="s">
        <v>120</v>
      </c>
      <c r="D19839">
        <v>-9.9299999999999996E-3</v>
      </c>
      <c r="E19839" s="1" t="s">
        <v>146</v>
      </c>
      <c r="F19839" s="1" t="s">
        <v>34</v>
      </c>
      <c r="G19839" s="1" t="s">
        <v>20</v>
      </c>
      <c r="H19839" s="1" t="s">
        <v>20</v>
      </c>
      <c r="I19839" s="1" t="s">
        <v>119</v>
      </c>
      <c r="J19839" s="1" t="s">
        <v>46</v>
      </c>
      <c r="K19839">
        <v>705850</v>
      </c>
      <c r="L19839">
        <v>365305</v>
      </c>
      <c r="M19839">
        <v>-1.4068144789969499E-3</v>
      </c>
      <c r="N19839">
        <v>-2.7182765086708402E-3</v>
      </c>
    </row>
    <row r="19840" spans="1:14" x14ac:dyDescent="0.25">
      <c r="A19840" s="1" t="s">
        <v>32</v>
      </c>
      <c r="B19840" s="1" t="s">
        <v>26</v>
      </c>
      <c r="C19840" s="1" t="s">
        <v>120</v>
      </c>
      <c r="D19840">
        <v>-1.694E-2</v>
      </c>
      <c r="E19840" s="1" t="s">
        <v>146</v>
      </c>
      <c r="F19840" s="1" t="s">
        <v>34</v>
      </c>
      <c r="G19840" s="1" t="s">
        <v>20</v>
      </c>
      <c r="H19840" s="1" t="s">
        <v>20</v>
      </c>
      <c r="I19840" s="1" t="s">
        <v>119</v>
      </c>
      <c r="J19840" s="1" t="s">
        <v>46</v>
      </c>
      <c r="K19840">
        <v>670307</v>
      </c>
      <c r="L19840">
        <v>352995</v>
      </c>
      <c r="M19840">
        <v>-2.5272002231813201E-3</v>
      </c>
      <c r="N19840">
        <v>-4.7989348291052301E-3</v>
      </c>
    </row>
    <row r="19841" spans="1:14" x14ac:dyDescent="0.25">
      <c r="A19841" s="1" t="s">
        <v>32</v>
      </c>
      <c r="B19841" s="1" t="s">
        <v>27</v>
      </c>
      <c r="C19841" s="1" t="s">
        <v>120</v>
      </c>
      <c r="D19841">
        <v>-3.2770000000000001E-2</v>
      </c>
      <c r="E19841" s="1" t="s">
        <v>146</v>
      </c>
      <c r="F19841" s="1" t="s">
        <v>34</v>
      </c>
      <c r="G19841" s="1" t="s">
        <v>20</v>
      </c>
      <c r="H19841" s="1" t="s">
        <v>20</v>
      </c>
      <c r="I19841" s="1" t="s">
        <v>119</v>
      </c>
      <c r="J19841" s="1" t="s">
        <v>46</v>
      </c>
      <c r="K19841">
        <v>668945</v>
      </c>
      <c r="L19841">
        <v>355099</v>
      </c>
      <c r="M19841">
        <v>-4.89875849285068E-3</v>
      </c>
      <c r="N19841">
        <v>-9.2284123582437594E-3</v>
      </c>
    </row>
    <row r="19842" spans="1:14" x14ac:dyDescent="0.25">
      <c r="A19842" s="1" t="s">
        <v>32</v>
      </c>
      <c r="B19842" s="1" t="s">
        <v>28</v>
      </c>
      <c r="C19842" s="1" t="s">
        <v>120</v>
      </c>
      <c r="D19842">
        <v>-5.1670000000000001E-2</v>
      </c>
      <c r="E19842" s="1" t="s">
        <v>146</v>
      </c>
      <c r="F19842" s="1" t="s">
        <v>34</v>
      </c>
      <c r="G19842" s="1" t="s">
        <v>20</v>
      </c>
      <c r="H19842" s="1" t="s">
        <v>20</v>
      </c>
      <c r="I19842" s="1" t="s">
        <v>119</v>
      </c>
      <c r="J19842" s="1" t="s">
        <v>46</v>
      </c>
      <c r="K19842">
        <v>623483</v>
      </c>
      <c r="L19842">
        <v>337089</v>
      </c>
      <c r="M19842">
        <v>-8.2873149708973595E-3</v>
      </c>
      <c r="N19842">
        <v>-1.5328296087976799E-2</v>
      </c>
    </row>
    <row r="19843" spans="1:14" x14ac:dyDescent="0.25">
      <c r="A19843" s="1" t="s">
        <v>32</v>
      </c>
      <c r="B19843" s="1" t="s">
        <v>29</v>
      </c>
      <c r="C19843" s="1" t="s">
        <v>120</v>
      </c>
      <c r="D19843">
        <v>-6.1240000000000003E-2</v>
      </c>
      <c r="E19843" s="1" t="s">
        <v>146</v>
      </c>
      <c r="F19843" s="1" t="s">
        <v>34</v>
      </c>
      <c r="G19843" s="1" t="s">
        <v>20</v>
      </c>
      <c r="H19843" s="1" t="s">
        <v>20</v>
      </c>
      <c r="I19843" s="1" t="s">
        <v>119</v>
      </c>
      <c r="J19843" s="1" t="s">
        <v>46</v>
      </c>
      <c r="K19843">
        <v>526447</v>
      </c>
      <c r="L19843">
        <v>286796</v>
      </c>
      <c r="M19843">
        <v>-1.1632699967897999E-2</v>
      </c>
      <c r="N19843">
        <v>-2.1353156947795601E-2</v>
      </c>
    </row>
    <row r="19844" spans="1:14" x14ac:dyDescent="0.25">
      <c r="A19844" s="1" t="s">
        <v>32</v>
      </c>
      <c r="B19844" s="1" t="s">
        <v>30</v>
      </c>
      <c r="C19844" s="1" t="s">
        <v>120</v>
      </c>
      <c r="D19844">
        <v>-9.1670000000000001E-2</v>
      </c>
      <c r="E19844" s="1" t="s">
        <v>146</v>
      </c>
      <c r="F19844" s="1" t="s">
        <v>34</v>
      </c>
      <c r="G19844" s="1" t="s">
        <v>20</v>
      </c>
      <c r="H19844" s="1" t="s">
        <v>20</v>
      </c>
      <c r="I19844" s="1" t="s">
        <v>119</v>
      </c>
      <c r="J19844" s="1" t="s">
        <v>46</v>
      </c>
      <c r="K19844">
        <v>469514</v>
      </c>
      <c r="L19844">
        <v>260449</v>
      </c>
      <c r="M19844">
        <v>-1.9524444425512301E-2</v>
      </c>
      <c r="N19844">
        <v>-3.5196909951660402E-2</v>
      </c>
    </row>
    <row r="19845" spans="1:14" x14ac:dyDescent="0.25">
      <c r="A19845" s="1" t="s">
        <v>32</v>
      </c>
      <c r="B19845" s="1" t="s">
        <v>31</v>
      </c>
      <c r="C19845" s="1" t="s">
        <v>120</v>
      </c>
      <c r="D19845">
        <v>-8.3839999999999998E-2</v>
      </c>
      <c r="E19845" s="1" t="s">
        <v>146</v>
      </c>
      <c r="F19845" s="1" t="s">
        <v>34</v>
      </c>
      <c r="G19845" s="1" t="s">
        <v>20</v>
      </c>
      <c r="H19845" s="1" t="s">
        <v>20</v>
      </c>
      <c r="I19845" s="1" t="s">
        <v>119</v>
      </c>
      <c r="J19845" s="1" t="s">
        <v>46</v>
      </c>
      <c r="K19845">
        <v>356196</v>
      </c>
      <c r="L19845">
        <v>198951</v>
      </c>
      <c r="M19845">
        <v>-2.3537602892789399E-2</v>
      </c>
      <c r="N19845">
        <v>-4.2141029700780597E-2</v>
      </c>
    </row>
    <row r="19846" spans="1:14" x14ac:dyDescent="0.25">
      <c r="A19846" s="1" t="s">
        <v>14</v>
      </c>
      <c r="B19846" s="1" t="s">
        <v>15</v>
      </c>
      <c r="C19846" s="1" t="s">
        <v>121</v>
      </c>
      <c r="D19846">
        <v>7.5000000000000002E-4</v>
      </c>
      <c r="E19846" s="1" t="s">
        <v>146</v>
      </c>
      <c r="F19846" s="1" t="s">
        <v>36</v>
      </c>
      <c r="G19846" s="1" t="s">
        <v>20</v>
      </c>
      <c r="H19846" s="1" t="s">
        <v>20</v>
      </c>
      <c r="I19846" s="1" t="s">
        <v>119</v>
      </c>
      <c r="J19846" s="1" t="s">
        <v>46</v>
      </c>
      <c r="K19846">
        <v>650389</v>
      </c>
      <c r="L19846">
        <v>331109</v>
      </c>
      <c r="M19846">
        <v>1.15315603431177E-4</v>
      </c>
      <c r="N19846">
        <v>2.26511511315005E-4</v>
      </c>
    </row>
    <row r="19847" spans="1:14" x14ac:dyDescent="0.25">
      <c r="A19847" s="1" t="s">
        <v>14</v>
      </c>
      <c r="B19847" s="1" t="s">
        <v>22</v>
      </c>
      <c r="C19847" s="1" t="s">
        <v>121</v>
      </c>
      <c r="D19847">
        <v>4.1700000000000001E-3</v>
      </c>
      <c r="E19847" s="1" t="s">
        <v>146</v>
      </c>
      <c r="F19847" s="1" t="s">
        <v>36</v>
      </c>
      <c r="G19847" s="1" t="s">
        <v>20</v>
      </c>
      <c r="H19847" s="1" t="s">
        <v>20</v>
      </c>
      <c r="I19847" s="1" t="s">
        <v>119</v>
      </c>
      <c r="J19847" s="1" t="s">
        <v>46</v>
      </c>
      <c r="K19847">
        <v>714605</v>
      </c>
      <c r="L19847">
        <v>359049</v>
      </c>
      <c r="M19847">
        <v>5.8353915799637596E-4</v>
      </c>
      <c r="N19847">
        <v>1.1614013686154299E-3</v>
      </c>
    </row>
    <row r="19848" spans="1:14" x14ac:dyDescent="0.25">
      <c r="A19848" s="1" t="s">
        <v>14</v>
      </c>
      <c r="B19848" s="1" t="s">
        <v>23</v>
      </c>
      <c r="C19848" s="1" t="s">
        <v>121</v>
      </c>
      <c r="D19848">
        <v>9.5200000000000007E-3</v>
      </c>
      <c r="E19848" s="1" t="s">
        <v>146</v>
      </c>
      <c r="F19848" s="1" t="s">
        <v>36</v>
      </c>
      <c r="G19848" s="1" t="s">
        <v>20</v>
      </c>
      <c r="H19848" s="1" t="s">
        <v>20</v>
      </c>
      <c r="I19848" s="1" t="s">
        <v>119</v>
      </c>
      <c r="J19848" s="1" t="s">
        <v>46</v>
      </c>
      <c r="K19848">
        <v>752289</v>
      </c>
      <c r="L19848">
        <v>372081</v>
      </c>
      <c r="M19848">
        <v>1.26547111548886E-3</v>
      </c>
      <c r="N19848">
        <v>2.5585826742026601E-3</v>
      </c>
    </row>
    <row r="19849" spans="1:14" x14ac:dyDescent="0.25">
      <c r="A19849" s="1" t="s">
        <v>14</v>
      </c>
      <c r="B19849" s="1" t="s">
        <v>24</v>
      </c>
      <c r="C19849" s="1" t="s">
        <v>121</v>
      </c>
      <c r="D19849">
        <v>2.623E-2</v>
      </c>
      <c r="E19849" s="1" t="s">
        <v>146</v>
      </c>
      <c r="F19849" s="1" t="s">
        <v>36</v>
      </c>
      <c r="G19849" s="1" t="s">
        <v>20</v>
      </c>
      <c r="H19849" s="1" t="s">
        <v>20</v>
      </c>
      <c r="I19849" s="1" t="s">
        <v>119</v>
      </c>
      <c r="J19849" s="1" t="s">
        <v>46</v>
      </c>
      <c r="K19849">
        <v>743611</v>
      </c>
      <c r="L19849">
        <v>363448</v>
      </c>
      <c r="M19849">
        <v>3.5273819241512E-3</v>
      </c>
      <c r="N19849">
        <v>7.2169883999911996E-3</v>
      </c>
    </row>
    <row r="19850" spans="1:14" x14ac:dyDescent="0.25">
      <c r="A19850" s="1" t="s">
        <v>14</v>
      </c>
      <c r="B19850" s="1" t="s">
        <v>25</v>
      </c>
      <c r="C19850" s="1" t="s">
        <v>121</v>
      </c>
      <c r="D19850">
        <v>5.3499999999999999E-2</v>
      </c>
      <c r="E19850" s="1" t="s">
        <v>146</v>
      </c>
      <c r="F19850" s="1" t="s">
        <v>36</v>
      </c>
      <c r="G19850" s="1" t="s">
        <v>20</v>
      </c>
      <c r="H19850" s="1" t="s">
        <v>20</v>
      </c>
      <c r="I19850" s="1" t="s">
        <v>119</v>
      </c>
      <c r="J19850" s="1" t="s">
        <v>46</v>
      </c>
      <c r="K19850">
        <v>705850</v>
      </c>
      <c r="L19850">
        <v>340545</v>
      </c>
      <c r="M19850">
        <v>7.57951406106113E-3</v>
      </c>
      <c r="N19850">
        <v>1.57101117326638E-2</v>
      </c>
    </row>
    <row r="19851" spans="1:14" x14ac:dyDescent="0.25">
      <c r="A19851" s="1" t="s">
        <v>14</v>
      </c>
      <c r="B19851" s="1" t="s">
        <v>26</v>
      </c>
      <c r="C19851" s="1" t="s">
        <v>121</v>
      </c>
      <c r="D19851">
        <v>0.12385</v>
      </c>
      <c r="E19851" s="1" t="s">
        <v>146</v>
      </c>
      <c r="F19851" s="1" t="s">
        <v>36</v>
      </c>
      <c r="G19851" s="1" t="s">
        <v>20</v>
      </c>
      <c r="H19851" s="1" t="s">
        <v>20</v>
      </c>
      <c r="I19851" s="1" t="s">
        <v>119</v>
      </c>
      <c r="J19851" s="1" t="s">
        <v>46</v>
      </c>
      <c r="K19851">
        <v>670307</v>
      </c>
      <c r="L19851">
        <v>317312</v>
      </c>
      <c r="M19851">
        <v>1.84766084793982E-2</v>
      </c>
      <c r="N19851">
        <v>3.9030985276321102E-2</v>
      </c>
    </row>
    <row r="19852" spans="1:14" x14ac:dyDescent="0.25">
      <c r="A19852" s="1" t="s">
        <v>14</v>
      </c>
      <c r="B19852" s="1" t="s">
        <v>27</v>
      </c>
      <c r="C19852" s="1" t="s">
        <v>121</v>
      </c>
      <c r="D19852">
        <v>0.23982000000000001</v>
      </c>
      <c r="E19852" s="1" t="s">
        <v>146</v>
      </c>
      <c r="F19852" s="1" t="s">
        <v>36</v>
      </c>
      <c r="G19852" s="1" t="s">
        <v>20</v>
      </c>
      <c r="H19852" s="1" t="s">
        <v>20</v>
      </c>
      <c r="I19852" s="1" t="s">
        <v>119</v>
      </c>
      <c r="J19852" s="1" t="s">
        <v>46</v>
      </c>
      <c r="K19852">
        <v>668945</v>
      </c>
      <c r="L19852">
        <v>313846</v>
      </c>
      <c r="M19852">
        <v>3.5850480981246602E-2</v>
      </c>
      <c r="N19852">
        <v>7.6413272751604297E-2</v>
      </c>
    </row>
    <row r="19853" spans="1:14" x14ac:dyDescent="0.25">
      <c r="A19853" s="1" t="s">
        <v>14</v>
      </c>
      <c r="B19853" s="1" t="s">
        <v>28</v>
      </c>
      <c r="C19853" s="1" t="s">
        <v>121</v>
      </c>
      <c r="D19853">
        <v>0.46621000000000001</v>
      </c>
      <c r="E19853" s="1" t="s">
        <v>146</v>
      </c>
      <c r="F19853" s="1" t="s">
        <v>36</v>
      </c>
      <c r="G19853" s="1" t="s">
        <v>20</v>
      </c>
      <c r="H19853" s="1" t="s">
        <v>20</v>
      </c>
      <c r="I19853" s="1" t="s">
        <v>119</v>
      </c>
      <c r="J19853" s="1" t="s">
        <v>46</v>
      </c>
      <c r="K19853">
        <v>623483</v>
      </c>
      <c r="L19853">
        <v>286394</v>
      </c>
      <c r="M19853">
        <v>7.4775094108419995E-2</v>
      </c>
      <c r="N19853">
        <v>0.16278623155513</v>
      </c>
    </row>
    <row r="19854" spans="1:14" x14ac:dyDescent="0.25">
      <c r="A19854" s="1" t="s">
        <v>14</v>
      </c>
      <c r="B19854" s="1" t="s">
        <v>29</v>
      </c>
      <c r="C19854" s="1" t="s">
        <v>121</v>
      </c>
      <c r="D19854">
        <v>0.63995000000000002</v>
      </c>
      <c r="E19854" s="1" t="s">
        <v>146</v>
      </c>
      <c r="F19854" s="1" t="s">
        <v>36</v>
      </c>
      <c r="G19854" s="1" t="s">
        <v>20</v>
      </c>
      <c r="H19854" s="1" t="s">
        <v>20</v>
      </c>
      <c r="I19854" s="1" t="s">
        <v>119</v>
      </c>
      <c r="J19854" s="1" t="s">
        <v>46</v>
      </c>
      <c r="K19854">
        <v>526447</v>
      </c>
      <c r="L19854">
        <v>239651</v>
      </c>
      <c r="M19854">
        <v>0.12156019504337599</v>
      </c>
      <c r="N19854">
        <v>0.26703414548656201</v>
      </c>
    </row>
    <row r="19855" spans="1:14" x14ac:dyDescent="0.25">
      <c r="A19855" s="1" t="s">
        <v>14</v>
      </c>
      <c r="B19855" s="1" t="s">
        <v>30</v>
      </c>
      <c r="C19855" s="1" t="s">
        <v>121</v>
      </c>
      <c r="D19855">
        <v>0.78107000000000004</v>
      </c>
      <c r="E19855" s="1" t="s">
        <v>146</v>
      </c>
      <c r="F19855" s="1" t="s">
        <v>36</v>
      </c>
      <c r="G19855" s="1" t="s">
        <v>20</v>
      </c>
      <c r="H19855" s="1" t="s">
        <v>20</v>
      </c>
      <c r="I19855" s="1" t="s">
        <v>119</v>
      </c>
      <c r="J19855" s="1" t="s">
        <v>46</v>
      </c>
      <c r="K19855">
        <v>469514</v>
      </c>
      <c r="L19855">
        <v>209065</v>
      </c>
      <c r="M19855">
        <v>0.166357126731045</v>
      </c>
      <c r="N19855">
        <v>0.373601511491641</v>
      </c>
    </row>
    <row r="19856" spans="1:14" x14ac:dyDescent="0.25">
      <c r="A19856" s="1" t="s">
        <v>14</v>
      </c>
      <c r="B19856" s="1" t="s">
        <v>31</v>
      </c>
      <c r="C19856" s="1" t="s">
        <v>121</v>
      </c>
      <c r="D19856">
        <v>0.83006999999999997</v>
      </c>
      <c r="E19856" s="1" t="s">
        <v>146</v>
      </c>
      <c r="F19856" s="1" t="s">
        <v>36</v>
      </c>
      <c r="G19856" s="1" t="s">
        <v>20</v>
      </c>
      <c r="H19856" s="1" t="s">
        <v>20</v>
      </c>
      <c r="I19856" s="1" t="s">
        <v>119</v>
      </c>
      <c r="J19856" s="1" t="s">
        <v>46</v>
      </c>
      <c r="K19856">
        <v>356196</v>
      </c>
      <c r="L19856">
        <v>157245</v>
      </c>
      <c r="M19856">
        <v>0.23303742883131801</v>
      </c>
      <c r="N19856">
        <v>0.52788323953066896</v>
      </c>
    </row>
    <row r="19857" spans="1:14" x14ac:dyDescent="0.25">
      <c r="A19857" s="1" t="s">
        <v>32</v>
      </c>
      <c r="B19857" s="1" t="s">
        <v>15</v>
      </c>
      <c r="C19857" s="1" t="s">
        <v>121</v>
      </c>
      <c r="D19857">
        <v>1.06E-3</v>
      </c>
      <c r="E19857" s="1" t="s">
        <v>146</v>
      </c>
      <c r="F19857" s="1" t="s">
        <v>36</v>
      </c>
      <c r="G19857" s="1" t="s">
        <v>20</v>
      </c>
      <c r="H19857" s="1" t="s">
        <v>20</v>
      </c>
      <c r="I19857" s="1" t="s">
        <v>119</v>
      </c>
      <c r="J19857" s="1" t="s">
        <v>46</v>
      </c>
      <c r="K19857">
        <v>650389</v>
      </c>
      <c r="L19857">
        <v>319280</v>
      </c>
      <c r="M19857">
        <v>1.62979386182731E-4</v>
      </c>
      <c r="N19857">
        <v>3.3199699323477799E-4</v>
      </c>
    </row>
    <row r="19858" spans="1:14" x14ac:dyDescent="0.25">
      <c r="A19858" s="1" t="s">
        <v>32</v>
      </c>
      <c r="B19858" s="1" t="s">
        <v>22</v>
      </c>
      <c r="C19858" s="1" t="s">
        <v>121</v>
      </c>
      <c r="D19858">
        <v>3.2799999999999999E-3</v>
      </c>
      <c r="E19858" s="1" t="s">
        <v>146</v>
      </c>
      <c r="F19858" s="1" t="s">
        <v>36</v>
      </c>
      <c r="G19858" s="1" t="s">
        <v>20</v>
      </c>
      <c r="H19858" s="1" t="s">
        <v>20</v>
      </c>
      <c r="I19858" s="1" t="s">
        <v>119</v>
      </c>
      <c r="J19858" s="1" t="s">
        <v>46</v>
      </c>
      <c r="K19858">
        <v>714605</v>
      </c>
      <c r="L19858">
        <v>355556</v>
      </c>
      <c r="M19858">
        <v>4.5899482931129802E-4</v>
      </c>
      <c r="N19858">
        <v>9.2249884687644105E-4</v>
      </c>
    </row>
    <row r="19859" spans="1:14" x14ac:dyDescent="0.25">
      <c r="A19859" s="1" t="s">
        <v>32</v>
      </c>
      <c r="B19859" s="1" t="s">
        <v>23</v>
      </c>
      <c r="C19859" s="1" t="s">
        <v>121</v>
      </c>
      <c r="D19859">
        <v>5.0400000000000002E-3</v>
      </c>
      <c r="E19859" s="1" t="s">
        <v>146</v>
      </c>
      <c r="F19859" s="1" t="s">
        <v>36</v>
      </c>
      <c r="G19859" s="1" t="s">
        <v>20</v>
      </c>
      <c r="H19859" s="1" t="s">
        <v>20</v>
      </c>
      <c r="I19859" s="1" t="s">
        <v>119</v>
      </c>
      <c r="J19859" s="1" t="s">
        <v>46</v>
      </c>
      <c r="K19859">
        <v>752289</v>
      </c>
      <c r="L19859">
        <v>380208</v>
      </c>
      <c r="M19859">
        <v>6.6995529643528004E-4</v>
      </c>
      <c r="N19859">
        <v>1.32559020325716E-3</v>
      </c>
    </row>
    <row r="19860" spans="1:14" x14ac:dyDescent="0.25">
      <c r="A19860" s="1" t="s">
        <v>32</v>
      </c>
      <c r="B19860" s="1" t="s">
        <v>24</v>
      </c>
      <c r="C19860" s="1" t="s">
        <v>121</v>
      </c>
      <c r="D19860">
        <v>1.1509999999999999E-2</v>
      </c>
      <c r="E19860" s="1" t="s">
        <v>146</v>
      </c>
      <c r="F19860" s="1" t="s">
        <v>36</v>
      </c>
      <c r="G19860" s="1" t="s">
        <v>20</v>
      </c>
      <c r="H19860" s="1" t="s">
        <v>20</v>
      </c>
      <c r="I19860" s="1" t="s">
        <v>119</v>
      </c>
      <c r="J19860" s="1" t="s">
        <v>46</v>
      </c>
      <c r="K19860">
        <v>743611</v>
      </c>
      <c r="L19860">
        <v>380163</v>
      </c>
      <c r="M19860">
        <v>1.5478523044979201E-3</v>
      </c>
      <c r="N19860">
        <v>3.0276486664930599E-3</v>
      </c>
    </row>
    <row r="19861" spans="1:14" x14ac:dyDescent="0.25">
      <c r="A19861" s="1" t="s">
        <v>32</v>
      </c>
      <c r="B19861" s="1" t="s">
        <v>25</v>
      </c>
      <c r="C19861" s="1" t="s">
        <v>121</v>
      </c>
      <c r="D19861">
        <v>2.1760000000000002E-2</v>
      </c>
      <c r="E19861" s="1" t="s">
        <v>146</v>
      </c>
      <c r="F19861" s="1" t="s">
        <v>36</v>
      </c>
      <c r="G19861" s="1" t="s">
        <v>20</v>
      </c>
      <c r="H19861" s="1" t="s">
        <v>20</v>
      </c>
      <c r="I19861" s="1" t="s">
        <v>119</v>
      </c>
      <c r="J19861" s="1" t="s">
        <v>46</v>
      </c>
      <c r="K19861">
        <v>705850</v>
      </c>
      <c r="L19861">
        <v>365305</v>
      </c>
      <c r="M19861">
        <v>3.0828079620315901E-3</v>
      </c>
      <c r="N19861">
        <v>5.9566663472988297E-3</v>
      </c>
    </row>
    <row r="19862" spans="1:14" x14ac:dyDescent="0.25">
      <c r="A19862" s="1" t="s">
        <v>32</v>
      </c>
      <c r="B19862" s="1" t="s">
        <v>26</v>
      </c>
      <c r="C19862" s="1" t="s">
        <v>121</v>
      </c>
      <c r="D19862">
        <v>3.7650000000000003E-2</v>
      </c>
      <c r="E19862" s="1" t="s">
        <v>146</v>
      </c>
      <c r="F19862" s="1" t="s">
        <v>36</v>
      </c>
      <c r="G19862" s="1" t="s">
        <v>20</v>
      </c>
      <c r="H19862" s="1" t="s">
        <v>20</v>
      </c>
      <c r="I19862" s="1" t="s">
        <v>119</v>
      </c>
      <c r="J19862" s="1" t="s">
        <v>46</v>
      </c>
      <c r="K19862">
        <v>670307</v>
      </c>
      <c r="L19862">
        <v>352995</v>
      </c>
      <c r="M19862">
        <v>5.6168293035877602E-3</v>
      </c>
      <c r="N19862">
        <v>1.0665873454298201E-2</v>
      </c>
    </row>
    <row r="19863" spans="1:14" x14ac:dyDescent="0.25">
      <c r="A19863" s="1" t="s">
        <v>32</v>
      </c>
      <c r="B19863" s="1" t="s">
        <v>27</v>
      </c>
      <c r="C19863" s="1" t="s">
        <v>121</v>
      </c>
      <c r="D19863">
        <v>7.8969999999999999E-2</v>
      </c>
      <c r="E19863" s="1" t="s">
        <v>146</v>
      </c>
      <c r="F19863" s="1" t="s">
        <v>36</v>
      </c>
      <c r="G19863" s="1" t="s">
        <v>20</v>
      </c>
      <c r="H19863" s="1" t="s">
        <v>20</v>
      </c>
      <c r="I19863" s="1" t="s">
        <v>119</v>
      </c>
      <c r="J19863" s="1" t="s">
        <v>46</v>
      </c>
      <c r="K19863">
        <v>668945</v>
      </c>
      <c r="L19863">
        <v>355099</v>
      </c>
      <c r="M19863">
        <v>1.18051558797808E-2</v>
      </c>
      <c r="N19863">
        <v>2.2238868597208101E-2</v>
      </c>
    </row>
    <row r="19864" spans="1:14" x14ac:dyDescent="0.25">
      <c r="A19864" s="1" t="s">
        <v>32</v>
      </c>
      <c r="B19864" s="1" t="s">
        <v>28</v>
      </c>
      <c r="C19864" s="1" t="s">
        <v>121</v>
      </c>
      <c r="D19864">
        <v>0.10795</v>
      </c>
      <c r="E19864" s="1" t="s">
        <v>146</v>
      </c>
      <c r="F19864" s="1" t="s">
        <v>36</v>
      </c>
      <c r="G19864" s="1" t="s">
        <v>20</v>
      </c>
      <c r="H19864" s="1" t="s">
        <v>20</v>
      </c>
      <c r="I19864" s="1" t="s">
        <v>119</v>
      </c>
      <c r="J19864" s="1" t="s">
        <v>46</v>
      </c>
      <c r="K19864">
        <v>623483</v>
      </c>
      <c r="L19864">
        <v>337089</v>
      </c>
      <c r="M19864">
        <v>1.7314024600510399E-2</v>
      </c>
      <c r="N19864">
        <v>3.2024183524232502E-2</v>
      </c>
    </row>
    <row r="19865" spans="1:14" x14ac:dyDescent="0.25">
      <c r="A19865" s="1" t="s">
        <v>32</v>
      </c>
      <c r="B19865" s="1" t="s">
        <v>29</v>
      </c>
      <c r="C19865" s="1" t="s">
        <v>121</v>
      </c>
      <c r="D19865">
        <v>0.12984999999999999</v>
      </c>
      <c r="E19865" s="1" t="s">
        <v>146</v>
      </c>
      <c r="F19865" s="1" t="s">
        <v>36</v>
      </c>
      <c r="G19865" s="1" t="s">
        <v>20</v>
      </c>
      <c r="H19865" s="1" t="s">
        <v>20</v>
      </c>
      <c r="I19865" s="1" t="s">
        <v>119</v>
      </c>
      <c r="J19865" s="1" t="s">
        <v>46</v>
      </c>
      <c r="K19865">
        <v>526447</v>
      </c>
      <c r="L19865">
        <v>286796</v>
      </c>
      <c r="M19865">
        <v>2.4665350928013599E-2</v>
      </c>
      <c r="N19865">
        <v>4.5276084743162401E-2</v>
      </c>
    </row>
    <row r="19866" spans="1:14" x14ac:dyDescent="0.25">
      <c r="A19866" s="1" t="s">
        <v>32</v>
      </c>
      <c r="B19866" s="1" t="s">
        <v>30</v>
      </c>
      <c r="C19866" s="1" t="s">
        <v>121</v>
      </c>
      <c r="D19866">
        <v>0.16919000000000001</v>
      </c>
      <c r="E19866" s="1" t="s">
        <v>146</v>
      </c>
      <c r="F19866" s="1" t="s">
        <v>36</v>
      </c>
      <c r="G19866" s="1" t="s">
        <v>20</v>
      </c>
      <c r="H19866" s="1" t="s">
        <v>20</v>
      </c>
      <c r="I19866" s="1" t="s">
        <v>119</v>
      </c>
      <c r="J19866" s="1" t="s">
        <v>46</v>
      </c>
      <c r="K19866">
        <v>469514</v>
      </c>
      <c r="L19866">
        <v>260449</v>
      </c>
      <c r="M19866">
        <v>3.6035134202601002E-2</v>
      </c>
      <c r="N19866">
        <v>6.4960894455344406E-2</v>
      </c>
    </row>
    <row r="19867" spans="1:14" x14ac:dyDescent="0.25">
      <c r="A19867" s="1" t="s">
        <v>32</v>
      </c>
      <c r="B19867" s="1" t="s">
        <v>31</v>
      </c>
      <c r="C19867" s="1" t="s">
        <v>121</v>
      </c>
      <c r="D19867">
        <v>0.20114000000000001</v>
      </c>
      <c r="E19867" s="1" t="s">
        <v>146</v>
      </c>
      <c r="F19867" s="1" t="s">
        <v>36</v>
      </c>
      <c r="G19867" s="1" t="s">
        <v>20</v>
      </c>
      <c r="H19867" s="1" t="s">
        <v>20</v>
      </c>
      <c r="I19867" s="1" t="s">
        <v>119</v>
      </c>
      <c r="J19867" s="1" t="s">
        <v>46</v>
      </c>
      <c r="K19867">
        <v>356196</v>
      </c>
      <c r="L19867">
        <v>198951</v>
      </c>
      <c r="M19867">
        <v>5.6468910375186698E-2</v>
      </c>
      <c r="N19867">
        <v>0.10110027092098101</v>
      </c>
    </row>
    <row r="19868" spans="1:14" x14ac:dyDescent="0.25">
      <c r="A19868" s="1" t="s">
        <v>14</v>
      </c>
      <c r="B19868" s="1" t="s">
        <v>15</v>
      </c>
      <c r="C19868" s="1" t="s">
        <v>122</v>
      </c>
      <c r="D19868">
        <v>-5.9999999999999995E-4</v>
      </c>
      <c r="E19868" s="1" t="s">
        <v>146</v>
      </c>
      <c r="F19868" s="1" t="s">
        <v>38</v>
      </c>
      <c r="G19868" s="1" t="s">
        <v>20</v>
      </c>
      <c r="H19868" s="1" t="s">
        <v>20</v>
      </c>
      <c r="I19868" s="1" t="s">
        <v>119</v>
      </c>
      <c r="J19868" s="1" t="s">
        <v>46</v>
      </c>
      <c r="K19868">
        <v>650389</v>
      </c>
      <c r="L19868">
        <v>331109</v>
      </c>
      <c r="M19868">
        <v>-9.2252482744941905E-5</v>
      </c>
      <c r="N19868">
        <v>-1.81209209052004E-4</v>
      </c>
    </row>
    <row r="19869" spans="1:14" x14ac:dyDescent="0.25">
      <c r="A19869" s="1" t="s">
        <v>14</v>
      </c>
      <c r="B19869" s="1" t="s">
        <v>22</v>
      </c>
      <c r="C19869" s="1" t="s">
        <v>122</v>
      </c>
      <c r="D19869">
        <v>-2.5600000000000002E-3</v>
      </c>
      <c r="E19869" s="1" t="s">
        <v>146</v>
      </c>
      <c r="F19869" s="1" t="s">
        <v>38</v>
      </c>
      <c r="G19869" s="1" t="s">
        <v>20</v>
      </c>
      <c r="H19869" s="1" t="s">
        <v>20</v>
      </c>
      <c r="I19869" s="1" t="s">
        <v>119</v>
      </c>
      <c r="J19869" s="1" t="s">
        <v>46</v>
      </c>
      <c r="K19869">
        <v>714605</v>
      </c>
      <c r="L19869">
        <v>359049</v>
      </c>
      <c r="M19869">
        <v>-3.5823986677954999E-4</v>
      </c>
      <c r="N19869">
        <v>-7.1299460519316305E-4</v>
      </c>
    </row>
    <row r="19870" spans="1:14" x14ac:dyDescent="0.25">
      <c r="A19870" s="1" t="s">
        <v>14</v>
      </c>
      <c r="B19870" s="1" t="s">
        <v>23</v>
      </c>
      <c r="C19870" s="1" t="s">
        <v>122</v>
      </c>
      <c r="D19870">
        <v>-4.0099999999999997E-3</v>
      </c>
      <c r="E19870" s="1" t="s">
        <v>146</v>
      </c>
      <c r="F19870" s="1" t="s">
        <v>38</v>
      </c>
      <c r="G19870" s="1" t="s">
        <v>20</v>
      </c>
      <c r="H19870" s="1" t="s">
        <v>20</v>
      </c>
      <c r="I19870" s="1" t="s">
        <v>119</v>
      </c>
      <c r="J19870" s="1" t="s">
        <v>46</v>
      </c>
      <c r="K19870">
        <v>752289</v>
      </c>
      <c r="L19870">
        <v>372081</v>
      </c>
      <c r="M19870">
        <v>-5.3303982910822805E-4</v>
      </c>
      <c r="N19870">
        <v>-1.07772232390259E-3</v>
      </c>
    </row>
    <row r="19871" spans="1:14" x14ac:dyDescent="0.25">
      <c r="A19871" s="1" t="s">
        <v>14</v>
      </c>
      <c r="B19871" s="1" t="s">
        <v>24</v>
      </c>
      <c r="C19871" s="1" t="s">
        <v>122</v>
      </c>
      <c r="D19871">
        <v>-8.0000000000000002E-3</v>
      </c>
      <c r="E19871" s="1" t="s">
        <v>146</v>
      </c>
      <c r="F19871" s="1" t="s">
        <v>38</v>
      </c>
      <c r="G19871" s="1" t="s">
        <v>20</v>
      </c>
      <c r="H19871" s="1" t="s">
        <v>20</v>
      </c>
      <c r="I19871" s="1" t="s">
        <v>119</v>
      </c>
      <c r="J19871" s="1" t="s">
        <v>46</v>
      </c>
      <c r="K19871">
        <v>743611</v>
      </c>
      <c r="L19871">
        <v>363448</v>
      </c>
      <c r="M19871">
        <v>-1.0758313150289599E-3</v>
      </c>
      <c r="N19871">
        <v>-2.2011401906187398E-3</v>
      </c>
    </row>
    <row r="19872" spans="1:14" x14ac:dyDescent="0.25">
      <c r="A19872" s="1" t="s">
        <v>14</v>
      </c>
      <c r="B19872" s="1" t="s">
        <v>25</v>
      </c>
      <c r="C19872" s="1" t="s">
        <v>122</v>
      </c>
      <c r="D19872">
        <v>-1.366E-2</v>
      </c>
      <c r="E19872" s="1" t="s">
        <v>146</v>
      </c>
      <c r="F19872" s="1" t="s">
        <v>38</v>
      </c>
      <c r="G19872" s="1" t="s">
        <v>20</v>
      </c>
      <c r="H19872" s="1" t="s">
        <v>20</v>
      </c>
      <c r="I19872" s="1" t="s">
        <v>119</v>
      </c>
      <c r="J19872" s="1" t="s">
        <v>46</v>
      </c>
      <c r="K19872">
        <v>705850</v>
      </c>
      <c r="L19872">
        <v>340545</v>
      </c>
      <c r="M19872">
        <v>-1.93525536587094E-3</v>
      </c>
      <c r="N19872">
        <v>-4.0112173134240698E-3</v>
      </c>
    </row>
    <row r="19873" spans="1:14" x14ac:dyDescent="0.25">
      <c r="A19873" s="1" t="s">
        <v>14</v>
      </c>
      <c r="B19873" s="1" t="s">
        <v>26</v>
      </c>
      <c r="C19873" s="1" t="s">
        <v>122</v>
      </c>
      <c r="D19873">
        <v>-2.8379999999999999E-2</v>
      </c>
      <c r="E19873" s="1" t="s">
        <v>146</v>
      </c>
      <c r="F19873" s="1" t="s">
        <v>38</v>
      </c>
      <c r="G19873" s="1" t="s">
        <v>20</v>
      </c>
      <c r="H19873" s="1" t="s">
        <v>20</v>
      </c>
      <c r="I19873" s="1" t="s">
        <v>119</v>
      </c>
      <c r="J19873" s="1" t="s">
        <v>46</v>
      </c>
      <c r="K19873">
        <v>670307</v>
      </c>
      <c r="L19873">
        <v>317312</v>
      </c>
      <c r="M19873">
        <v>-4.2338808933816896E-3</v>
      </c>
      <c r="N19873">
        <v>-8.9438785800726103E-3</v>
      </c>
    </row>
    <row r="19874" spans="1:14" x14ac:dyDescent="0.25">
      <c r="A19874" s="1" t="s">
        <v>14</v>
      </c>
      <c r="B19874" s="1" t="s">
        <v>27</v>
      </c>
      <c r="C19874" s="1" t="s">
        <v>122</v>
      </c>
      <c r="D19874">
        <v>-3.9390000000000001E-2</v>
      </c>
      <c r="E19874" s="1" t="s">
        <v>146</v>
      </c>
      <c r="F19874" s="1" t="s">
        <v>38</v>
      </c>
      <c r="G19874" s="1" t="s">
        <v>20</v>
      </c>
      <c r="H19874" s="1" t="s">
        <v>20</v>
      </c>
      <c r="I19874" s="1" t="s">
        <v>119</v>
      </c>
      <c r="J19874" s="1" t="s">
        <v>46</v>
      </c>
      <c r="K19874">
        <v>668945</v>
      </c>
      <c r="L19874">
        <v>313846</v>
      </c>
      <c r="M19874">
        <v>-5.8883764734021498E-3</v>
      </c>
      <c r="N19874">
        <v>-1.25507414464419E-2</v>
      </c>
    </row>
    <row r="19875" spans="1:14" x14ac:dyDescent="0.25">
      <c r="A19875" s="1" t="s">
        <v>14</v>
      </c>
      <c r="B19875" s="1" t="s">
        <v>28</v>
      </c>
      <c r="C19875" s="1" t="s">
        <v>122</v>
      </c>
      <c r="D19875">
        <v>-9.1999999999999998E-2</v>
      </c>
      <c r="E19875" s="1" t="s">
        <v>146</v>
      </c>
      <c r="F19875" s="1" t="s">
        <v>38</v>
      </c>
      <c r="G19875" s="1" t="s">
        <v>20</v>
      </c>
      <c r="H19875" s="1" t="s">
        <v>20</v>
      </c>
      <c r="I19875" s="1" t="s">
        <v>119</v>
      </c>
      <c r="J19875" s="1" t="s">
        <v>46</v>
      </c>
      <c r="K19875">
        <v>623483</v>
      </c>
      <c r="L19875">
        <v>286394</v>
      </c>
      <c r="M19875">
        <v>-1.47558153149324E-2</v>
      </c>
      <c r="N19875">
        <v>-3.21235780079192E-2</v>
      </c>
    </row>
    <row r="19876" spans="1:14" x14ac:dyDescent="0.25">
      <c r="A19876" s="1" t="s">
        <v>14</v>
      </c>
      <c r="B19876" s="1" t="s">
        <v>29</v>
      </c>
      <c r="C19876" s="1" t="s">
        <v>122</v>
      </c>
      <c r="D19876">
        <v>-0.15007999999999999</v>
      </c>
      <c r="E19876" s="1" t="s">
        <v>146</v>
      </c>
      <c r="F19876" s="1" t="s">
        <v>38</v>
      </c>
      <c r="G19876" s="1" t="s">
        <v>20</v>
      </c>
      <c r="H19876" s="1" t="s">
        <v>20</v>
      </c>
      <c r="I19876" s="1" t="s">
        <v>119</v>
      </c>
      <c r="J19876" s="1" t="s">
        <v>46</v>
      </c>
      <c r="K19876">
        <v>526447</v>
      </c>
      <c r="L19876">
        <v>239651</v>
      </c>
      <c r="M19876">
        <v>-2.8508092932431901E-2</v>
      </c>
      <c r="N19876">
        <v>-6.2624399647821197E-2</v>
      </c>
    </row>
    <row r="19877" spans="1:14" x14ac:dyDescent="0.25">
      <c r="A19877" s="1" t="s">
        <v>14</v>
      </c>
      <c r="B19877" s="1" t="s">
        <v>30</v>
      </c>
      <c r="C19877" s="1" t="s">
        <v>122</v>
      </c>
      <c r="D19877">
        <v>-0.19248999999999999</v>
      </c>
      <c r="E19877" s="1" t="s">
        <v>146</v>
      </c>
      <c r="F19877" s="1" t="s">
        <v>38</v>
      </c>
      <c r="G19877" s="1" t="s">
        <v>20</v>
      </c>
      <c r="H19877" s="1" t="s">
        <v>20</v>
      </c>
      <c r="I19877" s="1" t="s">
        <v>119</v>
      </c>
      <c r="J19877" s="1" t="s">
        <v>46</v>
      </c>
      <c r="K19877">
        <v>469514</v>
      </c>
      <c r="L19877">
        <v>209065</v>
      </c>
      <c r="M19877">
        <v>-4.0997712528273902E-2</v>
      </c>
      <c r="N19877">
        <v>-9.2071843684978394E-2</v>
      </c>
    </row>
    <row r="19878" spans="1:14" x14ac:dyDescent="0.25">
      <c r="A19878" s="1" t="s">
        <v>14</v>
      </c>
      <c r="B19878" s="1" t="s">
        <v>31</v>
      </c>
      <c r="C19878" s="1" t="s">
        <v>122</v>
      </c>
      <c r="D19878">
        <v>-0.22334999999999999</v>
      </c>
      <c r="E19878" s="1" t="s">
        <v>146</v>
      </c>
      <c r="F19878" s="1" t="s">
        <v>38</v>
      </c>
      <c r="G19878" s="1" t="s">
        <v>20</v>
      </c>
      <c r="H19878" s="1" t="s">
        <v>20</v>
      </c>
      <c r="I19878" s="1" t="s">
        <v>119</v>
      </c>
      <c r="J19878" s="1" t="s">
        <v>46</v>
      </c>
      <c r="K19878">
        <v>356196</v>
      </c>
      <c r="L19878">
        <v>157245</v>
      </c>
      <c r="M19878">
        <v>-6.2704241485025097E-2</v>
      </c>
      <c r="N19878">
        <v>-0.14203949251168599</v>
      </c>
    </row>
    <row r="19879" spans="1:14" x14ac:dyDescent="0.25">
      <c r="A19879" s="1" t="s">
        <v>32</v>
      </c>
      <c r="B19879" s="1" t="s">
        <v>15</v>
      </c>
      <c r="C19879" s="1" t="s">
        <v>122</v>
      </c>
      <c r="D19879">
        <v>-6.2E-4</v>
      </c>
      <c r="E19879" s="1" t="s">
        <v>146</v>
      </c>
      <c r="F19879" s="1" t="s">
        <v>38</v>
      </c>
      <c r="G19879" s="1" t="s">
        <v>20</v>
      </c>
      <c r="H19879" s="1" t="s">
        <v>20</v>
      </c>
      <c r="I19879" s="1" t="s">
        <v>119</v>
      </c>
      <c r="J19879" s="1" t="s">
        <v>46</v>
      </c>
      <c r="K19879">
        <v>650389</v>
      </c>
      <c r="L19879">
        <v>319280</v>
      </c>
      <c r="M19879">
        <v>-9.5327565503106599E-5</v>
      </c>
      <c r="N19879">
        <v>-1.94186920571285E-4</v>
      </c>
    </row>
    <row r="19880" spans="1:14" x14ac:dyDescent="0.25">
      <c r="A19880" s="1" t="s">
        <v>32</v>
      </c>
      <c r="B19880" s="1" t="s">
        <v>22</v>
      </c>
      <c r="C19880" s="1" t="s">
        <v>122</v>
      </c>
      <c r="D19880">
        <v>-2.0899999999999998E-3</v>
      </c>
      <c r="E19880" s="1" t="s">
        <v>146</v>
      </c>
      <c r="F19880" s="1" t="s">
        <v>38</v>
      </c>
      <c r="G19880" s="1" t="s">
        <v>20</v>
      </c>
      <c r="H19880" s="1" t="s">
        <v>20</v>
      </c>
      <c r="I19880" s="1" t="s">
        <v>119</v>
      </c>
      <c r="J19880" s="1" t="s">
        <v>46</v>
      </c>
      <c r="K19880">
        <v>714605</v>
      </c>
      <c r="L19880">
        <v>355556</v>
      </c>
      <c r="M19880">
        <v>-2.92469266237992E-4</v>
      </c>
      <c r="N19880">
        <v>-5.8781176523529303E-4</v>
      </c>
    </row>
    <row r="19881" spans="1:14" x14ac:dyDescent="0.25">
      <c r="A19881" s="1" t="s">
        <v>32</v>
      </c>
      <c r="B19881" s="1" t="s">
        <v>23</v>
      </c>
      <c r="C19881" s="1" t="s">
        <v>122</v>
      </c>
      <c r="D19881">
        <v>-2.8600000000000001E-3</v>
      </c>
      <c r="E19881" s="1" t="s">
        <v>146</v>
      </c>
      <c r="F19881" s="1" t="s">
        <v>38</v>
      </c>
      <c r="G19881" s="1" t="s">
        <v>20</v>
      </c>
      <c r="H19881" s="1" t="s">
        <v>20</v>
      </c>
      <c r="I19881" s="1" t="s">
        <v>119</v>
      </c>
      <c r="J19881" s="1" t="s">
        <v>46</v>
      </c>
      <c r="K19881">
        <v>752289</v>
      </c>
      <c r="L19881">
        <v>380208</v>
      </c>
      <c r="M19881">
        <v>-3.8017304519938501E-4</v>
      </c>
      <c r="N19881">
        <v>-7.5221983756259701E-4</v>
      </c>
    </row>
    <row r="19882" spans="1:14" x14ac:dyDescent="0.25">
      <c r="A19882" s="1" t="s">
        <v>32</v>
      </c>
      <c r="B19882" s="1" t="s">
        <v>24</v>
      </c>
      <c r="C19882" s="1" t="s">
        <v>122</v>
      </c>
      <c r="D19882">
        <v>-3.6600000000000001E-3</v>
      </c>
      <c r="E19882" s="1" t="s">
        <v>146</v>
      </c>
      <c r="F19882" s="1" t="s">
        <v>38</v>
      </c>
      <c r="G19882" s="1" t="s">
        <v>20</v>
      </c>
      <c r="H19882" s="1" t="s">
        <v>20</v>
      </c>
      <c r="I19882" s="1" t="s">
        <v>119</v>
      </c>
      <c r="J19882" s="1" t="s">
        <v>46</v>
      </c>
      <c r="K19882">
        <v>743611</v>
      </c>
      <c r="L19882">
        <v>380163</v>
      </c>
      <c r="M19882">
        <v>-4.9219282662574899E-4</v>
      </c>
      <c r="N19882">
        <v>-9.6274492783358695E-4</v>
      </c>
    </row>
    <row r="19883" spans="1:14" x14ac:dyDescent="0.25">
      <c r="A19883" s="1" t="s">
        <v>32</v>
      </c>
      <c r="B19883" s="1" t="s">
        <v>25</v>
      </c>
      <c r="C19883" s="1" t="s">
        <v>122</v>
      </c>
      <c r="D19883">
        <v>-6.6400000000000001E-3</v>
      </c>
      <c r="E19883" s="1" t="s">
        <v>146</v>
      </c>
      <c r="F19883" s="1" t="s">
        <v>38</v>
      </c>
      <c r="G19883" s="1" t="s">
        <v>20</v>
      </c>
      <c r="H19883" s="1" t="s">
        <v>20</v>
      </c>
      <c r="I19883" s="1" t="s">
        <v>119</v>
      </c>
      <c r="J19883" s="1" t="s">
        <v>46</v>
      </c>
      <c r="K19883">
        <v>705850</v>
      </c>
      <c r="L19883">
        <v>365305</v>
      </c>
      <c r="M19883">
        <v>-9.4070978253169902E-4</v>
      </c>
      <c r="N19883">
        <v>-1.81765921627133E-3</v>
      </c>
    </row>
    <row r="19884" spans="1:14" x14ac:dyDescent="0.25">
      <c r="A19884" s="1" t="s">
        <v>32</v>
      </c>
      <c r="B19884" s="1" t="s">
        <v>26</v>
      </c>
      <c r="C19884" s="1" t="s">
        <v>122</v>
      </c>
      <c r="D19884">
        <v>-1.259E-2</v>
      </c>
      <c r="E19884" s="1" t="s">
        <v>146</v>
      </c>
      <c r="F19884" s="1" t="s">
        <v>38</v>
      </c>
      <c r="G19884" s="1" t="s">
        <v>20</v>
      </c>
      <c r="H19884" s="1" t="s">
        <v>20</v>
      </c>
      <c r="I19884" s="1" t="s">
        <v>119</v>
      </c>
      <c r="J19884" s="1" t="s">
        <v>46</v>
      </c>
      <c r="K19884">
        <v>670307</v>
      </c>
      <c r="L19884">
        <v>352995</v>
      </c>
      <c r="M19884">
        <v>-1.87824384946002E-3</v>
      </c>
      <c r="N19884">
        <v>-3.5666227566962701E-3</v>
      </c>
    </row>
    <row r="19885" spans="1:14" x14ac:dyDescent="0.25">
      <c r="A19885" s="1" t="s">
        <v>32</v>
      </c>
      <c r="B19885" s="1" t="s">
        <v>27</v>
      </c>
      <c r="C19885" s="1" t="s">
        <v>122</v>
      </c>
      <c r="D19885">
        <v>-2.4209999999999999E-2</v>
      </c>
      <c r="E19885" s="1" t="s">
        <v>146</v>
      </c>
      <c r="F19885" s="1" t="s">
        <v>38</v>
      </c>
      <c r="G19885" s="1" t="s">
        <v>20</v>
      </c>
      <c r="H19885" s="1" t="s">
        <v>20</v>
      </c>
      <c r="I19885" s="1" t="s">
        <v>119</v>
      </c>
      <c r="J19885" s="1" t="s">
        <v>46</v>
      </c>
      <c r="K19885">
        <v>668945</v>
      </c>
      <c r="L19885">
        <v>355099</v>
      </c>
      <c r="M19885">
        <v>-3.6191316176965201E-3</v>
      </c>
      <c r="N19885">
        <v>-6.8178170031456004E-3</v>
      </c>
    </row>
    <row r="19886" spans="1:14" x14ac:dyDescent="0.25">
      <c r="A19886" s="1" t="s">
        <v>32</v>
      </c>
      <c r="B19886" s="1" t="s">
        <v>28</v>
      </c>
      <c r="C19886" s="1" t="s">
        <v>122</v>
      </c>
      <c r="D19886">
        <v>-3.9329999999999997E-2</v>
      </c>
      <c r="E19886" s="1" t="s">
        <v>146</v>
      </c>
      <c r="F19886" s="1" t="s">
        <v>38</v>
      </c>
      <c r="G19886" s="1" t="s">
        <v>20</v>
      </c>
      <c r="H19886" s="1" t="s">
        <v>20</v>
      </c>
      <c r="I19886" s="1" t="s">
        <v>119</v>
      </c>
      <c r="J19886" s="1" t="s">
        <v>46</v>
      </c>
      <c r="K19886">
        <v>623483</v>
      </c>
      <c r="L19886">
        <v>337089</v>
      </c>
      <c r="M19886">
        <v>-6.3081110471335999E-3</v>
      </c>
      <c r="N19886">
        <v>-1.16675418064665E-2</v>
      </c>
    </row>
    <row r="19887" spans="1:14" x14ac:dyDescent="0.25">
      <c r="A19887" s="1" t="s">
        <v>32</v>
      </c>
      <c r="B19887" s="1" t="s">
        <v>29</v>
      </c>
      <c r="C19887" s="1" t="s">
        <v>122</v>
      </c>
      <c r="D19887">
        <v>-5.1889999999999999E-2</v>
      </c>
      <c r="E19887" s="1" t="s">
        <v>146</v>
      </c>
      <c r="F19887" s="1" t="s">
        <v>38</v>
      </c>
      <c r="G19887" s="1" t="s">
        <v>20</v>
      </c>
      <c r="H19887" s="1" t="s">
        <v>20</v>
      </c>
      <c r="I19887" s="1" t="s">
        <v>119</v>
      </c>
      <c r="J19887" s="1" t="s">
        <v>46</v>
      </c>
      <c r="K19887">
        <v>526447</v>
      </c>
      <c r="L19887">
        <v>286796</v>
      </c>
      <c r="M19887">
        <v>-9.8566427389651795E-3</v>
      </c>
      <c r="N19887">
        <v>-1.8092999902369601E-2</v>
      </c>
    </row>
    <row r="19888" spans="1:14" x14ac:dyDescent="0.25">
      <c r="A19888" s="1" t="s">
        <v>32</v>
      </c>
      <c r="B19888" s="1" t="s">
        <v>30</v>
      </c>
      <c r="C19888" s="1" t="s">
        <v>122</v>
      </c>
      <c r="D19888">
        <v>-6.8790000000000004E-2</v>
      </c>
      <c r="E19888" s="1" t="s">
        <v>146</v>
      </c>
      <c r="F19888" s="1" t="s">
        <v>38</v>
      </c>
      <c r="G19888" s="1" t="s">
        <v>20</v>
      </c>
      <c r="H19888" s="1" t="s">
        <v>20</v>
      </c>
      <c r="I19888" s="1" t="s">
        <v>119</v>
      </c>
      <c r="J19888" s="1" t="s">
        <v>46</v>
      </c>
      <c r="K19888">
        <v>469514</v>
      </c>
      <c r="L19888">
        <v>260449</v>
      </c>
      <c r="M19888">
        <v>-1.4651320301418099E-2</v>
      </c>
      <c r="N19888">
        <v>-2.64120806760633E-2</v>
      </c>
    </row>
    <row r="19889" spans="1:14" x14ac:dyDescent="0.25">
      <c r="A19889" s="1" t="s">
        <v>32</v>
      </c>
      <c r="B19889" s="1" t="s">
        <v>31</v>
      </c>
      <c r="C19889" s="1" t="s">
        <v>122</v>
      </c>
      <c r="D19889">
        <v>-6.5850000000000006E-2</v>
      </c>
      <c r="E19889" s="1" t="s">
        <v>146</v>
      </c>
      <c r="F19889" s="1" t="s">
        <v>38</v>
      </c>
      <c r="G19889" s="1" t="s">
        <v>20</v>
      </c>
      <c r="H19889" s="1" t="s">
        <v>20</v>
      </c>
      <c r="I19889" s="1" t="s">
        <v>119</v>
      </c>
      <c r="J19889" s="1" t="s">
        <v>46</v>
      </c>
      <c r="K19889">
        <v>356196</v>
      </c>
      <c r="L19889">
        <v>198951</v>
      </c>
      <c r="M19889">
        <v>-1.8487012768251199E-2</v>
      </c>
      <c r="N19889">
        <v>-3.3098602168373098E-2</v>
      </c>
    </row>
    <row r="19890" spans="1:14" x14ac:dyDescent="0.25">
      <c r="A19890" s="1" t="s">
        <v>14</v>
      </c>
      <c r="B19890" s="1" t="s">
        <v>15</v>
      </c>
      <c r="C19890" s="1" t="s">
        <v>123</v>
      </c>
      <c r="D19890">
        <v>0</v>
      </c>
      <c r="E19890" s="1" t="s">
        <v>146</v>
      </c>
      <c r="F19890" s="1" t="s">
        <v>18</v>
      </c>
      <c r="G19890" s="1" t="s">
        <v>20</v>
      </c>
      <c r="H19890" s="1" t="s">
        <v>20</v>
      </c>
      <c r="I19890" s="1" t="s">
        <v>124</v>
      </c>
      <c r="J19890" s="1" t="s">
        <v>46</v>
      </c>
      <c r="K19890">
        <v>650389</v>
      </c>
      <c r="L19890">
        <v>331109</v>
      </c>
      <c r="M19890">
        <v>0</v>
      </c>
      <c r="N19890">
        <v>0</v>
      </c>
    </row>
    <row r="19891" spans="1:14" x14ac:dyDescent="0.25">
      <c r="A19891" s="1" t="s">
        <v>14</v>
      </c>
      <c r="B19891" s="1" t="s">
        <v>22</v>
      </c>
      <c r="C19891" s="1" t="s">
        <v>123</v>
      </c>
      <c r="D19891">
        <v>0</v>
      </c>
      <c r="E19891" s="1" t="s">
        <v>146</v>
      </c>
      <c r="F19891" s="1" t="s">
        <v>18</v>
      </c>
      <c r="G19891" s="1" t="s">
        <v>20</v>
      </c>
      <c r="H19891" s="1" t="s">
        <v>20</v>
      </c>
      <c r="I19891" s="1" t="s">
        <v>124</v>
      </c>
      <c r="J19891" s="1" t="s">
        <v>46</v>
      </c>
      <c r="K19891">
        <v>714605</v>
      </c>
      <c r="L19891">
        <v>359049</v>
      </c>
      <c r="M19891">
        <v>0</v>
      </c>
      <c r="N19891">
        <v>0</v>
      </c>
    </row>
    <row r="19892" spans="1:14" x14ac:dyDescent="0.25">
      <c r="A19892" s="1" t="s">
        <v>14</v>
      </c>
      <c r="B19892" s="1" t="s">
        <v>23</v>
      </c>
      <c r="C19892" s="1" t="s">
        <v>123</v>
      </c>
      <c r="D19892">
        <v>0</v>
      </c>
      <c r="E19892" s="1" t="s">
        <v>146</v>
      </c>
      <c r="F19892" s="1" t="s">
        <v>18</v>
      </c>
      <c r="G19892" s="1" t="s">
        <v>20</v>
      </c>
      <c r="H19892" s="1" t="s">
        <v>20</v>
      </c>
      <c r="I19892" s="1" t="s">
        <v>124</v>
      </c>
      <c r="J19892" s="1" t="s">
        <v>46</v>
      </c>
      <c r="K19892">
        <v>752289</v>
      </c>
      <c r="L19892">
        <v>372081</v>
      </c>
      <c r="M19892">
        <v>0</v>
      </c>
      <c r="N19892">
        <v>0</v>
      </c>
    </row>
    <row r="19893" spans="1:14" x14ac:dyDescent="0.25">
      <c r="A19893" s="1" t="s">
        <v>14</v>
      </c>
      <c r="B19893" s="1" t="s">
        <v>24</v>
      </c>
      <c r="C19893" s="1" t="s">
        <v>123</v>
      </c>
      <c r="D19893">
        <v>0</v>
      </c>
      <c r="E19893" s="1" t="s">
        <v>146</v>
      </c>
      <c r="F19893" s="1" t="s">
        <v>18</v>
      </c>
      <c r="G19893" s="1" t="s">
        <v>20</v>
      </c>
      <c r="H19893" s="1" t="s">
        <v>20</v>
      </c>
      <c r="I19893" s="1" t="s">
        <v>124</v>
      </c>
      <c r="J19893" s="1" t="s">
        <v>46</v>
      </c>
      <c r="K19893">
        <v>743611</v>
      </c>
      <c r="L19893">
        <v>363448</v>
      </c>
      <c r="M19893">
        <v>0</v>
      </c>
      <c r="N19893">
        <v>0</v>
      </c>
    </row>
    <row r="19894" spans="1:14" x14ac:dyDescent="0.25">
      <c r="A19894" s="1" t="s">
        <v>14</v>
      </c>
      <c r="B19894" s="1" t="s">
        <v>25</v>
      </c>
      <c r="C19894" s="1" t="s">
        <v>123</v>
      </c>
      <c r="D19894">
        <v>0</v>
      </c>
      <c r="E19894" s="1" t="s">
        <v>146</v>
      </c>
      <c r="F19894" s="1" t="s">
        <v>18</v>
      </c>
      <c r="G19894" s="1" t="s">
        <v>20</v>
      </c>
      <c r="H19894" s="1" t="s">
        <v>20</v>
      </c>
      <c r="I19894" s="1" t="s">
        <v>124</v>
      </c>
      <c r="J19894" s="1" t="s">
        <v>46</v>
      </c>
      <c r="K19894">
        <v>705850</v>
      </c>
      <c r="L19894">
        <v>340545</v>
      </c>
      <c r="M19894">
        <v>0</v>
      </c>
      <c r="N19894">
        <v>0</v>
      </c>
    </row>
    <row r="19895" spans="1:14" x14ac:dyDescent="0.25">
      <c r="A19895" s="1" t="s">
        <v>14</v>
      </c>
      <c r="B19895" s="1" t="s">
        <v>26</v>
      </c>
      <c r="C19895" s="1" t="s">
        <v>123</v>
      </c>
      <c r="D19895">
        <v>0</v>
      </c>
      <c r="E19895" s="1" t="s">
        <v>146</v>
      </c>
      <c r="F19895" s="1" t="s">
        <v>18</v>
      </c>
      <c r="G19895" s="1" t="s">
        <v>20</v>
      </c>
      <c r="H19895" s="1" t="s">
        <v>20</v>
      </c>
      <c r="I19895" s="1" t="s">
        <v>124</v>
      </c>
      <c r="J19895" s="1" t="s">
        <v>46</v>
      </c>
      <c r="K19895">
        <v>670307</v>
      </c>
      <c r="L19895">
        <v>317312</v>
      </c>
      <c r="M19895">
        <v>0</v>
      </c>
      <c r="N19895">
        <v>0</v>
      </c>
    </row>
    <row r="19896" spans="1:14" x14ac:dyDescent="0.25">
      <c r="A19896" s="1" t="s">
        <v>14</v>
      </c>
      <c r="B19896" s="1" t="s">
        <v>27</v>
      </c>
      <c r="C19896" s="1" t="s">
        <v>123</v>
      </c>
      <c r="D19896">
        <v>0</v>
      </c>
      <c r="E19896" s="1" t="s">
        <v>146</v>
      </c>
      <c r="F19896" s="1" t="s">
        <v>18</v>
      </c>
      <c r="G19896" s="1" t="s">
        <v>20</v>
      </c>
      <c r="H19896" s="1" t="s">
        <v>20</v>
      </c>
      <c r="I19896" s="1" t="s">
        <v>124</v>
      </c>
      <c r="J19896" s="1" t="s">
        <v>46</v>
      </c>
      <c r="K19896">
        <v>668945</v>
      </c>
      <c r="L19896">
        <v>313846</v>
      </c>
      <c r="M19896">
        <v>0</v>
      </c>
      <c r="N19896">
        <v>0</v>
      </c>
    </row>
    <row r="19897" spans="1:14" x14ac:dyDescent="0.25">
      <c r="A19897" s="1" t="s">
        <v>14</v>
      </c>
      <c r="B19897" s="1" t="s">
        <v>28</v>
      </c>
      <c r="C19897" s="1" t="s">
        <v>123</v>
      </c>
      <c r="D19897">
        <v>0</v>
      </c>
      <c r="E19897" s="1" t="s">
        <v>146</v>
      </c>
      <c r="F19897" s="1" t="s">
        <v>18</v>
      </c>
      <c r="G19897" s="1" t="s">
        <v>20</v>
      </c>
      <c r="H19897" s="1" t="s">
        <v>20</v>
      </c>
      <c r="I19897" s="1" t="s">
        <v>124</v>
      </c>
      <c r="J19897" s="1" t="s">
        <v>46</v>
      </c>
      <c r="K19897">
        <v>623483</v>
      </c>
      <c r="L19897">
        <v>286394</v>
      </c>
      <c r="M19897">
        <v>0</v>
      </c>
      <c r="N19897">
        <v>0</v>
      </c>
    </row>
    <row r="19898" spans="1:14" x14ac:dyDescent="0.25">
      <c r="A19898" s="1" t="s">
        <v>14</v>
      </c>
      <c r="B19898" s="1" t="s">
        <v>29</v>
      </c>
      <c r="C19898" s="1" t="s">
        <v>123</v>
      </c>
      <c r="D19898">
        <v>0</v>
      </c>
      <c r="E19898" s="1" t="s">
        <v>146</v>
      </c>
      <c r="F19898" s="1" t="s">
        <v>18</v>
      </c>
      <c r="G19898" s="1" t="s">
        <v>20</v>
      </c>
      <c r="H19898" s="1" t="s">
        <v>20</v>
      </c>
      <c r="I19898" s="1" t="s">
        <v>124</v>
      </c>
      <c r="J19898" s="1" t="s">
        <v>46</v>
      </c>
      <c r="K19898">
        <v>526447</v>
      </c>
      <c r="L19898">
        <v>239651</v>
      </c>
      <c r="M19898">
        <v>0</v>
      </c>
      <c r="N19898">
        <v>0</v>
      </c>
    </row>
    <row r="19899" spans="1:14" x14ac:dyDescent="0.25">
      <c r="A19899" s="1" t="s">
        <v>14</v>
      </c>
      <c r="B19899" s="1" t="s">
        <v>30</v>
      </c>
      <c r="C19899" s="1" t="s">
        <v>123</v>
      </c>
      <c r="D19899">
        <v>0</v>
      </c>
      <c r="E19899" s="1" t="s">
        <v>146</v>
      </c>
      <c r="F19899" s="1" t="s">
        <v>18</v>
      </c>
      <c r="G19899" s="1" t="s">
        <v>20</v>
      </c>
      <c r="H19899" s="1" t="s">
        <v>20</v>
      </c>
      <c r="I19899" s="1" t="s">
        <v>124</v>
      </c>
      <c r="J19899" s="1" t="s">
        <v>46</v>
      </c>
      <c r="K19899">
        <v>469514</v>
      </c>
      <c r="L19899">
        <v>209065</v>
      </c>
      <c r="M19899">
        <v>0</v>
      </c>
      <c r="N19899">
        <v>0</v>
      </c>
    </row>
    <row r="19900" spans="1:14" x14ac:dyDescent="0.25">
      <c r="A19900" s="1" t="s">
        <v>14</v>
      </c>
      <c r="B19900" s="1" t="s">
        <v>31</v>
      </c>
      <c r="C19900" s="1" t="s">
        <v>123</v>
      </c>
      <c r="D19900">
        <v>0</v>
      </c>
      <c r="E19900" s="1" t="s">
        <v>146</v>
      </c>
      <c r="F19900" s="1" t="s">
        <v>18</v>
      </c>
      <c r="G19900" s="1" t="s">
        <v>20</v>
      </c>
      <c r="H19900" s="1" t="s">
        <v>20</v>
      </c>
      <c r="I19900" s="1" t="s">
        <v>124</v>
      </c>
      <c r="J19900" s="1" t="s">
        <v>46</v>
      </c>
      <c r="K19900">
        <v>356196</v>
      </c>
      <c r="L19900">
        <v>157245</v>
      </c>
      <c r="M19900">
        <v>0</v>
      </c>
      <c r="N19900">
        <v>0</v>
      </c>
    </row>
    <row r="19901" spans="1:14" x14ac:dyDescent="0.25">
      <c r="A19901" s="1" t="s">
        <v>32</v>
      </c>
      <c r="B19901" s="1" t="s">
        <v>15</v>
      </c>
      <c r="C19901" s="1" t="s">
        <v>123</v>
      </c>
      <c r="D19901">
        <v>0</v>
      </c>
      <c r="E19901" s="1" t="s">
        <v>146</v>
      </c>
      <c r="F19901" s="1" t="s">
        <v>18</v>
      </c>
      <c r="G19901" s="1" t="s">
        <v>20</v>
      </c>
      <c r="H19901" s="1" t="s">
        <v>20</v>
      </c>
      <c r="I19901" s="1" t="s">
        <v>124</v>
      </c>
      <c r="J19901" s="1" t="s">
        <v>46</v>
      </c>
      <c r="K19901">
        <v>650389</v>
      </c>
      <c r="L19901">
        <v>319280</v>
      </c>
      <c r="M19901">
        <v>0</v>
      </c>
      <c r="N19901">
        <v>0</v>
      </c>
    </row>
    <row r="19902" spans="1:14" x14ac:dyDescent="0.25">
      <c r="A19902" s="1" t="s">
        <v>32</v>
      </c>
      <c r="B19902" s="1" t="s">
        <v>22</v>
      </c>
      <c r="C19902" s="1" t="s">
        <v>123</v>
      </c>
      <c r="D19902">
        <v>0</v>
      </c>
      <c r="E19902" s="1" t="s">
        <v>146</v>
      </c>
      <c r="F19902" s="1" t="s">
        <v>18</v>
      </c>
      <c r="G19902" s="1" t="s">
        <v>20</v>
      </c>
      <c r="H19902" s="1" t="s">
        <v>20</v>
      </c>
      <c r="I19902" s="1" t="s">
        <v>124</v>
      </c>
      <c r="J19902" s="1" t="s">
        <v>46</v>
      </c>
      <c r="K19902">
        <v>714605</v>
      </c>
      <c r="L19902">
        <v>355556</v>
      </c>
      <c r="M19902">
        <v>0</v>
      </c>
      <c r="N19902">
        <v>0</v>
      </c>
    </row>
    <row r="19903" spans="1:14" x14ac:dyDescent="0.25">
      <c r="A19903" s="1" t="s">
        <v>32</v>
      </c>
      <c r="B19903" s="1" t="s">
        <v>23</v>
      </c>
      <c r="C19903" s="1" t="s">
        <v>123</v>
      </c>
      <c r="D19903">
        <v>0</v>
      </c>
      <c r="E19903" s="1" t="s">
        <v>146</v>
      </c>
      <c r="F19903" s="1" t="s">
        <v>18</v>
      </c>
      <c r="G19903" s="1" t="s">
        <v>20</v>
      </c>
      <c r="H19903" s="1" t="s">
        <v>20</v>
      </c>
      <c r="I19903" s="1" t="s">
        <v>124</v>
      </c>
      <c r="J19903" s="1" t="s">
        <v>46</v>
      </c>
      <c r="K19903">
        <v>752289</v>
      </c>
      <c r="L19903">
        <v>380208</v>
      </c>
      <c r="M19903">
        <v>0</v>
      </c>
      <c r="N19903">
        <v>0</v>
      </c>
    </row>
    <row r="19904" spans="1:14" x14ac:dyDescent="0.25">
      <c r="A19904" s="1" t="s">
        <v>32</v>
      </c>
      <c r="B19904" s="1" t="s">
        <v>24</v>
      </c>
      <c r="C19904" s="1" t="s">
        <v>123</v>
      </c>
      <c r="D19904">
        <v>0</v>
      </c>
      <c r="E19904" s="1" t="s">
        <v>146</v>
      </c>
      <c r="F19904" s="1" t="s">
        <v>18</v>
      </c>
      <c r="G19904" s="1" t="s">
        <v>20</v>
      </c>
      <c r="H19904" s="1" t="s">
        <v>20</v>
      </c>
      <c r="I19904" s="1" t="s">
        <v>124</v>
      </c>
      <c r="J19904" s="1" t="s">
        <v>46</v>
      </c>
      <c r="K19904">
        <v>743611</v>
      </c>
      <c r="L19904">
        <v>380163</v>
      </c>
      <c r="M19904">
        <v>0</v>
      </c>
      <c r="N19904">
        <v>0</v>
      </c>
    </row>
    <row r="19905" spans="1:14" x14ac:dyDescent="0.25">
      <c r="A19905" s="1" t="s">
        <v>32</v>
      </c>
      <c r="B19905" s="1" t="s">
        <v>25</v>
      </c>
      <c r="C19905" s="1" t="s">
        <v>123</v>
      </c>
      <c r="D19905">
        <v>0</v>
      </c>
      <c r="E19905" s="1" t="s">
        <v>146</v>
      </c>
      <c r="F19905" s="1" t="s">
        <v>18</v>
      </c>
      <c r="G19905" s="1" t="s">
        <v>20</v>
      </c>
      <c r="H19905" s="1" t="s">
        <v>20</v>
      </c>
      <c r="I19905" s="1" t="s">
        <v>124</v>
      </c>
      <c r="J19905" s="1" t="s">
        <v>46</v>
      </c>
      <c r="K19905">
        <v>705850</v>
      </c>
      <c r="L19905">
        <v>365305</v>
      </c>
      <c r="M19905">
        <v>0</v>
      </c>
      <c r="N19905">
        <v>0</v>
      </c>
    </row>
    <row r="19906" spans="1:14" x14ac:dyDescent="0.25">
      <c r="A19906" s="1" t="s">
        <v>32</v>
      </c>
      <c r="B19906" s="1" t="s">
        <v>26</v>
      </c>
      <c r="C19906" s="1" t="s">
        <v>123</v>
      </c>
      <c r="D19906">
        <v>0</v>
      </c>
      <c r="E19906" s="1" t="s">
        <v>146</v>
      </c>
      <c r="F19906" s="1" t="s">
        <v>18</v>
      </c>
      <c r="G19906" s="1" t="s">
        <v>20</v>
      </c>
      <c r="H19906" s="1" t="s">
        <v>20</v>
      </c>
      <c r="I19906" s="1" t="s">
        <v>124</v>
      </c>
      <c r="J19906" s="1" t="s">
        <v>46</v>
      </c>
      <c r="K19906">
        <v>670307</v>
      </c>
      <c r="L19906">
        <v>352995</v>
      </c>
      <c r="M19906">
        <v>0</v>
      </c>
      <c r="N19906">
        <v>0</v>
      </c>
    </row>
    <row r="19907" spans="1:14" x14ac:dyDescent="0.25">
      <c r="A19907" s="1" t="s">
        <v>32</v>
      </c>
      <c r="B19907" s="1" t="s">
        <v>27</v>
      </c>
      <c r="C19907" s="1" t="s">
        <v>123</v>
      </c>
      <c r="D19907">
        <v>0</v>
      </c>
      <c r="E19907" s="1" t="s">
        <v>146</v>
      </c>
      <c r="F19907" s="1" t="s">
        <v>18</v>
      </c>
      <c r="G19907" s="1" t="s">
        <v>20</v>
      </c>
      <c r="H19907" s="1" t="s">
        <v>20</v>
      </c>
      <c r="I19907" s="1" t="s">
        <v>124</v>
      </c>
      <c r="J19907" s="1" t="s">
        <v>46</v>
      </c>
      <c r="K19907">
        <v>668945</v>
      </c>
      <c r="L19907">
        <v>355099</v>
      </c>
      <c r="M19907">
        <v>0</v>
      </c>
      <c r="N19907">
        <v>0</v>
      </c>
    </row>
    <row r="19908" spans="1:14" x14ac:dyDescent="0.25">
      <c r="A19908" s="1" t="s">
        <v>32</v>
      </c>
      <c r="B19908" s="1" t="s">
        <v>28</v>
      </c>
      <c r="C19908" s="1" t="s">
        <v>123</v>
      </c>
      <c r="D19908">
        <v>0</v>
      </c>
      <c r="E19908" s="1" t="s">
        <v>146</v>
      </c>
      <c r="F19908" s="1" t="s">
        <v>18</v>
      </c>
      <c r="G19908" s="1" t="s">
        <v>20</v>
      </c>
      <c r="H19908" s="1" t="s">
        <v>20</v>
      </c>
      <c r="I19908" s="1" t="s">
        <v>124</v>
      </c>
      <c r="J19908" s="1" t="s">
        <v>46</v>
      </c>
      <c r="K19908">
        <v>623483</v>
      </c>
      <c r="L19908">
        <v>337089</v>
      </c>
      <c r="M19908">
        <v>0</v>
      </c>
      <c r="N19908">
        <v>0</v>
      </c>
    </row>
    <row r="19909" spans="1:14" x14ac:dyDescent="0.25">
      <c r="A19909" s="1" t="s">
        <v>32</v>
      </c>
      <c r="B19909" s="1" t="s">
        <v>29</v>
      </c>
      <c r="C19909" s="1" t="s">
        <v>123</v>
      </c>
      <c r="D19909">
        <v>0</v>
      </c>
      <c r="E19909" s="1" t="s">
        <v>146</v>
      </c>
      <c r="F19909" s="1" t="s">
        <v>18</v>
      </c>
      <c r="G19909" s="1" t="s">
        <v>20</v>
      </c>
      <c r="H19909" s="1" t="s">
        <v>20</v>
      </c>
      <c r="I19909" s="1" t="s">
        <v>124</v>
      </c>
      <c r="J19909" s="1" t="s">
        <v>46</v>
      </c>
      <c r="K19909">
        <v>526447</v>
      </c>
      <c r="L19909">
        <v>286796</v>
      </c>
      <c r="M19909">
        <v>0</v>
      </c>
      <c r="N19909">
        <v>0</v>
      </c>
    </row>
    <row r="19910" spans="1:14" x14ac:dyDescent="0.25">
      <c r="A19910" s="1" t="s">
        <v>32</v>
      </c>
      <c r="B19910" s="1" t="s">
        <v>30</v>
      </c>
      <c r="C19910" s="1" t="s">
        <v>123</v>
      </c>
      <c r="D19910">
        <v>0</v>
      </c>
      <c r="E19910" s="1" t="s">
        <v>146</v>
      </c>
      <c r="F19910" s="1" t="s">
        <v>18</v>
      </c>
      <c r="G19910" s="1" t="s">
        <v>20</v>
      </c>
      <c r="H19910" s="1" t="s">
        <v>20</v>
      </c>
      <c r="I19910" s="1" t="s">
        <v>124</v>
      </c>
      <c r="J19910" s="1" t="s">
        <v>46</v>
      </c>
      <c r="K19910">
        <v>469514</v>
      </c>
      <c r="L19910">
        <v>260449</v>
      </c>
      <c r="M19910">
        <v>0</v>
      </c>
      <c r="N19910">
        <v>0</v>
      </c>
    </row>
    <row r="19911" spans="1:14" x14ac:dyDescent="0.25">
      <c r="A19911" s="1" t="s">
        <v>32</v>
      </c>
      <c r="B19911" s="1" t="s">
        <v>31</v>
      </c>
      <c r="C19911" s="1" t="s">
        <v>123</v>
      </c>
      <c r="D19911">
        <v>0</v>
      </c>
      <c r="E19911" s="1" t="s">
        <v>146</v>
      </c>
      <c r="F19911" s="1" t="s">
        <v>18</v>
      </c>
      <c r="G19911" s="1" t="s">
        <v>20</v>
      </c>
      <c r="H19911" s="1" t="s">
        <v>20</v>
      </c>
      <c r="I19911" s="1" t="s">
        <v>124</v>
      </c>
      <c r="J19911" s="1" t="s">
        <v>46</v>
      </c>
      <c r="K19911">
        <v>356196</v>
      </c>
      <c r="L19911">
        <v>198951</v>
      </c>
      <c r="M19911">
        <v>0</v>
      </c>
      <c r="N19911">
        <v>0</v>
      </c>
    </row>
    <row r="19912" spans="1:14" x14ac:dyDescent="0.25">
      <c r="A19912" s="1" t="s">
        <v>14</v>
      </c>
      <c r="B19912" s="1" t="s">
        <v>15</v>
      </c>
      <c r="C19912" s="1" t="s">
        <v>125</v>
      </c>
      <c r="D19912">
        <v>0</v>
      </c>
      <c r="E19912" s="1" t="s">
        <v>146</v>
      </c>
      <c r="F19912" s="1" t="s">
        <v>34</v>
      </c>
      <c r="G19912" s="1" t="s">
        <v>20</v>
      </c>
      <c r="H19912" s="1" t="s">
        <v>20</v>
      </c>
      <c r="I19912" s="1" t="s">
        <v>124</v>
      </c>
      <c r="J19912" s="1" t="s">
        <v>46</v>
      </c>
      <c r="K19912">
        <v>650389</v>
      </c>
      <c r="L19912">
        <v>331109</v>
      </c>
      <c r="M19912">
        <v>0</v>
      </c>
      <c r="N19912">
        <v>0</v>
      </c>
    </row>
    <row r="19913" spans="1:14" x14ac:dyDescent="0.25">
      <c r="A19913" s="1" t="s">
        <v>14</v>
      </c>
      <c r="B19913" s="1" t="s">
        <v>22</v>
      </c>
      <c r="C19913" s="1" t="s">
        <v>125</v>
      </c>
      <c r="D19913">
        <v>0</v>
      </c>
      <c r="E19913" s="1" t="s">
        <v>146</v>
      </c>
      <c r="F19913" s="1" t="s">
        <v>34</v>
      </c>
      <c r="G19913" s="1" t="s">
        <v>20</v>
      </c>
      <c r="H19913" s="1" t="s">
        <v>20</v>
      </c>
      <c r="I19913" s="1" t="s">
        <v>124</v>
      </c>
      <c r="J19913" s="1" t="s">
        <v>46</v>
      </c>
      <c r="K19913">
        <v>714605</v>
      </c>
      <c r="L19913">
        <v>359049</v>
      </c>
      <c r="M19913">
        <v>0</v>
      </c>
      <c r="N19913">
        <v>0</v>
      </c>
    </row>
    <row r="19914" spans="1:14" x14ac:dyDescent="0.25">
      <c r="A19914" s="1" t="s">
        <v>14</v>
      </c>
      <c r="B19914" s="1" t="s">
        <v>23</v>
      </c>
      <c r="C19914" s="1" t="s">
        <v>125</v>
      </c>
      <c r="D19914">
        <v>0</v>
      </c>
      <c r="E19914" s="1" t="s">
        <v>146</v>
      </c>
      <c r="F19914" s="1" t="s">
        <v>34</v>
      </c>
      <c r="G19914" s="1" t="s">
        <v>20</v>
      </c>
      <c r="H19914" s="1" t="s">
        <v>20</v>
      </c>
      <c r="I19914" s="1" t="s">
        <v>124</v>
      </c>
      <c r="J19914" s="1" t="s">
        <v>46</v>
      </c>
      <c r="K19914">
        <v>752289</v>
      </c>
      <c r="L19914">
        <v>372081</v>
      </c>
      <c r="M19914">
        <v>0</v>
      </c>
      <c r="N19914">
        <v>0</v>
      </c>
    </row>
    <row r="19915" spans="1:14" x14ac:dyDescent="0.25">
      <c r="A19915" s="1" t="s">
        <v>14</v>
      </c>
      <c r="B19915" s="1" t="s">
        <v>24</v>
      </c>
      <c r="C19915" s="1" t="s">
        <v>125</v>
      </c>
      <c r="D19915">
        <v>0</v>
      </c>
      <c r="E19915" s="1" t="s">
        <v>146</v>
      </c>
      <c r="F19915" s="1" t="s">
        <v>34</v>
      </c>
      <c r="G19915" s="1" t="s">
        <v>20</v>
      </c>
      <c r="H19915" s="1" t="s">
        <v>20</v>
      </c>
      <c r="I19915" s="1" t="s">
        <v>124</v>
      </c>
      <c r="J19915" s="1" t="s">
        <v>46</v>
      </c>
      <c r="K19915">
        <v>743611</v>
      </c>
      <c r="L19915">
        <v>363448</v>
      </c>
      <c r="M19915">
        <v>0</v>
      </c>
      <c r="N19915">
        <v>0</v>
      </c>
    </row>
    <row r="19916" spans="1:14" x14ac:dyDescent="0.25">
      <c r="A19916" s="1" t="s">
        <v>14</v>
      </c>
      <c r="B19916" s="1" t="s">
        <v>25</v>
      </c>
      <c r="C19916" s="1" t="s">
        <v>125</v>
      </c>
      <c r="D19916">
        <v>0</v>
      </c>
      <c r="E19916" s="1" t="s">
        <v>146</v>
      </c>
      <c r="F19916" s="1" t="s">
        <v>34</v>
      </c>
      <c r="G19916" s="1" t="s">
        <v>20</v>
      </c>
      <c r="H19916" s="1" t="s">
        <v>20</v>
      </c>
      <c r="I19916" s="1" t="s">
        <v>124</v>
      </c>
      <c r="J19916" s="1" t="s">
        <v>46</v>
      </c>
      <c r="K19916">
        <v>705850</v>
      </c>
      <c r="L19916">
        <v>340545</v>
      </c>
      <c r="M19916">
        <v>0</v>
      </c>
      <c r="N19916">
        <v>0</v>
      </c>
    </row>
    <row r="19917" spans="1:14" x14ac:dyDescent="0.25">
      <c r="A19917" s="1" t="s">
        <v>14</v>
      </c>
      <c r="B19917" s="1" t="s">
        <v>26</v>
      </c>
      <c r="C19917" s="1" t="s">
        <v>125</v>
      </c>
      <c r="D19917">
        <v>0</v>
      </c>
      <c r="E19917" s="1" t="s">
        <v>146</v>
      </c>
      <c r="F19917" s="1" t="s">
        <v>34</v>
      </c>
      <c r="G19917" s="1" t="s">
        <v>20</v>
      </c>
      <c r="H19917" s="1" t="s">
        <v>20</v>
      </c>
      <c r="I19917" s="1" t="s">
        <v>124</v>
      </c>
      <c r="J19917" s="1" t="s">
        <v>46</v>
      </c>
      <c r="K19917">
        <v>670307</v>
      </c>
      <c r="L19917">
        <v>317312</v>
      </c>
      <c r="M19917">
        <v>0</v>
      </c>
      <c r="N19917">
        <v>0</v>
      </c>
    </row>
    <row r="19918" spans="1:14" x14ac:dyDescent="0.25">
      <c r="A19918" s="1" t="s">
        <v>14</v>
      </c>
      <c r="B19918" s="1" t="s">
        <v>27</v>
      </c>
      <c r="C19918" s="1" t="s">
        <v>125</v>
      </c>
      <c r="D19918">
        <v>0</v>
      </c>
      <c r="E19918" s="1" t="s">
        <v>146</v>
      </c>
      <c r="F19918" s="1" t="s">
        <v>34</v>
      </c>
      <c r="G19918" s="1" t="s">
        <v>20</v>
      </c>
      <c r="H19918" s="1" t="s">
        <v>20</v>
      </c>
      <c r="I19918" s="1" t="s">
        <v>124</v>
      </c>
      <c r="J19918" s="1" t="s">
        <v>46</v>
      </c>
      <c r="K19918">
        <v>668945</v>
      </c>
      <c r="L19918">
        <v>313846</v>
      </c>
      <c r="M19918">
        <v>0</v>
      </c>
      <c r="N19918">
        <v>0</v>
      </c>
    </row>
    <row r="19919" spans="1:14" x14ac:dyDescent="0.25">
      <c r="A19919" s="1" t="s">
        <v>14</v>
      </c>
      <c r="B19919" s="1" t="s">
        <v>28</v>
      </c>
      <c r="C19919" s="1" t="s">
        <v>125</v>
      </c>
      <c r="D19919">
        <v>0</v>
      </c>
      <c r="E19919" s="1" t="s">
        <v>146</v>
      </c>
      <c r="F19919" s="1" t="s">
        <v>34</v>
      </c>
      <c r="G19919" s="1" t="s">
        <v>20</v>
      </c>
      <c r="H19919" s="1" t="s">
        <v>20</v>
      </c>
      <c r="I19919" s="1" t="s">
        <v>124</v>
      </c>
      <c r="J19919" s="1" t="s">
        <v>46</v>
      </c>
      <c r="K19919">
        <v>623483</v>
      </c>
      <c r="L19919">
        <v>286394</v>
      </c>
      <c r="M19919">
        <v>0</v>
      </c>
      <c r="N19919">
        <v>0</v>
      </c>
    </row>
    <row r="19920" spans="1:14" x14ac:dyDescent="0.25">
      <c r="A19920" s="1" t="s">
        <v>14</v>
      </c>
      <c r="B19920" s="1" t="s">
        <v>29</v>
      </c>
      <c r="C19920" s="1" t="s">
        <v>125</v>
      </c>
      <c r="D19920">
        <v>0</v>
      </c>
      <c r="E19920" s="1" t="s">
        <v>146</v>
      </c>
      <c r="F19920" s="1" t="s">
        <v>34</v>
      </c>
      <c r="G19920" s="1" t="s">
        <v>20</v>
      </c>
      <c r="H19920" s="1" t="s">
        <v>20</v>
      </c>
      <c r="I19920" s="1" t="s">
        <v>124</v>
      </c>
      <c r="J19920" s="1" t="s">
        <v>46</v>
      </c>
      <c r="K19920">
        <v>526447</v>
      </c>
      <c r="L19920">
        <v>239651</v>
      </c>
      <c r="M19920">
        <v>0</v>
      </c>
      <c r="N19920">
        <v>0</v>
      </c>
    </row>
    <row r="19921" spans="1:14" x14ac:dyDescent="0.25">
      <c r="A19921" s="1" t="s">
        <v>14</v>
      </c>
      <c r="B19921" s="1" t="s">
        <v>30</v>
      </c>
      <c r="C19921" s="1" t="s">
        <v>125</v>
      </c>
      <c r="D19921">
        <v>0</v>
      </c>
      <c r="E19921" s="1" t="s">
        <v>146</v>
      </c>
      <c r="F19921" s="1" t="s">
        <v>34</v>
      </c>
      <c r="G19921" s="1" t="s">
        <v>20</v>
      </c>
      <c r="H19921" s="1" t="s">
        <v>20</v>
      </c>
      <c r="I19921" s="1" t="s">
        <v>124</v>
      </c>
      <c r="J19921" s="1" t="s">
        <v>46</v>
      </c>
      <c r="K19921">
        <v>469514</v>
      </c>
      <c r="L19921">
        <v>209065</v>
      </c>
      <c r="M19921">
        <v>0</v>
      </c>
      <c r="N19921">
        <v>0</v>
      </c>
    </row>
    <row r="19922" spans="1:14" x14ac:dyDescent="0.25">
      <c r="A19922" s="1" t="s">
        <v>14</v>
      </c>
      <c r="B19922" s="1" t="s">
        <v>31</v>
      </c>
      <c r="C19922" s="1" t="s">
        <v>125</v>
      </c>
      <c r="D19922">
        <v>0</v>
      </c>
      <c r="E19922" s="1" t="s">
        <v>146</v>
      </c>
      <c r="F19922" s="1" t="s">
        <v>34</v>
      </c>
      <c r="G19922" s="1" t="s">
        <v>20</v>
      </c>
      <c r="H19922" s="1" t="s">
        <v>20</v>
      </c>
      <c r="I19922" s="1" t="s">
        <v>124</v>
      </c>
      <c r="J19922" s="1" t="s">
        <v>46</v>
      </c>
      <c r="K19922">
        <v>356196</v>
      </c>
      <c r="L19922">
        <v>157245</v>
      </c>
      <c r="M19922">
        <v>0</v>
      </c>
      <c r="N19922">
        <v>0</v>
      </c>
    </row>
    <row r="19923" spans="1:14" x14ac:dyDescent="0.25">
      <c r="A19923" s="1" t="s">
        <v>32</v>
      </c>
      <c r="B19923" s="1" t="s">
        <v>15</v>
      </c>
      <c r="C19923" s="1" t="s">
        <v>125</v>
      </c>
      <c r="D19923">
        <v>0</v>
      </c>
      <c r="E19923" s="1" t="s">
        <v>146</v>
      </c>
      <c r="F19923" s="1" t="s">
        <v>34</v>
      </c>
      <c r="G19923" s="1" t="s">
        <v>20</v>
      </c>
      <c r="H19923" s="1" t="s">
        <v>20</v>
      </c>
      <c r="I19923" s="1" t="s">
        <v>124</v>
      </c>
      <c r="J19923" s="1" t="s">
        <v>46</v>
      </c>
      <c r="K19923">
        <v>650389</v>
      </c>
      <c r="L19923">
        <v>319280</v>
      </c>
      <c r="M19923">
        <v>0</v>
      </c>
      <c r="N19923">
        <v>0</v>
      </c>
    </row>
    <row r="19924" spans="1:14" x14ac:dyDescent="0.25">
      <c r="A19924" s="1" t="s">
        <v>32</v>
      </c>
      <c r="B19924" s="1" t="s">
        <v>22</v>
      </c>
      <c r="C19924" s="1" t="s">
        <v>125</v>
      </c>
      <c r="D19924">
        <v>0</v>
      </c>
      <c r="E19924" s="1" t="s">
        <v>146</v>
      </c>
      <c r="F19924" s="1" t="s">
        <v>34</v>
      </c>
      <c r="G19924" s="1" t="s">
        <v>20</v>
      </c>
      <c r="H19924" s="1" t="s">
        <v>20</v>
      </c>
      <c r="I19924" s="1" t="s">
        <v>124</v>
      </c>
      <c r="J19924" s="1" t="s">
        <v>46</v>
      </c>
      <c r="K19924">
        <v>714605</v>
      </c>
      <c r="L19924">
        <v>355556</v>
      </c>
      <c r="M19924">
        <v>0</v>
      </c>
      <c r="N19924">
        <v>0</v>
      </c>
    </row>
    <row r="19925" spans="1:14" x14ac:dyDescent="0.25">
      <c r="A19925" s="1" t="s">
        <v>32</v>
      </c>
      <c r="B19925" s="1" t="s">
        <v>23</v>
      </c>
      <c r="C19925" s="1" t="s">
        <v>125</v>
      </c>
      <c r="D19925">
        <v>0</v>
      </c>
      <c r="E19925" s="1" t="s">
        <v>146</v>
      </c>
      <c r="F19925" s="1" t="s">
        <v>34</v>
      </c>
      <c r="G19925" s="1" t="s">
        <v>20</v>
      </c>
      <c r="H19925" s="1" t="s">
        <v>20</v>
      </c>
      <c r="I19925" s="1" t="s">
        <v>124</v>
      </c>
      <c r="J19925" s="1" t="s">
        <v>46</v>
      </c>
      <c r="K19925">
        <v>752289</v>
      </c>
      <c r="L19925">
        <v>380208</v>
      </c>
      <c r="M19925">
        <v>0</v>
      </c>
      <c r="N19925">
        <v>0</v>
      </c>
    </row>
    <row r="19926" spans="1:14" x14ac:dyDescent="0.25">
      <c r="A19926" s="1" t="s">
        <v>32</v>
      </c>
      <c r="B19926" s="1" t="s">
        <v>24</v>
      </c>
      <c r="C19926" s="1" t="s">
        <v>125</v>
      </c>
      <c r="D19926">
        <v>0</v>
      </c>
      <c r="E19926" s="1" t="s">
        <v>146</v>
      </c>
      <c r="F19926" s="1" t="s">
        <v>34</v>
      </c>
      <c r="G19926" s="1" t="s">
        <v>20</v>
      </c>
      <c r="H19926" s="1" t="s">
        <v>20</v>
      </c>
      <c r="I19926" s="1" t="s">
        <v>124</v>
      </c>
      <c r="J19926" s="1" t="s">
        <v>46</v>
      </c>
      <c r="K19926">
        <v>743611</v>
      </c>
      <c r="L19926">
        <v>380163</v>
      </c>
      <c r="M19926">
        <v>0</v>
      </c>
      <c r="N19926">
        <v>0</v>
      </c>
    </row>
    <row r="19927" spans="1:14" x14ac:dyDescent="0.25">
      <c r="A19927" s="1" t="s">
        <v>32</v>
      </c>
      <c r="B19927" s="1" t="s">
        <v>25</v>
      </c>
      <c r="C19927" s="1" t="s">
        <v>125</v>
      </c>
      <c r="D19927">
        <v>0</v>
      </c>
      <c r="E19927" s="1" t="s">
        <v>146</v>
      </c>
      <c r="F19927" s="1" t="s">
        <v>34</v>
      </c>
      <c r="G19927" s="1" t="s">
        <v>20</v>
      </c>
      <c r="H19927" s="1" t="s">
        <v>20</v>
      </c>
      <c r="I19927" s="1" t="s">
        <v>124</v>
      </c>
      <c r="J19927" s="1" t="s">
        <v>46</v>
      </c>
      <c r="K19927">
        <v>705850</v>
      </c>
      <c r="L19927">
        <v>365305</v>
      </c>
      <c r="M19927">
        <v>0</v>
      </c>
      <c r="N19927">
        <v>0</v>
      </c>
    </row>
    <row r="19928" spans="1:14" x14ac:dyDescent="0.25">
      <c r="A19928" s="1" t="s">
        <v>32</v>
      </c>
      <c r="B19928" s="1" t="s">
        <v>26</v>
      </c>
      <c r="C19928" s="1" t="s">
        <v>125</v>
      </c>
      <c r="D19928">
        <v>0</v>
      </c>
      <c r="E19928" s="1" t="s">
        <v>146</v>
      </c>
      <c r="F19928" s="1" t="s">
        <v>34</v>
      </c>
      <c r="G19928" s="1" t="s">
        <v>20</v>
      </c>
      <c r="H19928" s="1" t="s">
        <v>20</v>
      </c>
      <c r="I19928" s="1" t="s">
        <v>124</v>
      </c>
      <c r="J19928" s="1" t="s">
        <v>46</v>
      </c>
      <c r="K19928">
        <v>670307</v>
      </c>
      <c r="L19928">
        <v>352995</v>
      </c>
      <c r="M19928">
        <v>0</v>
      </c>
      <c r="N19928">
        <v>0</v>
      </c>
    </row>
    <row r="19929" spans="1:14" x14ac:dyDescent="0.25">
      <c r="A19929" s="1" t="s">
        <v>32</v>
      </c>
      <c r="B19929" s="1" t="s">
        <v>27</v>
      </c>
      <c r="C19929" s="1" t="s">
        <v>125</v>
      </c>
      <c r="D19929">
        <v>0</v>
      </c>
      <c r="E19929" s="1" t="s">
        <v>146</v>
      </c>
      <c r="F19929" s="1" t="s">
        <v>34</v>
      </c>
      <c r="G19929" s="1" t="s">
        <v>20</v>
      </c>
      <c r="H19929" s="1" t="s">
        <v>20</v>
      </c>
      <c r="I19929" s="1" t="s">
        <v>124</v>
      </c>
      <c r="J19929" s="1" t="s">
        <v>46</v>
      </c>
      <c r="K19929">
        <v>668945</v>
      </c>
      <c r="L19929">
        <v>355099</v>
      </c>
      <c r="M19929">
        <v>0</v>
      </c>
      <c r="N19929">
        <v>0</v>
      </c>
    </row>
    <row r="19930" spans="1:14" x14ac:dyDescent="0.25">
      <c r="A19930" s="1" t="s">
        <v>32</v>
      </c>
      <c r="B19930" s="1" t="s">
        <v>28</v>
      </c>
      <c r="C19930" s="1" t="s">
        <v>125</v>
      </c>
      <c r="D19930">
        <v>0</v>
      </c>
      <c r="E19930" s="1" t="s">
        <v>146</v>
      </c>
      <c r="F19930" s="1" t="s">
        <v>34</v>
      </c>
      <c r="G19930" s="1" t="s">
        <v>20</v>
      </c>
      <c r="H19930" s="1" t="s">
        <v>20</v>
      </c>
      <c r="I19930" s="1" t="s">
        <v>124</v>
      </c>
      <c r="J19930" s="1" t="s">
        <v>46</v>
      </c>
      <c r="K19930">
        <v>623483</v>
      </c>
      <c r="L19930">
        <v>337089</v>
      </c>
      <c r="M19930">
        <v>0</v>
      </c>
      <c r="N19930">
        <v>0</v>
      </c>
    </row>
    <row r="19931" spans="1:14" x14ac:dyDescent="0.25">
      <c r="A19931" s="1" t="s">
        <v>32</v>
      </c>
      <c r="B19931" s="1" t="s">
        <v>29</v>
      </c>
      <c r="C19931" s="1" t="s">
        <v>125</v>
      </c>
      <c r="D19931">
        <v>0</v>
      </c>
      <c r="E19931" s="1" t="s">
        <v>146</v>
      </c>
      <c r="F19931" s="1" t="s">
        <v>34</v>
      </c>
      <c r="G19931" s="1" t="s">
        <v>20</v>
      </c>
      <c r="H19931" s="1" t="s">
        <v>20</v>
      </c>
      <c r="I19931" s="1" t="s">
        <v>124</v>
      </c>
      <c r="J19931" s="1" t="s">
        <v>46</v>
      </c>
      <c r="K19931">
        <v>526447</v>
      </c>
      <c r="L19931">
        <v>286796</v>
      </c>
      <c r="M19931">
        <v>0</v>
      </c>
      <c r="N19931">
        <v>0</v>
      </c>
    </row>
    <row r="19932" spans="1:14" x14ac:dyDescent="0.25">
      <c r="A19932" s="1" t="s">
        <v>32</v>
      </c>
      <c r="B19932" s="1" t="s">
        <v>30</v>
      </c>
      <c r="C19932" s="1" t="s">
        <v>125</v>
      </c>
      <c r="D19932">
        <v>0</v>
      </c>
      <c r="E19932" s="1" t="s">
        <v>146</v>
      </c>
      <c r="F19932" s="1" t="s">
        <v>34</v>
      </c>
      <c r="G19932" s="1" t="s">
        <v>20</v>
      </c>
      <c r="H19932" s="1" t="s">
        <v>20</v>
      </c>
      <c r="I19932" s="1" t="s">
        <v>124</v>
      </c>
      <c r="J19932" s="1" t="s">
        <v>46</v>
      </c>
      <c r="K19932">
        <v>469514</v>
      </c>
      <c r="L19932">
        <v>260449</v>
      </c>
      <c r="M19932">
        <v>0</v>
      </c>
      <c r="N19932">
        <v>0</v>
      </c>
    </row>
    <row r="19933" spans="1:14" x14ac:dyDescent="0.25">
      <c r="A19933" s="1" t="s">
        <v>32</v>
      </c>
      <c r="B19933" s="1" t="s">
        <v>31</v>
      </c>
      <c r="C19933" s="1" t="s">
        <v>125</v>
      </c>
      <c r="D19933">
        <v>0</v>
      </c>
      <c r="E19933" s="1" t="s">
        <v>146</v>
      </c>
      <c r="F19933" s="1" t="s">
        <v>34</v>
      </c>
      <c r="G19933" s="1" t="s">
        <v>20</v>
      </c>
      <c r="H19933" s="1" t="s">
        <v>20</v>
      </c>
      <c r="I19933" s="1" t="s">
        <v>124</v>
      </c>
      <c r="J19933" s="1" t="s">
        <v>46</v>
      </c>
      <c r="K19933">
        <v>356196</v>
      </c>
      <c r="L19933">
        <v>198951</v>
      </c>
      <c r="M19933">
        <v>0</v>
      </c>
      <c r="N19933">
        <v>0</v>
      </c>
    </row>
    <row r="19934" spans="1:14" x14ac:dyDescent="0.25">
      <c r="A19934" s="1" t="s">
        <v>14</v>
      </c>
      <c r="B19934" s="1" t="s">
        <v>15</v>
      </c>
      <c r="C19934" s="1" t="s">
        <v>126</v>
      </c>
      <c r="D19934">
        <v>0</v>
      </c>
      <c r="E19934" s="1" t="s">
        <v>146</v>
      </c>
      <c r="F19934" s="1" t="s">
        <v>36</v>
      </c>
      <c r="G19934" s="1" t="s">
        <v>20</v>
      </c>
      <c r="H19934" s="1" t="s">
        <v>20</v>
      </c>
      <c r="I19934" s="1" t="s">
        <v>124</v>
      </c>
      <c r="J19934" s="1" t="s">
        <v>46</v>
      </c>
      <c r="K19934">
        <v>650389</v>
      </c>
      <c r="L19934">
        <v>331109</v>
      </c>
      <c r="M19934">
        <v>0</v>
      </c>
      <c r="N19934">
        <v>0</v>
      </c>
    </row>
    <row r="19935" spans="1:14" x14ac:dyDescent="0.25">
      <c r="A19935" s="1" t="s">
        <v>14</v>
      </c>
      <c r="B19935" s="1" t="s">
        <v>22</v>
      </c>
      <c r="C19935" s="1" t="s">
        <v>126</v>
      </c>
      <c r="D19935">
        <v>0</v>
      </c>
      <c r="E19935" s="1" t="s">
        <v>146</v>
      </c>
      <c r="F19935" s="1" t="s">
        <v>36</v>
      </c>
      <c r="G19935" s="1" t="s">
        <v>20</v>
      </c>
      <c r="H19935" s="1" t="s">
        <v>20</v>
      </c>
      <c r="I19935" s="1" t="s">
        <v>124</v>
      </c>
      <c r="J19935" s="1" t="s">
        <v>46</v>
      </c>
      <c r="K19935">
        <v>714605</v>
      </c>
      <c r="L19935">
        <v>359049</v>
      </c>
      <c r="M19935">
        <v>0</v>
      </c>
      <c r="N19935">
        <v>0</v>
      </c>
    </row>
    <row r="19936" spans="1:14" x14ac:dyDescent="0.25">
      <c r="A19936" s="1" t="s">
        <v>14</v>
      </c>
      <c r="B19936" s="1" t="s">
        <v>23</v>
      </c>
      <c r="C19936" s="1" t="s">
        <v>126</v>
      </c>
      <c r="D19936">
        <v>0</v>
      </c>
      <c r="E19936" s="1" t="s">
        <v>146</v>
      </c>
      <c r="F19936" s="1" t="s">
        <v>36</v>
      </c>
      <c r="G19936" s="1" t="s">
        <v>20</v>
      </c>
      <c r="H19936" s="1" t="s">
        <v>20</v>
      </c>
      <c r="I19936" s="1" t="s">
        <v>124</v>
      </c>
      <c r="J19936" s="1" t="s">
        <v>46</v>
      </c>
      <c r="K19936">
        <v>752289</v>
      </c>
      <c r="L19936">
        <v>372081</v>
      </c>
      <c r="M19936">
        <v>0</v>
      </c>
      <c r="N19936">
        <v>0</v>
      </c>
    </row>
    <row r="19937" spans="1:14" x14ac:dyDescent="0.25">
      <c r="A19937" s="1" t="s">
        <v>14</v>
      </c>
      <c r="B19937" s="1" t="s">
        <v>24</v>
      </c>
      <c r="C19937" s="1" t="s">
        <v>126</v>
      </c>
      <c r="D19937">
        <v>0</v>
      </c>
      <c r="E19937" s="1" t="s">
        <v>146</v>
      </c>
      <c r="F19937" s="1" t="s">
        <v>36</v>
      </c>
      <c r="G19937" s="1" t="s">
        <v>20</v>
      </c>
      <c r="H19937" s="1" t="s">
        <v>20</v>
      </c>
      <c r="I19937" s="1" t="s">
        <v>124</v>
      </c>
      <c r="J19937" s="1" t="s">
        <v>46</v>
      </c>
      <c r="K19937">
        <v>743611</v>
      </c>
      <c r="L19937">
        <v>363448</v>
      </c>
      <c r="M19937">
        <v>0</v>
      </c>
      <c r="N19937">
        <v>0</v>
      </c>
    </row>
    <row r="19938" spans="1:14" x14ac:dyDescent="0.25">
      <c r="A19938" s="1" t="s">
        <v>14</v>
      </c>
      <c r="B19938" s="1" t="s">
        <v>25</v>
      </c>
      <c r="C19938" s="1" t="s">
        <v>126</v>
      </c>
      <c r="D19938">
        <v>0</v>
      </c>
      <c r="E19938" s="1" t="s">
        <v>146</v>
      </c>
      <c r="F19938" s="1" t="s">
        <v>36</v>
      </c>
      <c r="G19938" s="1" t="s">
        <v>20</v>
      </c>
      <c r="H19938" s="1" t="s">
        <v>20</v>
      </c>
      <c r="I19938" s="1" t="s">
        <v>124</v>
      </c>
      <c r="J19938" s="1" t="s">
        <v>46</v>
      </c>
      <c r="K19938">
        <v>705850</v>
      </c>
      <c r="L19938">
        <v>340545</v>
      </c>
      <c r="M19938">
        <v>0</v>
      </c>
      <c r="N19938">
        <v>0</v>
      </c>
    </row>
    <row r="19939" spans="1:14" x14ac:dyDescent="0.25">
      <c r="A19939" s="1" t="s">
        <v>14</v>
      </c>
      <c r="B19939" s="1" t="s">
        <v>26</v>
      </c>
      <c r="C19939" s="1" t="s">
        <v>126</v>
      </c>
      <c r="D19939">
        <v>0</v>
      </c>
      <c r="E19939" s="1" t="s">
        <v>146</v>
      </c>
      <c r="F19939" s="1" t="s">
        <v>36</v>
      </c>
      <c r="G19939" s="1" t="s">
        <v>20</v>
      </c>
      <c r="H19939" s="1" t="s">
        <v>20</v>
      </c>
      <c r="I19939" s="1" t="s">
        <v>124</v>
      </c>
      <c r="J19939" s="1" t="s">
        <v>46</v>
      </c>
      <c r="K19939">
        <v>670307</v>
      </c>
      <c r="L19939">
        <v>317312</v>
      </c>
      <c r="M19939">
        <v>0</v>
      </c>
      <c r="N19939">
        <v>0</v>
      </c>
    </row>
    <row r="19940" spans="1:14" x14ac:dyDescent="0.25">
      <c r="A19940" s="1" t="s">
        <v>14</v>
      </c>
      <c r="B19940" s="1" t="s">
        <v>27</v>
      </c>
      <c r="C19940" s="1" t="s">
        <v>126</v>
      </c>
      <c r="D19940">
        <v>0</v>
      </c>
      <c r="E19940" s="1" t="s">
        <v>146</v>
      </c>
      <c r="F19940" s="1" t="s">
        <v>36</v>
      </c>
      <c r="G19940" s="1" t="s">
        <v>20</v>
      </c>
      <c r="H19940" s="1" t="s">
        <v>20</v>
      </c>
      <c r="I19940" s="1" t="s">
        <v>124</v>
      </c>
      <c r="J19940" s="1" t="s">
        <v>46</v>
      </c>
      <c r="K19940">
        <v>668945</v>
      </c>
      <c r="L19940">
        <v>313846</v>
      </c>
      <c r="M19940">
        <v>0</v>
      </c>
      <c r="N19940">
        <v>0</v>
      </c>
    </row>
    <row r="19941" spans="1:14" x14ac:dyDescent="0.25">
      <c r="A19941" s="1" t="s">
        <v>14</v>
      </c>
      <c r="B19941" s="1" t="s">
        <v>28</v>
      </c>
      <c r="C19941" s="1" t="s">
        <v>126</v>
      </c>
      <c r="D19941">
        <v>0</v>
      </c>
      <c r="E19941" s="1" t="s">
        <v>146</v>
      </c>
      <c r="F19941" s="1" t="s">
        <v>36</v>
      </c>
      <c r="G19941" s="1" t="s">
        <v>20</v>
      </c>
      <c r="H19941" s="1" t="s">
        <v>20</v>
      </c>
      <c r="I19941" s="1" t="s">
        <v>124</v>
      </c>
      <c r="J19941" s="1" t="s">
        <v>46</v>
      </c>
      <c r="K19941">
        <v>623483</v>
      </c>
      <c r="L19941">
        <v>286394</v>
      </c>
      <c r="M19941">
        <v>0</v>
      </c>
      <c r="N19941">
        <v>0</v>
      </c>
    </row>
    <row r="19942" spans="1:14" x14ac:dyDescent="0.25">
      <c r="A19942" s="1" t="s">
        <v>14</v>
      </c>
      <c r="B19942" s="1" t="s">
        <v>29</v>
      </c>
      <c r="C19942" s="1" t="s">
        <v>126</v>
      </c>
      <c r="D19942">
        <v>0</v>
      </c>
      <c r="E19942" s="1" t="s">
        <v>146</v>
      </c>
      <c r="F19942" s="1" t="s">
        <v>36</v>
      </c>
      <c r="G19942" s="1" t="s">
        <v>20</v>
      </c>
      <c r="H19942" s="1" t="s">
        <v>20</v>
      </c>
      <c r="I19942" s="1" t="s">
        <v>124</v>
      </c>
      <c r="J19942" s="1" t="s">
        <v>46</v>
      </c>
      <c r="K19942">
        <v>526447</v>
      </c>
      <c r="L19942">
        <v>239651</v>
      </c>
      <c r="M19942">
        <v>0</v>
      </c>
      <c r="N19942">
        <v>0</v>
      </c>
    </row>
    <row r="19943" spans="1:14" x14ac:dyDescent="0.25">
      <c r="A19943" s="1" t="s">
        <v>14</v>
      </c>
      <c r="B19943" s="1" t="s">
        <v>30</v>
      </c>
      <c r="C19943" s="1" t="s">
        <v>126</v>
      </c>
      <c r="D19943">
        <v>0</v>
      </c>
      <c r="E19943" s="1" t="s">
        <v>146</v>
      </c>
      <c r="F19943" s="1" t="s">
        <v>36</v>
      </c>
      <c r="G19943" s="1" t="s">
        <v>20</v>
      </c>
      <c r="H19943" s="1" t="s">
        <v>20</v>
      </c>
      <c r="I19943" s="1" t="s">
        <v>124</v>
      </c>
      <c r="J19943" s="1" t="s">
        <v>46</v>
      </c>
      <c r="K19943">
        <v>469514</v>
      </c>
      <c r="L19943">
        <v>209065</v>
      </c>
      <c r="M19943">
        <v>0</v>
      </c>
      <c r="N19943">
        <v>0</v>
      </c>
    </row>
    <row r="19944" spans="1:14" x14ac:dyDescent="0.25">
      <c r="A19944" s="1" t="s">
        <v>14</v>
      </c>
      <c r="B19944" s="1" t="s">
        <v>31</v>
      </c>
      <c r="C19944" s="1" t="s">
        <v>126</v>
      </c>
      <c r="D19944">
        <v>0</v>
      </c>
      <c r="E19944" s="1" t="s">
        <v>146</v>
      </c>
      <c r="F19944" s="1" t="s">
        <v>36</v>
      </c>
      <c r="G19944" s="1" t="s">
        <v>20</v>
      </c>
      <c r="H19944" s="1" t="s">
        <v>20</v>
      </c>
      <c r="I19944" s="1" t="s">
        <v>124</v>
      </c>
      <c r="J19944" s="1" t="s">
        <v>46</v>
      </c>
      <c r="K19944">
        <v>356196</v>
      </c>
      <c r="L19944">
        <v>157245</v>
      </c>
      <c r="M19944">
        <v>0</v>
      </c>
      <c r="N19944">
        <v>0</v>
      </c>
    </row>
    <row r="19945" spans="1:14" x14ac:dyDescent="0.25">
      <c r="A19945" s="1" t="s">
        <v>32</v>
      </c>
      <c r="B19945" s="1" t="s">
        <v>15</v>
      </c>
      <c r="C19945" s="1" t="s">
        <v>126</v>
      </c>
      <c r="D19945">
        <v>0</v>
      </c>
      <c r="E19945" s="1" t="s">
        <v>146</v>
      </c>
      <c r="F19945" s="1" t="s">
        <v>36</v>
      </c>
      <c r="G19945" s="1" t="s">
        <v>20</v>
      </c>
      <c r="H19945" s="1" t="s">
        <v>20</v>
      </c>
      <c r="I19945" s="1" t="s">
        <v>124</v>
      </c>
      <c r="J19945" s="1" t="s">
        <v>46</v>
      </c>
      <c r="K19945">
        <v>650389</v>
      </c>
      <c r="L19945">
        <v>319280</v>
      </c>
      <c r="M19945">
        <v>0</v>
      </c>
      <c r="N19945">
        <v>0</v>
      </c>
    </row>
    <row r="19946" spans="1:14" x14ac:dyDescent="0.25">
      <c r="A19946" s="1" t="s">
        <v>32</v>
      </c>
      <c r="B19946" s="1" t="s">
        <v>22</v>
      </c>
      <c r="C19946" s="1" t="s">
        <v>126</v>
      </c>
      <c r="D19946">
        <v>0</v>
      </c>
      <c r="E19946" s="1" t="s">
        <v>146</v>
      </c>
      <c r="F19946" s="1" t="s">
        <v>36</v>
      </c>
      <c r="G19946" s="1" t="s">
        <v>20</v>
      </c>
      <c r="H19946" s="1" t="s">
        <v>20</v>
      </c>
      <c r="I19946" s="1" t="s">
        <v>124</v>
      </c>
      <c r="J19946" s="1" t="s">
        <v>46</v>
      </c>
      <c r="K19946">
        <v>714605</v>
      </c>
      <c r="L19946">
        <v>355556</v>
      </c>
      <c r="M19946">
        <v>0</v>
      </c>
      <c r="N19946">
        <v>0</v>
      </c>
    </row>
    <row r="19947" spans="1:14" x14ac:dyDescent="0.25">
      <c r="A19947" s="1" t="s">
        <v>32</v>
      </c>
      <c r="B19947" s="1" t="s">
        <v>23</v>
      </c>
      <c r="C19947" s="1" t="s">
        <v>126</v>
      </c>
      <c r="D19947">
        <v>0</v>
      </c>
      <c r="E19947" s="1" t="s">
        <v>146</v>
      </c>
      <c r="F19947" s="1" t="s">
        <v>36</v>
      </c>
      <c r="G19947" s="1" t="s">
        <v>20</v>
      </c>
      <c r="H19947" s="1" t="s">
        <v>20</v>
      </c>
      <c r="I19947" s="1" t="s">
        <v>124</v>
      </c>
      <c r="J19947" s="1" t="s">
        <v>46</v>
      </c>
      <c r="K19947">
        <v>752289</v>
      </c>
      <c r="L19947">
        <v>380208</v>
      </c>
      <c r="M19947">
        <v>0</v>
      </c>
      <c r="N19947">
        <v>0</v>
      </c>
    </row>
    <row r="19948" spans="1:14" x14ac:dyDescent="0.25">
      <c r="A19948" s="1" t="s">
        <v>32</v>
      </c>
      <c r="B19948" s="1" t="s">
        <v>24</v>
      </c>
      <c r="C19948" s="1" t="s">
        <v>126</v>
      </c>
      <c r="D19948">
        <v>0</v>
      </c>
      <c r="E19948" s="1" t="s">
        <v>146</v>
      </c>
      <c r="F19948" s="1" t="s">
        <v>36</v>
      </c>
      <c r="G19948" s="1" t="s">
        <v>20</v>
      </c>
      <c r="H19948" s="1" t="s">
        <v>20</v>
      </c>
      <c r="I19948" s="1" t="s">
        <v>124</v>
      </c>
      <c r="J19948" s="1" t="s">
        <v>46</v>
      </c>
      <c r="K19948">
        <v>743611</v>
      </c>
      <c r="L19948">
        <v>380163</v>
      </c>
      <c r="M19948">
        <v>0</v>
      </c>
      <c r="N19948">
        <v>0</v>
      </c>
    </row>
    <row r="19949" spans="1:14" x14ac:dyDescent="0.25">
      <c r="A19949" s="1" t="s">
        <v>32</v>
      </c>
      <c r="B19949" s="1" t="s">
        <v>25</v>
      </c>
      <c r="C19949" s="1" t="s">
        <v>126</v>
      </c>
      <c r="D19949">
        <v>0</v>
      </c>
      <c r="E19949" s="1" t="s">
        <v>146</v>
      </c>
      <c r="F19949" s="1" t="s">
        <v>36</v>
      </c>
      <c r="G19949" s="1" t="s">
        <v>20</v>
      </c>
      <c r="H19949" s="1" t="s">
        <v>20</v>
      </c>
      <c r="I19949" s="1" t="s">
        <v>124</v>
      </c>
      <c r="J19949" s="1" t="s">
        <v>46</v>
      </c>
      <c r="K19949">
        <v>705850</v>
      </c>
      <c r="L19949">
        <v>365305</v>
      </c>
      <c r="M19949">
        <v>0</v>
      </c>
      <c r="N19949">
        <v>0</v>
      </c>
    </row>
    <row r="19950" spans="1:14" x14ac:dyDescent="0.25">
      <c r="A19950" s="1" t="s">
        <v>32</v>
      </c>
      <c r="B19950" s="1" t="s">
        <v>26</v>
      </c>
      <c r="C19950" s="1" t="s">
        <v>126</v>
      </c>
      <c r="D19950">
        <v>0</v>
      </c>
      <c r="E19950" s="1" t="s">
        <v>146</v>
      </c>
      <c r="F19950" s="1" t="s">
        <v>36</v>
      </c>
      <c r="G19950" s="1" t="s">
        <v>20</v>
      </c>
      <c r="H19950" s="1" t="s">
        <v>20</v>
      </c>
      <c r="I19950" s="1" t="s">
        <v>124</v>
      </c>
      <c r="J19950" s="1" t="s">
        <v>46</v>
      </c>
      <c r="K19950">
        <v>670307</v>
      </c>
      <c r="L19950">
        <v>352995</v>
      </c>
      <c r="M19950">
        <v>0</v>
      </c>
      <c r="N19950">
        <v>0</v>
      </c>
    </row>
    <row r="19951" spans="1:14" x14ac:dyDescent="0.25">
      <c r="A19951" s="1" t="s">
        <v>32</v>
      </c>
      <c r="B19951" s="1" t="s">
        <v>27</v>
      </c>
      <c r="C19951" s="1" t="s">
        <v>126</v>
      </c>
      <c r="D19951">
        <v>0</v>
      </c>
      <c r="E19951" s="1" t="s">
        <v>146</v>
      </c>
      <c r="F19951" s="1" t="s">
        <v>36</v>
      </c>
      <c r="G19951" s="1" t="s">
        <v>20</v>
      </c>
      <c r="H19951" s="1" t="s">
        <v>20</v>
      </c>
      <c r="I19951" s="1" t="s">
        <v>124</v>
      </c>
      <c r="J19951" s="1" t="s">
        <v>46</v>
      </c>
      <c r="K19951">
        <v>668945</v>
      </c>
      <c r="L19951">
        <v>355099</v>
      </c>
      <c r="M19951">
        <v>0</v>
      </c>
      <c r="N19951">
        <v>0</v>
      </c>
    </row>
    <row r="19952" spans="1:14" x14ac:dyDescent="0.25">
      <c r="A19952" s="1" t="s">
        <v>32</v>
      </c>
      <c r="B19952" s="1" t="s">
        <v>28</v>
      </c>
      <c r="C19952" s="1" t="s">
        <v>126</v>
      </c>
      <c r="D19952">
        <v>0</v>
      </c>
      <c r="E19952" s="1" t="s">
        <v>146</v>
      </c>
      <c r="F19952" s="1" t="s">
        <v>36</v>
      </c>
      <c r="G19952" s="1" t="s">
        <v>20</v>
      </c>
      <c r="H19952" s="1" t="s">
        <v>20</v>
      </c>
      <c r="I19952" s="1" t="s">
        <v>124</v>
      </c>
      <c r="J19952" s="1" t="s">
        <v>46</v>
      </c>
      <c r="K19952">
        <v>623483</v>
      </c>
      <c r="L19952">
        <v>337089</v>
      </c>
      <c r="M19952">
        <v>0</v>
      </c>
      <c r="N19952">
        <v>0</v>
      </c>
    </row>
    <row r="19953" spans="1:14" x14ac:dyDescent="0.25">
      <c r="A19953" s="1" t="s">
        <v>32</v>
      </c>
      <c r="B19953" s="1" t="s">
        <v>29</v>
      </c>
      <c r="C19953" s="1" t="s">
        <v>126</v>
      </c>
      <c r="D19953">
        <v>0</v>
      </c>
      <c r="E19953" s="1" t="s">
        <v>146</v>
      </c>
      <c r="F19953" s="1" t="s">
        <v>36</v>
      </c>
      <c r="G19953" s="1" t="s">
        <v>20</v>
      </c>
      <c r="H19953" s="1" t="s">
        <v>20</v>
      </c>
      <c r="I19953" s="1" t="s">
        <v>124</v>
      </c>
      <c r="J19953" s="1" t="s">
        <v>46</v>
      </c>
      <c r="K19953">
        <v>526447</v>
      </c>
      <c r="L19953">
        <v>286796</v>
      </c>
      <c r="M19953">
        <v>0</v>
      </c>
      <c r="N19953">
        <v>0</v>
      </c>
    </row>
    <row r="19954" spans="1:14" x14ac:dyDescent="0.25">
      <c r="A19954" s="1" t="s">
        <v>32</v>
      </c>
      <c r="B19954" s="1" t="s">
        <v>30</v>
      </c>
      <c r="C19954" s="1" t="s">
        <v>126</v>
      </c>
      <c r="D19954">
        <v>0</v>
      </c>
      <c r="E19954" s="1" t="s">
        <v>146</v>
      </c>
      <c r="F19954" s="1" t="s">
        <v>36</v>
      </c>
      <c r="G19954" s="1" t="s">
        <v>20</v>
      </c>
      <c r="H19954" s="1" t="s">
        <v>20</v>
      </c>
      <c r="I19954" s="1" t="s">
        <v>124</v>
      </c>
      <c r="J19954" s="1" t="s">
        <v>46</v>
      </c>
      <c r="K19954">
        <v>469514</v>
      </c>
      <c r="L19954">
        <v>260449</v>
      </c>
      <c r="M19954">
        <v>0</v>
      </c>
      <c r="N19954">
        <v>0</v>
      </c>
    </row>
    <row r="19955" spans="1:14" x14ac:dyDescent="0.25">
      <c r="A19955" s="1" t="s">
        <v>32</v>
      </c>
      <c r="B19955" s="1" t="s">
        <v>31</v>
      </c>
      <c r="C19955" s="1" t="s">
        <v>126</v>
      </c>
      <c r="D19955">
        <v>0</v>
      </c>
      <c r="E19955" s="1" t="s">
        <v>146</v>
      </c>
      <c r="F19955" s="1" t="s">
        <v>36</v>
      </c>
      <c r="G19955" s="1" t="s">
        <v>20</v>
      </c>
      <c r="H19955" s="1" t="s">
        <v>20</v>
      </c>
      <c r="I19955" s="1" t="s">
        <v>124</v>
      </c>
      <c r="J19955" s="1" t="s">
        <v>46</v>
      </c>
      <c r="K19955">
        <v>356196</v>
      </c>
      <c r="L19955">
        <v>198951</v>
      </c>
      <c r="M19955">
        <v>0</v>
      </c>
      <c r="N19955">
        <v>0</v>
      </c>
    </row>
    <row r="19956" spans="1:14" x14ac:dyDescent="0.25">
      <c r="A19956" s="1" t="s">
        <v>14</v>
      </c>
      <c r="B19956" s="1" t="s">
        <v>15</v>
      </c>
      <c r="C19956" s="1" t="s">
        <v>127</v>
      </c>
      <c r="D19956">
        <v>0</v>
      </c>
      <c r="E19956" s="1" t="s">
        <v>146</v>
      </c>
      <c r="F19956" s="1" t="s">
        <v>38</v>
      </c>
      <c r="G19956" s="1" t="s">
        <v>20</v>
      </c>
      <c r="H19956" s="1" t="s">
        <v>20</v>
      </c>
      <c r="I19956" s="1" t="s">
        <v>124</v>
      </c>
      <c r="J19956" s="1" t="s">
        <v>46</v>
      </c>
      <c r="K19956">
        <v>650389</v>
      </c>
      <c r="L19956">
        <v>331109</v>
      </c>
      <c r="M19956">
        <v>0</v>
      </c>
      <c r="N19956">
        <v>0</v>
      </c>
    </row>
    <row r="19957" spans="1:14" x14ac:dyDescent="0.25">
      <c r="A19957" s="1" t="s">
        <v>14</v>
      </c>
      <c r="B19957" s="1" t="s">
        <v>22</v>
      </c>
      <c r="C19957" s="1" t="s">
        <v>127</v>
      </c>
      <c r="D19957">
        <v>0</v>
      </c>
      <c r="E19957" s="1" t="s">
        <v>146</v>
      </c>
      <c r="F19957" s="1" t="s">
        <v>38</v>
      </c>
      <c r="G19957" s="1" t="s">
        <v>20</v>
      </c>
      <c r="H19957" s="1" t="s">
        <v>20</v>
      </c>
      <c r="I19957" s="1" t="s">
        <v>124</v>
      </c>
      <c r="J19957" s="1" t="s">
        <v>46</v>
      </c>
      <c r="K19957">
        <v>714605</v>
      </c>
      <c r="L19957">
        <v>359049</v>
      </c>
      <c r="M19957">
        <v>0</v>
      </c>
      <c r="N19957">
        <v>0</v>
      </c>
    </row>
    <row r="19958" spans="1:14" x14ac:dyDescent="0.25">
      <c r="A19958" s="1" t="s">
        <v>14</v>
      </c>
      <c r="B19958" s="1" t="s">
        <v>23</v>
      </c>
      <c r="C19958" s="1" t="s">
        <v>127</v>
      </c>
      <c r="D19958">
        <v>0</v>
      </c>
      <c r="E19958" s="1" t="s">
        <v>146</v>
      </c>
      <c r="F19958" s="1" t="s">
        <v>38</v>
      </c>
      <c r="G19958" s="1" t="s">
        <v>20</v>
      </c>
      <c r="H19958" s="1" t="s">
        <v>20</v>
      </c>
      <c r="I19958" s="1" t="s">
        <v>124</v>
      </c>
      <c r="J19958" s="1" t="s">
        <v>46</v>
      </c>
      <c r="K19958">
        <v>752289</v>
      </c>
      <c r="L19958">
        <v>372081</v>
      </c>
      <c r="M19958">
        <v>0</v>
      </c>
      <c r="N19958">
        <v>0</v>
      </c>
    </row>
    <row r="19959" spans="1:14" x14ac:dyDescent="0.25">
      <c r="A19959" s="1" t="s">
        <v>14</v>
      </c>
      <c r="B19959" s="1" t="s">
        <v>24</v>
      </c>
      <c r="C19959" s="1" t="s">
        <v>127</v>
      </c>
      <c r="D19959">
        <v>0</v>
      </c>
      <c r="E19959" s="1" t="s">
        <v>146</v>
      </c>
      <c r="F19959" s="1" t="s">
        <v>38</v>
      </c>
      <c r="G19959" s="1" t="s">
        <v>20</v>
      </c>
      <c r="H19959" s="1" t="s">
        <v>20</v>
      </c>
      <c r="I19959" s="1" t="s">
        <v>124</v>
      </c>
      <c r="J19959" s="1" t="s">
        <v>46</v>
      </c>
      <c r="K19959">
        <v>743611</v>
      </c>
      <c r="L19959">
        <v>363448</v>
      </c>
      <c r="M19959">
        <v>0</v>
      </c>
      <c r="N19959">
        <v>0</v>
      </c>
    </row>
    <row r="19960" spans="1:14" x14ac:dyDescent="0.25">
      <c r="A19960" s="1" t="s">
        <v>14</v>
      </c>
      <c r="B19960" s="1" t="s">
        <v>25</v>
      </c>
      <c r="C19960" s="1" t="s">
        <v>127</v>
      </c>
      <c r="D19960">
        <v>0</v>
      </c>
      <c r="E19960" s="1" t="s">
        <v>146</v>
      </c>
      <c r="F19960" s="1" t="s">
        <v>38</v>
      </c>
      <c r="G19960" s="1" t="s">
        <v>20</v>
      </c>
      <c r="H19960" s="1" t="s">
        <v>20</v>
      </c>
      <c r="I19960" s="1" t="s">
        <v>124</v>
      </c>
      <c r="J19960" s="1" t="s">
        <v>46</v>
      </c>
      <c r="K19960">
        <v>705850</v>
      </c>
      <c r="L19960">
        <v>340545</v>
      </c>
      <c r="M19960">
        <v>0</v>
      </c>
      <c r="N19960">
        <v>0</v>
      </c>
    </row>
    <row r="19961" spans="1:14" x14ac:dyDescent="0.25">
      <c r="A19961" s="1" t="s">
        <v>14</v>
      </c>
      <c r="B19961" s="1" t="s">
        <v>26</v>
      </c>
      <c r="C19961" s="1" t="s">
        <v>127</v>
      </c>
      <c r="D19961">
        <v>0</v>
      </c>
      <c r="E19961" s="1" t="s">
        <v>146</v>
      </c>
      <c r="F19961" s="1" t="s">
        <v>38</v>
      </c>
      <c r="G19961" s="1" t="s">
        <v>20</v>
      </c>
      <c r="H19961" s="1" t="s">
        <v>20</v>
      </c>
      <c r="I19961" s="1" t="s">
        <v>124</v>
      </c>
      <c r="J19961" s="1" t="s">
        <v>46</v>
      </c>
      <c r="K19961">
        <v>670307</v>
      </c>
      <c r="L19961">
        <v>317312</v>
      </c>
      <c r="M19961">
        <v>0</v>
      </c>
      <c r="N19961">
        <v>0</v>
      </c>
    </row>
    <row r="19962" spans="1:14" x14ac:dyDescent="0.25">
      <c r="A19962" s="1" t="s">
        <v>14</v>
      </c>
      <c r="B19962" s="1" t="s">
        <v>27</v>
      </c>
      <c r="C19962" s="1" t="s">
        <v>127</v>
      </c>
      <c r="D19962">
        <v>0</v>
      </c>
      <c r="E19962" s="1" t="s">
        <v>146</v>
      </c>
      <c r="F19962" s="1" t="s">
        <v>38</v>
      </c>
      <c r="G19962" s="1" t="s">
        <v>20</v>
      </c>
      <c r="H19962" s="1" t="s">
        <v>20</v>
      </c>
      <c r="I19962" s="1" t="s">
        <v>124</v>
      </c>
      <c r="J19962" s="1" t="s">
        <v>46</v>
      </c>
      <c r="K19962">
        <v>668945</v>
      </c>
      <c r="L19962">
        <v>313846</v>
      </c>
      <c r="M19962">
        <v>0</v>
      </c>
      <c r="N19962">
        <v>0</v>
      </c>
    </row>
    <row r="19963" spans="1:14" x14ac:dyDescent="0.25">
      <c r="A19963" s="1" t="s">
        <v>14</v>
      </c>
      <c r="B19963" s="1" t="s">
        <v>28</v>
      </c>
      <c r="C19963" s="1" t="s">
        <v>127</v>
      </c>
      <c r="D19963">
        <v>0</v>
      </c>
      <c r="E19963" s="1" t="s">
        <v>146</v>
      </c>
      <c r="F19963" s="1" t="s">
        <v>38</v>
      </c>
      <c r="G19963" s="1" t="s">
        <v>20</v>
      </c>
      <c r="H19963" s="1" t="s">
        <v>20</v>
      </c>
      <c r="I19963" s="1" t="s">
        <v>124</v>
      </c>
      <c r="J19963" s="1" t="s">
        <v>46</v>
      </c>
      <c r="K19963">
        <v>623483</v>
      </c>
      <c r="L19963">
        <v>286394</v>
      </c>
      <c r="M19963">
        <v>0</v>
      </c>
      <c r="N19963">
        <v>0</v>
      </c>
    </row>
    <row r="19964" spans="1:14" x14ac:dyDescent="0.25">
      <c r="A19964" s="1" t="s">
        <v>14</v>
      </c>
      <c r="B19964" s="1" t="s">
        <v>29</v>
      </c>
      <c r="C19964" s="1" t="s">
        <v>127</v>
      </c>
      <c r="D19964">
        <v>0</v>
      </c>
      <c r="E19964" s="1" t="s">
        <v>146</v>
      </c>
      <c r="F19964" s="1" t="s">
        <v>38</v>
      </c>
      <c r="G19964" s="1" t="s">
        <v>20</v>
      </c>
      <c r="H19964" s="1" t="s">
        <v>20</v>
      </c>
      <c r="I19964" s="1" t="s">
        <v>124</v>
      </c>
      <c r="J19964" s="1" t="s">
        <v>46</v>
      </c>
      <c r="K19964">
        <v>526447</v>
      </c>
      <c r="L19964">
        <v>239651</v>
      </c>
      <c r="M19964">
        <v>0</v>
      </c>
      <c r="N19964">
        <v>0</v>
      </c>
    </row>
    <row r="19965" spans="1:14" x14ac:dyDescent="0.25">
      <c r="A19965" s="1" t="s">
        <v>14</v>
      </c>
      <c r="B19965" s="1" t="s">
        <v>30</v>
      </c>
      <c r="C19965" s="1" t="s">
        <v>127</v>
      </c>
      <c r="D19965">
        <v>0</v>
      </c>
      <c r="E19965" s="1" t="s">
        <v>146</v>
      </c>
      <c r="F19965" s="1" t="s">
        <v>38</v>
      </c>
      <c r="G19965" s="1" t="s">
        <v>20</v>
      </c>
      <c r="H19965" s="1" t="s">
        <v>20</v>
      </c>
      <c r="I19965" s="1" t="s">
        <v>124</v>
      </c>
      <c r="J19965" s="1" t="s">
        <v>46</v>
      </c>
      <c r="K19965">
        <v>469514</v>
      </c>
      <c r="L19965">
        <v>209065</v>
      </c>
      <c r="M19965">
        <v>0</v>
      </c>
      <c r="N19965">
        <v>0</v>
      </c>
    </row>
    <row r="19966" spans="1:14" x14ac:dyDescent="0.25">
      <c r="A19966" s="1" t="s">
        <v>14</v>
      </c>
      <c r="B19966" s="1" t="s">
        <v>31</v>
      </c>
      <c r="C19966" s="1" t="s">
        <v>127</v>
      </c>
      <c r="D19966">
        <v>0</v>
      </c>
      <c r="E19966" s="1" t="s">
        <v>146</v>
      </c>
      <c r="F19966" s="1" t="s">
        <v>38</v>
      </c>
      <c r="G19966" s="1" t="s">
        <v>20</v>
      </c>
      <c r="H19966" s="1" t="s">
        <v>20</v>
      </c>
      <c r="I19966" s="1" t="s">
        <v>124</v>
      </c>
      <c r="J19966" s="1" t="s">
        <v>46</v>
      </c>
      <c r="K19966">
        <v>356196</v>
      </c>
      <c r="L19966">
        <v>157245</v>
      </c>
      <c r="M19966">
        <v>0</v>
      </c>
      <c r="N19966">
        <v>0</v>
      </c>
    </row>
    <row r="19967" spans="1:14" x14ac:dyDescent="0.25">
      <c r="A19967" s="1" t="s">
        <v>32</v>
      </c>
      <c r="B19967" s="1" t="s">
        <v>15</v>
      </c>
      <c r="C19967" s="1" t="s">
        <v>127</v>
      </c>
      <c r="D19967">
        <v>0</v>
      </c>
      <c r="E19967" s="1" t="s">
        <v>146</v>
      </c>
      <c r="F19967" s="1" t="s">
        <v>38</v>
      </c>
      <c r="G19967" s="1" t="s">
        <v>20</v>
      </c>
      <c r="H19967" s="1" t="s">
        <v>20</v>
      </c>
      <c r="I19967" s="1" t="s">
        <v>124</v>
      </c>
      <c r="J19967" s="1" t="s">
        <v>46</v>
      </c>
      <c r="K19967">
        <v>650389</v>
      </c>
      <c r="L19967">
        <v>319280</v>
      </c>
      <c r="M19967">
        <v>0</v>
      </c>
      <c r="N19967">
        <v>0</v>
      </c>
    </row>
    <row r="19968" spans="1:14" x14ac:dyDescent="0.25">
      <c r="A19968" s="1" t="s">
        <v>32</v>
      </c>
      <c r="B19968" s="1" t="s">
        <v>22</v>
      </c>
      <c r="C19968" s="1" t="s">
        <v>127</v>
      </c>
      <c r="D19968">
        <v>0</v>
      </c>
      <c r="E19968" s="1" t="s">
        <v>146</v>
      </c>
      <c r="F19968" s="1" t="s">
        <v>38</v>
      </c>
      <c r="G19968" s="1" t="s">
        <v>20</v>
      </c>
      <c r="H19968" s="1" t="s">
        <v>20</v>
      </c>
      <c r="I19968" s="1" t="s">
        <v>124</v>
      </c>
      <c r="J19968" s="1" t="s">
        <v>46</v>
      </c>
      <c r="K19968">
        <v>714605</v>
      </c>
      <c r="L19968">
        <v>355556</v>
      </c>
      <c r="M19968">
        <v>0</v>
      </c>
      <c r="N19968">
        <v>0</v>
      </c>
    </row>
    <row r="19969" spans="1:14" x14ac:dyDescent="0.25">
      <c r="A19969" s="1" t="s">
        <v>32</v>
      </c>
      <c r="B19969" s="1" t="s">
        <v>23</v>
      </c>
      <c r="C19969" s="1" t="s">
        <v>127</v>
      </c>
      <c r="D19969">
        <v>0</v>
      </c>
      <c r="E19969" s="1" t="s">
        <v>146</v>
      </c>
      <c r="F19969" s="1" t="s">
        <v>38</v>
      </c>
      <c r="G19969" s="1" t="s">
        <v>20</v>
      </c>
      <c r="H19969" s="1" t="s">
        <v>20</v>
      </c>
      <c r="I19969" s="1" t="s">
        <v>124</v>
      </c>
      <c r="J19969" s="1" t="s">
        <v>46</v>
      </c>
      <c r="K19969">
        <v>752289</v>
      </c>
      <c r="L19969">
        <v>380208</v>
      </c>
      <c r="M19969">
        <v>0</v>
      </c>
      <c r="N19969">
        <v>0</v>
      </c>
    </row>
    <row r="19970" spans="1:14" x14ac:dyDescent="0.25">
      <c r="A19970" s="1" t="s">
        <v>32</v>
      </c>
      <c r="B19970" s="1" t="s">
        <v>24</v>
      </c>
      <c r="C19970" s="1" t="s">
        <v>127</v>
      </c>
      <c r="D19970">
        <v>0</v>
      </c>
      <c r="E19970" s="1" t="s">
        <v>146</v>
      </c>
      <c r="F19970" s="1" t="s">
        <v>38</v>
      </c>
      <c r="G19970" s="1" t="s">
        <v>20</v>
      </c>
      <c r="H19970" s="1" t="s">
        <v>20</v>
      </c>
      <c r="I19970" s="1" t="s">
        <v>124</v>
      </c>
      <c r="J19970" s="1" t="s">
        <v>46</v>
      </c>
      <c r="K19970">
        <v>743611</v>
      </c>
      <c r="L19970">
        <v>380163</v>
      </c>
      <c r="M19970">
        <v>0</v>
      </c>
      <c r="N19970">
        <v>0</v>
      </c>
    </row>
    <row r="19971" spans="1:14" x14ac:dyDescent="0.25">
      <c r="A19971" s="1" t="s">
        <v>32</v>
      </c>
      <c r="B19971" s="1" t="s">
        <v>25</v>
      </c>
      <c r="C19971" s="1" t="s">
        <v>127</v>
      </c>
      <c r="D19971">
        <v>0</v>
      </c>
      <c r="E19971" s="1" t="s">
        <v>146</v>
      </c>
      <c r="F19971" s="1" t="s">
        <v>38</v>
      </c>
      <c r="G19971" s="1" t="s">
        <v>20</v>
      </c>
      <c r="H19971" s="1" t="s">
        <v>20</v>
      </c>
      <c r="I19971" s="1" t="s">
        <v>124</v>
      </c>
      <c r="J19971" s="1" t="s">
        <v>46</v>
      </c>
      <c r="K19971">
        <v>705850</v>
      </c>
      <c r="L19971">
        <v>365305</v>
      </c>
      <c r="M19971">
        <v>0</v>
      </c>
      <c r="N19971">
        <v>0</v>
      </c>
    </row>
    <row r="19972" spans="1:14" x14ac:dyDescent="0.25">
      <c r="A19972" s="1" t="s">
        <v>32</v>
      </c>
      <c r="B19972" s="1" t="s">
        <v>26</v>
      </c>
      <c r="C19972" s="1" t="s">
        <v>127</v>
      </c>
      <c r="D19972">
        <v>0</v>
      </c>
      <c r="E19972" s="1" t="s">
        <v>146</v>
      </c>
      <c r="F19972" s="1" t="s">
        <v>38</v>
      </c>
      <c r="G19972" s="1" t="s">
        <v>20</v>
      </c>
      <c r="H19972" s="1" t="s">
        <v>20</v>
      </c>
      <c r="I19972" s="1" t="s">
        <v>124</v>
      </c>
      <c r="J19972" s="1" t="s">
        <v>46</v>
      </c>
      <c r="K19972">
        <v>670307</v>
      </c>
      <c r="L19972">
        <v>352995</v>
      </c>
      <c r="M19972">
        <v>0</v>
      </c>
      <c r="N19972">
        <v>0</v>
      </c>
    </row>
    <row r="19973" spans="1:14" x14ac:dyDescent="0.25">
      <c r="A19973" s="1" t="s">
        <v>32</v>
      </c>
      <c r="B19973" s="1" t="s">
        <v>27</v>
      </c>
      <c r="C19973" s="1" t="s">
        <v>127</v>
      </c>
      <c r="D19973">
        <v>0</v>
      </c>
      <c r="E19973" s="1" t="s">
        <v>146</v>
      </c>
      <c r="F19973" s="1" t="s">
        <v>38</v>
      </c>
      <c r="G19973" s="1" t="s">
        <v>20</v>
      </c>
      <c r="H19973" s="1" t="s">
        <v>20</v>
      </c>
      <c r="I19973" s="1" t="s">
        <v>124</v>
      </c>
      <c r="J19973" s="1" t="s">
        <v>46</v>
      </c>
      <c r="K19973">
        <v>668945</v>
      </c>
      <c r="L19973">
        <v>355099</v>
      </c>
      <c r="M19973">
        <v>0</v>
      </c>
      <c r="N19973">
        <v>0</v>
      </c>
    </row>
    <row r="19974" spans="1:14" x14ac:dyDescent="0.25">
      <c r="A19974" s="1" t="s">
        <v>32</v>
      </c>
      <c r="B19974" s="1" t="s">
        <v>28</v>
      </c>
      <c r="C19974" s="1" t="s">
        <v>127</v>
      </c>
      <c r="D19974">
        <v>0</v>
      </c>
      <c r="E19974" s="1" t="s">
        <v>146</v>
      </c>
      <c r="F19974" s="1" t="s">
        <v>38</v>
      </c>
      <c r="G19974" s="1" t="s">
        <v>20</v>
      </c>
      <c r="H19974" s="1" t="s">
        <v>20</v>
      </c>
      <c r="I19974" s="1" t="s">
        <v>124</v>
      </c>
      <c r="J19974" s="1" t="s">
        <v>46</v>
      </c>
      <c r="K19974">
        <v>623483</v>
      </c>
      <c r="L19974">
        <v>337089</v>
      </c>
      <c r="M19974">
        <v>0</v>
      </c>
      <c r="N19974">
        <v>0</v>
      </c>
    </row>
    <row r="19975" spans="1:14" x14ac:dyDescent="0.25">
      <c r="A19975" s="1" t="s">
        <v>32</v>
      </c>
      <c r="B19975" s="1" t="s">
        <v>29</v>
      </c>
      <c r="C19975" s="1" t="s">
        <v>127</v>
      </c>
      <c r="D19975">
        <v>0</v>
      </c>
      <c r="E19975" s="1" t="s">
        <v>146</v>
      </c>
      <c r="F19975" s="1" t="s">
        <v>38</v>
      </c>
      <c r="G19975" s="1" t="s">
        <v>20</v>
      </c>
      <c r="H19975" s="1" t="s">
        <v>20</v>
      </c>
      <c r="I19975" s="1" t="s">
        <v>124</v>
      </c>
      <c r="J19975" s="1" t="s">
        <v>46</v>
      </c>
      <c r="K19975">
        <v>526447</v>
      </c>
      <c r="L19975">
        <v>286796</v>
      </c>
      <c r="M19975">
        <v>0</v>
      </c>
      <c r="N19975">
        <v>0</v>
      </c>
    </row>
    <row r="19976" spans="1:14" x14ac:dyDescent="0.25">
      <c r="A19976" s="1" t="s">
        <v>32</v>
      </c>
      <c r="B19976" s="1" t="s">
        <v>30</v>
      </c>
      <c r="C19976" s="1" t="s">
        <v>127</v>
      </c>
      <c r="D19976">
        <v>0</v>
      </c>
      <c r="E19976" s="1" t="s">
        <v>146</v>
      </c>
      <c r="F19976" s="1" t="s">
        <v>38</v>
      </c>
      <c r="G19976" s="1" t="s">
        <v>20</v>
      </c>
      <c r="H19976" s="1" t="s">
        <v>20</v>
      </c>
      <c r="I19976" s="1" t="s">
        <v>124</v>
      </c>
      <c r="J19976" s="1" t="s">
        <v>46</v>
      </c>
      <c r="K19976">
        <v>469514</v>
      </c>
      <c r="L19976">
        <v>260449</v>
      </c>
      <c r="M19976">
        <v>0</v>
      </c>
      <c r="N19976">
        <v>0</v>
      </c>
    </row>
    <row r="19977" spans="1:14" x14ac:dyDescent="0.25">
      <c r="A19977" s="1" t="s">
        <v>32</v>
      </c>
      <c r="B19977" s="1" t="s">
        <v>31</v>
      </c>
      <c r="C19977" s="1" t="s">
        <v>127</v>
      </c>
      <c r="D19977">
        <v>0</v>
      </c>
      <c r="E19977" s="1" t="s">
        <v>146</v>
      </c>
      <c r="F19977" s="1" t="s">
        <v>38</v>
      </c>
      <c r="G19977" s="1" t="s">
        <v>20</v>
      </c>
      <c r="H19977" s="1" t="s">
        <v>20</v>
      </c>
      <c r="I19977" s="1" t="s">
        <v>124</v>
      </c>
      <c r="J19977" s="1" t="s">
        <v>46</v>
      </c>
      <c r="K19977">
        <v>356196</v>
      </c>
      <c r="L19977">
        <v>198951</v>
      </c>
      <c r="M19977">
        <v>0</v>
      </c>
      <c r="N19977">
        <v>0</v>
      </c>
    </row>
    <row r="19978" spans="1:14" x14ac:dyDescent="0.25">
      <c r="A19978" s="1" t="s">
        <v>14</v>
      </c>
      <c r="B19978" s="1" t="s">
        <v>15</v>
      </c>
      <c r="C19978" s="1" t="s">
        <v>128</v>
      </c>
      <c r="D19978">
        <v>-0.77295489397287298</v>
      </c>
      <c r="E19978" s="1" t="s">
        <v>146</v>
      </c>
      <c r="F19978" s="1" t="s">
        <v>18</v>
      </c>
      <c r="G19978" s="1" t="s">
        <v>129</v>
      </c>
      <c r="H19978" s="1" t="s">
        <v>130</v>
      </c>
      <c r="I19978" s="1" t="s">
        <v>131</v>
      </c>
      <c r="J19978" s="1" t="s">
        <v>132</v>
      </c>
      <c r="K19978">
        <v>650389</v>
      </c>
      <c r="L19978">
        <v>331109</v>
      </c>
      <c r="M19978">
        <v>-0.11884501336475101</v>
      </c>
      <c r="N19978">
        <v>-0.233444241616167</v>
      </c>
    </row>
    <row r="19979" spans="1:14" x14ac:dyDescent="0.25">
      <c r="A19979" s="1" t="s">
        <v>14</v>
      </c>
      <c r="B19979" s="1" t="s">
        <v>22</v>
      </c>
      <c r="C19979" s="1" t="s">
        <v>128</v>
      </c>
      <c r="D19979">
        <v>-0.70908484921465498</v>
      </c>
      <c r="E19979" s="1" t="s">
        <v>146</v>
      </c>
      <c r="F19979" s="1" t="s">
        <v>18</v>
      </c>
      <c r="G19979" s="1" t="s">
        <v>129</v>
      </c>
      <c r="H19979" s="1" t="s">
        <v>130</v>
      </c>
      <c r="I19979" s="1" t="s">
        <v>131</v>
      </c>
      <c r="J19979" s="1" t="s">
        <v>132</v>
      </c>
      <c r="K19979">
        <v>714605</v>
      </c>
      <c r="L19979">
        <v>359049</v>
      </c>
      <c r="M19979">
        <v>-9.9227524186740204E-2</v>
      </c>
      <c r="N19979">
        <v>-0.197489715669631</v>
      </c>
    </row>
    <row r="19980" spans="1:14" x14ac:dyDescent="0.25">
      <c r="A19980" s="1" t="s">
        <v>14</v>
      </c>
      <c r="B19980" s="1" t="s">
        <v>23</v>
      </c>
      <c r="C19980" s="1" t="s">
        <v>128</v>
      </c>
      <c r="D19980">
        <v>-0.57107724956317396</v>
      </c>
      <c r="E19980" s="1" t="s">
        <v>146</v>
      </c>
      <c r="F19980" s="1" t="s">
        <v>18</v>
      </c>
      <c r="G19980" s="1" t="s">
        <v>129</v>
      </c>
      <c r="H19980" s="1" t="s">
        <v>130</v>
      </c>
      <c r="I19980" s="1" t="s">
        <v>131</v>
      </c>
      <c r="J19980" s="1" t="s">
        <v>132</v>
      </c>
      <c r="K19980">
        <v>752289</v>
      </c>
      <c r="L19980">
        <v>372081</v>
      </c>
      <c r="M19980">
        <v>-7.5911950003678702E-2</v>
      </c>
      <c r="N19980">
        <v>-0.153481970206265</v>
      </c>
    </row>
    <row r="19981" spans="1:14" x14ac:dyDescent="0.25">
      <c r="A19981" s="1" t="s">
        <v>14</v>
      </c>
      <c r="B19981" s="1" t="s">
        <v>24</v>
      </c>
      <c r="C19981" s="1" t="s">
        <v>128</v>
      </c>
      <c r="D19981">
        <v>-0.93988516419811696</v>
      </c>
      <c r="E19981" s="1" t="s">
        <v>146</v>
      </c>
      <c r="F19981" s="1" t="s">
        <v>18</v>
      </c>
      <c r="G19981" s="1" t="s">
        <v>129</v>
      </c>
      <c r="H19981" s="1" t="s">
        <v>130</v>
      </c>
      <c r="I19981" s="1" t="s">
        <v>131</v>
      </c>
      <c r="J19981" s="1" t="s">
        <v>132</v>
      </c>
      <c r="K19981">
        <v>743611</v>
      </c>
      <c r="L19981">
        <v>363448</v>
      </c>
      <c r="M19981">
        <v>-0.126394736521934</v>
      </c>
      <c r="N19981">
        <v>-0.25860237618534598</v>
      </c>
    </row>
    <row r="19982" spans="1:14" x14ac:dyDescent="0.25">
      <c r="A19982" s="1" t="s">
        <v>14</v>
      </c>
      <c r="B19982" s="1" t="s">
        <v>25</v>
      </c>
      <c r="C19982" s="1" t="s">
        <v>128</v>
      </c>
      <c r="D19982">
        <v>-0.65323849586911098</v>
      </c>
      <c r="E19982" s="1" t="s">
        <v>146</v>
      </c>
      <c r="F19982" s="1" t="s">
        <v>18</v>
      </c>
      <c r="G19982" s="1" t="s">
        <v>129</v>
      </c>
      <c r="H19982" s="1" t="s">
        <v>130</v>
      </c>
      <c r="I19982" s="1" t="s">
        <v>131</v>
      </c>
      <c r="J19982" s="1" t="s">
        <v>132</v>
      </c>
      <c r="K19982">
        <v>705850</v>
      </c>
      <c r="L19982">
        <v>340545</v>
      </c>
      <c r="M19982">
        <v>-9.2546361956380399E-2</v>
      </c>
      <c r="N19982">
        <v>-0.19182149080712099</v>
      </c>
    </row>
    <row r="19983" spans="1:14" x14ac:dyDescent="0.25">
      <c r="A19983" s="1" t="s">
        <v>14</v>
      </c>
      <c r="B19983" s="1" t="s">
        <v>26</v>
      </c>
      <c r="C19983" s="1" t="s">
        <v>128</v>
      </c>
      <c r="D19983">
        <v>-0.93321151615019504</v>
      </c>
      <c r="E19983" s="1" t="s">
        <v>146</v>
      </c>
      <c r="F19983" s="1" t="s">
        <v>18</v>
      </c>
      <c r="G19983" s="1" t="s">
        <v>129</v>
      </c>
      <c r="H19983" s="1" t="s">
        <v>130</v>
      </c>
      <c r="I19983" s="1" t="s">
        <v>131</v>
      </c>
      <c r="J19983" s="1" t="s">
        <v>132</v>
      </c>
      <c r="K19983">
        <v>670307</v>
      </c>
      <c r="L19983">
        <v>317312</v>
      </c>
      <c r="M19983">
        <v>-0.139221508376042</v>
      </c>
      <c r="N19983">
        <v>-0.29409903065443299</v>
      </c>
    </row>
    <row r="19984" spans="1:14" x14ac:dyDescent="0.25">
      <c r="A19984" s="1" t="s">
        <v>14</v>
      </c>
      <c r="B19984" s="1" t="s">
        <v>27</v>
      </c>
      <c r="C19984" s="1" t="s">
        <v>128</v>
      </c>
      <c r="D19984">
        <v>-0.74592914987147196</v>
      </c>
      <c r="E19984" s="1" t="s">
        <v>146</v>
      </c>
      <c r="F19984" s="1" t="s">
        <v>18</v>
      </c>
      <c r="G19984" s="1" t="s">
        <v>129</v>
      </c>
      <c r="H19984" s="1" t="s">
        <v>130</v>
      </c>
      <c r="I19984" s="1" t="s">
        <v>131</v>
      </c>
      <c r="J19984" s="1" t="s">
        <v>132</v>
      </c>
      <c r="K19984">
        <v>668945</v>
      </c>
      <c r="L19984">
        <v>313846</v>
      </c>
      <c r="M19984">
        <v>-0.11150829288977</v>
      </c>
      <c r="N19984">
        <v>-0.23767362014219501</v>
      </c>
    </row>
    <row r="19985" spans="1:14" x14ac:dyDescent="0.25">
      <c r="A19985" s="1" t="s">
        <v>14</v>
      </c>
      <c r="B19985" s="1" t="s">
        <v>28</v>
      </c>
      <c r="C19985" s="1" t="s">
        <v>128</v>
      </c>
      <c r="D19985">
        <v>-1.23583783625892</v>
      </c>
      <c r="E19985" s="1" t="s">
        <v>146</v>
      </c>
      <c r="F19985" s="1" t="s">
        <v>18</v>
      </c>
      <c r="G19985" s="1" t="s">
        <v>129</v>
      </c>
      <c r="H19985" s="1" t="s">
        <v>130</v>
      </c>
      <c r="I19985" s="1" t="s">
        <v>131</v>
      </c>
      <c r="J19985" s="1" t="s">
        <v>132</v>
      </c>
      <c r="K19985">
        <v>623483</v>
      </c>
      <c r="L19985">
        <v>286394</v>
      </c>
      <c r="M19985">
        <v>-0.198215161641764</v>
      </c>
      <c r="N19985">
        <v>-0.43151666454566701</v>
      </c>
    </row>
    <row r="19986" spans="1:14" x14ac:dyDescent="0.25">
      <c r="A19986" s="1" t="s">
        <v>14</v>
      </c>
      <c r="B19986" s="1" t="s">
        <v>29</v>
      </c>
      <c r="C19986" s="1" t="s">
        <v>128</v>
      </c>
      <c r="D19986">
        <v>-0.32629154918667802</v>
      </c>
      <c r="E19986" s="1" t="s">
        <v>146</v>
      </c>
      <c r="F19986" s="1" t="s">
        <v>18</v>
      </c>
      <c r="G19986" s="1" t="s">
        <v>129</v>
      </c>
      <c r="H19986" s="1" t="s">
        <v>130</v>
      </c>
      <c r="I19986" s="1" t="s">
        <v>131</v>
      </c>
      <c r="J19986" s="1" t="s">
        <v>132</v>
      </c>
      <c r="K19986">
        <v>526447</v>
      </c>
      <c r="L19986">
        <v>239651</v>
      </c>
      <c r="M19986">
        <v>-6.1979942745742297E-2</v>
      </c>
      <c r="N19986">
        <v>-0.13615280102594099</v>
      </c>
    </row>
    <row r="19987" spans="1:14" x14ac:dyDescent="0.25">
      <c r="A19987" s="1" t="s">
        <v>14</v>
      </c>
      <c r="B19987" s="1" t="s">
        <v>30</v>
      </c>
      <c r="C19987" s="1" t="s">
        <v>128</v>
      </c>
      <c r="D19987">
        <v>-0.64238666530837196</v>
      </c>
      <c r="E19987" s="1" t="s">
        <v>146</v>
      </c>
      <c r="F19987" s="1" t="s">
        <v>18</v>
      </c>
      <c r="G19987" s="1" t="s">
        <v>129</v>
      </c>
      <c r="H19987" s="1" t="s">
        <v>130</v>
      </c>
      <c r="I19987" s="1" t="s">
        <v>131</v>
      </c>
      <c r="J19987" s="1" t="s">
        <v>132</v>
      </c>
      <c r="K19987">
        <v>469514</v>
      </c>
      <c r="L19987">
        <v>209065</v>
      </c>
      <c r="M19987">
        <v>-0.136819491071272</v>
      </c>
      <c r="N19987">
        <v>-0.307266479472113</v>
      </c>
    </row>
    <row r="19988" spans="1:14" x14ac:dyDescent="0.25">
      <c r="A19988" s="1" t="s">
        <v>14</v>
      </c>
      <c r="B19988" s="1" t="s">
        <v>31</v>
      </c>
      <c r="C19988" s="1" t="s">
        <v>128</v>
      </c>
      <c r="D19988">
        <v>-0.306278123110161</v>
      </c>
      <c r="E19988" s="1" t="s">
        <v>146</v>
      </c>
      <c r="F19988" s="1" t="s">
        <v>18</v>
      </c>
      <c r="G19988" s="1" t="s">
        <v>129</v>
      </c>
      <c r="H19988" s="1" t="s">
        <v>130</v>
      </c>
      <c r="I19988" s="1" t="s">
        <v>131</v>
      </c>
      <c r="J19988" s="1" t="s">
        <v>132</v>
      </c>
      <c r="K19988">
        <v>356196</v>
      </c>
      <c r="L19988">
        <v>157245</v>
      </c>
      <c r="M19988">
        <v>-8.5985840130198304E-2</v>
      </c>
      <c r="N19988">
        <v>-0.19477765468546601</v>
      </c>
    </row>
    <row r="19989" spans="1:14" x14ac:dyDescent="0.25">
      <c r="A19989" s="1" t="s">
        <v>32</v>
      </c>
      <c r="B19989" s="1" t="s">
        <v>15</v>
      </c>
      <c r="C19989" s="1" t="s">
        <v>128</v>
      </c>
      <c r="D19989">
        <v>-1.3911507492124799</v>
      </c>
      <c r="E19989" s="1" t="s">
        <v>146</v>
      </c>
      <c r="F19989" s="1" t="s">
        <v>18</v>
      </c>
      <c r="G19989" s="1" t="s">
        <v>129</v>
      </c>
      <c r="H19989" s="1" t="s">
        <v>130</v>
      </c>
      <c r="I19989" s="1" t="s">
        <v>131</v>
      </c>
      <c r="J19989" s="1" t="s">
        <v>132</v>
      </c>
      <c r="K19989">
        <v>650389</v>
      </c>
      <c r="L19989">
        <v>319280</v>
      </c>
      <c r="M19989">
        <v>-0.213895184145562</v>
      </c>
      <c r="N19989">
        <v>-0.43571496780646402</v>
      </c>
    </row>
    <row r="19990" spans="1:14" x14ac:dyDescent="0.25">
      <c r="A19990" s="1" t="s">
        <v>32</v>
      </c>
      <c r="B19990" s="1" t="s">
        <v>22</v>
      </c>
      <c r="C19990" s="1" t="s">
        <v>128</v>
      </c>
      <c r="D19990">
        <v>-2.0995938479354601</v>
      </c>
      <c r="E19990" s="1" t="s">
        <v>146</v>
      </c>
      <c r="F19990" s="1" t="s">
        <v>18</v>
      </c>
      <c r="G19990" s="1" t="s">
        <v>129</v>
      </c>
      <c r="H19990" s="1" t="s">
        <v>130</v>
      </c>
      <c r="I19990" s="1" t="s">
        <v>131</v>
      </c>
      <c r="J19990" s="1" t="s">
        <v>132</v>
      </c>
      <c r="K19990">
        <v>714605</v>
      </c>
      <c r="L19990">
        <v>355556</v>
      </c>
      <c r="M19990">
        <v>-0.29381180483420299</v>
      </c>
      <c r="N19990">
        <v>-0.59051003159430804</v>
      </c>
    </row>
    <row r="19991" spans="1:14" x14ac:dyDescent="0.25">
      <c r="A19991" s="1" t="s">
        <v>32</v>
      </c>
      <c r="B19991" s="1" t="s">
        <v>23</v>
      </c>
      <c r="C19991" s="1" t="s">
        <v>128</v>
      </c>
      <c r="D19991">
        <v>-1.8260880549743299</v>
      </c>
      <c r="E19991" s="1" t="s">
        <v>146</v>
      </c>
      <c r="F19991" s="1" t="s">
        <v>18</v>
      </c>
      <c r="G19991" s="1" t="s">
        <v>129</v>
      </c>
      <c r="H19991" s="1" t="s">
        <v>130</v>
      </c>
      <c r="I19991" s="1" t="s">
        <v>131</v>
      </c>
      <c r="J19991" s="1" t="s">
        <v>132</v>
      </c>
      <c r="K19991">
        <v>752289</v>
      </c>
      <c r="L19991">
        <v>380208</v>
      </c>
      <c r="M19991">
        <v>-0.24273757225937601</v>
      </c>
      <c r="N19991">
        <v>-0.48028659443629101</v>
      </c>
    </row>
    <row r="19992" spans="1:14" x14ac:dyDescent="0.25">
      <c r="A19992" s="1" t="s">
        <v>32</v>
      </c>
      <c r="B19992" s="1" t="s">
        <v>24</v>
      </c>
      <c r="C19992" s="1" t="s">
        <v>128</v>
      </c>
      <c r="D19992">
        <v>-1.22529118836739</v>
      </c>
      <c r="E19992" s="1" t="s">
        <v>146</v>
      </c>
      <c r="F19992" s="1" t="s">
        <v>18</v>
      </c>
      <c r="G19992" s="1" t="s">
        <v>129</v>
      </c>
      <c r="H19992" s="1" t="s">
        <v>130</v>
      </c>
      <c r="I19992" s="1" t="s">
        <v>131</v>
      </c>
      <c r="J19992" s="1" t="s">
        <v>132</v>
      </c>
      <c r="K19992">
        <v>743611</v>
      </c>
      <c r="L19992">
        <v>380163</v>
      </c>
      <c r="M19992">
        <v>-0.164775828809336</v>
      </c>
      <c r="N19992">
        <v>-0.32230679691800401</v>
      </c>
    </row>
    <row r="19993" spans="1:14" x14ac:dyDescent="0.25">
      <c r="A19993" s="1" t="s">
        <v>32</v>
      </c>
      <c r="B19993" s="1" t="s">
        <v>25</v>
      </c>
      <c r="C19993" s="1" t="s">
        <v>128</v>
      </c>
      <c r="D19993">
        <v>-1.80259464364613</v>
      </c>
      <c r="E19993" s="1" t="s">
        <v>146</v>
      </c>
      <c r="F19993" s="1" t="s">
        <v>18</v>
      </c>
      <c r="G19993" s="1" t="s">
        <v>129</v>
      </c>
      <c r="H19993" s="1" t="s">
        <v>130</v>
      </c>
      <c r="I19993" s="1" t="s">
        <v>131</v>
      </c>
      <c r="J19993" s="1" t="s">
        <v>132</v>
      </c>
      <c r="K19993">
        <v>705850</v>
      </c>
      <c r="L19993">
        <v>365305</v>
      </c>
      <c r="M19993">
        <v>-0.25537927940017402</v>
      </c>
      <c r="N19993">
        <v>-0.49344921193143598</v>
      </c>
    </row>
    <row r="19994" spans="1:14" x14ac:dyDescent="0.25">
      <c r="A19994" s="1" t="s">
        <v>32</v>
      </c>
      <c r="B19994" s="1" t="s">
        <v>26</v>
      </c>
      <c r="C19994" s="1" t="s">
        <v>128</v>
      </c>
      <c r="D19994">
        <v>-1.6986736692314499</v>
      </c>
      <c r="E19994" s="1" t="s">
        <v>146</v>
      </c>
      <c r="F19994" s="1" t="s">
        <v>18</v>
      </c>
      <c r="G19994" s="1" t="s">
        <v>129</v>
      </c>
      <c r="H19994" s="1" t="s">
        <v>130</v>
      </c>
      <c r="I19994" s="1" t="s">
        <v>131</v>
      </c>
      <c r="J19994" s="1" t="s">
        <v>132</v>
      </c>
      <c r="K19994">
        <v>670307</v>
      </c>
      <c r="L19994">
        <v>352995</v>
      </c>
      <c r="M19994">
        <v>-0.25341726540696302</v>
      </c>
      <c r="N19994">
        <v>-0.48121748728210101</v>
      </c>
    </row>
    <row r="19995" spans="1:14" x14ac:dyDescent="0.25">
      <c r="A19995" s="1" t="s">
        <v>32</v>
      </c>
      <c r="B19995" s="1" t="s">
        <v>27</v>
      </c>
      <c r="C19995" s="1" t="s">
        <v>128</v>
      </c>
      <c r="D19995">
        <v>-1.4670458457319699</v>
      </c>
      <c r="E19995" s="1" t="s">
        <v>146</v>
      </c>
      <c r="F19995" s="1" t="s">
        <v>18</v>
      </c>
      <c r="G19995" s="1" t="s">
        <v>129</v>
      </c>
      <c r="H19995" s="1" t="s">
        <v>130</v>
      </c>
      <c r="I19995" s="1" t="s">
        <v>131</v>
      </c>
      <c r="J19995" s="1" t="s">
        <v>132</v>
      </c>
      <c r="K19995">
        <v>668945</v>
      </c>
      <c r="L19995">
        <v>355099</v>
      </c>
      <c r="M19995">
        <v>-0.21930739384134201</v>
      </c>
      <c r="N19995">
        <v>-0.41313713801840202</v>
      </c>
    </row>
    <row r="19996" spans="1:14" x14ac:dyDescent="0.25">
      <c r="A19996" s="1" t="s">
        <v>32</v>
      </c>
      <c r="B19996" s="1" t="s">
        <v>28</v>
      </c>
      <c r="C19996" s="1" t="s">
        <v>128</v>
      </c>
      <c r="D19996">
        <v>-1.7151270786416399</v>
      </c>
      <c r="E19996" s="1" t="s">
        <v>146</v>
      </c>
      <c r="F19996" s="1" t="s">
        <v>18</v>
      </c>
      <c r="G19996" s="1" t="s">
        <v>129</v>
      </c>
      <c r="H19996" s="1" t="s">
        <v>130</v>
      </c>
      <c r="I19996" s="1" t="s">
        <v>131</v>
      </c>
      <c r="J19996" s="1" t="s">
        <v>132</v>
      </c>
      <c r="K19996">
        <v>623483</v>
      </c>
      <c r="L19996">
        <v>337089</v>
      </c>
      <c r="M19996">
        <v>-0.27508802623995099</v>
      </c>
      <c r="N19996">
        <v>-0.50880541300417303</v>
      </c>
    </row>
    <row r="19997" spans="1:14" x14ac:dyDescent="0.25">
      <c r="A19997" s="1" t="s">
        <v>32</v>
      </c>
      <c r="B19997" s="1" t="s">
        <v>29</v>
      </c>
      <c r="C19997" s="1" t="s">
        <v>128</v>
      </c>
      <c r="D19997">
        <v>-1.2057700857602001</v>
      </c>
      <c r="E19997" s="1" t="s">
        <v>146</v>
      </c>
      <c r="F19997" s="1" t="s">
        <v>18</v>
      </c>
      <c r="G19997" s="1" t="s">
        <v>129</v>
      </c>
      <c r="H19997" s="1" t="s">
        <v>130</v>
      </c>
      <c r="I19997" s="1" t="s">
        <v>131</v>
      </c>
      <c r="J19997" s="1" t="s">
        <v>132</v>
      </c>
      <c r="K19997">
        <v>526447</v>
      </c>
      <c r="L19997">
        <v>286796</v>
      </c>
      <c r="M19997">
        <v>-0.22903921681768499</v>
      </c>
      <c r="N19997">
        <v>-0.42042779040160999</v>
      </c>
    </row>
    <row r="19998" spans="1:14" x14ac:dyDescent="0.25">
      <c r="A19998" s="1" t="s">
        <v>32</v>
      </c>
      <c r="B19998" s="1" t="s">
        <v>30</v>
      </c>
      <c r="C19998" s="1" t="s">
        <v>128</v>
      </c>
      <c r="D19998">
        <v>-0.98289311229271803</v>
      </c>
      <c r="E19998" s="1" t="s">
        <v>146</v>
      </c>
      <c r="F19998" s="1" t="s">
        <v>18</v>
      </c>
      <c r="G19998" s="1" t="s">
        <v>129</v>
      </c>
      <c r="H19998" s="1" t="s">
        <v>130</v>
      </c>
      <c r="I19998" s="1" t="s">
        <v>131</v>
      </c>
      <c r="J19998" s="1" t="s">
        <v>132</v>
      </c>
      <c r="K19998">
        <v>469514</v>
      </c>
      <c r="L19998">
        <v>260449</v>
      </c>
      <c r="M19998">
        <v>-0.20934266332691201</v>
      </c>
      <c r="N19998">
        <v>-0.37738409911065801</v>
      </c>
    </row>
    <row r="19999" spans="1:14" x14ac:dyDescent="0.25">
      <c r="A19999" s="1" t="s">
        <v>32</v>
      </c>
      <c r="B19999" s="1" t="s">
        <v>31</v>
      </c>
      <c r="C19999" s="1" t="s">
        <v>128</v>
      </c>
      <c r="D19999">
        <v>-0.64965321913401997</v>
      </c>
      <c r="E19999" s="1" t="s">
        <v>146</v>
      </c>
      <c r="F19999" s="1" t="s">
        <v>18</v>
      </c>
      <c r="G19999" s="1" t="s">
        <v>129</v>
      </c>
      <c r="H19999" s="1" t="s">
        <v>130</v>
      </c>
      <c r="I19999" s="1" t="s">
        <v>131</v>
      </c>
      <c r="J19999" s="1" t="s">
        <v>132</v>
      </c>
      <c r="K19999">
        <v>356196</v>
      </c>
      <c r="L19999">
        <v>198951</v>
      </c>
      <c r="M19999">
        <v>-0.18238644429865</v>
      </c>
      <c r="N19999">
        <v>-0.32653930823872201</v>
      </c>
    </row>
    <row r="20000" spans="1:14" x14ac:dyDescent="0.25">
      <c r="A20000" s="1" t="s">
        <v>14</v>
      </c>
      <c r="B20000" s="1" t="s">
        <v>15</v>
      </c>
      <c r="C20000" s="1" t="s">
        <v>133</v>
      </c>
      <c r="D20000">
        <v>-0.88936481173041704</v>
      </c>
      <c r="E20000" s="1" t="s">
        <v>146</v>
      </c>
      <c r="F20000" s="1" t="s">
        <v>34</v>
      </c>
      <c r="G20000" s="1" t="s">
        <v>129</v>
      </c>
      <c r="H20000" s="1" t="s">
        <v>130</v>
      </c>
      <c r="I20000" s="1" t="s">
        <v>131</v>
      </c>
      <c r="J20000" s="1" t="s">
        <v>132</v>
      </c>
      <c r="K20000">
        <v>650389</v>
      </c>
      <c r="L20000">
        <v>331109</v>
      </c>
      <c r="M20000">
        <v>-0.13674351991353101</v>
      </c>
      <c r="N20000">
        <v>-0.26860182348725498</v>
      </c>
    </row>
    <row r="20001" spans="1:14" x14ac:dyDescent="0.25">
      <c r="A20001" s="1" t="s">
        <v>14</v>
      </c>
      <c r="B20001" s="1" t="s">
        <v>22</v>
      </c>
      <c r="C20001" s="1" t="s">
        <v>133</v>
      </c>
      <c r="D20001">
        <v>-1.1755671944325701</v>
      </c>
      <c r="E20001" s="1" t="s">
        <v>146</v>
      </c>
      <c r="F20001" s="1" t="s">
        <v>34</v>
      </c>
      <c r="G20001" s="1" t="s">
        <v>129</v>
      </c>
      <c r="H20001" s="1" t="s">
        <v>130</v>
      </c>
      <c r="I20001" s="1" t="s">
        <v>131</v>
      </c>
      <c r="J20001" s="1" t="s">
        <v>132</v>
      </c>
      <c r="K20001">
        <v>714605</v>
      </c>
      <c r="L20001">
        <v>359049</v>
      </c>
      <c r="M20001">
        <v>-0.164505873095287</v>
      </c>
      <c r="N20001">
        <v>-0.32741135455956499</v>
      </c>
    </row>
    <row r="20002" spans="1:14" x14ac:dyDescent="0.25">
      <c r="A20002" s="1" t="s">
        <v>14</v>
      </c>
      <c r="B20002" s="1" t="s">
        <v>23</v>
      </c>
      <c r="C20002" s="1" t="s">
        <v>133</v>
      </c>
      <c r="D20002">
        <v>-0.983079405546889</v>
      </c>
      <c r="E20002" s="1" t="s">
        <v>146</v>
      </c>
      <c r="F20002" s="1" t="s">
        <v>34</v>
      </c>
      <c r="G20002" s="1" t="s">
        <v>129</v>
      </c>
      <c r="H20002" s="1" t="s">
        <v>130</v>
      </c>
      <c r="I20002" s="1" t="s">
        <v>131</v>
      </c>
      <c r="J20002" s="1" t="s">
        <v>132</v>
      </c>
      <c r="K20002">
        <v>752289</v>
      </c>
      <c r="L20002">
        <v>372081</v>
      </c>
      <c r="M20002">
        <v>-0.13067842352432199</v>
      </c>
      <c r="N20002">
        <v>-0.26421112756278597</v>
      </c>
    </row>
    <row r="20003" spans="1:14" x14ac:dyDescent="0.25">
      <c r="A20003" s="1" t="s">
        <v>14</v>
      </c>
      <c r="B20003" s="1" t="s">
        <v>24</v>
      </c>
      <c r="C20003" s="1" t="s">
        <v>133</v>
      </c>
      <c r="D20003">
        <v>3.5177026472865702E-4</v>
      </c>
      <c r="E20003" s="1" t="s">
        <v>146</v>
      </c>
      <c r="F20003" s="1" t="s">
        <v>34</v>
      </c>
      <c r="G20003" s="1" t="s">
        <v>129</v>
      </c>
      <c r="H20003" s="1" t="s">
        <v>130</v>
      </c>
      <c r="I20003" s="1" t="s">
        <v>131</v>
      </c>
      <c r="J20003" s="1" t="s">
        <v>132</v>
      </c>
      <c r="K20003">
        <v>743611</v>
      </c>
      <c r="L20003">
        <v>363448</v>
      </c>
      <c r="M20003">
        <v>4.7305683311389502E-5</v>
      </c>
      <c r="N20003">
        <v>9.6786958444855102E-5</v>
      </c>
    </row>
    <row r="20004" spans="1:14" x14ac:dyDescent="0.25">
      <c r="A20004" s="1" t="s">
        <v>14</v>
      </c>
      <c r="B20004" s="1" t="s">
        <v>25</v>
      </c>
      <c r="C20004" s="1" t="s">
        <v>133</v>
      </c>
      <c r="D20004">
        <v>0.63231808705138803</v>
      </c>
      <c r="E20004" s="1" t="s">
        <v>146</v>
      </c>
      <c r="F20004" s="1" t="s">
        <v>34</v>
      </c>
      <c r="G20004" s="1" t="s">
        <v>129</v>
      </c>
      <c r="H20004" s="1" t="s">
        <v>130</v>
      </c>
      <c r="I20004" s="1" t="s">
        <v>131</v>
      </c>
      <c r="J20004" s="1" t="s">
        <v>132</v>
      </c>
      <c r="K20004">
        <v>705850</v>
      </c>
      <c r="L20004">
        <v>340545</v>
      </c>
      <c r="M20004">
        <v>8.9582501530266798E-2</v>
      </c>
      <c r="N20004">
        <v>0.18567827660115099</v>
      </c>
    </row>
    <row r="20005" spans="1:14" x14ac:dyDescent="0.25">
      <c r="A20005" s="1" t="s">
        <v>14</v>
      </c>
      <c r="B20005" s="1" t="s">
        <v>26</v>
      </c>
      <c r="C20005" s="1" t="s">
        <v>133</v>
      </c>
      <c r="D20005">
        <v>-0.29980715529602298</v>
      </c>
      <c r="E20005" s="1" t="s">
        <v>146</v>
      </c>
      <c r="F20005" s="1" t="s">
        <v>34</v>
      </c>
      <c r="G20005" s="1" t="s">
        <v>129</v>
      </c>
      <c r="H20005" s="1" t="s">
        <v>130</v>
      </c>
      <c r="I20005" s="1" t="s">
        <v>131</v>
      </c>
      <c r="J20005" s="1" t="s">
        <v>132</v>
      </c>
      <c r="K20005">
        <v>670307</v>
      </c>
      <c r="L20005">
        <v>317312</v>
      </c>
      <c r="M20005">
        <v>-4.4726842371633102E-2</v>
      </c>
      <c r="N20005">
        <v>-9.4483396561120495E-2</v>
      </c>
    </row>
    <row r="20006" spans="1:14" x14ac:dyDescent="0.25">
      <c r="A20006" s="1" t="s">
        <v>14</v>
      </c>
      <c r="B20006" s="1" t="s">
        <v>27</v>
      </c>
      <c r="C20006" s="1" t="s">
        <v>133</v>
      </c>
      <c r="D20006">
        <v>0.861923134156662</v>
      </c>
      <c r="E20006" s="1" t="s">
        <v>146</v>
      </c>
      <c r="F20006" s="1" t="s">
        <v>34</v>
      </c>
      <c r="G20006" s="1" t="s">
        <v>129</v>
      </c>
      <c r="H20006" s="1" t="s">
        <v>130</v>
      </c>
      <c r="I20006" s="1" t="s">
        <v>131</v>
      </c>
      <c r="J20006" s="1" t="s">
        <v>132</v>
      </c>
      <c r="K20006">
        <v>668945</v>
      </c>
      <c r="L20006">
        <v>313846</v>
      </c>
      <c r="M20006">
        <v>0.12884813163364101</v>
      </c>
      <c r="N20006">
        <v>0.27463250580114501</v>
      </c>
    </row>
    <row r="20007" spans="1:14" x14ac:dyDescent="0.25">
      <c r="A20007" s="1" t="s">
        <v>14</v>
      </c>
      <c r="B20007" s="1" t="s">
        <v>28</v>
      </c>
      <c r="C20007" s="1" t="s">
        <v>133</v>
      </c>
      <c r="D20007">
        <v>4.2114932338137102E-2</v>
      </c>
      <c r="E20007" s="1" t="s">
        <v>146</v>
      </c>
      <c r="F20007" s="1" t="s">
        <v>34</v>
      </c>
      <c r="G20007" s="1" t="s">
        <v>129</v>
      </c>
      <c r="H20007" s="1" t="s">
        <v>130</v>
      </c>
      <c r="I20007" s="1" t="s">
        <v>131</v>
      </c>
      <c r="J20007" s="1" t="s">
        <v>132</v>
      </c>
      <c r="K20007">
        <v>623483</v>
      </c>
      <c r="L20007">
        <v>286394</v>
      </c>
      <c r="M20007">
        <v>6.7547843867654996E-3</v>
      </c>
      <c r="N20007">
        <v>1.4705242546330301E-2</v>
      </c>
    </row>
    <row r="20008" spans="1:14" x14ac:dyDescent="0.25">
      <c r="A20008" s="1" t="s">
        <v>14</v>
      </c>
      <c r="B20008" s="1" t="s">
        <v>29</v>
      </c>
      <c r="C20008" s="1" t="s">
        <v>133</v>
      </c>
      <c r="D20008">
        <v>-6.3460026088044699E-2</v>
      </c>
      <c r="E20008" s="1" t="s">
        <v>146</v>
      </c>
      <c r="F20008" s="1" t="s">
        <v>34</v>
      </c>
      <c r="G20008" s="1" t="s">
        <v>129</v>
      </c>
      <c r="H20008" s="1" t="s">
        <v>130</v>
      </c>
      <c r="I20008" s="1" t="s">
        <v>131</v>
      </c>
      <c r="J20008" s="1" t="s">
        <v>132</v>
      </c>
      <c r="K20008">
        <v>526447</v>
      </c>
      <c r="L20008">
        <v>239651</v>
      </c>
      <c r="M20008">
        <v>-1.20543997948596E-2</v>
      </c>
      <c r="N20008">
        <v>-2.6480184137785599E-2</v>
      </c>
    </row>
    <row r="20009" spans="1:14" x14ac:dyDescent="0.25">
      <c r="A20009" s="1" t="s">
        <v>14</v>
      </c>
      <c r="B20009" s="1" t="s">
        <v>30</v>
      </c>
      <c r="C20009" s="1" t="s">
        <v>133</v>
      </c>
      <c r="D20009">
        <v>0.13887453720899101</v>
      </c>
      <c r="E20009" s="1" t="s">
        <v>146</v>
      </c>
      <c r="F20009" s="1" t="s">
        <v>34</v>
      </c>
      <c r="G20009" s="1" t="s">
        <v>129</v>
      </c>
      <c r="H20009" s="1" t="s">
        <v>130</v>
      </c>
      <c r="I20009" s="1" t="s">
        <v>131</v>
      </c>
      <c r="J20009" s="1" t="s">
        <v>132</v>
      </c>
      <c r="K20009">
        <v>469514</v>
      </c>
      <c r="L20009">
        <v>209065</v>
      </c>
      <c r="M20009">
        <v>2.95783591562747E-2</v>
      </c>
      <c r="N20009">
        <v>6.6426488034339301E-2</v>
      </c>
    </row>
    <row r="20010" spans="1:14" x14ac:dyDescent="0.25">
      <c r="A20010" s="1" t="s">
        <v>14</v>
      </c>
      <c r="B20010" s="1" t="s">
        <v>31</v>
      </c>
      <c r="C20010" s="1" t="s">
        <v>133</v>
      </c>
      <c r="D20010">
        <v>0.86117228258648004</v>
      </c>
      <c r="E20010" s="1" t="s">
        <v>146</v>
      </c>
      <c r="F20010" s="1" t="s">
        <v>34</v>
      </c>
      <c r="G20010" s="1" t="s">
        <v>129</v>
      </c>
      <c r="H20010" s="1" t="s">
        <v>130</v>
      </c>
      <c r="I20010" s="1" t="s">
        <v>131</v>
      </c>
      <c r="J20010" s="1" t="s">
        <v>132</v>
      </c>
      <c r="K20010">
        <v>356196</v>
      </c>
      <c r="L20010">
        <v>157245</v>
      </c>
      <c r="M20010">
        <v>0.241769217674112</v>
      </c>
      <c r="N20010">
        <v>0.54766274449838204</v>
      </c>
    </row>
    <row r="20011" spans="1:14" x14ac:dyDescent="0.25">
      <c r="A20011" s="1" t="s">
        <v>32</v>
      </c>
      <c r="B20011" s="1" t="s">
        <v>15</v>
      </c>
      <c r="C20011" s="1" t="s">
        <v>133</v>
      </c>
      <c r="D20011">
        <v>-0.68208030837811195</v>
      </c>
      <c r="E20011" s="1" t="s">
        <v>146</v>
      </c>
      <c r="F20011" s="1" t="s">
        <v>34</v>
      </c>
      <c r="G20011" s="1" t="s">
        <v>129</v>
      </c>
      <c r="H20011" s="1" t="s">
        <v>130</v>
      </c>
      <c r="I20011" s="1" t="s">
        <v>131</v>
      </c>
      <c r="J20011" s="1" t="s">
        <v>132</v>
      </c>
      <c r="K20011">
        <v>650389</v>
      </c>
      <c r="L20011">
        <v>319280</v>
      </c>
      <c r="M20011">
        <v>-0.10487266979886101</v>
      </c>
      <c r="N20011">
        <v>-0.21363076559073901</v>
      </c>
    </row>
    <row r="20012" spans="1:14" x14ac:dyDescent="0.25">
      <c r="A20012" s="1" t="s">
        <v>32</v>
      </c>
      <c r="B20012" s="1" t="s">
        <v>22</v>
      </c>
      <c r="C20012" s="1" t="s">
        <v>133</v>
      </c>
      <c r="D20012">
        <v>-1.07976240631853</v>
      </c>
      <c r="E20012" s="1" t="s">
        <v>146</v>
      </c>
      <c r="F20012" s="1" t="s">
        <v>34</v>
      </c>
      <c r="G20012" s="1" t="s">
        <v>129</v>
      </c>
      <c r="H20012" s="1" t="s">
        <v>130</v>
      </c>
      <c r="I20012" s="1" t="s">
        <v>131</v>
      </c>
      <c r="J20012" s="1" t="s">
        <v>132</v>
      </c>
      <c r="K20012">
        <v>714605</v>
      </c>
      <c r="L20012">
        <v>355556</v>
      </c>
      <c r="M20012">
        <v>-0.15109919554418599</v>
      </c>
      <c r="N20012">
        <v>-0.30368279717358998</v>
      </c>
    </row>
    <row r="20013" spans="1:14" x14ac:dyDescent="0.25">
      <c r="A20013" s="1" t="s">
        <v>32</v>
      </c>
      <c r="B20013" s="1" t="s">
        <v>23</v>
      </c>
      <c r="C20013" s="1" t="s">
        <v>133</v>
      </c>
      <c r="D20013">
        <v>-0.92881865815661502</v>
      </c>
      <c r="E20013" s="1" t="s">
        <v>146</v>
      </c>
      <c r="F20013" s="1" t="s">
        <v>34</v>
      </c>
      <c r="G20013" s="1" t="s">
        <v>129</v>
      </c>
      <c r="H20013" s="1" t="s">
        <v>130</v>
      </c>
      <c r="I20013" s="1" t="s">
        <v>131</v>
      </c>
      <c r="J20013" s="1" t="s">
        <v>132</v>
      </c>
      <c r="K20013">
        <v>752289</v>
      </c>
      <c r="L20013">
        <v>380208</v>
      </c>
      <c r="M20013">
        <v>-0.123465670527765</v>
      </c>
      <c r="N20013">
        <v>-0.244292244812475</v>
      </c>
    </row>
    <row r="20014" spans="1:14" x14ac:dyDescent="0.25">
      <c r="A20014" s="1" t="s">
        <v>32</v>
      </c>
      <c r="B20014" s="1" t="s">
        <v>24</v>
      </c>
      <c r="C20014" s="1" t="s">
        <v>133</v>
      </c>
      <c r="D20014">
        <v>-0.29458875253283201</v>
      </c>
      <c r="E20014" s="1" t="s">
        <v>146</v>
      </c>
      <c r="F20014" s="1" t="s">
        <v>34</v>
      </c>
      <c r="G20014" s="1" t="s">
        <v>129</v>
      </c>
      <c r="H20014" s="1" t="s">
        <v>130</v>
      </c>
      <c r="I20014" s="1" t="s">
        <v>131</v>
      </c>
      <c r="J20014" s="1" t="s">
        <v>132</v>
      </c>
      <c r="K20014">
        <v>743611</v>
      </c>
      <c r="L20014">
        <v>380163</v>
      </c>
      <c r="M20014">
        <v>-3.9615975628767099E-2</v>
      </c>
      <c r="N20014">
        <v>-7.7490116748034799E-2</v>
      </c>
    </row>
    <row r="20015" spans="1:14" x14ac:dyDescent="0.25">
      <c r="A20015" s="1" t="s">
        <v>32</v>
      </c>
      <c r="B20015" s="1" t="s">
        <v>25</v>
      </c>
      <c r="C20015" s="1" t="s">
        <v>133</v>
      </c>
      <c r="D20015">
        <v>-0.47045391352563798</v>
      </c>
      <c r="E20015" s="1" t="s">
        <v>146</v>
      </c>
      <c r="F20015" s="1" t="s">
        <v>34</v>
      </c>
      <c r="G20015" s="1" t="s">
        <v>129</v>
      </c>
      <c r="H20015" s="1" t="s">
        <v>130</v>
      </c>
      <c r="I20015" s="1" t="s">
        <v>131</v>
      </c>
      <c r="J20015" s="1" t="s">
        <v>132</v>
      </c>
      <c r="K20015">
        <v>705850</v>
      </c>
      <c r="L20015">
        <v>365305</v>
      </c>
      <c r="M20015">
        <v>-6.6650692572874995E-2</v>
      </c>
      <c r="N20015">
        <v>-0.12878386923957699</v>
      </c>
    </row>
    <row r="20016" spans="1:14" x14ac:dyDescent="0.25">
      <c r="A20016" s="1" t="s">
        <v>32</v>
      </c>
      <c r="B20016" s="1" t="s">
        <v>26</v>
      </c>
      <c r="C20016" s="1" t="s">
        <v>133</v>
      </c>
      <c r="D20016">
        <v>-0.34234061438230901</v>
      </c>
      <c r="E20016" s="1" t="s">
        <v>146</v>
      </c>
      <c r="F20016" s="1" t="s">
        <v>34</v>
      </c>
      <c r="G20016" s="1" t="s">
        <v>129</v>
      </c>
      <c r="H20016" s="1" t="s">
        <v>130</v>
      </c>
      <c r="I20016" s="1" t="s">
        <v>131</v>
      </c>
      <c r="J20016" s="1" t="s">
        <v>132</v>
      </c>
      <c r="K20016">
        <v>670307</v>
      </c>
      <c r="L20016">
        <v>352995</v>
      </c>
      <c r="M20016">
        <v>-5.10722123418536E-2</v>
      </c>
      <c r="N20016">
        <v>-9.6981717696372094E-2</v>
      </c>
    </row>
    <row r="20017" spans="1:14" x14ac:dyDescent="0.25">
      <c r="A20017" s="1" t="s">
        <v>32</v>
      </c>
      <c r="B20017" s="1" t="s">
        <v>27</v>
      </c>
      <c r="C20017" s="1" t="s">
        <v>133</v>
      </c>
      <c r="D20017">
        <v>-0.43757600442778999</v>
      </c>
      <c r="E20017" s="1" t="s">
        <v>146</v>
      </c>
      <c r="F20017" s="1" t="s">
        <v>34</v>
      </c>
      <c r="G20017" s="1" t="s">
        <v>129</v>
      </c>
      <c r="H20017" s="1" t="s">
        <v>130</v>
      </c>
      <c r="I20017" s="1" t="s">
        <v>131</v>
      </c>
      <c r="J20017" s="1" t="s">
        <v>132</v>
      </c>
      <c r="K20017">
        <v>668945</v>
      </c>
      <c r="L20017">
        <v>355099</v>
      </c>
      <c r="M20017">
        <v>-6.5412852241632694E-2</v>
      </c>
      <c r="N20017">
        <v>-0.123226481749537</v>
      </c>
    </row>
    <row r="20018" spans="1:14" x14ac:dyDescent="0.25">
      <c r="A20018" s="1" t="s">
        <v>32</v>
      </c>
      <c r="B20018" s="1" t="s">
        <v>28</v>
      </c>
      <c r="C20018" s="1" t="s">
        <v>133</v>
      </c>
      <c r="D20018">
        <v>-0.45715551107088698</v>
      </c>
      <c r="E20018" s="1" t="s">
        <v>146</v>
      </c>
      <c r="F20018" s="1" t="s">
        <v>34</v>
      </c>
      <c r="G20018" s="1" t="s">
        <v>129</v>
      </c>
      <c r="H20018" s="1" t="s">
        <v>130</v>
      </c>
      <c r="I20018" s="1" t="s">
        <v>131</v>
      </c>
      <c r="J20018" s="1" t="s">
        <v>132</v>
      </c>
      <c r="K20018">
        <v>623483</v>
      </c>
      <c r="L20018">
        <v>337089</v>
      </c>
      <c r="M20018">
        <v>-7.3322850995277702E-2</v>
      </c>
      <c r="N20018">
        <v>-0.13561863812550601</v>
      </c>
    </row>
    <row r="20019" spans="1:14" x14ac:dyDescent="0.25">
      <c r="A20019" s="1" t="s">
        <v>32</v>
      </c>
      <c r="B20019" s="1" t="s">
        <v>29</v>
      </c>
      <c r="C20019" s="1" t="s">
        <v>133</v>
      </c>
      <c r="D20019">
        <v>-0.22148939014626701</v>
      </c>
      <c r="E20019" s="1" t="s">
        <v>146</v>
      </c>
      <c r="F20019" s="1" t="s">
        <v>34</v>
      </c>
      <c r="G20019" s="1" t="s">
        <v>129</v>
      </c>
      <c r="H20019" s="1" t="s">
        <v>130</v>
      </c>
      <c r="I20019" s="1" t="s">
        <v>131</v>
      </c>
      <c r="J20019" s="1" t="s">
        <v>132</v>
      </c>
      <c r="K20019">
        <v>526447</v>
      </c>
      <c r="L20019">
        <v>286796</v>
      </c>
      <c r="M20019">
        <v>-4.2072495454673897E-2</v>
      </c>
      <c r="N20019">
        <v>-7.7228897943579206E-2</v>
      </c>
    </row>
    <row r="20020" spans="1:14" x14ac:dyDescent="0.25">
      <c r="A20020" s="1" t="s">
        <v>32</v>
      </c>
      <c r="B20020" s="1" t="s">
        <v>30</v>
      </c>
      <c r="C20020" s="1" t="s">
        <v>133</v>
      </c>
      <c r="D20020">
        <v>-3.8380119190872398E-2</v>
      </c>
      <c r="E20020" s="1" t="s">
        <v>146</v>
      </c>
      <c r="F20020" s="1" t="s">
        <v>34</v>
      </c>
      <c r="G20020" s="1" t="s">
        <v>129</v>
      </c>
      <c r="H20020" s="1" t="s">
        <v>130</v>
      </c>
      <c r="I20020" s="1" t="s">
        <v>131</v>
      </c>
      <c r="J20020" s="1" t="s">
        <v>132</v>
      </c>
      <c r="K20020">
        <v>469514</v>
      </c>
      <c r="L20020">
        <v>260449</v>
      </c>
      <c r="M20020">
        <v>-8.1744355207453608E-3</v>
      </c>
      <c r="N20020">
        <v>-1.4736136130633E-2</v>
      </c>
    </row>
    <row r="20021" spans="1:14" x14ac:dyDescent="0.25">
      <c r="A20021" s="1" t="s">
        <v>32</v>
      </c>
      <c r="B20021" s="1" t="s">
        <v>31</v>
      </c>
      <c r="C20021" s="1" t="s">
        <v>133</v>
      </c>
      <c r="D20021">
        <v>-0.29157271531598999</v>
      </c>
      <c r="E20021" s="1" t="s">
        <v>146</v>
      </c>
      <c r="F20021" s="1" t="s">
        <v>34</v>
      </c>
      <c r="G20021" s="1" t="s">
        <v>129</v>
      </c>
      <c r="H20021" s="1" t="s">
        <v>130</v>
      </c>
      <c r="I20021" s="1" t="s">
        <v>131</v>
      </c>
      <c r="J20021" s="1" t="s">
        <v>132</v>
      </c>
      <c r="K20021">
        <v>356196</v>
      </c>
      <c r="L20021">
        <v>198951</v>
      </c>
      <c r="M20021">
        <v>-8.1857380575859895E-2</v>
      </c>
      <c r="N20021">
        <v>-0.14655503883669299</v>
      </c>
    </row>
    <row r="20022" spans="1:14" x14ac:dyDescent="0.25">
      <c r="A20022" s="1" t="s">
        <v>14</v>
      </c>
      <c r="B20022" s="1" t="s">
        <v>15</v>
      </c>
      <c r="C20022" s="1" t="s">
        <v>134</v>
      </c>
      <c r="D20022">
        <v>2.6024039701091102</v>
      </c>
      <c r="E20022" s="1" t="s">
        <v>146</v>
      </c>
      <c r="F20022" s="1" t="s">
        <v>36</v>
      </c>
      <c r="G20022" s="1" t="s">
        <v>129</v>
      </c>
      <c r="H20022" s="1" t="s">
        <v>130</v>
      </c>
      <c r="I20022" s="1" t="s">
        <v>131</v>
      </c>
      <c r="J20022" s="1" t="s">
        <v>132</v>
      </c>
      <c r="K20022">
        <v>650389</v>
      </c>
      <c r="L20022">
        <v>331109</v>
      </c>
      <c r="M20022">
        <v>0.40013037891309799</v>
      </c>
      <c r="N20022">
        <v>0.78596594176211099</v>
      </c>
    </row>
    <row r="20023" spans="1:14" x14ac:dyDescent="0.25">
      <c r="A20023" s="1" t="s">
        <v>14</v>
      </c>
      <c r="B20023" s="1" t="s">
        <v>22</v>
      </c>
      <c r="C20023" s="1" t="s">
        <v>134</v>
      </c>
      <c r="D20023">
        <v>2.1349675277024498</v>
      </c>
      <c r="E20023" s="1" t="s">
        <v>146</v>
      </c>
      <c r="F20023" s="1" t="s">
        <v>36</v>
      </c>
      <c r="G20023" s="1" t="s">
        <v>129</v>
      </c>
      <c r="H20023" s="1" t="s">
        <v>130</v>
      </c>
      <c r="I20023" s="1" t="s">
        <v>131</v>
      </c>
      <c r="J20023" s="1" t="s">
        <v>132</v>
      </c>
      <c r="K20023">
        <v>714605</v>
      </c>
      <c r="L20023">
        <v>359049</v>
      </c>
      <c r="M20023">
        <v>0.29876190730577701</v>
      </c>
      <c r="N20023">
        <v>0.59461731621657499</v>
      </c>
    </row>
    <row r="20024" spans="1:14" x14ac:dyDescent="0.25">
      <c r="A20024" s="1" t="s">
        <v>14</v>
      </c>
      <c r="B20024" s="1" t="s">
        <v>23</v>
      </c>
      <c r="C20024" s="1" t="s">
        <v>134</v>
      </c>
      <c r="D20024">
        <v>4.7599643945583301</v>
      </c>
      <c r="E20024" s="1" t="s">
        <v>146</v>
      </c>
      <c r="F20024" s="1" t="s">
        <v>36</v>
      </c>
      <c r="G20024" s="1" t="s">
        <v>129</v>
      </c>
      <c r="H20024" s="1" t="s">
        <v>130</v>
      </c>
      <c r="I20024" s="1" t="s">
        <v>131</v>
      </c>
      <c r="J20024" s="1" t="s">
        <v>132</v>
      </c>
      <c r="K20024">
        <v>752289</v>
      </c>
      <c r="L20024">
        <v>372081</v>
      </c>
      <c r="M20024">
        <v>0.63273082479716303</v>
      </c>
      <c r="N20024">
        <v>1.27928176782967</v>
      </c>
    </row>
    <row r="20025" spans="1:14" x14ac:dyDescent="0.25">
      <c r="A20025" s="1" t="s">
        <v>14</v>
      </c>
      <c r="B20025" s="1" t="s">
        <v>24</v>
      </c>
      <c r="C20025" s="1" t="s">
        <v>134</v>
      </c>
      <c r="D20025">
        <v>3.47940691189355</v>
      </c>
      <c r="E20025" s="1" t="s">
        <v>146</v>
      </c>
      <c r="F20025" s="1" t="s">
        <v>36</v>
      </c>
      <c r="G20025" s="1" t="s">
        <v>129</v>
      </c>
      <c r="H20025" s="1" t="s">
        <v>130</v>
      </c>
      <c r="I20025" s="1" t="s">
        <v>131</v>
      </c>
      <c r="J20025" s="1" t="s">
        <v>132</v>
      </c>
      <c r="K20025">
        <v>743611</v>
      </c>
      <c r="L20025">
        <v>363448</v>
      </c>
      <c r="M20025">
        <v>0.467906864192911</v>
      </c>
      <c r="N20025">
        <v>0.95733279916069103</v>
      </c>
    </row>
    <row r="20026" spans="1:14" x14ac:dyDescent="0.25">
      <c r="A20026" s="1" t="s">
        <v>14</v>
      </c>
      <c r="B20026" s="1" t="s">
        <v>25</v>
      </c>
      <c r="C20026" s="1" t="s">
        <v>134</v>
      </c>
      <c r="D20026">
        <v>3.5063233415603001</v>
      </c>
      <c r="E20026" s="1" t="s">
        <v>146</v>
      </c>
      <c r="F20026" s="1" t="s">
        <v>36</v>
      </c>
      <c r="G20026" s="1" t="s">
        <v>129</v>
      </c>
      <c r="H20026" s="1" t="s">
        <v>130</v>
      </c>
      <c r="I20026" s="1" t="s">
        <v>131</v>
      </c>
      <c r="J20026" s="1" t="s">
        <v>132</v>
      </c>
      <c r="K20026">
        <v>705850</v>
      </c>
      <c r="L20026">
        <v>340545</v>
      </c>
      <c r="M20026">
        <v>0.496751907850152</v>
      </c>
      <c r="N20026">
        <v>1.02962114891139</v>
      </c>
    </row>
    <row r="20027" spans="1:14" x14ac:dyDescent="0.25">
      <c r="A20027" s="1" t="s">
        <v>14</v>
      </c>
      <c r="B20027" s="1" t="s">
        <v>26</v>
      </c>
      <c r="C20027" s="1" t="s">
        <v>134</v>
      </c>
      <c r="D20027">
        <v>3.47773080078175</v>
      </c>
      <c r="E20027" s="1" t="s">
        <v>146</v>
      </c>
      <c r="F20027" s="1" t="s">
        <v>36</v>
      </c>
      <c r="G20027" s="1" t="s">
        <v>129</v>
      </c>
      <c r="H20027" s="1" t="s">
        <v>130</v>
      </c>
      <c r="I20027" s="1" t="s">
        <v>131</v>
      </c>
      <c r="J20027" s="1" t="s">
        <v>132</v>
      </c>
      <c r="K20027">
        <v>670307</v>
      </c>
      <c r="L20027">
        <v>317312</v>
      </c>
      <c r="M20027">
        <v>0.51882656764463897</v>
      </c>
      <c r="N20027">
        <v>1.0959972521624599</v>
      </c>
    </row>
    <row r="20028" spans="1:14" x14ac:dyDescent="0.25">
      <c r="A20028" s="1" t="s">
        <v>14</v>
      </c>
      <c r="B20028" s="1" t="s">
        <v>27</v>
      </c>
      <c r="C20028" s="1" t="s">
        <v>134</v>
      </c>
      <c r="D20028">
        <v>4.3378068606325302</v>
      </c>
      <c r="E20028" s="1" t="s">
        <v>146</v>
      </c>
      <c r="F20028" s="1" t="s">
        <v>36</v>
      </c>
      <c r="G20028" s="1" t="s">
        <v>129</v>
      </c>
      <c r="H20028" s="1" t="s">
        <v>130</v>
      </c>
      <c r="I20028" s="1" t="s">
        <v>131</v>
      </c>
      <c r="J20028" s="1" t="s">
        <v>132</v>
      </c>
      <c r="K20028">
        <v>668945</v>
      </c>
      <c r="L20028">
        <v>313846</v>
      </c>
      <c r="M20028">
        <v>0.64845493435671597</v>
      </c>
      <c r="N20028">
        <v>1.38214502037067</v>
      </c>
    </row>
    <row r="20029" spans="1:14" x14ac:dyDescent="0.25">
      <c r="A20029" s="1" t="s">
        <v>14</v>
      </c>
      <c r="B20029" s="1" t="s">
        <v>28</v>
      </c>
      <c r="C20029" s="1" t="s">
        <v>134</v>
      </c>
      <c r="D20029">
        <v>1.7047485883184099</v>
      </c>
      <c r="E20029" s="1" t="s">
        <v>146</v>
      </c>
      <c r="F20029" s="1" t="s">
        <v>36</v>
      </c>
      <c r="G20029" s="1" t="s">
        <v>129</v>
      </c>
      <c r="H20029" s="1" t="s">
        <v>130</v>
      </c>
      <c r="I20029" s="1" t="s">
        <v>131</v>
      </c>
      <c r="J20029" s="1" t="s">
        <v>132</v>
      </c>
      <c r="K20029">
        <v>623483</v>
      </c>
      <c r="L20029">
        <v>286394</v>
      </c>
      <c r="M20029">
        <v>0.27342342747411102</v>
      </c>
      <c r="N20029">
        <v>0.59524591587757103</v>
      </c>
    </row>
    <row r="20030" spans="1:14" x14ac:dyDescent="0.25">
      <c r="A20030" s="1" t="s">
        <v>14</v>
      </c>
      <c r="B20030" s="1" t="s">
        <v>29</v>
      </c>
      <c r="C20030" s="1" t="s">
        <v>134</v>
      </c>
      <c r="D20030">
        <v>3.13855557801753</v>
      </c>
      <c r="E20030" s="1" t="s">
        <v>146</v>
      </c>
      <c r="F20030" s="1" t="s">
        <v>36</v>
      </c>
      <c r="G20030" s="1" t="s">
        <v>129</v>
      </c>
      <c r="H20030" s="1" t="s">
        <v>130</v>
      </c>
      <c r="I20030" s="1" t="s">
        <v>131</v>
      </c>
      <c r="J20030" s="1" t="s">
        <v>132</v>
      </c>
      <c r="K20030">
        <v>526447</v>
      </c>
      <c r="L20030">
        <v>239651</v>
      </c>
      <c r="M20030">
        <v>0.59617693291395502</v>
      </c>
      <c r="N20030">
        <v>1.30963591974059</v>
      </c>
    </row>
    <row r="20031" spans="1:14" x14ac:dyDescent="0.25">
      <c r="A20031" s="1" t="s">
        <v>14</v>
      </c>
      <c r="B20031" s="1" t="s">
        <v>30</v>
      </c>
      <c r="C20031" s="1" t="s">
        <v>134</v>
      </c>
      <c r="D20031">
        <v>1.9512858465634</v>
      </c>
      <c r="E20031" s="1" t="s">
        <v>146</v>
      </c>
      <c r="F20031" s="1" t="s">
        <v>36</v>
      </c>
      <c r="G20031" s="1" t="s">
        <v>129</v>
      </c>
      <c r="H20031" s="1" t="s">
        <v>130</v>
      </c>
      <c r="I20031" s="1" t="s">
        <v>131</v>
      </c>
      <c r="J20031" s="1" t="s">
        <v>132</v>
      </c>
      <c r="K20031">
        <v>469514</v>
      </c>
      <c r="L20031">
        <v>209065</v>
      </c>
      <c r="M20031">
        <v>0.41559694632394401</v>
      </c>
      <c r="N20031">
        <v>0.93333931866328701</v>
      </c>
    </row>
    <row r="20032" spans="1:14" x14ac:dyDescent="0.25">
      <c r="A20032" s="1" t="s">
        <v>14</v>
      </c>
      <c r="B20032" s="1" t="s">
        <v>31</v>
      </c>
      <c r="C20032" s="1" t="s">
        <v>134</v>
      </c>
      <c r="D20032">
        <v>2.90118853918257</v>
      </c>
      <c r="E20032" s="1" t="s">
        <v>146</v>
      </c>
      <c r="F20032" s="1" t="s">
        <v>36</v>
      </c>
      <c r="G20032" s="1" t="s">
        <v>129</v>
      </c>
      <c r="H20032" s="1" t="s">
        <v>130</v>
      </c>
      <c r="I20032" s="1" t="s">
        <v>131</v>
      </c>
      <c r="J20032" s="1" t="s">
        <v>132</v>
      </c>
      <c r="K20032">
        <v>356196</v>
      </c>
      <c r="L20032">
        <v>157245</v>
      </c>
      <c r="M20032">
        <v>0.81449217261916895</v>
      </c>
      <c r="N20032">
        <v>1.84501163101057</v>
      </c>
    </row>
    <row r="20033" spans="1:14" x14ac:dyDescent="0.25">
      <c r="A20033" s="1" t="s">
        <v>32</v>
      </c>
      <c r="B20033" s="1" t="s">
        <v>15</v>
      </c>
      <c r="C20033" s="1" t="s">
        <v>134</v>
      </c>
      <c r="D20033">
        <v>1.6936116520384401</v>
      </c>
      <c r="E20033" s="1" t="s">
        <v>146</v>
      </c>
      <c r="F20033" s="1" t="s">
        <v>36</v>
      </c>
      <c r="G20033" s="1" t="s">
        <v>129</v>
      </c>
      <c r="H20033" s="1" t="s">
        <v>130</v>
      </c>
      <c r="I20033" s="1" t="s">
        <v>131</v>
      </c>
      <c r="J20033" s="1" t="s">
        <v>132</v>
      </c>
      <c r="K20033">
        <v>650389</v>
      </c>
      <c r="L20033">
        <v>319280</v>
      </c>
      <c r="M20033">
        <v>0.26039979951051501</v>
      </c>
      <c r="N20033">
        <v>0.53044714734353604</v>
      </c>
    </row>
    <row r="20034" spans="1:14" x14ac:dyDescent="0.25">
      <c r="A20034" s="1" t="s">
        <v>32</v>
      </c>
      <c r="B20034" s="1" t="s">
        <v>22</v>
      </c>
      <c r="C20034" s="1" t="s">
        <v>134</v>
      </c>
      <c r="D20034">
        <v>2.1055397080581502</v>
      </c>
      <c r="E20034" s="1" t="s">
        <v>146</v>
      </c>
      <c r="F20034" s="1" t="s">
        <v>36</v>
      </c>
      <c r="G20034" s="1" t="s">
        <v>129</v>
      </c>
      <c r="H20034" s="1" t="s">
        <v>130</v>
      </c>
      <c r="I20034" s="1" t="s">
        <v>131</v>
      </c>
      <c r="J20034" s="1" t="s">
        <v>132</v>
      </c>
      <c r="K20034">
        <v>714605</v>
      </c>
      <c r="L20034">
        <v>355556</v>
      </c>
      <c r="M20034">
        <v>0.29464385332570497</v>
      </c>
      <c r="N20034">
        <v>0.59218230266347704</v>
      </c>
    </row>
    <row r="20035" spans="1:14" x14ac:dyDescent="0.25">
      <c r="A20035" s="1" t="s">
        <v>32</v>
      </c>
      <c r="B20035" s="1" t="s">
        <v>23</v>
      </c>
      <c r="C20035" s="1" t="s">
        <v>134</v>
      </c>
      <c r="D20035">
        <v>2.3475107741549799</v>
      </c>
      <c r="E20035" s="1" t="s">
        <v>146</v>
      </c>
      <c r="F20035" s="1" t="s">
        <v>36</v>
      </c>
      <c r="G20035" s="1" t="s">
        <v>129</v>
      </c>
      <c r="H20035" s="1" t="s">
        <v>130</v>
      </c>
      <c r="I20035" s="1" t="s">
        <v>131</v>
      </c>
      <c r="J20035" s="1" t="s">
        <v>132</v>
      </c>
      <c r="K20035">
        <v>752289</v>
      </c>
      <c r="L20035">
        <v>380208</v>
      </c>
      <c r="M20035">
        <v>0.31204906281428801</v>
      </c>
      <c r="N20035">
        <v>0.61742803259136503</v>
      </c>
    </row>
    <row r="20036" spans="1:14" x14ac:dyDescent="0.25">
      <c r="A20036" s="1" t="s">
        <v>32</v>
      </c>
      <c r="B20036" s="1" t="s">
        <v>24</v>
      </c>
      <c r="C20036" s="1" t="s">
        <v>134</v>
      </c>
      <c r="D20036">
        <v>2.98578253802479</v>
      </c>
      <c r="E20036" s="1" t="s">
        <v>146</v>
      </c>
      <c r="F20036" s="1" t="s">
        <v>36</v>
      </c>
      <c r="G20036" s="1" t="s">
        <v>129</v>
      </c>
      <c r="H20036" s="1" t="s">
        <v>130</v>
      </c>
      <c r="I20036" s="1" t="s">
        <v>131</v>
      </c>
      <c r="J20036" s="1" t="s">
        <v>132</v>
      </c>
      <c r="K20036">
        <v>743611</v>
      </c>
      <c r="L20036">
        <v>380163</v>
      </c>
      <c r="M20036">
        <v>0.401524794284215</v>
      </c>
      <c r="N20036">
        <v>0.78539535357854195</v>
      </c>
    </row>
    <row r="20037" spans="1:14" x14ac:dyDescent="0.25">
      <c r="A20037" s="1" t="s">
        <v>32</v>
      </c>
      <c r="B20037" s="1" t="s">
        <v>25</v>
      </c>
      <c r="C20037" s="1" t="s">
        <v>134</v>
      </c>
      <c r="D20037">
        <v>2.2474151534273301</v>
      </c>
      <c r="E20037" s="1" t="s">
        <v>146</v>
      </c>
      <c r="F20037" s="1" t="s">
        <v>36</v>
      </c>
      <c r="G20037" s="1" t="s">
        <v>129</v>
      </c>
      <c r="H20037" s="1" t="s">
        <v>130</v>
      </c>
      <c r="I20037" s="1" t="s">
        <v>131</v>
      </c>
      <c r="J20037" s="1" t="s">
        <v>132</v>
      </c>
      <c r="K20037">
        <v>705850</v>
      </c>
      <c r="L20037">
        <v>365305</v>
      </c>
      <c r="M20037">
        <v>0.31839840666251101</v>
      </c>
      <c r="N20037">
        <v>0.61521609433961599</v>
      </c>
    </row>
    <row r="20038" spans="1:14" x14ac:dyDescent="0.25">
      <c r="A20038" s="1" t="s">
        <v>32</v>
      </c>
      <c r="B20038" s="1" t="s">
        <v>26</v>
      </c>
      <c r="C20038" s="1" t="s">
        <v>134</v>
      </c>
      <c r="D20038">
        <v>2.2261009143338799</v>
      </c>
      <c r="E20038" s="1" t="s">
        <v>146</v>
      </c>
      <c r="F20038" s="1" t="s">
        <v>36</v>
      </c>
      <c r="G20038" s="1" t="s">
        <v>129</v>
      </c>
      <c r="H20038" s="1" t="s">
        <v>130</v>
      </c>
      <c r="I20038" s="1" t="s">
        <v>131</v>
      </c>
      <c r="J20038" s="1" t="s">
        <v>132</v>
      </c>
      <c r="K20038">
        <v>670307</v>
      </c>
      <c r="L20038">
        <v>352995</v>
      </c>
      <c r="M20038">
        <v>0.33210169583994698</v>
      </c>
      <c r="N20038">
        <v>0.63063242095040395</v>
      </c>
    </row>
    <row r="20039" spans="1:14" x14ac:dyDescent="0.25">
      <c r="A20039" s="1" t="s">
        <v>32</v>
      </c>
      <c r="B20039" s="1" t="s">
        <v>27</v>
      </c>
      <c r="C20039" s="1" t="s">
        <v>134</v>
      </c>
      <c r="D20039">
        <v>1.99351576239766</v>
      </c>
      <c r="E20039" s="1" t="s">
        <v>146</v>
      </c>
      <c r="F20039" s="1" t="s">
        <v>36</v>
      </c>
      <c r="G20039" s="1" t="s">
        <v>129</v>
      </c>
      <c r="H20039" s="1" t="s">
        <v>130</v>
      </c>
      <c r="I20039" s="1" t="s">
        <v>131</v>
      </c>
      <c r="J20039" s="1" t="s">
        <v>132</v>
      </c>
      <c r="K20039">
        <v>668945</v>
      </c>
      <c r="L20039">
        <v>355099</v>
      </c>
      <c r="M20039">
        <v>0.29800891887937903</v>
      </c>
      <c r="N20039">
        <v>0.56139717723723903</v>
      </c>
    </row>
    <row r="20040" spans="1:14" x14ac:dyDescent="0.25">
      <c r="A20040" s="1" t="s">
        <v>32</v>
      </c>
      <c r="B20040" s="1" t="s">
        <v>28</v>
      </c>
      <c r="C20040" s="1" t="s">
        <v>134</v>
      </c>
      <c r="D20040">
        <v>2.0361665673884799</v>
      </c>
      <c r="E20040" s="1" t="s">
        <v>146</v>
      </c>
      <c r="F20040" s="1" t="s">
        <v>36</v>
      </c>
      <c r="G20040" s="1" t="s">
        <v>129</v>
      </c>
      <c r="H20040" s="1" t="s">
        <v>130</v>
      </c>
      <c r="I20040" s="1" t="s">
        <v>131</v>
      </c>
      <c r="J20040" s="1" t="s">
        <v>132</v>
      </c>
      <c r="K20040">
        <v>623483</v>
      </c>
      <c r="L20040">
        <v>337089</v>
      </c>
      <c r="M20040">
        <v>0.326579324117656</v>
      </c>
      <c r="N20040">
        <v>0.60404420416818205</v>
      </c>
    </row>
    <row r="20041" spans="1:14" x14ac:dyDescent="0.25">
      <c r="A20041" s="1" t="s">
        <v>32</v>
      </c>
      <c r="B20041" s="1" t="s">
        <v>29</v>
      </c>
      <c r="C20041" s="1" t="s">
        <v>134</v>
      </c>
      <c r="D20041">
        <v>1.7797904336077299</v>
      </c>
      <c r="E20041" s="1" t="s">
        <v>146</v>
      </c>
      <c r="F20041" s="1" t="s">
        <v>36</v>
      </c>
      <c r="G20041" s="1" t="s">
        <v>129</v>
      </c>
      <c r="H20041" s="1" t="s">
        <v>130</v>
      </c>
      <c r="I20041" s="1" t="s">
        <v>131</v>
      </c>
      <c r="J20041" s="1" t="s">
        <v>132</v>
      </c>
      <c r="K20041">
        <v>526447</v>
      </c>
      <c r="L20041">
        <v>286796</v>
      </c>
      <c r="M20041">
        <v>0.33807590006358301</v>
      </c>
      <c r="N20041">
        <v>0.62057714668535502</v>
      </c>
    </row>
    <row r="20042" spans="1:14" x14ac:dyDescent="0.25">
      <c r="A20042" s="1" t="s">
        <v>32</v>
      </c>
      <c r="B20042" s="1" t="s">
        <v>30</v>
      </c>
      <c r="C20042" s="1" t="s">
        <v>134</v>
      </c>
      <c r="D20042">
        <v>1.6774943717267401</v>
      </c>
      <c r="E20042" s="1" t="s">
        <v>146</v>
      </c>
      <c r="F20042" s="1" t="s">
        <v>36</v>
      </c>
      <c r="G20042" s="1" t="s">
        <v>129</v>
      </c>
      <c r="H20042" s="1" t="s">
        <v>130</v>
      </c>
      <c r="I20042" s="1" t="s">
        <v>131</v>
      </c>
      <c r="J20042" s="1" t="s">
        <v>132</v>
      </c>
      <c r="K20042">
        <v>469514</v>
      </c>
      <c r="L20042">
        <v>260449</v>
      </c>
      <c r="M20042">
        <v>0.357283142084526</v>
      </c>
      <c r="N20042">
        <v>0.64407787003472505</v>
      </c>
    </row>
    <row r="20043" spans="1:14" x14ac:dyDescent="0.25">
      <c r="A20043" s="1" t="s">
        <v>32</v>
      </c>
      <c r="B20043" s="1" t="s">
        <v>31</v>
      </c>
      <c r="C20043" s="1" t="s">
        <v>134</v>
      </c>
      <c r="D20043">
        <v>0.94022006491904997</v>
      </c>
      <c r="E20043" s="1" t="s">
        <v>146</v>
      </c>
      <c r="F20043" s="1" t="s">
        <v>36</v>
      </c>
      <c r="G20043" s="1" t="s">
        <v>129</v>
      </c>
      <c r="H20043" s="1" t="s">
        <v>130</v>
      </c>
      <c r="I20043" s="1" t="s">
        <v>131</v>
      </c>
      <c r="J20043" s="1" t="s">
        <v>132</v>
      </c>
      <c r="K20043">
        <v>356196</v>
      </c>
      <c r="L20043">
        <v>198951</v>
      </c>
      <c r="M20043">
        <v>0.263961432727782</v>
      </c>
      <c r="N20043">
        <v>0.47258876050839099</v>
      </c>
    </row>
    <row r="20044" spans="1:14" x14ac:dyDescent="0.25">
      <c r="A20044" s="1" t="s">
        <v>14</v>
      </c>
      <c r="B20044" s="1" t="s">
        <v>15</v>
      </c>
      <c r="C20044" s="1" t="s">
        <v>135</v>
      </c>
      <c r="D20044">
        <v>-10.665245511254</v>
      </c>
      <c r="E20044" s="1" t="s">
        <v>146</v>
      </c>
      <c r="F20044" s="1" t="s">
        <v>38</v>
      </c>
      <c r="G20044" s="1" t="s">
        <v>129</v>
      </c>
      <c r="H20044" s="1" t="s">
        <v>130</v>
      </c>
      <c r="I20044" s="1" t="s">
        <v>131</v>
      </c>
      <c r="J20044" s="1" t="s">
        <v>132</v>
      </c>
      <c r="K20044">
        <v>650389</v>
      </c>
      <c r="L20044">
        <v>331109</v>
      </c>
      <c r="M20044">
        <v>-1.6398256291625499</v>
      </c>
      <c r="N20044">
        <v>-3.2210678390663001</v>
      </c>
    </row>
    <row r="20045" spans="1:14" x14ac:dyDescent="0.25">
      <c r="A20045" s="1" t="s">
        <v>14</v>
      </c>
      <c r="B20045" s="1" t="s">
        <v>22</v>
      </c>
      <c r="C20045" s="1" t="s">
        <v>135</v>
      </c>
      <c r="D20045">
        <v>-13.421461380073101</v>
      </c>
      <c r="E20045" s="1" t="s">
        <v>146</v>
      </c>
      <c r="F20045" s="1" t="s">
        <v>38</v>
      </c>
      <c r="G20045" s="1" t="s">
        <v>129</v>
      </c>
      <c r="H20045" s="1" t="s">
        <v>130</v>
      </c>
      <c r="I20045" s="1" t="s">
        <v>131</v>
      </c>
      <c r="J20045" s="1" t="s">
        <v>132</v>
      </c>
      <c r="K20045">
        <v>714605</v>
      </c>
      <c r="L20045">
        <v>359049</v>
      </c>
      <c r="M20045">
        <v>-1.8781650534313501</v>
      </c>
      <c r="N20045">
        <v>-3.7380584210158201</v>
      </c>
    </row>
    <row r="20046" spans="1:14" x14ac:dyDescent="0.25">
      <c r="A20046" s="1" t="s">
        <v>14</v>
      </c>
      <c r="B20046" s="1" t="s">
        <v>23</v>
      </c>
      <c r="C20046" s="1" t="s">
        <v>135</v>
      </c>
      <c r="D20046">
        <v>-12.9474596852935</v>
      </c>
      <c r="E20046" s="1" t="s">
        <v>146</v>
      </c>
      <c r="F20046" s="1" t="s">
        <v>38</v>
      </c>
      <c r="G20046" s="1" t="s">
        <v>129</v>
      </c>
      <c r="H20046" s="1" t="s">
        <v>130</v>
      </c>
      <c r="I20046" s="1" t="s">
        <v>131</v>
      </c>
      <c r="J20046" s="1" t="s">
        <v>132</v>
      </c>
      <c r="K20046">
        <v>752289</v>
      </c>
      <c r="L20046">
        <v>372081</v>
      </c>
      <c r="M20046">
        <v>-1.7210752364175901</v>
      </c>
      <c r="N20046">
        <v>-3.4797422295934299</v>
      </c>
    </row>
    <row r="20047" spans="1:14" x14ac:dyDescent="0.25">
      <c r="A20047" s="1" t="s">
        <v>14</v>
      </c>
      <c r="B20047" s="1" t="s">
        <v>24</v>
      </c>
      <c r="C20047" s="1" t="s">
        <v>135</v>
      </c>
      <c r="D20047">
        <v>-12.3991642356175</v>
      </c>
      <c r="E20047" s="1" t="s">
        <v>146</v>
      </c>
      <c r="F20047" s="1" t="s">
        <v>38</v>
      </c>
      <c r="G20047" s="1" t="s">
        <v>129</v>
      </c>
      <c r="H20047" s="1" t="s">
        <v>130</v>
      </c>
      <c r="I20047" s="1" t="s">
        <v>131</v>
      </c>
      <c r="J20047" s="1" t="s">
        <v>132</v>
      </c>
      <c r="K20047">
        <v>743611</v>
      </c>
      <c r="L20047">
        <v>363448</v>
      </c>
      <c r="M20047">
        <v>-1.6674261456080599</v>
      </c>
      <c r="N20047">
        <v>-3.4115373411375298</v>
      </c>
    </row>
    <row r="20048" spans="1:14" x14ac:dyDescent="0.25">
      <c r="A20048" s="1" t="s">
        <v>14</v>
      </c>
      <c r="B20048" s="1" t="s">
        <v>25</v>
      </c>
      <c r="C20048" s="1" t="s">
        <v>135</v>
      </c>
      <c r="D20048">
        <v>-10.7531120717384</v>
      </c>
      <c r="E20048" s="1" t="s">
        <v>146</v>
      </c>
      <c r="F20048" s="1" t="s">
        <v>38</v>
      </c>
      <c r="G20048" s="1" t="s">
        <v>129</v>
      </c>
      <c r="H20048" s="1" t="s">
        <v>130</v>
      </c>
      <c r="I20048" s="1" t="s">
        <v>131</v>
      </c>
      <c r="J20048" s="1" t="s">
        <v>132</v>
      </c>
      <c r="K20048">
        <v>705850</v>
      </c>
      <c r="L20048">
        <v>340545</v>
      </c>
      <c r="M20048">
        <v>-1.52342736725061</v>
      </c>
      <c r="N20048">
        <v>-3.1576185443152598</v>
      </c>
    </row>
    <row r="20049" spans="1:14" x14ac:dyDescent="0.25">
      <c r="A20049" s="1" t="s">
        <v>14</v>
      </c>
      <c r="B20049" s="1" t="s">
        <v>26</v>
      </c>
      <c r="C20049" s="1" t="s">
        <v>135</v>
      </c>
      <c r="D20049">
        <v>-13.329652262710701</v>
      </c>
      <c r="E20049" s="1" t="s">
        <v>146</v>
      </c>
      <c r="F20049" s="1" t="s">
        <v>38</v>
      </c>
      <c r="G20049" s="1" t="s">
        <v>129</v>
      </c>
      <c r="H20049" s="1" t="s">
        <v>130</v>
      </c>
      <c r="I20049" s="1" t="s">
        <v>131</v>
      </c>
      <c r="J20049" s="1" t="s">
        <v>132</v>
      </c>
      <c r="K20049">
        <v>670307</v>
      </c>
      <c r="L20049">
        <v>317312</v>
      </c>
      <c r="M20049">
        <v>-1.98858914836197</v>
      </c>
      <c r="N20049">
        <v>-4.2008030779518801</v>
      </c>
    </row>
    <row r="20050" spans="1:14" x14ac:dyDescent="0.25">
      <c r="A20050" s="1" t="s">
        <v>14</v>
      </c>
      <c r="B20050" s="1" t="s">
        <v>27</v>
      </c>
      <c r="C20050" s="1" t="s">
        <v>135</v>
      </c>
      <c r="D20050">
        <v>-8.0274708346030508</v>
      </c>
      <c r="E20050" s="1" t="s">
        <v>146</v>
      </c>
      <c r="F20050" s="1" t="s">
        <v>38</v>
      </c>
      <c r="G20050" s="1" t="s">
        <v>129</v>
      </c>
      <c r="H20050" s="1" t="s">
        <v>130</v>
      </c>
      <c r="I20050" s="1" t="s">
        <v>131</v>
      </c>
      <c r="J20050" s="1" t="s">
        <v>132</v>
      </c>
      <c r="K20050">
        <v>668945</v>
      </c>
      <c r="L20050">
        <v>313846</v>
      </c>
      <c r="M20050">
        <v>-1.2000195583497999</v>
      </c>
      <c r="N20050">
        <v>-2.5577738236597098</v>
      </c>
    </row>
    <row r="20051" spans="1:14" x14ac:dyDescent="0.25">
      <c r="A20051" s="1" t="s">
        <v>14</v>
      </c>
      <c r="B20051" s="1" t="s">
        <v>28</v>
      </c>
      <c r="C20051" s="1" t="s">
        <v>135</v>
      </c>
      <c r="D20051">
        <v>-10.301429262830499</v>
      </c>
      <c r="E20051" s="1" t="s">
        <v>146</v>
      </c>
      <c r="F20051" s="1" t="s">
        <v>38</v>
      </c>
      <c r="G20051" s="1" t="s">
        <v>129</v>
      </c>
      <c r="H20051" s="1" t="s">
        <v>130</v>
      </c>
      <c r="I20051" s="1" t="s">
        <v>131</v>
      </c>
      <c r="J20051" s="1" t="s">
        <v>132</v>
      </c>
      <c r="K20051">
        <v>623483</v>
      </c>
      <c r="L20051">
        <v>286394</v>
      </c>
      <c r="M20051">
        <v>-1.6522389965452999</v>
      </c>
      <c r="N20051">
        <v>-3.5969431143217099</v>
      </c>
    </row>
    <row r="20052" spans="1:14" x14ac:dyDescent="0.25">
      <c r="A20052" s="1" t="s">
        <v>14</v>
      </c>
      <c r="B20052" s="1" t="s">
        <v>29</v>
      </c>
      <c r="C20052" s="1" t="s">
        <v>135</v>
      </c>
      <c r="D20052">
        <v>-9.81667699190535</v>
      </c>
      <c r="E20052" s="1" t="s">
        <v>146</v>
      </c>
      <c r="F20052" s="1" t="s">
        <v>38</v>
      </c>
      <c r="G20052" s="1" t="s">
        <v>129</v>
      </c>
      <c r="H20052" s="1" t="s">
        <v>130</v>
      </c>
      <c r="I20052" s="1" t="s">
        <v>131</v>
      </c>
      <c r="J20052" s="1" t="s">
        <v>132</v>
      </c>
      <c r="K20052">
        <v>526447</v>
      </c>
      <c r="L20052">
        <v>239651</v>
      </c>
      <c r="M20052">
        <v>-1.8647037578151899</v>
      </c>
      <c r="N20052">
        <v>-4.09623869372769</v>
      </c>
    </row>
    <row r="20053" spans="1:14" x14ac:dyDescent="0.25">
      <c r="A20053" s="1" t="s">
        <v>14</v>
      </c>
      <c r="B20053" s="1" t="s">
        <v>30</v>
      </c>
      <c r="C20053" s="1" t="s">
        <v>135</v>
      </c>
      <c r="D20053">
        <v>-6.8800605120986198</v>
      </c>
      <c r="E20053" s="1" t="s">
        <v>146</v>
      </c>
      <c r="F20053" s="1" t="s">
        <v>38</v>
      </c>
      <c r="G20053" s="1" t="s">
        <v>129</v>
      </c>
      <c r="H20053" s="1" t="s">
        <v>130</v>
      </c>
      <c r="I20053" s="1" t="s">
        <v>131</v>
      </c>
      <c r="J20053" s="1" t="s">
        <v>132</v>
      </c>
      <c r="K20053">
        <v>469514</v>
      </c>
      <c r="L20053">
        <v>209065</v>
      </c>
      <c r="M20053">
        <v>-1.4653579045776299</v>
      </c>
      <c r="N20053">
        <v>-3.2908715050814901</v>
      </c>
    </row>
    <row r="20054" spans="1:14" x14ac:dyDescent="0.25">
      <c r="A20054" s="1" t="s">
        <v>14</v>
      </c>
      <c r="B20054" s="1" t="s">
        <v>31</v>
      </c>
      <c r="C20054" s="1" t="s">
        <v>135</v>
      </c>
      <c r="D20054">
        <v>-3.6286452142595902</v>
      </c>
      <c r="E20054" s="1" t="s">
        <v>146</v>
      </c>
      <c r="F20054" s="1" t="s">
        <v>38</v>
      </c>
      <c r="G20054" s="1" t="s">
        <v>129</v>
      </c>
      <c r="H20054" s="1" t="s">
        <v>130</v>
      </c>
      <c r="I20054" s="1" t="s">
        <v>131</v>
      </c>
      <c r="J20054" s="1" t="s">
        <v>132</v>
      </c>
      <c r="K20054">
        <v>356196</v>
      </c>
      <c r="L20054">
        <v>157245</v>
      </c>
      <c r="M20054">
        <v>-1.01872149441869</v>
      </c>
      <c r="N20054">
        <v>-2.3076378989854001</v>
      </c>
    </row>
    <row r="20055" spans="1:14" x14ac:dyDescent="0.25">
      <c r="A20055" s="1" t="s">
        <v>32</v>
      </c>
      <c r="B20055" s="1" t="s">
        <v>15</v>
      </c>
      <c r="C20055" s="1" t="s">
        <v>135</v>
      </c>
      <c r="D20055">
        <v>-11.151873626336799</v>
      </c>
      <c r="E20055" s="1" t="s">
        <v>146</v>
      </c>
      <c r="F20055" s="1" t="s">
        <v>38</v>
      </c>
      <c r="G20055" s="1" t="s">
        <v>129</v>
      </c>
      <c r="H20055" s="1" t="s">
        <v>130</v>
      </c>
      <c r="I20055" s="1" t="s">
        <v>131</v>
      </c>
      <c r="J20055" s="1" t="s">
        <v>132</v>
      </c>
      <c r="K20055">
        <v>650389</v>
      </c>
      <c r="L20055">
        <v>319280</v>
      </c>
      <c r="M20055">
        <v>-1.7146467154790199</v>
      </c>
      <c r="N20055">
        <v>-3.4928193517717498</v>
      </c>
    </row>
    <row r="20056" spans="1:14" x14ac:dyDescent="0.25">
      <c r="A20056" s="1" t="s">
        <v>32</v>
      </c>
      <c r="B20056" s="1" t="s">
        <v>22</v>
      </c>
      <c r="C20056" s="1" t="s">
        <v>135</v>
      </c>
      <c r="D20056">
        <v>-14.601474414480901</v>
      </c>
      <c r="E20056" s="1" t="s">
        <v>146</v>
      </c>
      <c r="F20056" s="1" t="s">
        <v>38</v>
      </c>
      <c r="G20056" s="1" t="s">
        <v>129</v>
      </c>
      <c r="H20056" s="1" t="s">
        <v>130</v>
      </c>
      <c r="I20056" s="1" t="s">
        <v>131</v>
      </c>
      <c r="J20056" s="1" t="s">
        <v>132</v>
      </c>
      <c r="K20056">
        <v>714605</v>
      </c>
      <c r="L20056">
        <v>355556</v>
      </c>
      <c r="M20056">
        <v>-2.04329306602681</v>
      </c>
      <c r="N20056">
        <v>-4.1066595457483102</v>
      </c>
    </row>
    <row r="20057" spans="1:14" x14ac:dyDescent="0.25">
      <c r="A20057" s="1" t="s">
        <v>32</v>
      </c>
      <c r="B20057" s="1" t="s">
        <v>23</v>
      </c>
      <c r="C20057" s="1" t="s">
        <v>135</v>
      </c>
      <c r="D20057">
        <v>-15.7900760123835</v>
      </c>
      <c r="E20057" s="1" t="s">
        <v>146</v>
      </c>
      <c r="F20057" s="1" t="s">
        <v>38</v>
      </c>
      <c r="G20057" s="1" t="s">
        <v>129</v>
      </c>
      <c r="H20057" s="1" t="s">
        <v>130</v>
      </c>
      <c r="I20057" s="1" t="s">
        <v>131</v>
      </c>
      <c r="J20057" s="1" t="s">
        <v>132</v>
      </c>
      <c r="K20057">
        <v>752289</v>
      </c>
      <c r="L20057">
        <v>380208</v>
      </c>
      <c r="M20057">
        <v>-2.0989375110341202</v>
      </c>
      <c r="N20057">
        <v>-4.1530099346630003</v>
      </c>
    </row>
    <row r="20058" spans="1:14" x14ac:dyDescent="0.25">
      <c r="A20058" s="1" t="s">
        <v>32</v>
      </c>
      <c r="B20058" s="1" t="s">
        <v>24</v>
      </c>
      <c r="C20058" s="1" t="s">
        <v>135</v>
      </c>
      <c r="D20058">
        <v>-15.0841390019309</v>
      </c>
      <c r="E20058" s="1" t="s">
        <v>146</v>
      </c>
      <c r="F20058" s="1" t="s">
        <v>38</v>
      </c>
      <c r="G20058" s="1" t="s">
        <v>129</v>
      </c>
      <c r="H20058" s="1" t="s">
        <v>130</v>
      </c>
      <c r="I20058" s="1" t="s">
        <v>131</v>
      </c>
      <c r="J20058" s="1" t="s">
        <v>132</v>
      </c>
      <c r="K20058">
        <v>743611</v>
      </c>
      <c r="L20058">
        <v>380163</v>
      </c>
      <c r="M20058">
        <v>-2.0284986373158702</v>
      </c>
      <c r="N20058">
        <v>-3.9678082827447598</v>
      </c>
    </row>
    <row r="20059" spans="1:14" x14ac:dyDescent="0.25">
      <c r="A20059" s="1" t="s">
        <v>32</v>
      </c>
      <c r="B20059" s="1" t="s">
        <v>25</v>
      </c>
      <c r="C20059" s="1" t="s">
        <v>135</v>
      </c>
      <c r="D20059">
        <v>-14.227422649097401</v>
      </c>
      <c r="E20059" s="1" t="s">
        <v>146</v>
      </c>
      <c r="F20059" s="1" t="s">
        <v>38</v>
      </c>
      <c r="G20059" s="1" t="s">
        <v>129</v>
      </c>
      <c r="H20059" s="1" t="s">
        <v>130</v>
      </c>
      <c r="I20059" s="1" t="s">
        <v>131</v>
      </c>
      <c r="J20059" s="1" t="s">
        <v>132</v>
      </c>
      <c r="K20059">
        <v>705850</v>
      </c>
      <c r="L20059">
        <v>365305</v>
      </c>
      <c r="M20059">
        <v>-2.0156439256354002</v>
      </c>
      <c r="N20059">
        <v>-3.8946695635420898</v>
      </c>
    </row>
    <row r="20060" spans="1:14" x14ac:dyDescent="0.25">
      <c r="A20060" s="1" t="s">
        <v>32</v>
      </c>
      <c r="B20060" s="1" t="s">
        <v>26</v>
      </c>
      <c r="C20060" s="1" t="s">
        <v>135</v>
      </c>
      <c r="D20060">
        <v>-14.3483840509211</v>
      </c>
      <c r="E20060" s="1" t="s">
        <v>146</v>
      </c>
      <c r="F20060" s="1" t="s">
        <v>38</v>
      </c>
      <c r="G20060" s="1" t="s">
        <v>129</v>
      </c>
      <c r="H20060" s="1" t="s">
        <v>130</v>
      </c>
      <c r="I20060" s="1" t="s">
        <v>131</v>
      </c>
      <c r="J20060" s="1" t="s">
        <v>132</v>
      </c>
      <c r="K20060">
        <v>670307</v>
      </c>
      <c r="L20060">
        <v>352995</v>
      </c>
      <c r="M20060">
        <v>-2.1405690304474101</v>
      </c>
      <c r="N20060">
        <v>-4.0647556058644199</v>
      </c>
    </row>
    <row r="20061" spans="1:14" x14ac:dyDescent="0.25">
      <c r="A20061" s="1" t="s">
        <v>32</v>
      </c>
      <c r="B20061" s="1" t="s">
        <v>27</v>
      </c>
      <c r="C20061" s="1" t="s">
        <v>135</v>
      </c>
      <c r="D20061">
        <v>-13.0925690428564</v>
      </c>
      <c r="E20061" s="1" t="s">
        <v>146</v>
      </c>
      <c r="F20061" s="1" t="s">
        <v>38</v>
      </c>
      <c r="G20061" s="1" t="s">
        <v>129</v>
      </c>
      <c r="H20061" s="1" t="s">
        <v>130</v>
      </c>
      <c r="I20061" s="1" t="s">
        <v>131</v>
      </c>
      <c r="J20061" s="1" t="s">
        <v>132</v>
      </c>
      <c r="K20061">
        <v>668945</v>
      </c>
      <c r="L20061">
        <v>355099</v>
      </c>
      <c r="M20061">
        <v>-1.9571966369217699</v>
      </c>
      <c r="N20061">
        <v>-3.6870194066602102</v>
      </c>
    </row>
    <row r="20062" spans="1:14" x14ac:dyDescent="0.25">
      <c r="A20062" s="1" t="s">
        <v>32</v>
      </c>
      <c r="B20062" s="1" t="s">
        <v>28</v>
      </c>
      <c r="C20062" s="1" t="s">
        <v>135</v>
      </c>
      <c r="D20062">
        <v>-13.117025161925101</v>
      </c>
      <c r="E20062" s="1" t="s">
        <v>146</v>
      </c>
      <c r="F20062" s="1" t="s">
        <v>38</v>
      </c>
      <c r="G20062" s="1" t="s">
        <v>129</v>
      </c>
      <c r="H20062" s="1" t="s">
        <v>130</v>
      </c>
      <c r="I20062" s="1" t="s">
        <v>131</v>
      </c>
      <c r="J20062" s="1" t="s">
        <v>132</v>
      </c>
      <c r="K20062">
        <v>623483</v>
      </c>
      <c r="L20062">
        <v>337089</v>
      </c>
      <c r="M20062">
        <v>-2.1038304431596599</v>
      </c>
      <c r="N20062">
        <v>-3.89126466954577</v>
      </c>
    </row>
    <row r="20063" spans="1:14" x14ac:dyDescent="0.25">
      <c r="A20063" s="1" t="s">
        <v>32</v>
      </c>
      <c r="B20063" s="1" t="s">
        <v>29</v>
      </c>
      <c r="C20063" s="1" t="s">
        <v>135</v>
      </c>
      <c r="D20063">
        <v>-11.220926460122399</v>
      </c>
      <c r="E20063" s="1" t="s">
        <v>146</v>
      </c>
      <c r="F20063" s="1" t="s">
        <v>38</v>
      </c>
      <c r="G20063" s="1" t="s">
        <v>129</v>
      </c>
      <c r="H20063" s="1" t="s">
        <v>130</v>
      </c>
      <c r="I20063" s="1" t="s">
        <v>131</v>
      </c>
      <c r="J20063" s="1" t="s">
        <v>132</v>
      </c>
      <c r="K20063">
        <v>526447</v>
      </c>
      <c r="L20063">
        <v>286796</v>
      </c>
      <c r="M20063">
        <v>-2.13144465826996</v>
      </c>
      <c r="N20063">
        <v>-3.91251149253213</v>
      </c>
    </row>
    <row r="20064" spans="1:14" x14ac:dyDescent="0.25">
      <c r="A20064" s="1" t="s">
        <v>32</v>
      </c>
      <c r="B20064" s="1" t="s">
        <v>30</v>
      </c>
      <c r="C20064" s="1" t="s">
        <v>135</v>
      </c>
      <c r="D20064">
        <v>-8.4716521855934701</v>
      </c>
      <c r="E20064" s="1" t="s">
        <v>146</v>
      </c>
      <c r="F20064" s="1" t="s">
        <v>38</v>
      </c>
      <c r="G20064" s="1" t="s">
        <v>129</v>
      </c>
      <c r="H20064" s="1" t="s">
        <v>130</v>
      </c>
      <c r="I20064" s="1" t="s">
        <v>131</v>
      </c>
      <c r="J20064" s="1" t="s">
        <v>132</v>
      </c>
      <c r="K20064">
        <v>469514</v>
      </c>
      <c r="L20064">
        <v>260449</v>
      </c>
      <c r="M20064">
        <v>-1.8043449578912401</v>
      </c>
      <c r="N20064">
        <v>-3.25271058272194</v>
      </c>
    </row>
    <row r="20065" spans="1:14" x14ac:dyDescent="0.25">
      <c r="A20065" s="1" t="s">
        <v>32</v>
      </c>
      <c r="B20065" s="1" t="s">
        <v>31</v>
      </c>
      <c r="C20065" s="1" t="s">
        <v>135</v>
      </c>
      <c r="D20065">
        <v>-6.6819586269303004</v>
      </c>
      <c r="E20065" s="1" t="s">
        <v>146</v>
      </c>
      <c r="F20065" s="1" t="s">
        <v>38</v>
      </c>
      <c r="G20065" s="1" t="s">
        <v>129</v>
      </c>
      <c r="H20065" s="1" t="s">
        <v>130</v>
      </c>
      <c r="I20065" s="1" t="s">
        <v>131</v>
      </c>
      <c r="J20065" s="1" t="s">
        <v>132</v>
      </c>
      <c r="K20065">
        <v>356196</v>
      </c>
      <c r="L20065">
        <v>198951</v>
      </c>
      <c r="M20065">
        <v>-1.8759218595745899</v>
      </c>
      <c r="N20065">
        <v>-3.3585951450006801</v>
      </c>
    </row>
    <row r="20066" spans="1:14" x14ac:dyDescent="0.25">
      <c r="A20066" s="1" t="s">
        <v>14</v>
      </c>
      <c r="B20066" s="1" t="s">
        <v>15</v>
      </c>
      <c r="C20066" s="1" t="s">
        <v>16</v>
      </c>
      <c r="D20066">
        <v>0.22788</v>
      </c>
      <c r="E20066" s="1" t="s">
        <v>147</v>
      </c>
      <c r="F20066" s="1" t="s">
        <v>18</v>
      </c>
      <c r="G20066" s="1" t="s">
        <v>19</v>
      </c>
      <c r="H20066" s="1" t="s">
        <v>20</v>
      </c>
      <c r="I20066" s="1" t="s">
        <v>20</v>
      </c>
      <c r="J20066" s="1" t="s">
        <v>21</v>
      </c>
      <c r="K20066">
        <v>98766</v>
      </c>
      <c r="L20066">
        <v>49154</v>
      </c>
      <c r="M20066">
        <v>0.23072601459601</v>
      </c>
      <c r="N20066">
        <v>0.46360716829175802</v>
      </c>
    </row>
    <row r="20067" spans="1:14" x14ac:dyDescent="0.25">
      <c r="A20067" s="1" t="s">
        <v>14</v>
      </c>
      <c r="B20067" s="1" t="s">
        <v>22</v>
      </c>
      <c r="C20067" s="1" t="s">
        <v>16</v>
      </c>
      <c r="D20067">
        <v>0.10628</v>
      </c>
      <c r="E20067" s="1" t="s">
        <v>147</v>
      </c>
      <c r="F20067" s="1" t="s">
        <v>18</v>
      </c>
      <c r="G20067" s="1" t="s">
        <v>19</v>
      </c>
      <c r="H20067" s="1" t="s">
        <v>20</v>
      </c>
      <c r="I20067" s="1" t="s">
        <v>20</v>
      </c>
      <c r="J20067" s="1" t="s">
        <v>21</v>
      </c>
      <c r="K20067">
        <v>108058</v>
      </c>
      <c r="L20067">
        <v>53726</v>
      </c>
      <c r="M20067">
        <v>9.8355014183127101E-2</v>
      </c>
      <c r="N20067">
        <v>0.19781813914842999</v>
      </c>
    </row>
    <row r="20068" spans="1:14" x14ac:dyDescent="0.25">
      <c r="A20068" s="1" t="s">
        <v>14</v>
      </c>
      <c r="B20068" s="1" t="s">
        <v>23</v>
      </c>
      <c r="C20068" s="1" t="s">
        <v>16</v>
      </c>
      <c r="D20068">
        <v>0.41326000000000002</v>
      </c>
      <c r="E20068" s="1" t="s">
        <v>147</v>
      </c>
      <c r="F20068" s="1" t="s">
        <v>18</v>
      </c>
      <c r="G20068" s="1" t="s">
        <v>19</v>
      </c>
      <c r="H20068" s="1" t="s">
        <v>20</v>
      </c>
      <c r="I20068" s="1" t="s">
        <v>20</v>
      </c>
      <c r="J20068" s="1" t="s">
        <v>21</v>
      </c>
      <c r="K20068">
        <v>109489</v>
      </c>
      <c r="L20068">
        <v>54327</v>
      </c>
      <c r="M20068">
        <v>0.37744517785750398</v>
      </c>
      <c r="N20068">
        <v>0.76069375325518296</v>
      </c>
    </row>
    <row r="20069" spans="1:14" x14ac:dyDescent="0.25">
      <c r="A20069" s="1" t="s">
        <v>14</v>
      </c>
      <c r="B20069" s="1" t="s">
        <v>24</v>
      </c>
      <c r="C20069" s="1" t="s">
        <v>16</v>
      </c>
      <c r="D20069">
        <v>0.17659</v>
      </c>
      <c r="E20069" s="1" t="s">
        <v>147</v>
      </c>
      <c r="F20069" s="1" t="s">
        <v>18</v>
      </c>
      <c r="G20069" s="1" t="s">
        <v>19</v>
      </c>
      <c r="H20069" s="1" t="s">
        <v>20</v>
      </c>
      <c r="I20069" s="1" t="s">
        <v>20</v>
      </c>
      <c r="J20069" s="1" t="s">
        <v>21</v>
      </c>
      <c r="K20069">
        <v>100275</v>
      </c>
      <c r="L20069">
        <v>49824</v>
      </c>
      <c r="M20069">
        <v>0.17610567378851399</v>
      </c>
      <c r="N20069">
        <v>0.35443113439045798</v>
      </c>
    </row>
    <row r="20070" spans="1:14" x14ac:dyDescent="0.25">
      <c r="A20070" s="1" t="s">
        <v>14</v>
      </c>
      <c r="B20070" s="1" t="s">
        <v>25</v>
      </c>
      <c r="C20070" s="1" t="s">
        <v>16</v>
      </c>
      <c r="D20070">
        <v>0.64746999999999999</v>
      </c>
      <c r="E20070" s="1" t="s">
        <v>147</v>
      </c>
      <c r="F20070" s="1" t="s">
        <v>18</v>
      </c>
      <c r="G20070" s="1" t="s">
        <v>19</v>
      </c>
      <c r="H20070" s="1" t="s">
        <v>20</v>
      </c>
      <c r="I20070" s="1" t="s">
        <v>20</v>
      </c>
      <c r="J20070" s="1" t="s">
        <v>21</v>
      </c>
      <c r="K20070">
        <v>98197</v>
      </c>
      <c r="L20070">
        <v>48085</v>
      </c>
      <c r="M20070">
        <v>0.65936024501265</v>
      </c>
      <c r="N20070">
        <v>1.3465144736754899</v>
      </c>
    </row>
    <row r="20071" spans="1:14" x14ac:dyDescent="0.25">
      <c r="A20071" s="1" t="s">
        <v>14</v>
      </c>
      <c r="B20071" s="1" t="s">
        <v>26</v>
      </c>
      <c r="C20071" s="1" t="s">
        <v>16</v>
      </c>
      <c r="D20071">
        <v>2.4295</v>
      </c>
      <c r="E20071" s="1" t="s">
        <v>147</v>
      </c>
      <c r="F20071" s="1" t="s">
        <v>18</v>
      </c>
      <c r="G20071" s="1" t="s">
        <v>19</v>
      </c>
      <c r="H20071" s="1" t="s">
        <v>20</v>
      </c>
      <c r="I20071" s="1" t="s">
        <v>20</v>
      </c>
      <c r="J20071" s="1" t="s">
        <v>21</v>
      </c>
      <c r="K20071">
        <v>90673</v>
      </c>
      <c r="L20071">
        <v>43859</v>
      </c>
      <c r="M20071">
        <v>2.6794111183648899</v>
      </c>
      <c r="N20071">
        <v>5.5393427299507296</v>
      </c>
    </row>
    <row r="20072" spans="1:14" x14ac:dyDescent="0.25">
      <c r="A20072" s="1" t="s">
        <v>14</v>
      </c>
      <c r="B20072" s="1" t="s">
        <v>27</v>
      </c>
      <c r="C20072" s="1" t="s">
        <v>16</v>
      </c>
      <c r="D20072">
        <v>2.97288</v>
      </c>
      <c r="E20072" s="1" t="s">
        <v>147</v>
      </c>
      <c r="F20072" s="1" t="s">
        <v>18</v>
      </c>
      <c r="G20072" s="1" t="s">
        <v>19</v>
      </c>
      <c r="H20072" s="1" t="s">
        <v>20</v>
      </c>
      <c r="I20072" s="1" t="s">
        <v>20</v>
      </c>
      <c r="J20072" s="1" t="s">
        <v>21</v>
      </c>
      <c r="K20072">
        <v>81171</v>
      </c>
      <c r="L20072">
        <v>38671</v>
      </c>
      <c r="M20072">
        <v>3.6624731033019802</v>
      </c>
      <c r="N20072">
        <v>7.6876638249299001</v>
      </c>
    </row>
    <row r="20073" spans="1:14" x14ac:dyDescent="0.25">
      <c r="A20073" s="1" t="s">
        <v>14</v>
      </c>
      <c r="B20073" s="1" t="s">
        <v>28</v>
      </c>
      <c r="C20073" s="1" t="s">
        <v>16</v>
      </c>
      <c r="D20073">
        <v>9.5060000000000002</v>
      </c>
      <c r="E20073" s="1" t="s">
        <v>147</v>
      </c>
      <c r="F20073" s="1" t="s">
        <v>18</v>
      </c>
      <c r="G20073" s="1" t="s">
        <v>19</v>
      </c>
      <c r="H20073" s="1" t="s">
        <v>20</v>
      </c>
      <c r="I20073" s="1" t="s">
        <v>20</v>
      </c>
      <c r="J20073" s="1" t="s">
        <v>21</v>
      </c>
      <c r="K20073">
        <v>81272</v>
      </c>
      <c r="L20073">
        <v>37936</v>
      </c>
      <c r="M20073">
        <v>11.6965776940383</v>
      </c>
      <c r="N20073">
        <v>25.0583070638748</v>
      </c>
    </row>
    <row r="20074" spans="1:14" x14ac:dyDescent="0.25">
      <c r="A20074" s="1" t="s">
        <v>14</v>
      </c>
      <c r="B20074" s="1" t="s">
        <v>29</v>
      </c>
      <c r="C20074" s="1" t="s">
        <v>16</v>
      </c>
      <c r="D20074">
        <v>3.9231500000000001</v>
      </c>
      <c r="E20074" s="1" t="s">
        <v>147</v>
      </c>
      <c r="F20074" s="1" t="s">
        <v>18</v>
      </c>
      <c r="G20074" s="1" t="s">
        <v>19</v>
      </c>
      <c r="H20074" s="1" t="s">
        <v>20</v>
      </c>
      <c r="I20074" s="1" t="s">
        <v>20</v>
      </c>
      <c r="J20074" s="1" t="s">
        <v>21</v>
      </c>
      <c r="K20074">
        <v>79031</v>
      </c>
      <c r="L20074">
        <v>35865</v>
      </c>
      <c r="M20074">
        <v>4.9640807247241101</v>
      </c>
      <c r="N20074">
        <v>10.938700711236899</v>
      </c>
    </row>
    <row r="20075" spans="1:14" x14ac:dyDescent="0.25">
      <c r="A20075" s="1" t="s">
        <v>14</v>
      </c>
      <c r="B20075" s="1" t="s">
        <v>30</v>
      </c>
      <c r="C20075" s="1" t="s">
        <v>16</v>
      </c>
      <c r="D20075">
        <v>4.7386299999999997</v>
      </c>
      <c r="E20075" s="1" t="s">
        <v>147</v>
      </c>
      <c r="F20075" s="1" t="s">
        <v>18</v>
      </c>
      <c r="G20075" s="1" t="s">
        <v>19</v>
      </c>
      <c r="H20075" s="1" t="s">
        <v>20</v>
      </c>
      <c r="I20075" s="1" t="s">
        <v>20</v>
      </c>
      <c r="J20075" s="1" t="s">
        <v>21</v>
      </c>
      <c r="K20075">
        <v>68272</v>
      </c>
      <c r="L20075">
        <v>30191</v>
      </c>
      <c r="M20075">
        <v>6.9408202635529097</v>
      </c>
      <c r="N20075">
        <v>15.6954915167893</v>
      </c>
    </row>
    <row r="20076" spans="1:14" x14ac:dyDescent="0.25">
      <c r="A20076" s="1" t="s">
        <v>14</v>
      </c>
      <c r="B20076" s="1" t="s">
        <v>31</v>
      </c>
      <c r="C20076" s="1" t="s">
        <v>16</v>
      </c>
      <c r="D20076">
        <v>5.4579500000000003</v>
      </c>
      <c r="E20076" s="1" t="s">
        <v>147</v>
      </c>
      <c r="F20076" s="1" t="s">
        <v>18</v>
      </c>
      <c r="G20076" s="1" t="s">
        <v>19</v>
      </c>
      <c r="H20076" s="1" t="s">
        <v>20</v>
      </c>
      <c r="I20076" s="1" t="s">
        <v>20</v>
      </c>
      <c r="J20076" s="1" t="s">
        <v>21</v>
      </c>
      <c r="K20076">
        <v>56147</v>
      </c>
      <c r="L20076">
        <v>23610</v>
      </c>
      <c r="M20076">
        <v>9.7208178062654707</v>
      </c>
      <c r="N20076">
        <v>23.116659105908202</v>
      </c>
    </row>
    <row r="20077" spans="1:14" x14ac:dyDescent="0.25">
      <c r="A20077" s="1" t="s">
        <v>32</v>
      </c>
      <c r="B20077" s="1" t="s">
        <v>15</v>
      </c>
      <c r="C20077" s="1" t="s">
        <v>16</v>
      </c>
      <c r="D20077">
        <v>2.2349999999999998E-2</v>
      </c>
      <c r="E20077" s="1" t="s">
        <v>147</v>
      </c>
      <c r="F20077" s="1" t="s">
        <v>18</v>
      </c>
      <c r="G20077" s="1" t="s">
        <v>19</v>
      </c>
      <c r="H20077" s="1" t="s">
        <v>20</v>
      </c>
      <c r="I20077" s="1" t="s">
        <v>20</v>
      </c>
      <c r="J20077" s="1" t="s">
        <v>21</v>
      </c>
      <c r="K20077">
        <v>98766</v>
      </c>
      <c r="L20077">
        <v>49613</v>
      </c>
      <c r="M20077">
        <v>2.2629131236707099E-2</v>
      </c>
      <c r="N20077">
        <v>4.5048846963625697E-2</v>
      </c>
    </row>
    <row r="20078" spans="1:14" x14ac:dyDescent="0.25">
      <c r="A20078" s="1" t="s">
        <v>32</v>
      </c>
      <c r="B20078" s="1" t="s">
        <v>22</v>
      </c>
      <c r="C20078" s="1" t="s">
        <v>16</v>
      </c>
      <c r="D20078">
        <v>0.13908999999999999</v>
      </c>
      <c r="E20078" s="1" t="s">
        <v>147</v>
      </c>
      <c r="F20078" s="1" t="s">
        <v>18</v>
      </c>
      <c r="G20078" s="1" t="s">
        <v>19</v>
      </c>
      <c r="H20078" s="1" t="s">
        <v>20</v>
      </c>
      <c r="I20078" s="1" t="s">
        <v>20</v>
      </c>
      <c r="J20078" s="1" t="s">
        <v>21</v>
      </c>
      <c r="K20078">
        <v>108058</v>
      </c>
      <c r="L20078">
        <v>54331</v>
      </c>
      <c r="M20078">
        <v>0.12871846935200601</v>
      </c>
      <c r="N20078">
        <v>0.25600289645163099</v>
      </c>
    </row>
    <row r="20079" spans="1:14" x14ac:dyDescent="0.25">
      <c r="A20079" s="1" t="s">
        <v>32</v>
      </c>
      <c r="B20079" s="1" t="s">
        <v>23</v>
      </c>
      <c r="C20079" s="1" t="s">
        <v>16</v>
      </c>
      <c r="D20079">
        <v>7.1209999999999996E-2</v>
      </c>
      <c r="E20079" s="1" t="s">
        <v>147</v>
      </c>
      <c r="F20079" s="1" t="s">
        <v>18</v>
      </c>
      <c r="G20079" s="1" t="s">
        <v>19</v>
      </c>
      <c r="H20079" s="1" t="s">
        <v>20</v>
      </c>
      <c r="I20079" s="1" t="s">
        <v>20</v>
      </c>
      <c r="J20079" s="1" t="s">
        <v>21</v>
      </c>
      <c r="K20079">
        <v>109489</v>
      </c>
      <c r="L20079">
        <v>55162</v>
      </c>
      <c r="M20079">
        <v>6.5038646651582294E-2</v>
      </c>
      <c r="N20079">
        <v>0.129092436095013</v>
      </c>
    </row>
    <row r="20080" spans="1:14" x14ac:dyDescent="0.25">
      <c r="A20080" s="1" t="s">
        <v>32</v>
      </c>
      <c r="B20080" s="1" t="s">
        <v>24</v>
      </c>
      <c r="C20080" s="1" t="s">
        <v>16</v>
      </c>
      <c r="D20080">
        <v>0.19836000000000001</v>
      </c>
      <c r="E20080" s="1" t="s">
        <v>147</v>
      </c>
      <c r="F20080" s="1" t="s">
        <v>18</v>
      </c>
      <c r="G20080" s="1" t="s">
        <v>19</v>
      </c>
      <c r="H20080" s="1" t="s">
        <v>20</v>
      </c>
      <c r="I20080" s="1" t="s">
        <v>20</v>
      </c>
      <c r="J20080" s="1" t="s">
        <v>21</v>
      </c>
      <c r="K20080">
        <v>100275</v>
      </c>
      <c r="L20080">
        <v>50452</v>
      </c>
      <c r="M20080">
        <v>0.197815966094851</v>
      </c>
      <c r="N20080">
        <v>0.39316952849512599</v>
      </c>
    </row>
    <row r="20081" spans="1:14" x14ac:dyDescent="0.25">
      <c r="A20081" s="1" t="s">
        <v>32</v>
      </c>
      <c r="B20081" s="1" t="s">
        <v>25</v>
      </c>
      <c r="C20081" s="1" t="s">
        <v>16</v>
      </c>
      <c r="D20081">
        <v>0.62661</v>
      </c>
      <c r="E20081" s="1" t="s">
        <v>147</v>
      </c>
      <c r="F20081" s="1" t="s">
        <v>18</v>
      </c>
      <c r="G20081" s="1" t="s">
        <v>19</v>
      </c>
      <c r="H20081" s="1" t="s">
        <v>20</v>
      </c>
      <c r="I20081" s="1" t="s">
        <v>20</v>
      </c>
      <c r="J20081" s="1" t="s">
        <v>21</v>
      </c>
      <c r="K20081">
        <v>98197</v>
      </c>
      <c r="L20081">
        <v>50112</v>
      </c>
      <c r="M20081">
        <v>0.63811716855974199</v>
      </c>
      <c r="N20081">
        <v>1.2504238022933101</v>
      </c>
    </row>
    <row r="20082" spans="1:14" x14ac:dyDescent="0.25">
      <c r="A20082" s="1" t="s">
        <v>32</v>
      </c>
      <c r="B20082" s="1" t="s">
        <v>26</v>
      </c>
      <c r="C20082" s="1" t="s">
        <v>16</v>
      </c>
      <c r="D20082">
        <v>0.54637000000000002</v>
      </c>
      <c r="E20082" s="1" t="s">
        <v>147</v>
      </c>
      <c r="F20082" s="1" t="s">
        <v>18</v>
      </c>
      <c r="G20082" s="1" t="s">
        <v>19</v>
      </c>
      <c r="H20082" s="1" t="s">
        <v>20</v>
      </c>
      <c r="I20082" s="1" t="s">
        <v>20</v>
      </c>
      <c r="J20082" s="1" t="s">
        <v>21</v>
      </c>
      <c r="K20082">
        <v>90673</v>
      </c>
      <c r="L20082">
        <v>46814</v>
      </c>
      <c r="M20082">
        <v>0.60257248517844297</v>
      </c>
      <c r="N20082">
        <v>1.16711025589549</v>
      </c>
    </row>
    <row r="20083" spans="1:14" x14ac:dyDescent="0.25">
      <c r="A20083" s="1" t="s">
        <v>32</v>
      </c>
      <c r="B20083" s="1" t="s">
        <v>27</v>
      </c>
      <c r="C20083" s="1" t="s">
        <v>16</v>
      </c>
      <c r="D20083">
        <v>0.88387000000000004</v>
      </c>
      <c r="E20083" s="1" t="s">
        <v>147</v>
      </c>
      <c r="F20083" s="1" t="s">
        <v>18</v>
      </c>
      <c r="G20083" s="1" t="s">
        <v>19</v>
      </c>
      <c r="H20083" s="1" t="s">
        <v>20</v>
      </c>
      <c r="I20083" s="1" t="s">
        <v>20</v>
      </c>
      <c r="J20083" s="1" t="s">
        <v>21</v>
      </c>
      <c r="K20083">
        <v>81171</v>
      </c>
      <c r="L20083">
        <v>42501</v>
      </c>
      <c r="M20083">
        <v>1.0888936323751801</v>
      </c>
      <c r="N20083">
        <v>2.0796649812960002</v>
      </c>
    </row>
    <row r="20084" spans="1:14" x14ac:dyDescent="0.25">
      <c r="A20084" s="1" t="s">
        <v>32</v>
      </c>
      <c r="B20084" s="1" t="s">
        <v>28</v>
      </c>
      <c r="C20084" s="1" t="s">
        <v>16</v>
      </c>
      <c r="D20084">
        <v>1.3405499999999999</v>
      </c>
      <c r="E20084" s="1" t="s">
        <v>147</v>
      </c>
      <c r="F20084" s="1" t="s">
        <v>18</v>
      </c>
      <c r="G20084" s="1" t="s">
        <v>19</v>
      </c>
      <c r="H20084" s="1" t="s">
        <v>20</v>
      </c>
      <c r="I20084" s="1" t="s">
        <v>20</v>
      </c>
      <c r="J20084" s="1" t="s">
        <v>21</v>
      </c>
      <c r="K20084">
        <v>81272</v>
      </c>
      <c r="L20084">
        <v>43336</v>
      </c>
      <c r="M20084">
        <v>1.64946846494246</v>
      </c>
      <c r="N20084">
        <v>3.09337856969423</v>
      </c>
    </row>
    <row r="20085" spans="1:14" x14ac:dyDescent="0.25">
      <c r="A20085" s="1" t="s">
        <v>32</v>
      </c>
      <c r="B20085" s="1" t="s">
        <v>29</v>
      </c>
      <c r="C20085" s="1" t="s">
        <v>16</v>
      </c>
      <c r="D20085">
        <v>0.26511000000000001</v>
      </c>
      <c r="E20085" s="1" t="s">
        <v>147</v>
      </c>
      <c r="F20085" s="1" t="s">
        <v>18</v>
      </c>
      <c r="G20085" s="1" t="s">
        <v>19</v>
      </c>
      <c r="H20085" s="1" t="s">
        <v>20</v>
      </c>
      <c r="I20085" s="1" t="s">
        <v>20</v>
      </c>
      <c r="J20085" s="1" t="s">
        <v>21</v>
      </c>
      <c r="K20085">
        <v>79031</v>
      </c>
      <c r="L20085">
        <v>43166</v>
      </c>
      <c r="M20085">
        <v>0.33545172652883698</v>
      </c>
      <c r="N20085">
        <v>0.61416559510897994</v>
      </c>
    </row>
    <row r="20086" spans="1:14" x14ac:dyDescent="0.25">
      <c r="A20086" s="1" t="s">
        <v>32</v>
      </c>
      <c r="B20086" s="1" t="s">
        <v>30</v>
      </c>
      <c r="C20086" s="1" t="s">
        <v>16</v>
      </c>
      <c r="D20086">
        <v>1.96482</v>
      </c>
      <c r="E20086" s="1" t="s">
        <v>147</v>
      </c>
      <c r="F20086" s="1" t="s">
        <v>18</v>
      </c>
      <c r="G20086" s="1" t="s">
        <v>19</v>
      </c>
      <c r="H20086" s="1" t="s">
        <v>20</v>
      </c>
      <c r="I20086" s="1" t="s">
        <v>20</v>
      </c>
      <c r="J20086" s="1" t="s">
        <v>21</v>
      </c>
      <c r="K20086">
        <v>68272</v>
      </c>
      <c r="L20086">
        <v>38081</v>
      </c>
      <c r="M20086">
        <v>2.8779335947803499</v>
      </c>
      <c r="N20086">
        <v>5.1595977754229896</v>
      </c>
    </row>
    <row r="20087" spans="1:14" x14ac:dyDescent="0.25">
      <c r="A20087" s="1" t="s">
        <v>32</v>
      </c>
      <c r="B20087" s="1" t="s">
        <v>31</v>
      </c>
      <c r="C20087" s="1" t="s">
        <v>16</v>
      </c>
      <c r="D20087">
        <v>0.35072999999999999</v>
      </c>
      <c r="E20087" s="1" t="s">
        <v>147</v>
      </c>
      <c r="F20087" s="1" t="s">
        <v>18</v>
      </c>
      <c r="G20087" s="1" t="s">
        <v>19</v>
      </c>
      <c r="H20087" s="1" t="s">
        <v>20</v>
      </c>
      <c r="I20087" s="1" t="s">
        <v>20</v>
      </c>
      <c r="J20087" s="1" t="s">
        <v>21</v>
      </c>
      <c r="K20087">
        <v>56147</v>
      </c>
      <c r="L20087">
        <v>32537</v>
      </c>
      <c r="M20087">
        <v>0.62466355118524197</v>
      </c>
      <c r="N20087">
        <v>1.07795651244543</v>
      </c>
    </row>
    <row r="20088" spans="1:14" x14ac:dyDescent="0.25">
      <c r="A20088" s="1" t="s">
        <v>14</v>
      </c>
      <c r="B20088" s="1" t="s">
        <v>15</v>
      </c>
      <c r="C20088" s="1" t="s">
        <v>33</v>
      </c>
      <c r="D20088">
        <v>-0.12137000000000001</v>
      </c>
      <c r="E20088" s="1" t="s">
        <v>147</v>
      </c>
      <c r="F20088" s="1" t="s">
        <v>34</v>
      </c>
      <c r="G20088" s="1" t="s">
        <v>19</v>
      </c>
      <c r="H20088" s="1" t="s">
        <v>20</v>
      </c>
      <c r="I20088" s="1" t="s">
        <v>20</v>
      </c>
      <c r="J20088" s="1" t="s">
        <v>21</v>
      </c>
      <c r="K20088">
        <v>98766</v>
      </c>
      <c r="L20088">
        <v>49154</v>
      </c>
      <c r="M20088">
        <v>-0.12288580126170701</v>
      </c>
      <c r="N20088">
        <v>-0.24691944012449801</v>
      </c>
    </row>
    <row r="20089" spans="1:14" x14ac:dyDescent="0.25">
      <c r="A20089" s="1" t="s">
        <v>14</v>
      </c>
      <c r="B20089" s="1" t="s">
        <v>22</v>
      </c>
      <c r="C20089" s="1" t="s">
        <v>33</v>
      </c>
      <c r="D20089">
        <v>-0.26397999999999999</v>
      </c>
      <c r="E20089" s="1" t="s">
        <v>147</v>
      </c>
      <c r="F20089" s="1" t="s">
        <v>34</v>
      </c>
      <c r="G20089" s="1" t="s">
        <v>19</v>
      </c>
      <c r="H20089" s="1" t="s">
        <v>20</v>
      </c>
      <c r="I20089" s="1" t="s">
        <v>20</v>
      </c>
      <c r="J20089" s="1" t="s">
        <v>21</v>
      </c>
      <c r="K20089">
        <v>108058</v>
      </c>
      <c r="L20089">
        <v>53726</v>
      </c>
      <c r="M20089">
        <v>-0.24429579077965699</v>
      </c>
      <c r="N20089">
        <v>-0.49134392522019599</v>
      </c>
    </row>
    <row r="20090" spans="1:14" x14ac:dyDescent="0.25">
      <c r="A20090" s="1" t="s">
        <v>14</v>
      </c>
      <c r="B20090" s="1" t="s">
        <v>23</v>
      </c>
      <c r="C20090" s="1" t="s">
        <v>33</v>
      </c>
      <c r="D20090">
        <v>-0.20426</v>
      </c>
      <c r="E20090" s="1" t="s">
        <v>147</v>
      </c>
      <c r="F20090" s="1" t="s">
        <v>34</v>
      </c>
      <c r="G20090" s="1" t="s">
        <v>19</v>
      </c>
      <c r="H20090" s="1" t="s">
        <v>20</v>
      </c>
      <c r="I20090" s="1" t="s">
        <v>20</v>
      </c>
      <c r="J20090" s="1" t="s">
        <v>21</v>
      </c>
      <c r="K20090">
        <v>109489</v>
      </c>
      <c r="L20090">
        <v>54327</v>
      </c>
      <c r="M20090">
        <v>-0.18655798293852299</v>
      </c>
      <c r="N20090">
        <v>-0.37598438280961999</v>
      </c>
    </row>
    <row r="20091" spans="1:14" x14ac:dyDescent="0.25">
      <c r="A20091" s="1" t="s">
        <v>14</v>
      </c>
      <c r="B20091" s="1" t="s">
        <v>24</v>
      </c>
      <c r="C20091" s="1" t="s">
        <v>33</v>
      </c>
      <c r="D20091">
        <v>-0.43683</v>
      </c>
      <c r="E20091" s="1" t="s">
        <v>147</v>
      </c>
      <c r="F20091" s="1" t="s">
        <v>34</v>
      </c>
      <c r="G20091" s="1" t="s">
        <v>19</v>
      </c>
      <c r="H20091" s="1" t="s">
        <v>20</v>
      </c>
      <c r="I20091" s="1" t="s">
        <v>20</v>
      </c>
      <c r="J20091" s="1" t="s">
        <v>21</v>
      </c>
      <c r="K20091">
        <v>100275</v>
      </c>
      <c r="L20091">
        <v>49824</v>
      </c>
      <c r="M20091">
        <v>-0.43563192412388402</v>
      </c>
      <c r="N20091">
        <v>-0.87675492630264396</v>
      </c>
    </row>
    <row r="20092" spans="1:14" x14ac:dyDescent="0.25">
      <c r="A20092" s="1" t="s">
        <v>14</v>
      </c>
      <c r="B20092" s="1" t="s">
        <v>25</v>
      </c>
      <c r="C20092" s="1" t="s">
        <v>33</v>
      </c>
      <c r="D20092">
        <v>-0.76617999999999997</v>
      </c>
      <c r="E20092" s="1" t="s">
        <v>147</v>
      </c>
      <c r="F20092" s="1" t="s">
        <v>34</v>
      </c>
      <c r="G20092" s="1" t="s">
        <v>19</v>
      </c>
      <c r="H20092" s="1" t="s">
        <v>20</v>
      </c>
      <c r="I20092" s="1" t="s">
        <v>20</v>
      </c>
      <c r="J20092" s="1" t="s">
        <v>21</v>
      </c>
      <c r="K20092">
        <v>98197</v>
      </c>
      <c r="L20092">
        <v>48085</v>
      </c>
      <c r="M20092">
        <v>-0.78025025487480804</v>
      </c>
      <c r="N20092">
        <v>-1.5933903647129399</v>
      </c>
    </row>
    <row r="20093" spans="1:14" x14ac:dyDescent="0.25">
      <c r="A20093" s="1" t="s">
        <v>14</v>
      </c>
      <c r="B20093" s="1" t="s">
        <v>26</v>
      </c>
      <c r="C20093" s="1" t="s">
        <v>33</v>
      </c>
      <c r="D20093">
        <v>-0.43633</v>
      </c>
      <c r="E20093" s="1" t="s">
        <v>147</v>
      </c>
      <c r="F20093" s="1" t="s">
        <v>34</v>
      </c>
      <c r="G20093" s="1" t="s">
        <v>19</v>
      </c>
      <c r="H20093" s="1" t="s">
        <v>20</v>
      </c>
      <c r="I20093" s="1" t="s">
        <v>20</v>
      </c>
      <c r="J20093" s="1" t="s">
        <v>21</v>
      </c>
      <c r="K20093">
        <v>90673</v>
      </c>
      <c r="L20093">
        <v>43859</v>
      </c>
      <c r="M20093">
        <v>-0.48121319336330698</v>
      </c>
      <c r="N20093">
        <v>-0.99484725801992202</v>
      </c>
    </row>
    <row r="20094" spans="1:14" x14ac:dyDescent="0.25">
      <c r="A20094" s="1" t="s">
        <v>14</v>
      </c>
      <c r="B20094" s="1" t="s">
        <v>27</v>
      </c>
      <c r="C20094" s="1" t="s">
        <v>33</v>
      </c>
      <c r="D20094">
        <v>-0.16067999999999999</v>
      </c>
      <c r="E20094" s="1" t="s">
        <v>147</v>
      </c>
      <c r="F20094" s="1" t="s">
        <v>34</v>
      </c>
      <c r="G20094" s="1" t="s">
        <v>19</v>
      </c>
      <c r="H20094" s="1" t="s">
        <v>20</v>
      </c>
      <c r="I20094" s="1" t="s">
        <v>20</v>
      </c>
      <c r="J20094" s="1" t="s">
        <v>21</v>
      </c>
      <c r="K20094">
        <v>81171</v>
      </c>
      <c r="L20094">
        <v>38671</v>
      </c>
      <c r="M20094">
        <v>-0.19795154134662801</v>
      </c>
      <c r="N20094">
        <v>-0.41550746191899302</v>
      </c>
    </row>
    <row r="20095" spans="1:14" x14ac:dyDescent="0.25">
      <c r="A20095" s="1" t="s">
        <v>14</v>
      </c>
      <c r="B20095" s="1" t="s">
        <v>28</v>
      </c>
      <c r="C20095" s="1" t="s">
        <v>33</v>
      </c>
      <c r="D20095">
        <v>5.0299999999999997E-2</v>
      </c>
      <c r="E20095" s="1" t="s">
        <v>147</v>
      </c>
      <c r="F20095" s="1" t="s">
        <v>34</v>
      </c>
      <c r="G20095" s="1" t="s">
        <v>19</v>
      </c>
      <c r="H20095" s="1" t="s">
        <v>20</v>
      </c>
      <c r="I20095" s="1" t="s">
        <v>20</v>
      </c>
      <c r="J20095" s="1" t="s">
        <v>21</v>
      </c>
      <c r="K20095">
        <v>81272</v>
      </c>
      <c r="L20095">
        <v>37936</v>
      </c>
      <c r="M20095">
        <v>6.18912116568614E-2</v>
      </c>
      <c r="N20095">
        <v>0.132593398412887</v>
      </c>
    </row>
    <row r="20096" spans="1:14" x14ac:dyDescent="0.25">
      <c r="A20096" s="1" t="s">
        <v>14</v>
      </c>
      <c r="B20096" s="1" t="s">
        <v>29</v>
      </c>
      <c r="C20096" s="1" t="s">
        <v>33</v>
      </c>
      <c r="D20096">
        <v>-2.7862399999999998</v>
      </c>
      <c r="E20096" s="1" t="s">
        <v>147</v>
      </c>
      <c r="F20096" s="1" t="s">
        <v>34</v>
      </c>
      <c r="G20096" s="1" t="s">
        <v>19</v>
      </c>
      <c r="H20096" s="1" t="s">
        <v>20</v>
      </c>
      <c r="I20096" s="1" t="s">
        <v>20</v>
      </c>
      <c r="J20096" s="1" t="s">
        <v>21</v>
      </c>
      <c r="K20096">
        <v>79031</v>
      </c>
      <c r="L20096">
        <v>35865</v>
      </c>
      <c r="M20096">
        <v>-3.5255140074825801</v>
      </c>
      <c r="N20096">
        <v>-7.7687178592907999</v>
      </c>
    </row>
    <row r="20097" spans="1:14" x14ac:dyDescent="0.25">
      <c r="A20097" s="1" t="s">
        <v>14</v>
      </c>
      <c r="B20097" s="1" t="s">
        <v>30</v>
      </c>
      <c r="C20097" s="1" t="s">
        <v>33</v>
      </c>
      <c r="D20097">
        <v>-1.14882</v>
      </c>
      <c r="E20097" s="1" t="s">
        <v>147</v>
      </c>
      <c r="F20097" s="1" t="s">
        <v>34</v>
      </c>
      <c r="G20097" s="1" t="s">
        <v>19</v>
      </c>
      <c r="H20097" s="1" t="s">
        <v>20</v>
      </c>
      <c r="I20097" s="1" t="s">
        <v>20</v>
      </c>
      <c r="J20097" s="1" t="s">
        <v>21</v>
      </c>
      <c r="K20097">
        <v>68272</v>
      </c>
      <c r="L20097">
        <v>30191</v>
      </c>
      <c r="M20097">
        <v>-1.6827127535120601</v>
      </c>
      <c r="N20097">
        <v>-3.80517038982107</v>
      </c>
    </row>
    <row r="20098" spans="1:14" x14ac:dyDescent="0.25">
      <c r="A20098" s="1" t="s">
        <v>14</v>
      </c>
      <c r="B20098" s="1" t="s">
        <v>31</v>
      </c>
      <c r="C20098" s="1" t="s">
        <v>33</v>
      </c>
      <c r="D20098">
        <v>-3.5548999999999999</v>
      </c>
      <c r="E20098" s="1" t="s">
        <v>147</v>
      </c>
      <c r="F20098" s="1" t="s">
        <v>34</v>
      </c>
      <c r="G20098" s="1" t="s">
        <v>19</v>
      </c>
      <c r="H20098" s="1" t="s">
        <v>20</v>
      </c>
      <c r="I20098" s="1" t="s">
        <v>20</v>
      </c>
      <c r="J20098" s="1" t="s">
        <v>21</v>
      </c>
      <c r="K20098">
        <v>56147</v>
      </c>
      <c r="L20098">
        <v>23610</v>
      </c>
      <c r="M20098">
        <v>-6.3314129333345202</v>
      </c>
      <c r="N20098">
        <v>-15.056461025768501</v>
      </c>
    </row>
    <row r="20099" spans="1:14" x14ac:dyDescent="0.25">
      <c r="A20099" s="1" t="s">
        <v>32</v>
      </c>
      <c r="B20099" s="1" t="s">
        <v>15</v>
      </c>
      <c r="C20099" s="1" t="s">
        <v>33</v>
      </c>
      <c r="D20099">
        <v>-0.18226999999999999</v>
      </c>
      <c r="E20099" s="1" t="s">
        <v>147</v>
      </c>
      <c r="F20099" s="1" t="s">
        <v>34</v>
      </c>
      <c r="G20099" s="1" t="s">
        <v>19</v>
      </c>
      <c r="H20099" s="1" t="s">
        <v>20</v>
      </c>
      <c r="I20099" s="1" t="s">
        <v>20</v>
      </c>
      <c r="J20099" s="1" t="s">
        <v>21</v>
      </c>
      <c r="K20099">
        <v>98766</v>
      </c>
      <c r="L20099">
        <v>49613</v>
      </c>
      <c r="M20099">
        <v>-0.18454638704763299</v>
      </c>
      <c r="N20099">
        <v>-0.36738493673646799</v>
      </c>
    </row>
    <row r="20100" spans="1:14" x14ac:dyDescent="0.25">
      <c r="A20100" s="1" t="s">
        <v>32</v>
      </c>
      <c r="B20100" s="1" t="s">
        <v>22</v>
      </c>
      <c r="C20100" s="1" t="s">
        <v>33</v>
      </c>
      <c r="D20100">
        <v>-0.37509999999999999</v>
      </c>
      <c r="E20100" s="1" t="s">
        <v>147</v>
      </c>
      <c r="F20100" s="1" t="s">
        <v>34</v>
      </c>
      <c r="G20100" s="1" t="s">
        <v>19</v>
      </c>
      <c r="H20100" s="1" t="s">
        <v>20</v>
      </c>
      <c r="I20100" s="1" t="s">
        <v>20</v>
      </c>
      <c r="J20100" s="1" t="s">
        <v>21</v>
      </c>
      <c r="K20100">
        <v>108058</v>
      </c>
      <c r="L20100">
        <v>54331</v>
      </c>
      <c r="M20100">
        <v>-0.34712990045249298</v>
      </c>
      <c r="N20100">
        <v>-0.69039245423112106</v>
      </c>
    </row>
    <row r="20101" spans="1:14" x14ac:dyDescent="0.25">
      <c r="A20101" s="1" t="s">
        <v>32</v>
      </c>
      <c r="B20101" s="1" t="s">
        <v>23</v>
      </c>
      <c r="C20101" s="1" t="s">
        <v>33</v>
      </c>
      <c r="D20101">
        <v>-0.18557000000000001</v>
      </c>
      <c r="E20101" s="1" t="s">
        <v>147</v>
      </c>
      <c r="F20101" s="1" t="s">
        <v>34</v>
      </c>
      <c r="G20101" s="1" t="s">
        <v>19</v>
      </c>
      <c r="H20101" s="1" t="s">
        <v>20</v>
      </c>
      <c r="I20101" s="1" t="s">
        <v>20</v>
      </c>
      <c r="J20101" s="1" t="s">
        <v>21</v>
      </c>
      <c r="K20101">
        <v>109489</v>
      </c>
      <c r="L20101">
        <v>55162</v>
      </c>
      <c r="M20101">
        <v>-0.16948773569911699</v>
      </c>
      <c r="N20101">
        <v>-0.33640897860064101</v>
      </c>
    </row>
    <row r="20102" spans="1:14" x14ac:dyDescent="0.25">
      <c r="A20102" s="1" t="s">
        <v>32</v>
      </c>
      <c r="B20102" s="1" t="s">
        <v>24</v>
      </c>
      <c r="C20102" s="1" t="s">
        <v>33</v>
      </c>
      <c r="D20102">
        <v>-0.14155999999999999</v>
      </c>
      <c r="E20102" s="1" t="s">
        <v>147</v>
      </c>
      <c r="F20102" s="1" t="s">
        <v>34</v>
      </c>
      <c r="G20102" s="1" t="s">
        <v>19</v>
      </c>
      <c r="H20102" s="1" t="s">
        <v>20</v>
      </c>
      <c r="I20102" s="1" t="s">
        <v>20</v>
      </c>
      <c r="J20102" s="1" t="s">
        <v>21</v>
      </c>
      <c r="K20102">
        <v>100275</v>
      </c>
      <c r="L20102">
        <v>50452</v>
      </c>
      <c r="M20102">
        <v>-0.141171749144924</v>
      </c>
      <c r="N20102">
        <v>-0.28058619910148203</v>
      </c>
    </row>
    <row r="20103" spans="1:14" x14ac:dyDescent="0.25">
      <c r="A20103" s="1" t="s">
        <v>32</v>
      </c>
      <c r="B20103" s="1" t="s">
        <v>25</v>
      </c>
      <c r="C20103" s="1" t="s">
        <v>33</v>
      </c>
      <c r="D20103">
        <v>-0.39404</v>
      </c>
      <c r="E20103" s="1" t="s">
        <v>147</v>
      </c>
      <c r="F20103" s="1" t="s">
        <v>34</v>
      </c>
      <c r="G20103" s="1" t="s">
        <v>19</v>
      </c>
      <c r="H20103" s="1" t="s">
        <v>20</v>
      </c>
      <c r="I20103" s="1" t="s">
        <v>20</v>
      </c>
      <c r="J20103" s="1" t="s">
        <v>21</v>
      </c>
      <c r="K20103">
        <v>98197</v>
      </c>
      <c r="L20103">
        <v>50112</v>
      </c>
      <c r="M20103">
        <v>-0.40127621502893501</v>
      </c>
      <c r="N20103">
        <v>-0.786321627576414</v>
      </c>
    </row>
    <row r="20104" spans="1:14" x14ac:dyDescent="0.25">
      <c r="A20104" s="1" t="s">
        <v>32</v>
      </c>
      <c r="B20104" s="1" t="s">
        <v>26</v>
      </c>
      <c r="C20104" s="1" t="s">
        <v>33</v>
      </c>
      <c r="D20104">
        <v>-0.48150999999999999</v>
      </c>
      <c r="E20104" s="1" t="s">
        <v>147</v>
      </c>
      <c r="F20104" s="1" t="s">
        <v>34</v>
      </c>
      <c r="G20104" s="1" t="s">
        <v>19</v>
      </c>
      <c r="H20104" s="1" t="s">
        <v>20</v>
      </c>
      <c r="I20104" s="1" t="s">
        <v>20</v>
      </c>
      <c r="J20104" s="1" t="s">
        <v>21</v>
      </c>
      <c r="K20104">
        <v>90673</v>
      </c>
      <c r="L20104">
        <v>46814</v>
      </c>
      <c r="M20104">
        <v>-0.53104064523724204</v>
      </c>
      <c r="N20104">
        <v>-1.02856170601651</v>
      </c>
    </row>
    <row r="20105" spans="1:14" x14ac:dyDescent="0.25">
      <c r="A20105" s="1" t="s">
        <v>32</v>
      </c>
      <c r="B20105" s="1" t="s">
        <v>27</v>
      </c>
      <c r="C20105" s="1" t="s">
        <v>33</v>
      </c>
      <c r="D20105">
        <v>-1.1610799999999999</v>
      </c>
      <c r="E20105" s="1" t="s">
        <v>147</v>
      </c>
      <c r="F20105" s="1" t="s">
        <v>34</v>
      </c>
      <c r="G20105" s="1" t="s">
        <v>19</v>
      </c>
      <c r="H20105" s="1" t="s">
        <v>20</v>
      </c>
      <c r="I20105" s="1" t="s">
        <v>20</v>
      </c>
      <c r="J20105" s="1" t="s">
        <v>21</v>
      </c>
      <c r="K20105">
        <v>81171</v>
      </c>
      <c r="L20105">
        <v>42501</v>
      </c>
      <c r="M20105">
        <v>-1.43040562376613</v>
      </c>
      <c r="N20105">
        <v>-2.73191466673059</v>
      </c>
    </row>
    <row r="20106" spans="1:14" x14ac:dyDescent="0.25">
      <c r="A20106" s="1" t="s">
        <v>32</v>
      </c>
      <c r="B20106" s="1" t="s">
        <v>28</v>
      </c>
      <c r="C20106" s="1" t="s">
        <v>33</v>
      </c>
      <c r="D20106">
        <v>-0.94101999999999997</v>
      </c>
      <c r="E20106" s="1" t="s">
        <v>147</v>
      </c>
      <c r="F20106" s="1" t="s">
        <v>34</v>
      </c>
      <c r="G20106" s="1" t="s">
        <v>19</v>
      </c>
      <c r="H20106" s="1" t="s">
        <v>20</v>
      </c>
      <c r="I20106" s="1" t="s">
        <v>20</v>
      </c>
      <c r="J20106" s="1" t="s">
        <v>21</v>
      </c>
      <c r="K20106">
        <v>81272</v>
      </c>
      <c r="L20106">
        <v>43336</v>
      </c>
      <c r="M20106">
        <v>-1.1578701390326001</v>
      </c>
      <c r="N20106">
        <v>-2.1714453781311098</v>
      </c>
    </row>
    <row r="20107" spans="1:14" x14ac:dyDescent="0.25">
      <c r="A20107" s="1" t="s">
        <v>32</v>
      </c>
      <c r="B20107" s="1" t="s">
        <v>29</v>
      </c>
      <c r="C20107" s="1" t="s">
        <v>33</v>
      </c>
      <c r="D20107">
        <v>-2.28599</v>
      </c>
      <c r="E20107" s="1" t="s">
        <v>147</v>
      </c>
      <c r="F20107" s="1" t="s">
        <v>34</v>
      </c>
      <c r="G20107" s="1" t="s">
        <v>19</v>
      </c>
      <c r="H20107" s="1" t="s">
        <v>20</v>
      </c>
      <c r="I20107" s="1" t="s">
        <v>20</v>
      </c>
      <c r="J20107" s="1" t="s">
        <v>21</v>
      </c>
      <c r="K20107">
        <v>79031</v>
      </c>
      <c r="L20107">
        <v>43166</v>
      </c>
      <c r="M20107">
        <v>-2.8925325047250401</v>
      </c>
      <c r="N20107">
        <v>-5.2958259166503598</v>
      </c>
    </row>
    <row r="20108" spans="1:14" x14ac:dyDescent="0.25">
      <c r="A20108" s="1" t="s">
        <v>32</v>
      </c>
      <c r="B20108" s="1" t="s">
        <v>30</v>
      </c>
      <c r="C20108" s="1" t="s">
        <v>33</v>
      </c>
      <c r="D20108">
        <v>-0.93933</v>
      </c>
      <c r="E20108" s="1" t="s">
        <v>147</v>
      </c>
      <c r="F20108" s="1" t="s">
        <v>34</v>
      </c>
      <c r="G20108" s="1" t="s">
        <v>19</v>
      </c>
      <c r="H20108" s="1" t="s">
        <v>20</v>
      </c>
      <c r="I20108" s="1" t="s">
        <v>20</v>
      </c>
      <c r="J20108" s="1" t="s">
        <v>21</v>
      </c>
      <c r="K20108">
        <v>68272</v>
      </c>
      <c r="L20108">
        <v>38081</v>
      </c>
      <c r="M20108">
        <v>-1.3758661676820401</v>
      </c>
      <c r="N20108">
        <v>-2.46667123623949</v>
      </c>
    </row>
    <row r="20109" spans="1:14" x14ac:dyDescent="0.25">
      <c r="A20109" s="1" t="s">
        <v>32</v>
      </c>
      <c r="B20109" s="1" t="s">
        <v>31</v>
      </c>
      <c r="C20109" s="1" t="s">
        <v>33</v>
      </c>
      <c r="D20109">
        <v>-2.29623</v>
      </c>
      <c r="E20109" s="1" t="s">
        <v>147</v>
      </c>
      <c r="F20109" s="1" t="s">
        <v>34</v>
      </c>
      <c r="G20109" s="1" t="s">
        <v>19</v>
      </c>
      <c r="H20109" s="1" t="s">
        <v>20</v>
      </c>
      <c r="I20109" s="1" t="s">
        <v>20</v>
      </c>
      <c r="J20109" s="1" t="s">
        <v>21</v>
      </c>
      <c r="K20109">
        <v>56147</v>
      </c>
      <c r="L20109">
        <v>32537</v>
      </c>
      <c r="M20109">
        <v>-4.0896734985261798</v>
      </c>
      <c r="N20109">
        <v>-7.0573834076713098</v>
      </c>
    </row>
    <row r="20110" spans="1:14" x14ac:dyDescent="0.25">
      <c r="A20110" s="1" t="s">
        <v>14</v>
      </c>
      <c r="B20110" s="1" t="s">
        <v>15</v>
      </c>
      <c r="C20110" s="1" t="s">
        <v>35</v>
      </c>
      <c r="D20110">
        <v>0.20932999999999999</v>
      </c>
      <c r="E20110" s="1" t="s">
        <v>147</v>
      </c>
      <c r="F20110" s="1" t="s">
        <v>36</v>
      </c>
      <c r="G20110" s="1" t="s">
        <v>19</v>
      </c>
      <c r="H20110" s="1" t="s">
        <v>20</v>
      </c>
      <c r="I20110" s="1" t="s">
        <v>20</v>
      </c>
      <c r="J20110" s="1" t="s">
        <v>21</v>
      </c>
      <c r="K20110">
        <v>98766</v>
      </c>
      <c r="L20110">
        <v>49154</v>
      </c>
      <c r="M20110">
        <v>0.21194434191409001</v>
      </c>
      <c r="N20110">
        <v>0.42586838923342801</v>
      </c>
    </row>
    <row r="20111" spans="1:14" x14ac:dyDescent="0.25">
      <c r="A20111" s="1" t="s">
        <v>14</v>
      </c>
      <c r="B20111" s="1" t="s">
        <v>22</v>
      </c>
      <c r="C20111" s="1" t="s">
        <v>35</v>
      </c>
      <c r="D20111">
        <v>1.2478400000000001</v>
      </c>
      <c r="E20111" s="1" t="s">
        <v>147</v>
      </c>
      <c r="F20111" s="1" t="s">
        <v>36</v>
      </c>
      <c r="G20111" s="1" t="s">
        <v>19</v>
      </c>
      <c r="H20111" s="1" t="s">
        <v>20</v>
      </c>
      <c r="I20111" s="1" t="s">
        <v>20</v>
      </c>
      <c r="J20111" s="1" t="s">
        <v>21</v>
      </c>
      <c r="K20111">
        <v>108058</v>
      </c>
      <c r="L20111">
        <v>53726</v>
      </c>
      <c r="M20111">
        <v>1.1547922553469501</v>
      </c>
      <c r="N20111">
        <v>2.3225949073671099</v>
      </c>
    </row>
    <row r="20112" spans="1:14" x14ac:dyDescent="0.25">
      <c r="A20112" s="1" t="s">
        <v>14</v>
      </c>
      <c r="B20112" s="1" t="s">
        <v>23</v>
      </c>
      <c r="C20112" s="1" t="s">
        <v>35</v>
      </c>
      <c r="D20112">
        <v>0.79066999999999998</v>
      </c>
      <c r="E20112" s="1" t="s">
        <v>147</v>
      </c>
      <c r="F20112" s="1" t="s">
        <v>36</v>
      </c>
      <c r="G20112" s="1" t="s">
        <v>19</v>
      </c>
      <c r="H20112" s="1" t="s">
        <v>20</v>
      </c>
      <c r="I20112" s="1" t="s">
        <v>20</v>
      </c>
      <c r="J20112" s="1" t="s">
        <v>21</v>
      </c>
      <c r="K20112">
        <v>109489</v>
      </c>
      <c r="L20112">
        <v>54327</v>
      </c>
      <c r="M20112">
        <v>0.72214726510330796</v>
      </c>
      <c r="N20112">
        <v>1.4553978848334601</v>
      </c>
    </row>
    <row r="20113" spans="1:14" x14ac:dyDescent="0.25">
      <c r="A20113" s="1" t="s">
        <v>14</v>
      </c>
      <c r="B20113" s="1" t="s">
        <v>24</v>
      </c>
      <c r="C20113" s="1" t="s">
        <v>35</v>
      </c>
      <c r="D20113">
        <v>2.6906300000000001</v>
      </c>
      <c r="E20113" s="1" t="s">
        <v>147</v>
      </c>
      <c r="F20113" s="1" t="s">
        <v>36</v>
      </c>
      <c r="G20113" s="1" t="s">
        <v>19</v>
      </c>
      <c r="H20113" s="1" t="s">
        <v>20</v>
      </c>
      <c r="I20113" s="1" t="s">
        <v>20</v>
      </c>
      <c r="J20113" s="1" t="s">
        <v>21</v>
      </c>
      <c r="K20113">
        <v>100275</v>
      </c>
      <c r="L20113">
        <v>49824</v>
      </c>
      <c r="M20113">
        <v>2.68325051852081</v>
      </c>
      <c r="N20113">
        <v>5.4003230257942096</v>
      </c>
    </row>
    <row r="20114" spans="1:14" x14ac:dyDescent="0.25">
      <c r="A20114" s="1" t="s">
        <v>14</v>
      </c>
      <c r="B20114" s="1" t="s">
        <v>25</v>
      </c>
      <c r="C20114" s="1" t="s">
        <v>35</v>
      </c>
      <c r="D20114">
        <v>0.83038999999999996</v>
      </c>
      <c r="E20114" s="1" t="s">
        <v>147</v>
      </c>
      <c r="F20114" s="1" t="s">
        <v>36</v>
      </c>
      <c r="G20114" s="1" t="s">
        <v>19</v>
      </c>
      <c r="H20114" s="1" t="s">
        <v>20</v>
      </c>
      <c r="I20114" s="1" t="s">
        <v>20</v>
      </c>
      <c r="J20114" s="1" t="s">
        <v>21</v>
      </c>
      <c r="K20114">
        <v>98197</v>
      </c>
      <c r="L20114">
        <v>48085</v>
      </c>
      <c r="M20114">
        <v>0.84563941782021401</v>
      </c>
      <c r="N20114">
        <v>1.72692503713746</v>
      </c>
    </row>
    <row r="20115" spans="1:14" x14ac:dyDescent="0.25">
      <c r="A20115" s="1" t="s">
        <v>14</v>
      </c>
      <c r="B20115" s="1" t="s">
        <v>26</v>
      </c>
      <c r="C20115" s="1" t="s">
        <v>35</v>
      </c>
      <c r="D20115">
        <v>3.0851600000000001</v>
      </c>
      <c r="E20115" s="1" t="s">
        <v>147</v>
      </c>
      <c r="F20115" s="1" t="s">
        <v>36</v>
      </c>
      <c r="G20115" s="1" t="s">
        <v>19</v>
      </c>
      <c r="H20115" s="1" t="s">
        <v>20</v>
      </c>
      <c r="I20115" s="1" t="s">
        <v>20</v>
      </c>
      <c r="J20115" s="1" t="s">
        <v>21</v>
      </c>
      <c r="K20115">
        <v>90673</v>
      </c>
      <c r="L20115">
        <v>43859</v>
      </c>
      <c r="M20115">
        <v>3.40251574642298</v>
      </c>
      <c r="N20115">
        <v>7.0342698566514903</v>
      </c>
    </row>
    <row r="20116" spans="1:14" x14ac:dyDescent="0.25">
      <c r="A20116" s="1" t="s">
        <v>14</v>
      </c>
      <c r="B20116" s="1" t="s">
        <v>27</v>
      </c>
      <c r="C20116" s="1" t="s">
        <v>35</v>
      </c>
      <c r="D20116">
        <v>4.2365000000000004</v>
      </c>
      <c r="E20116" s="1" t="s">
        <v>147</v>
      </c>
      <c r="F20116" s="1" t="s">
        <v>36</v>
      </c>
      <c r="G20116" s="1" t="s">
        <v>19</v>
      </c>
      <c r="H20116" s="1" t="s">
        <v>20</v>
      </c>
      <c r="I20116" s="1" t="s">
        <v>20</v>
      </c>
      <c r="J20116" s="1" t="s">
        <v>21</v>
      </c>
      <c r="K20116">
        <v>81171</v>
      </c>
      <c r="L20116">
        <v>38671</v>
      </c>
      <c r="M20116">
        <v>5.2192040385548202</v>
      </c>
      <c r="N20116">
        <v>10.9552984965137</v>
      </c>
    </row>
    <row r="20117" spans="1:14" x14ac:dyDescent="0.25">
      <c r="A20117" s="1" t="s">
        <v>14</v>
      </c>
      <c r="B20117" s="1" t="s">
        <v>28</v>
      </c>
      <c r="C20117" s="1" t="s">
        <v>35</v>
      </c>
      <c r="D20117">
        <v>6.4367400000000004</v>
      </c>
      <c r="E20117" s="1" t="s">
        <v>147</v>
      </c>
      <c r="F20117" s="1" t="s">
        <v>36</v>
      </c>
      <c r="G20117" s="1" t="s">
        <v>19</v>
      </c>
      <c r="H20117" s="1" t="s">
        <v>20</v>
      </c>
      <c r="I20117" s="1" t="s">
        <v>20</v>
      </c>
      <c r="J20117" s="1" t="s">
        <v>21</v>
      </c>
      <c r="K20117">
        <v>81272</v>
      </c>
      <c r="L20117">
        <v>37936</v>
      </c>
      <c r="M20117">
        <v>7.9200325590494298</v>
      </c>
      <c r="N20117">
        <v>16.9675791510967</v>
      </c>
    </row>
    <row r="20118" spans="1:14" x14ac:dyDescent="0.25">
      <c r="A20118" s="1" t="s">
        <v>14</v>
      </c>
      <c r="B20118" s="1" t="s">
        <v>29</v>
      </c>
      <c r="C20118" s="1" t="s">
        <v>35</v>
      </c>
      <c r="D20118">
        <v>4.9202199999999996</v>
      </c>
      <c r="E20118" s="1" t="s">
        <v>147</v>
      </c>
      <c r="F20118" s="1" t="s">
        <v>36</v>
      </c>
      <c r="G20118" s="1" t="s">
        <v>19</v>
      </c>
      <c r="H20118" s="1" t="s">
        <v>20</v>
      </c>
      <c r="I20118" s="1" t="s">
        <v>20</v>
      </c>
      <c r="J20118" s="1" t="s">
        <v>21</v>
      </c>
      <c r="K20118">
        <v>79031</v>
      </c>
      <c r="L20118">
        <v>35865</v>
      </c>
      <c r="M20118">
        <v>6.2257036471717999</v>
      </c>
      <c r="N20118">
        <v>13.7187754772165</v>
      </c>
    </row>
    <row r="20119" spans="1:14" x14ac:dyDescent="0.25">
      <c r="A20119" s="1" t="s">
        <v>14</v>
      </c>
      <c r="B20119" s="1" t="s">
        <v>30</v>
      </c>
      <c r="C20119" s="1" t="s">
        <v>35</v>
      </c>
      <c r="D20119">
        <v>15.64437</v>
      </c>
      <c r="E20119" s="1" t="s">
        <v>147</v>
      </c>
      <c r="F20119" s="1" t="s">
        <v>36</v>
      </c>
      <c r="G20119" s="1" t="s">
        <v>19</v>
      </c>
      <c r="H20119" s="1" t="s">
        <v>20</v>
      </c>
      <c r="I20119" s="1" t="s">
        <v>20</v>
      </c>
      <c r="J20119" s="1" t="s">
        <v>21</v>
      </c>
      <c r="K20119">
        <v>68272</v>
      </c>
      <c r="L20119">
        <v>30191</v>
      </c>
      <c r="M20119">
        <v>22.914800333961299</v>
      </c>
      <c r="N20119">
        <v>51.817946668238001</v>
      </c>
    </row>
    <row r="20120" spans="1:14" x14ac:dyDescent="0.25">
      <c r="A20120" s="1" t="s">
        <v>14</v>
      </c>
      <c r="B20120" s="1" t="s">
        <v>31</v>
      </c>
      <c r="C20120" s="1" t="s">
        <v>35</v>
      </c>
      <c r="D20120">
        <v>10.420870000000001</v>
      </c>
      <c r="E20120" s="1" t="s">
        <v>147</v>
      </c>
      <c r="F20120" s="1" t="s">
        <v>36</v>
      </c>
      <c r="G20120" s="1" t="s">
        <v>19</v>
      </c>
      <c r="H20120" s="1" t="s">
        <v>20</v>
      </c>
      <c r="I20120" s="1" t="s">
        <v>20</v>
      </c>
      <c r="J20120" s="1" t="s">
        <v>21</v>
      </c>
      <c r="K20120">
        <v>56147</v>
      </c>
      <c r="L20120">
        <v>23610</v>
      </c>
      <c r="M20120">
        <v>18.559968239499799</v>
      </c>
      <c r="N20120">
        <v>44.136662918675597</v>
      </c>
    </row>
    <row r="20121" spans="1:14" x14ac:dyDescent="0.25">
      <c r="A20121" s="1" t="s">
        <v>32</v>
      </c>
      <c r="B20121" s="1" t="s">
        <v>15</v>
      </c>
      <c r="C20121" s="1" t="s">
        <v>35</v>
      </c>
      <c r="D20121">
        <v>5.926E-2</v>
      </c>
      <c r="E20121" s="1" t="s">
        <v>147</v>
      </c>
      <c r="F20121" s="1" t="s">
        <v>36</v>
      </c>
      <c r="G20121" s="1" t="s">
        <v>19</v>
      </c>
      <c r="H20121" s="1" t="s">
        <v>20</v>
      </c>
      <c r="I20121" s="1" t="s">
        <v>20</v>
      </c>
      <c r="J20121" s="1" t="s">
        <v>21</v>
      </c>
      <c r="K20121">
        <v>98766</v>
      </c>
      <c r="L20121">
        <v>49613</v>
      </c>
      <c r="M20121">
        <v>6.0000103672808197E-2</v>
      </c>
      <c r="N20121">
        <v>0.119444951725479</v>
      </c>
    </row>
    <row r="20122" spans="1:14" x14ac:dyDescent="0.25">
      <c r="A20122" s="1" t="s">
        <v>32</v>
      </c>
      <c r="B20122" s="1" t="s">
        <v>22</v>
      </c>
      <c r="C20122" s="1" t="s">
        <v>35</v>
      </c>
      <c r="D20122">
        <v>1.694E-2</v>
      </c>
      <c r="E20122" s="1" t="s">
        <v>147</v>
      </c>
      <c r="F20122" s="1" t="s">
        <v>36</v>
      </c>
      <c r="G20122" s="1" t="s">
        <v>19</v>
      </c>
      <c r="H20122" s="1" t="s">
        <v>20</v>
      </c>
      <c r="I20122" s="1" t="s">
        <v>20</v>
      </c>
      <c r="J20122" s="1" t="s">
        <v>21</v>
      </c>
      <c r="K20122">
        <v>108058</v>
      </c>
      <c r="L20122">
        <v>54331</v>
      </c>
      <c r="M20122">
        <v>1.5676834213983599E-2</v>
      </c>
      <c r="N20122">
        <v>3.1179014062050599E-2</v>
      </c>
    </row>
    <row r="20123" spans="1:14" x14ac:dyDescent="0.25">
      <c r="A20123" s="1" t="s">
        <v>32</v>
      </c>
      <c r="B20123" s="1" t="s">
        <v>23</v>
      </c>
      <c r="C20123" s="1" t="s">
        <v>35</v>
      </c>
      <c r="D20123">
        <v>0.10156</v>
      </c>
      <c r="E20123" s="1" t="s">
        <v>147</v>
      </c>
      <c r="F20123" s="1" t="s">
        <v>36</v>
      </c>
      <c r="G20123" s="1" t="s">
        <v>19</v>
      </c>
      <c r="H20123" s="1" t="s">
        <v>20</v>
      </c>
      <c r="I20123" s="1" t="s">
        <v>20</v>
      </c>
      <c r="J20123" s="1" t="s">
        <v>21</v>
      </c>
      <c r="K20123">
        <v>109489</v>
      </c>
      <c r="L20123">
        <v>55162</v>
      </c>
      <c r="M20123">
        <v>9.2758390028573195E-2</v>
      </c>
      <c r="N20123">
        <v>0.18411217258544499</v>
      </c>
    </row>
    <row r="20124" spans="1:14" x14ac:dyDescent="0.25">
      <c r="A20124" s="1" t="s">
        <v>32</v>
      </c>
      <c r="B20124" s="1" t="s">
        <v>24</v>
      </c>
      <c r="C20124" s="1" t="s">
        <v>35</v>
      </c>
      <c r="D20124">
        <v>0.59648000000000001</v>
      </c>
      <c r="E20124" s="1" t="s">
        <v>147</v>
      </c>
      <c r="F20124" s="1" t="s">
        <v>36</v>
      </c>
      <c r="G20124" s="1" t="s">
        <v>19</v>
      </c>
      <c r="H20124" s="1" t="s">
        <v>20</v>
      </c>
      <c r="I20124" s="1" t="s">
        <v>20</v>
      </c>
      <c r="J20124" s="1" t="s">
        <v>21</v>
      </c>
      <c r="K20124">
        <v>100275</v>
      </c>
      <c r="L20124">
        <v>50452</v>
      </c>
      <c r="M20124">
        <v>0.59484405856148703</v>
      </c>
      <c r="N20124">
        <v>1.18228352670283</v>
      </c>
    </row>
    <row r="20125" spans="1:14" x14ac:dyDescent="0.25">
      <c r="A20125" s="1" t="s">
        <v>32</v>
      </c>
      <c r="B20125" s="1" t="s">
        <v>25</v>
      </c>
      <c r="C20125" s="1" t="s">
        <v>35</v>
      </c>
      <c r="D20125">
        <v>0.87338000000000005</v>
      </c>
      <c r="E20125" s="1" t="s">
        <v>147</v>
      </c>
      <c r="F20125" s="1" t="s">
        <v>36</v>
      </c>
      <c r="G20125" s="1" t="s">
        <v>19</v>
      </c>
      <c r="H20125" s="1" t="s">
        <v>20</v>
      </c>
      <c r="I20125" s="1" t="s">
        <v>20</v>
      </c>
      <c r="J20125" s="1" t="s">
        <v>21</v>
      </c>
      <c r="K20125">
        <v>98197</v>
      </c>
      <c r="L20125">
        <v>50112</v>
      </c>
      <c r="M20125">
        <v>0.88941889321381395</v>
      </c>
      <c r="N20125">
        <v>1.7428626106301099</v>
      </c>
    </row>
    <row r="20126" spans="1:14" x14ac:dyDescent="0.25">
      <c r="A20126" s="1" t="s">
        <v>32</v>
      </c>
      <c r="B20126" s="1" t="s">
        <v>26</v>
      </c>
      <c r="C20126" s="1" t="s">
        <v>35</v>
      </c>
      <c r="D20126">
        <v>1.75823</v>
      </c>
      <c r="E20126" s="1" t="s">
        <v>147</v>
      </c>
      <c r="F20126" s="1" t="s">
        <v>36</v>
      </c>
      <c r="G20126" s="1" t="s">
        <v>19</v>
      </c>
      <c r="H20126" s="1" t="s">
        <v>20</v>
      </c>
      <c r="I20126" s="1" t="s">
        <v>20</v>
      </c>
      <c r="J20126" s="1" t="s">
        <v>21</v>
      </c>
      <c r="K20126">
        <v>90673</v>
      </c>
      <c r="L20126">
        <v>46814</v>
      </c>
      <c r="M20126">
        <v>1.9390907637961301</v>
      </c>
      <c r="N20126">
        <v>3.7557850270386899</v>
      </c>
    </row>
    <row r="20127" spans="1:14" x14ac:dyDescent="0.25">
      <c r="A20127" s="1" t="s">
        <v>32</v>
      </c>
      <c r="B20127" s="1" t="s">
        <v>27</v>
      </c>
      <c r="C20127" s="1" t="s">
        <v>35</v>
      </c>
      <c r="D20127">
        <v>1.0027200000000001</v>
      </c>
      <c r="E20127" s="1" t="s">
        <v>147</v>
      </c>
      <c r="F20127" s="1" t="s">
        <v>36</v>
      </c>
      <c r="G20127" s="1" t="s">
        <v>19</v>
      </c>
      <c r="H20127" s="1" t="s">
        <v>20</v>
      </c>
      <c r="I20127" s="1" t="s">
        <v>20</v>
      </c>
      <c r="J20127" s="1" t="s">
        <v>21</v>
      </c>
      <c r="K20127">
        <v>81171</v>
      </c>
      <c r="L20127">
        <v>42501</v>
      </c>
      <c r="M20127">
        <v>1.2353122326306301</v>
      </c>
      <c r="N20127">
        <v>2.35930812228623</v>
      </c>
    </row>
    <row r="20128" spans="1:14" x14ac:dyDescent="0.25">
      <c r="A20128" s="1" t="s">
        <v>32</v>
      </c>
      <c r="B20128" s="1" t="s">
        <v>28</v>
      </c>
      <c r="C20128" s="1" t="s">
        <v>35</v>
      </c>
      <c r="D20128">
        <v>2.4129499999999999</v>
      </c>
      <c r="E20128" s="1" t="s">
        <v>147</v>
      </c>
      <c r="F20128" s="1" t="s">
        <v>36</v>
      </c>
      <c r="G20128" s="1" t="s">
        <v>19</v>
      </c>
      <c r="H20128" s="1" t="s">
        <v>20</v>
      </c>
      <c r="I20128" s="1" t="s">
        <v>20</v>
      </c>
      <c r="J20128" s="1" t="s">
        <v>21</v>
      </c>
      <c r="K20128">
        <v>81272</v>
      </c>
      <c r="L20128">
        <v>43336</v>
      </c>
      <c r="M20128">
        <v>2.9689940192330799</v>
      </c>
      <c r="N20128">
        <v>5.5679891236758703</v>
      </c>
    </row>
    <row r="20129" spans="1:14" x14ac:dyDescent="0.25">
      <c r="A20129" s="1" t="s">
        <v>32</v>
      </c>
      <c r="B20129" s="1" t="s">
        <v>29</v>
      </c>
      <c r="C20129" s="1" t="s">
        <v>35</v>
      </c>
      <c r="D20129">
        <v>2.3161299999999998</v>
      </c>
      <c r="E20129" s="1" t="s">
        <v>147</v>
      </c>
      <c r="F20129" s="1" t="s">
        <v>36</v>
      </c>
      <c r="G20129" s="1" t="s">
        <v>19</v>
      </c>
      <c r="H20129" s="1" t="s">
        <v>20</v>
      </c>
      <c r="I20129" s="1" t="s">
        <v>20</v>
      </c>
      <c r="J20129" s="1" t="s">
        <v>21</v>
      </c>
      <c r="K20129">
        <v>79031</v>
      </c>
      <c r="L20129">
        <v>43166</v>
      </c>
      <c r="M20129">
        <v>2.93066956118304</v>
      </c>
      <c r="N20129">
        <v>5.3656495786645602</v>
      </c>
    </row>
    <row r="20130" spans="1:14" x14ac:dyDescent="0.25">
      <c r="A20130" s="1" t="s">
        <v>32</v>
      </c>
      <c r="B20130" s="1" t="s">
        <v>30</v>
      </c>
      <c r="C20130" s="1" t="s">
        <v>35</v>
      </c>
      <c r="D20130">
        <v>2.4741599999999999</v>
      </c>
      <c r="E20130" s="1" t="s">
        <v>147</v>
      </c>
      <c r="F20130" s="1" t="s">
        <v>36</v>
      </c>
      <c r="G20130" s="1" t="s">
        <v>19</v>
      </c>
      <c r="H20130" s="1" t="s">
        <v>20</v>
      </c>
      <c r="I20130" s="1" t="s">
        <v>20</v>
      </c>
      <c r="J20130" s="1" t="s">
        <v>21</v>
      </c>
      <c r="K20130">
        <v>68272</v>
      </c>
      <c r="L20130">
        <v>38081</v>
      </c>
      <c r="M20130">
        <v>3.6239798978337801</v>
      </c>
      <c r="N20130">
        <v>6.4971195488851601</v>
      </c>
    </row>
    <row r="20131" spans="1:14" x14ac:dyDescent="0.25">
      <c r="A20131" s="1" t="s">
        <v>32</v>
      </c>
      <c r="B20131" s="1" t="s">
        <v>31</v>
      </c>
      <c r="C20131" s="1" t="s">
        <v>35</v>
      </c>
      <c r="D20131">
        <v>2.8241700000000001</v>
      </c>
      <c r="E20131" s="1" t="s">
        <v>147</v>
      </c>
      <c r="F20131" s="1" t="s">
        <v>36</v>
      </c>
      <c r="G20131" s="1" t="s">
        <v>19</v>
      </c>
      <c r="H20131" s="1" t="s">
        <v>20</v>
      </c>
      <c r="I20131" s="1" t="s">
        <v>20</v>
      </c>
      <c r="J20131" s="1" t="s">
        <v>21</v>
      </c>
      <c r="K20131">
        <v>56147</v>
      </c>
      <c r="L20131">
        <v>32537</v>
      </c>
      <c r="M20131">
        <v>5.0299548409056101</v>
      </c>
      <c r="N20131">
        <v>8.6799887199640704</v>
      </c>
    </row>
    <row r="20132" spans="1:14" x14ac:dyDescent="0.25">
      <c r="A20132" s="1" t="s">
        <v>14</v>
      </c>
      <c r="B20132" s="1" t="s">
        <v>15</v>
      </c>
      <c r="C20132" s="1" t="s">
        <v>37</v>
      </c>
      <c r="D20132">
        <v>-5.9229999999999998E-2</v>
      </c>
      <c r="E20132" s="1" t="s">
        <v>147</v>
      </c>
      <c r="F20132" s="1" t="s">
        <v>38</v>
      </c>
      <c r="G20132" s="1" t="s">
        <v>19</v>
      </c>
      <c r="H20132" s="1" t="s">
        <v>20</v>
      </c>
      <c r="I20132" s="1" t="s">
        <v>20</v>
      </c>
      <c r="J20132" s="1" t="s">
        <v>21</v>
      </c>
      <c r="K20132">
        <v>98766</v>
      </c>
      <c r="L20132">
        <v>49154</v>
      </c>
      <c r="M20132">
        <v>-5.9969729000007299E-2</v>
      </c>
      <c r="N20132">
        <v>-0.12049961636791599</v>
      </c>
    </row>
    <row r="20133" spans="1:14" x14ac:dyDescent="0.25">
      <c r="A20133" s="1" t="s">
        <v>14</v>
      </c>
      <c r="B20133" s="1" t="s">
        <v>22</v>
      </c>
      <c r="C20133" s="1" t="s">
        <v>37</v>
      </c>
      <c r="D20133">
        <v>-0.19941</v>
      </c>
      <c r="E20133" s="1" t="s">
        <v>147</v>
      </c>
      <c r="F20133" s="1" t="s">
        <v>38</v>
      </c>
      <c r="G20133" s="1" t="s">
        <v>19</v>
      </c>
      <c r="H20133" s="1" t="s">
        <v>20</v>
      </c>
      <c r="I20133" s="1" t="s">
        <v>20</v>
      </c>
      <c r="J20133" s="1" t="s">
        <v>21</v>
      </c>
      <c r="K20133">
        <v>108058</v>
      </c>
      <c r="L20133">
        <v>53726</v>
      </c>
      <c r="M20133">
        <v>-0.18454058504193999</v>
      </c>
      <c r="N20133">
        <v>-0.37116028535555401</v>
      </c>
    </row>
    <row r="20134" spans="1:14" x14ac:dyDescent="0.25">
      <c r="A20134" s="1" t="s">
        <v>14</v>
      </c>
      <c r="B20134" s="1" t="s">
        <v>23</v>
      </c>
      <c r="C20134" s="1" t="s">
        <v>37</v>
      </c>
      <c r="D20134">
        <v>-0.34797</v>
      </c>
      <c r="E20134" s="1" t="s">
        <v>147</v>
      </c>
      <c r="F20134" s="1" t="s">
        <v>38</v>
      </c>
      <c r="G20134" s="1" t="s">
        <v>19</v>
      </c>
      <c r="H20134" s="1" t="s">
        <v>20</v>
      </c>
      <c r="I20134" s="1" t="s">
        <v>20</v>
      </c>
      <c r="J20134" s="1" t="s">
        <v>21</v>
      </c>
      <c r="K20134">
        <v>109489</v>
      </c>
      <c r="L20134">
        <v>54327</v>
      </c>
      <c r="M20134">
        <v>-0.31781347950219202</v>
      </c>
      <c r="N20134">
        <v>-0.64051349107149502</v>
      </c>
    </row>
    <row r="20135" spans="1:14" x14ac:dyDescent="0.25">
      <c r="A20135" s="1" t="s">
        <v>14</v>
      </c>
      <c r="B20135" s="1" t="s">
        <v>24</v>
      </c>
      <c r="C20135" s="1" t="s">
        <v>37</v>
      </c>
      <c r="D20135">
        <v>-0.34554000000000001</v>
      </c>
      <c r="E20135" s="1" t="s">
        <v>147</v>
      </c>
      <c r="F20135" s="1" t="s">
        <v>38</v>
      </c>
      <c r="G20135" s="1" t="s">
        <v>19</v>
      </c>
      <c r="H20135" s="1" t="s">
        <v>20</v>
      </c>
      <c r="I20135" s="1" t="s">
        <v>20</v>
      </c>
      <c r="J20135" s="1" t="s">
        <v>21</v>
      </c>
      <c r="K20135">
        <v>100275</v>
      </c>
      <c r="L20135">
        <v>49824</v>
      </c>
      <c r="M20135">
        <v>-0.34459230149432701</v>
      </c>
      <c r="N20135">
        <v>-0.69352813963009796</v>
      </c>
    </row>
    <row r="20136" spans="1:14" x14ac:dyDescent="0.25">
      <c r="A20136" s="1" t="s">
        <v>14</v>
      </c>
      <c r="B20136" s="1" t="s">
        <v>25</v>
      </c>
      <c r="C20136" s="1" t="s">
        <v>37</v>
      </c>
      <c r="D20136">
        <v>-0.13292999999999999</v>
      </c>
      <c r="E20136" s="1" t="s">
        <v>147</v>
      </c>
      <c r="F20136" s="1" t="s">
        <v>38</v>
      </c>
      <c r="G20136" s="1" t="s">
        <v>19</v>
      </c>
      <c r="H20136" s="1" t="s">
        <v>20</v>
      </c>
      <c r="I20136" s="1" t="s">
        <v>20</v>
      </c>
      <c r="J20136" s="1" t="s">
        <v>21</v>
      </c>
      <c r="K20136">
        <v>98197</v>
      </c>
      <c r="L20136">
        <v>48085</v>
      </c>
      <c r="M20136">
        <v>-0.13537114826869401</v>
      </c>
      <c r="N20136">
        <v>-0.27644859064618099</v>
      </c>
    </row>
    <row r="20137" spans="1:14" x14ac:dyDescent="0.25">
      <c r="A20137" s="1" t="s">
        <v>14</v>
      </c>
      <c r="B20137" s="1" t="s">
        <v>26</v>
      </c>
      <c r="C20137" s="1" t="s">
        <v>37</v>
      </c>
      <c r="D20137">
        <v>-0.69503999999999999</v>
      </c>
      <c r="E20137" s="1" t="s">
        <v>147</v>
      </c>
      <c r="F20137" s="1" t="s">
        <v>38</v>
      </c>
      <c r="G20137" s="1" t="s">
        <v>19</v>
      </c>
      <c r="H20137" s="1" t="s">
        <v>20</v>
      </c>
      <c r="I20137" s="1" t="s">
        <v>20</v>
      </c>
      <c r="J20137" s="1" t="s">
        <v>21</v>
      </c>
      <c r="K20137">
        <v>90673</v>
      </c>
      <c r="L20137">
        <v>43859</v>
      </c>
      <c r="M20137">
        <v>-0.76653546149756502</v>
      </c>
      <c r="N20137">
        <v>-1.5847148676785201</v>
      </c>
    </row>
    <row r="20138" spans="1:14" x14ac:dyDescent="0.25">
      <c r="A20138" s="1" t="s">
        <v>14</v>
      </c>
      <c r="B20138" s="1" t="s">
        <v>27</v>
      </c>
      <c r="C20138" s="1" t="s">
        <v>37</v>
      </c>
      <c r="D20138">
        <v>3.1600000000000003E-2</v>
      </c>
      <c r="E20138" s="1" t="s">
        <v>147</v>
      </c>
      <c r="F20138" s="1" t="s">
        <v>38</v>
      </c>
      <c r="G20138" s="1" t="s">
        <v>19</v>
      </c>
      <c r="H20138" s="1" t="s">
        <v>20</v>
      </c>
      <c r="I20138" s="1" t="s">
        <v>20</v>
      </c>
      <c r="J20138" s="1" t="s">
        <v>21</v>
      </c>
      <c r="K20138">
        <v>81171</v>
      </c>
      <c r="L20138">
        <v>38671</v>
      </c>
      <c r="M20138">
        <v>3.8929977013650897E-2</v>
      </c>
      <c r="N20138">
        <v>8.1715433138163998E-2</v>
      </c>
    </row>
    <row r="20139" spans="1:14" x14ac:dyDescent="0.25">
      <c r="A20139" s="1" t="s">
        <v>14</v>
      </c>
      <c r="B20139" s="1" t="s">
        <v>28</v>
      </c>
      <c r="C20139" s="1" t="s">
        <v>37</v>
      </c>
      <c r="D20139">
        <v>0.37504999999999999</v>
      </c>
      <c r="E20139" s="1" t="s">
        <v>147</v>
      </c>
      <c r="F20139" s="1" t="s">
        <v>38</v>
      </c>
      <c r="G20139" s="1" t="s">
        <v>19</v>
      </c>
      <c r="H20139" s="1" t="s">
        <v>20</v>
      </c>
      <c r="I20139" s="1" t="s">
        <v>20</v>
      </c>
      <c r="J20139" s="1" t="s">
        <v>21</v>
      </c>
      <c r="K20139">
        <v>81272</v>
      </c>
      <c r="L20139">
        <v>37936</v>
      </c>
      <c r="M20139">
        <v>0.46147711594246299</v>
      </c>
      <c r="N20139">
        <v>0.98865117444837203</v>
      </c>
    </row>
    <row r="20140" spans="1:14" x14ac:dyDescent="0.25">
      <c r="A20140" s="1" t="s">
        <v>14</v>
      </c>
      <c r="B20140" s="1" t="s">
        <v>29</v>
      </c>
      <c r="C20140" s="1" t="s">
        <v>37</v>
      </c>
      <c r="D20140">
        <v>5.7140000000000003E-2</v>
      </c>
      <c r="E20140" s="1" t="s">
        <v>147</v>
      </c>
      <c r="F20140" s="1" t="s">
        <v>38</v>
      </c>
      <c r="G20140" s="1" t="s">
        <v>19</v>
      </c>
      <c r="H20140" s="1" t="s">
        <v>20</v>
      </c>
      <c r="I20140" s="1" t="s">
        <v>20</v>
      </c>
      <c r="J20140" s="1" t="s">
        <v>21</v>
      </c>
      <c r="K20140">
        <v>79031</v>
      </c>
      <c r="L20140">
        <v>35865</v>
      </c>
      <c r="M20140">
        <v>7.2300975647307794E-2</v>
      </c>
      <c r="N20140">
        <v>0.15932028055008801</v>
      </c>
    </row>
    <row r="20141" spans="1:14" x14ac:dyDescent="0.25">
      <c r="A20141" s="1" t="s">
        <v>14</v>
      </c>
      <c r="B20141" s="1" t="s">
        <v>30</v>
      </c>
      <c r="C20141" s="1" t="s">
        <v>37</v>
      </c>
      <c r="D20141">
        <v>7.2559999999999999E-2</v>
      </c>
      <c r="E20141" s="1" t="s">
        <v>147</v>
      </c>
      <c r="F20141" s="1" t="s">
        <v>38</v>
      </c>
      <c r="G20141" s="1" t="s">
        <v>19</v>
      </c>
      <c r="H20141" s="1" t="s">
        <v>20</v>
      </c>
      <c r="I20141" s="1" t="s">
        <v>20</v>
      </c>
      <c r="J20141" s="1" t="s">
        <v>21</v>
      </c>
      <c r="K20141">
        <v>68272</v>
      </c>
      <c r="L20141">
        <v>30191</v>
      </c>
      <c r="M20141">
        <v>0.106280912061798</v>
      </c>
      <c r="N20141">
        <v>0.24033631333491501</v>
      </c>
    </row>
    <row r="20142" spans="1:14" x14ac:dyDescent="0.25">
      <c r="A20142" s="1" t="s">
        <v>14</v>
      </c>
      <c r="B20142" s="1" t="s">
        <v>31</v>
      </c>
      <c r="C20142" s="1" t="s">
        <v>37</v>
      </c>
      <c r="D20142">
        <v>-0.13396</v>
      </c>
      <c r="E20142" s="1" t="s">
        <v>147</v>
      </c>
      <c r="F20142" s="1" t="s">
        <v>38</v>
      </c>
      <c r="G20142" s="1" t="s">
        <v>19</v>
      </c>
      <c r="H20142" s="1" t="s">
        <v>20</v>
      </c>
      <c r="I20142" s="1" t="s">
        <v>20</v>
      </c>
      <c r="J20142" s="1" t="s">
        <v>21</v>
      </c>
      <c r="K20142">
        <v>56147</v>
      </c>
      <c r="L20142">
        <v>23610</v>
      </c>
      <c r="M20142">
        <v>-0.238587886171057</v>
      </c>
      <c r="N20142">
        <v>-0.56737559959828598</v>
      </c>
    </row>
    <row r="20143" spans="1:14" x14ac:dyDescent="0.25">
      <c r="A20143" s="1" t="s">
        <v>32</v>
      </c>
      <c r="B20143" s="1" t="s">
        <v>15</v>
      </c>
      <c r="C20143" s="1" t="s">
        <v>37</v>
      </c>
      <c r="D20143">
        <v>-2.6509999999999999E-2</v>
      </c>
      <c r="E20143" s="1" t="s">
        <v>147</v>
      </c>
      <c r="F20143" s="1" t="s">
        <v>38</v>
      </c>
      <c r="G20143" s="1" t="s">
        <v>19</v>
      </c>
      <c r="H20143" s="1" t="s">
        <v>20</v>
      </c>
      <c r="I20143" s="1" t="s">
        <v>20</v>
      </c>
      <c r="J20143" s="1" t="s">
        <v>21</v>
      </c>
      <c r="K20143">
        <v>98766</v>
      </c>
      <c r="L20143">
        <v>49613</v>
      </c>
      <c r="M20143">
        <v>-2.6841085865105401E-2</v>
      </c>
      <c r="N20143">
        <v>-5.3433777763119403E-2</v>
      </c>
    </row>
    <row r="20144" spans="1:14" x14ac:dyDescent="0.25">
      <c r="A20144" s="1" t="s">
        <v>32</v>
      </c>
      <c r="B20144" s="1" t="s">
        <v>22</v>
      </c>
      <c r="C20144" s="1" t="s">
        <v>37</v>
      </c>
      <c r="D20144">
        <v>-9.2829999999999996E-2</v>
      </c>
      <c r="E20144" s="1" t="s">
        <v>147</v>
      </c>
      <c r="F20144" s="1" t="s">
        <v>38</v>
      </c>
      <c r="G20144" s="1" t="s">
        <v>19</v>
      </c>
      <c r="H20144" s="1" t="s">
        <v>20</v>
      </c>
      <c r="I20144" s="1" t="s">
        <v>20</v>
      </c>
      <c r="J20144" s="1" t="s">
        <v>21</v>
      </c>
      <c r="K20144">
        <v>108058</v>
      </c>
      <c r="L20144">
        <v>54331</v>
      </c>
      <c r="M20144">
        <v>-8.5907940973087002E-2</v>
      </c>
      <c r="N20144">
        <v>-0.17085878839316199</v>
      </c>
    </row>
    <row r="20145" spans="1:14" x14ac:dyDescent="0.25">
      <c r="A20145" s="1" t="s">
        <v>32</v>
      </c>
      <c r="B20145" s="1" t="s">
        <v>23</v>
      </c>
      <c r="C20145" s="1" t="s">
        <v>37</v>
      </c>
      <c r="D20145">
        <v>-0.15131</v>
      </c>
      <c r="E20145" s="1" t="s">
        <v>147</v>
      </c>
      <c r="F20145" s="1" t="s">
        <v>38</v>
      </c>
      <c r="G20145" s="1" t="s">
        <v>19</v>
      </c>
      <c r="H20145" s="1" t="s">
        <v>20</v>
      </c>
      <c r="I20145" s="1" t="s">
        <v>20</v>
      </c>
      <c r="J20145" s="1" t="s">
        <v>21</v>
      </c>
      <c r="K20145">
        <v>109489</v>
      </c>
      <c r="L20145">
        <v>55162</v>
      </c>
      <c r="M20145">
        <v>-0.13819684910617799</v>
      </c>
      <c r="N20145">
        <v>-0.27430103223615299</v>
      </c>
    </row>
    <row r="20146" spans="1:14" x14ac:dyDescent="0.25">
      <c r="A20146" s="1" t="s">
        <v>32</v>
      </c>
      <c r="B20146" s="1" t="s">
        <v>24</v>
      </c>
      <c r="C20146" s="1" t="s">
        <v>37</v>
      </c>
      <c r="D20146">
        <v>-0.28350999999999998</v>
      </c>
      <c r="E20146" s="1" t="s">
        <v>147</v>
      </c>
      <c r="F20146" s="1" t="s">
        <v>38</v>
      </c>
      <c r="G20146" s="1" t="s">
        <v>19</v>
      </c>
      <c r="H20146" s="1" t="s">
        <v>20</v>
      </c>
      <c r="I20146" s="1" t="s">
        <v>20</v>
      </c>
      <c r="J20146" s="1" t="s">
        <v>21</v>
      </c>
      <c r="K20146">
        <v>100275</v>
      </c>
      <c r="L20146">
        <v>50452</v>
      </c>
      <c r="M20146">
        <v>-0.28273242865270798</v>
      </c>
      <c r="N20146">
        <v>-0.56194541754211103</v>
      </c>
    </row>
    <row r="20147" spans="1:14" x14ac:dyDescent="0.25">
      <c r="A20147" s="1" t="s">
        <v>32</v>
      </c>
      <c r="B20147" s="1" t="s">
        <v>25</v>
      </c>
      <c r="C20147" s="1" t="s">
        <v>37</v>
      </c>
      <c r="D20147">
        <v>-0.28211000000000003</v>
      </c>
      <c r="E20147" s="1" t="s">
        <v>147</v>
      </c>
      <c r="F20147" s="1" t="s">
        <v>38</v>
      </c>
      <c r="G20147" s="1" t="s">
        <v>19</v>
      </c>
      <c r="H20147" s="1" t="s">
        <v>20</v>
      </c>
      <c r="I20147" s="1" t="s">
        <v>20</v>
      </c>
      <c r="J20147" s="1" t="s">
        <v>21</v>
      </c>
      <c r="K20147">
        <v>98197</v>
      </c>
      <c r="L20147">
        <v>50112</v>
      </c>
      <c r="M20147">
        <v>-0.28729071419605301</v>
      </c>
      <c r="N20147">
        <v>-0.56296110637392704</v>
      </c>
    </row>
    <row r="20148" spans="1:14" x14ac:dyDescent="0.25">
      <c r="A20148" s="1" t="s">
        <v>32</v>
      </c>
      <c r="B20148" s="1" t="s">
        <v>26</v>
      </c>
      <c r="C20148" s="1" t="s">
        <v>37</v>
      </c>
      <c r="D20148">
        <v>-0.49136000000000002</v>
      </c>
      <c r="E20148" s="1" t="s">
        <v>147</v>
      </c>
      <c r="F20148" s="1" t="s">
        <v>38</v>
      </c>
      <c r="G20148" s="1" t="s">
        <v>19</v>
      </c>
      <c r="H20148" s="1" t="s">
        <v>20</v>
      </c>
      <c r="I20148" s="1" t="s">
        <v>20</v>
      </c>
      <c r="J20148" s="1" t="s">
        <v>21</v>
      </c>
      <c r="K20148">
        <v>90673</v>
      </c>
      <c r="L20148">
        <v>46814</v>
      </c>
      <c r="M20148">
        <v>-0.54190386792334799</v>
      </c>
      <c r="N20148">
        <v>-1.0496024586577</v>
      </c>
    </row>
    <row r="20149" spans="1:14" x14ac:dyDescent="0.25">
      <c r="A20149" s="1" t="s">
        <v>32</v>
      </c>
      <c r="B20149" s="1" t="s">
        <v>27</v>
      </c>
      <c r="C20149" s="1" t="s">
        <v>37</v>
      </c>
      <c r="D20149">
        <v>-0.24804999999999999</v>
      </c>
      <c r="E20149" s="1" t="s">
        <v>147</v>
      </c>
      <c r="F20149" s="1" t="s">
        <v>38</v>
      </c>
      <c r="G20149" s="1" t="s">
        <v>19</v>
      </c>
      <c r="H20149" s="1" t="s">
        <v>20</v>
      </c>
      <c r="I20149" s="1" t="s">
        <v>20</v>
      </c>
      <c r="J20149" s="1" t="s">
        <v>21</v>
      </c>
      <c r="K20149">
        <v>81171</v>
      </c>
      <c r="L20149">
        <v>42501</v>
      </c>
      <c r="M20149">
        <v>-0.30558799994418101</v>
      </c>
      <c r="N20149">
        <v>-0.58363888197412905</v>
      </c>
    </row>
    <row r="20150" spans="1:14" x14ac:dyDescent="0.25">
      <c r="A20150" s="1" t="s">
        <v>32</v>
      </c>
      <c r="B20150" s="1" t="s">
        <v>28</v>
      </c>
      <c r="C20150" s="1" t="s">
        <v>37</v>
      </c>
      <c r="D20150">
        <v>-0.25298999999999999</v>
      </c>
      <c r="E20150" s="1" t="s">
        <v>147</v>
      </c>
      <c r="F20150" s="1" t="s">
        <v>38</v>
      </c>
      <c r="G20150" s="1" t="s">
        <v>19</v>
      </c>
      <c r="H20150" s="1" t="s">
        <v>20</v>
      </c>
      <c r="I20150" s="1" t="s">
        <v>20</v>
      </c>
      <c r="J20150" s="1" t="s">
        <v>21</v>
      </c>
      <c r="K20150">
        <v>81272</v>
      </c>
      <c r="L20150">
        <v>43336</v>
      </c>
      <c r="M20150">
        <v>-0.31128941624392398</v>
      </c>
      <c r="N20150">
        <v>-0.58378564346495299</v>
      </c>
    </row>
    <row r="20151" spans="1:14" x14ac:dyDescent="0.25">
      <c r="A20151" s="1" t="s">
        <v>32</v>
      </c>
      <c r="B20151" s="1" t="s">
        <v>29</v>
      </c>
      <c r="C20151" s="1" t="s">
        <v>37</v>
      </c>
      <c r="D20151">
        <v>-1.62738</v>
      </c>
      <c r="E20151" s="1" t="s">
        <v>147</v>
      </c>
      <c r="F20151" s="1" t="s">
        <v>38</v>
      </c>
      <c r="G20151" s="1" t="s">
        <v>19</v>
      </c>
      <c r="H20151" s="1" t="s">
        <v>20</v>
      </c>
      <c r="I20151" s="1" t="s">
        <v>20</v>
      </c>
      <c r="J20151" s="1" t="s">
        <v>21</v>
      </c>
      <c r="K20151">
        <v>79031</v>
      </c>
      <c r="L20151">
        <v>43166</v>
      </c>
      <c r="M20151">
        <v>-2.0591732892704901</v>
      </c>
      <c r="N20151">
        <v>-3.7700607527760299</v>
      </c>
    </row>
    <row r="20152" spans="1:14" x14ac:dyDescent="0.25">
      <c r="A20152" s="1" t="s">
        <v>32</v>
      </c>
      <c r="B20152" s="1" t="s">
        <v>30</v>
      </c>
      <c r="C20152" s="1" t="s">
        <v>37</v>
      </c>
      <c r="D20152">
        <v>-0.48392000000000002</v>
      </c>
      <c r="E20152" s="1" t="s">
        <v>147</v>
      </c>
      <c r="F20152" s="1" t="s">
        <v>38</v>
      </c>
      <c r="G20152" s="1" t="s">
        <v>19</v>
      </c>
      <c r="H20152" s="1" t="s">
        <v>20</v>
      </c>
      <c r="I20152" s="1" t="s">
        <v>20</v>
      </c>
      <c r="J20152" s="1" t="s">
        <v>21</v>
      </c>
      <c r="K20152">
        <v>68272</v>
      </c>
      <c r="L20152">
        <v>38081</v>
      </c>
      <c r="M20152">
        <v>-0.70881283027763797</v>
      </c>
      <c r="N20152">
        <v>-1.2707691063215401</v>
      </c>
    </row>
    <row r="20153" spans="1:14" x14ac:dyDescent="0.25">
      <c r="A20153" s="1" t="s">
        <v>32</v>
      </c>
      <c r="B20153" s="1" t="s">
        <v>31</v>
      </c>
      <c r="C20153" s="1" t="s">
        <v>37</v>
      </c>
      <c r="D20153">
        <v>-1.5105299999999999</v>
      </c>
      <c r="E20153" s="1" t="s">
        <v>147</v>
      </c>
      <c r="F20153" s="1" t="s">
        <v>38</v>
      </c>
      <c r="G20153" s="1" t="s">
        <v>19</v>
      </c>
      <c r="H20153" s="1" t="s">
        <v>20</v>
      </c>
      <c r="I20153" s="1" t="s">
        <v>20</v>
      </c>
      <c r="J20153" s="1" t="s">
        <v>21</v>
      </c>
      <c r="K20153">
        <v>56147</v>
      </c>
      <c r="L20153">
        <v>32537</v>
      </c>
      <c r="M20153">
        <v>-2.69031173259157</v>
      </c>
      <c r="N20153">
        <v>-4.64256165923699</v>
      </c>
    </row>
    <row r="20154" spans="1:14" x14ac:dyDescent="0.25">
      <c r="A20154" s="1" t="s">
        <v>14</v>
      </c>
      <c r="B20154" s="1" t="s">
        <v>15</v>
      </c>
      <c r="C20154" s="1" t="s">
        <v>39</v>
      </c>
      <c r="D20154">
        <v>5.5999999999999995E-4</v>
      </c>
      <c r="E20154" s="1" t="s">
        <v>147</v>
      </c>
      <c r="F20154" s="1" t="s">
        <v>18</v>
      </c>
      <c r="G20154" s="1" t="s">
        <v>20</v>
      </c>
      <c r="H20154" s="1" t="s">
        <v>20</v>
      </c>
      <c r="I20154" s="1" t="s">
        <v>40</v>
      </c>
      <c r="J20154" s="1" t="s">
        <v>21</v>
      </c>
      <c r="K20154">
        <v>98766</v>
      </c>
      <c r="L20154">
        <v>49154</v>
      </c>
      <c r="M20154">
        <v>5.6699389228438398E-4</v>
      </c>
      <c r="N20154">
        <v>1.13928389610051E-3</v>
      </c>
    </row>
    <row r="20155" spans="1:14" x14ac:dyDescent="0.25">
      <c r="A20155" s="1" t="s">
        <v>14</v>
      </c>
      <c r="B20155" s="1" t="s">
        <v>22</v>
      </c>
      <c r="C20155" s="1" t="s">
        <v>39</v>
      </c>
      <c r="D20155">
        <v>2.4000000000000001E-4</v>
      </c>
      <c r="E20155" s="1" t="s">
        <v>147</v>
      </c>
      <c r="F20155" s="1" t="s">
        <v>18</v>
      </c>
      <c r="G20155" s="1" t="s">
        <v>20</v>
      </c>
      <c r="H20155" s="1" t="s">
        <v>20</v>
      </c>
      <c r="I20155" s="1" t="s">
        <v>40</v>
      </c>
      <c r="J20155" s="1" t="s">
        <v>21</v>
      </c>
      <c r="K20155">
        <v>108058</v>
      </c>
      <c r="L20155">
        <v>53726</v>
      </c>
      <c r="M20155">
        <v>2.2210390858064101E-4</v>
      </c>
      <c r="N20155">
        <v>4.4671013733179401E-4</v>
      </c>
    </row>
    <row r="20156" spans="1:14" x14ac:dyDescent="0.25">
      <c r="A20156" s="1" t="s">
        <v>14</v>
      </c>
      <c r="B20156" s="1" t="s">
        <v>23</v>
      </c>
      <c r="C20156" s="1" t="s">
        <v>39</v>
      </c>
      <c r="D20156">
        <v>2.8400000000000001E-3</v>
      </c>
      <c r="E20156" s="1" t="s">
        <v>147</v>
      </c>
      <c r="F20156" s="1" t="s">
        <v>18</v>
      </c>
      <c r="G20156" s="1" t="s">
        <v>20</v>
      </c>
      <c r="H20156" s="1" t="s">
        <v>20</v>
      </c>
      <c r="I20156" s="1" t="s">
        <v>40</v>
      </c>
      <c r="J20156" s="1" t="s">
        <v>21</v>
      </c>
      <c r="K20156">
        <v>109489</v>
      </c>
      <c r="L20156">
        <v>54327</v>
      </c>
      <c r="M20156">
        <v>2.5938738448321001E-3</v>
      </c>
      <c r="N20156">
        <v>5.2276297228009503E-3</v>
      </c>
    </row>
    <row r="20157" spans="1:14" x14ac:dyDescent="0.25">
      <c r="A20157" s="1" t="s">
        <v>14</v>
      </c>
      <c r="B20157" s="1" t="s">
        <v>24</v>
      </c>
      <c r="C20157" s="1" t="s">
        <v>39</v>
      </c>
      <c r="D20157">
        <v>4.2700000000000004E-3</v>
      </c>
      <c r="E20157" s="1" t="s">
        <v>147</v>
      </c>
      <c r="F20157" s="1" t="s">
        <v>18</v>
      </c>
      <c r="G20157" s="1" t="s">
        <v>20</v>
      </c>
      <c r="H20157" s="1" t="s">
        <v>20</v>
      </c>
      <c r="I20157" s="1" t="s">
        <v>40</v>
      </c>
      <c r="J20157" s="1" t="s">
        <v>21</v>
      </c>
      <c r="K20157">
        <v>100275</v>
      </c>
      <c r="L20157">
        <v>49824</v>
      </c>
      <c r="M20157">
        <v>4.2582888446512004E-3</v>
      </c>
      <c r="N20157">
        <v>8.5702528107325301E-3</v>
      </c>
    </row>
    <row r="20158" spans="1:14" x14ac:dyDescent="0.25">
      <c r="A20158" s="1" t="s">
        <v>14</v>
      </c>
      <c r="B20158" s="1" t="s">
        <v>25</v>
      </c>
      <c r="C20158" s="1" t="s">
        <v>39</v>
      </c>
      <c r="D20158">
        <v>1.9890000000000001E-2</v>
      </c>
      <c r="E20158" s="1" t="s">
        <v>147</v>
      </c>
      <c r="F20158" s="1" t="s">
        <v>18</v>
      </c>
      <c r="G20158" s="1" t="s">
        <v>20</v>
      </c>
      <c r="H20158" s="1" t="s">
        <v>20</v>
      </c>
      <c r="I20158" s="1" t="s">
        <v>40</v>
      </c>
      <c r="J20158" s="1" t="s">
        <v>21</v>
      </c>
      <c r="K20158">
        <v>98197</v>
      </c>
      <c r="L20158">
        <v>48085</v>
      </c>
      <c r="M20158">
        <v>2.02552632142055E-2</v>
      </c>
      <c r="N20158">
        <v>4.1364345655251197E-2</v>
      </c>
    </row>
    <row r="20159" spans="1:14" x14ac:dyDescent="0.25">
      <c r="A20159" s="1" t="s">
        <v>14</v>
      </c>
      <c r="B20159" s="1" t="s">
        <v>26</v>
      </c>
      <c r="C20159" s="1" t="s">
        <v>39</v>
      </c>
      <c r="D20159">
        <v>0.15379000000000001</v>
      </c>
      <c r="E20159" s="1" t="s">
        <v>147</v>
      </c>
      <c r="F20159" s="1" t="s">
        <v>18</v>
      </c>
      <c r="G20159" s="1" t="s">
        <v>20</v>
      </c>
      <c r="H20159" s="1" t="s">
        <v>20</v>
      </c>
      <c r="I20159" s="1" t="s">
        <v>40</v>
      </c>
      <c r="J20159" s="1" t="s">
        <v>21</v>
      </c>
      <c r="K20159">
        <v>90673</v>
      </c>
      <c r="L20159">
        <v>43859</v>
      </c>
      <c r="M20159">
        <v>0.16960964638540299</v>
      </c>
      <c r="N20159">
        <v>0.35064643689612002</v>
      </c>
    </row>
    <row r="20160" spans="1:14" x14ac:dyDescent="0.25">
      <c r="A20160" s="1" t="s">
        <v>14</v>
      </c>
      <c r="B20160" s="1" t="s">
        <v>27</v>
      </c>
      <c r="C20160" s="1" t="s">
        <v>39</v>
      </c>
      <c r="D20160">
        <v>0.28713</v>
      </c>
      <c r="E20160" s="1" t="s">
        <v>147</v>
      </c>
      <c r="F20160" s="1" t="s">
        <v>18</v>
      </c>
      <c r="G20160" s="1" t="s">
        <v>20</v>
      </c>
      <c r="H20160" s="1" t="s">
        <v>20</v>
      </c>
      <c r="I20160" s="1" t="s">
        <v>40</v>
      </c>
      <c r="J20160" s="1" t="s">
        <v>21</v>
      </c>
      <c r="K20160">
        <v>81171</v>
      </c>
      <c r="L20160">
        <v>38671</v>
      </c>
      <c r="M20160">
        <v>0.35373304746612599</v>
      </c>
      <c r="N20160">
        <v>0.74249849104306997</v>
      </c>
    </row>
    <row r="20161" spans="1:14" x14ac:dyDescent="0.25">
      <c r="A20161" s="1" t="s">
        <v>14</v>
      </c>
      <c r="B20161" s="1" t="s">
        <v>28</v>
      </c>
      <c r="C20161" s="1" t="s">
        <v>39</v>
      </c>
      <c r="D20161">
        <v>1.06819</v>
      </c>
      <c r="E20161" s="1" t="s">
        <v>147</v>
      </c>
      <c r="F20161" s="1" t="s">
        <v>18</v>
      </c>
      <c r="G20161" s="1" t="s">
        <v>20</v>
      </c>
      <c r="H20161" s="1" t="s">
        <v>20</v>
      </c>
      <c r="I20161" s="1" t="s">
        <v>40</v>
      </c>
      <c r="J20161" s="1" t="s">
        <v>21</v>
      </c>
      <c r="K20161">
        <v>81272</v>
      </c>
      <c r="L20161">
        <v>37936</v>
      </c>
      <c r="M20161">
        <v>1.31434539522351</v>
      </c>
      <c r="N20161">
        <v>2.8158040208878998</v>
      </c>
    </row>
    <row r="20162" spans="1:14" x14ac:dyDescent="0.25">
      <c r="A20162" s="1" t="s">
        <v>14</v>
      </c>
      <c r="B20162" s="1" t="s">
        <v>29</v>
      </c>
      <c r="C20162" s="1" t="s">
        <v>39</v>
      </c>
      <c r="D20162">
        <v>0.42220000000000002</v>
      </c>
      <c r="E20162" s="1" t="s">
        <v>147</v>
      </c>
      <c r="F20162" s="1" t="s">
        <v>18</v>
      </c>
      <c r="G20162" s="1" t="s">
        <v>20</v>
      </c>
      <c r="H20162" s="1" t="s">
        <v>20</v>
      </c>
      <c r="I20162" s="1" t="s">
        <v>40</v>
      </c>
      <c r="J20162" s="1" t="s">
        <v>21</v>
      </c>
      <c r="K20162">
        <v>79031</v>
      </c>
      <c r="L20162">
        <v>35865</v>
      </c>
      <c r="M20162">
        <v>0.53422246969361797</v>
      </c>
      <c r="N20162">
        <v>1.17719675268196</v>
      </c>
    </row>
    <row r="20163" spans="1:14" x14ac:dyDescent="0.25">
      <c r="A20163" s="1" t="s">
        <v>14</v>
      </c>
      <c r="B20163" s="1" t="s">
        <v>30</v>
      </c>
      <c r="C20163" s="1" t="s">
        <v>39</v>
      </c>
      <c r="D20163">
        <v>0.58496000000000004</v>
      </c>
      <c r="E20163" s="1" t="s">
        <v>147</v>
      </c>
      <c r="F20163" s="1" t="s">
        <v>18</v>
      </c>
      <c r="G20163" s="1" t="s">
        <v>20</v>
      </c>
      <c r="H20163" s="1" t="s">
        <v>20</v>
      </c>
      <c r="I20163" s="1" t="s">
        <v>40</v>
      </c>
      <c r="J20163" s="1" t="s">
        <v>21</v>
      </c>
      <c r="K20163">
        <v>68272</v>
      </c>
      <c r="L20163">
        <v>30191</v>
      </c>
      <c r="M20163">
        <v>0.85680929326997701</v>
      </c>
      <c r="N20163">
        <v>1.93752935292712</v>
      </c>
    </row>
    <row r="20164" spans="1:14" x14ac:dyDescent="0.25">
      <c r="A20164" s="1" t="s">
        <v>14</v>
      </c>
      <c r="B20164" s="1" t="s">
        <v>31</v>
      </c>
      <c r="C20164" s="1" t="s">
        <v>39</v>
      </c>
      <c r="D20164">
        <v>0.65566000000000002</v>
      </c>
      <c r="E20164" s="1" t="s">
        <v>147</v>
      </c>
      <c r="F20164" s="1" t="s">
        <v>18</v>
      </c>
      <c r="G20164" s="1" t="s">
        <v>20</v>
      </c>
      <c r="H20164" s="1" t="s">
        <v>20</v>
      </c>
      <c r="I20164" s="1" t="s">
        <v>40</v>
      </c>
      <c r="J20164" s="1" t="s">
        <v>21</v>
      </c>
      <c r="K20164">
        <v>56147</v>
      </c>
      <c r="L20164">
        <v>23610</v>
      </c>
      <c r="M20164">
        <v>1.1677555497679599</v>
      </c>
      <c r="N20164">
        <v>2.7769892925695099</v>
      </c>
    </row>
    <row r="20165" spans="1:14" x14ac:dyDescent="0.25">
      <c r="A20165" s="1" t="s">
        <v>32</v>
      </c>
      <c r="B20165" s="1" t="s">
        <v>15</v>
      </c>
      <c r="C20165" s="1" t="s">
        <v>39</v>
      </c>
      <c r="D20165">
        <v>4.0000000000000003E-5</v>
      </c>
      <c r="E20165" s="1" t="s">
        <v>147</v>
      </c>
      <c r="F20165" s="1" t="s">
        <v>18</v>
      </c>
      <c r="G20165" s="1" t="s">
        <v>20</v>
      </c>
      <c r="H20165" s="1" t="s">
        <v>20</v>
      </c>
      <c r="I20165" s="1" t="s">
        <v>40</v>
      </c>
      <c r="J20165" s="1" t="s">
        <v>21</v>
      </c>
      <c r="K20165">
        <v>98766</v>
      </c>
      <c r="L20165">
        <v>49613</v>
      </c>
      <c r="M20165">
        <v>4.0499563734598898E-5</v>
      </c>
      <c r="N20165">
        <v>8.0624334610515896E-5</v>
      </c>
    </row>
    <row r="20166" spans="1:14" x14ac:dyDescent="0.25">
      <c r="A20166" s="1" t="s">
        <v>32</v>
      </c>
      <c r="B20166" s="1" t="s">
        <v>22</v>
      </c>
      <c r="C20166" s="1" t="s">
        <v>39</v>
      </c>
      <c r="D20166">
        <v>8.7000000000000001E-4</v>
      </c>
      <c r="E20166" s="1" t="s">
        <v>147</v>
      </c>
      <c r="F20166" s="1" t="s">
        <v>18</v>
      </c>
      <c r="G20166" s="1" t="s">
        <v>20</v>
      </c>
      <c r="H20166" s="1" t="s">
        <v>20</v>
      </c>
      <c r="I20166" s="1" t="s">
        <v>40</v>
      </c>
      <c r="J20166" s="1" t="s">
        <v>21</v>
      </c>
      <c r="K20166">
        <v>108058</v>
      </c>
      <c r="L20166">
        <v>54331</v>
      </c>
      <c r="M20166">
        <v>8.0512666860482296E-4</v>
      </c>
      <c r="N20166">
        <v>1.6012834848868999E-3</v>
      </c>
    </row>
    <row r="20167" spans="1:14" x14ac:dyDescent="0.25">
      <c r="A20167" s="1" t="s">
        <v>32</v>
      </c>
      <c r="B20167" s="1" t="s">
        <v>23</v>
      </c>
      <c r="C20167" s="1" t="s">
        <v>39</v>
      </c>
      <c r="D20167">
        <v>2.2000000000000001E-4</v>
      </c>
      <c r="E20167" s="1" t="s">
        <v>147</v>
      </c>
      <c r="F20167" s="1" t="s">
        <v>18</v>
      </c>
      <c r="G20167" s="1" t="s">
        <v>20</v>
      </c>
      <c r="H20167" s="1" t="s">
        <v>20</v>
      </c>
      <c r="I20167" s="1" t="s">
        <v>40</v>
      </c>
      <c r="J20167" s="1" t="s">
        <v>21</v>
      </c>
      <c r="K20167">
        <v>109489</v>
      </c>
      <c r="L20167">
        <v>55162</v>
      </c>
      <c r="M20167">
        <v>2.0093388938840199E-4</v>
      </c>
      <c r="N20167">
        <v>3.9882510800313102E-4</v>
      </c>
    </row>
    <row r="20168" spans="1:14" x14ac:dyDescent="0.25">
      <c r="A20168" s="1" t="s">
        <v>32</v>
      </c>
      <c r="B20168" s="1" t="s">
        <v>24</v>
      </c>
      <c r="C20168" s="1" t="s">
        <v>39</v>
      </c>
      <c r="D20168">
        <v>1.6900000000000001E-3</v>
      </c>
      <c r="E20168" s="1" t="s">
        <v>147</v>
      </c>
      <c r="F20168" s="1" t="s">
        <v>18</v>
      </c>
      <c r="G20168" s="1" t="s">
        <v>20</v>
      </c>
      <c r="H20168" s="1" t="s">
        <v>20</v>
      </c>
      <c r="I20168" s="1" t="s">
        <v>40</v>
      </c>
      <c r="J20168" s="1" t="s">
        <v>21</v>
      </c>
      <c r="K20168">
        <v>100275</v>
      </c>
      <c r="L20168">
        <v>50452</v>
      </c>
      <c r="M20168">
        <v>1.6853649057284601E-3</v>
      </c>
      <c r="N20168">
        <v>3.34975046963482E-3</v>
      </c>
    </row>
    <row r="20169" spans="1:14" x14ac:dyDescent="0.25">
      <c r="A20169" s="1" t="s">
        <v>32</v>
      </c>
      <c r="B20169" s="1" t="s">
        <v>25</v>
      </c>
      <c r="C20169" s="1" t="s">
        <v>39</v>
      </c>
      <c r="D20169">
        <v>8.9800000000000001E-3</v>
      </c>
      <c r="E20169" s="1" t="s">
        <v>147</v>
      </c>
      <c r="F20169" s="1" t="s">
        <v>18</v>
      </c>
      <c r="G20169" s="1" t="s">
        <v>20</v>
      </c>
      <c r="H20169" s="1" t="s">
        <v>20</v>
      </c>
      <c r="I20169" s="1" t="s">
        <v>40</v>
      </c>
      <c r="J20169" s="1" t="s">
        <v>21</v>
      </c>
      <c r="K20169">
        <v>98197</v>
      </c>
      <c r="L20169">
        <v>50112</v>
      </c>
      <c r="M20169">
        <v>9.1449101892189504E-3</v>
      </c>
      <c r="N20169">
        <v>1.79199274582179E-2</v>
      </c>
    </row>
    <row r="20170" spans="1:14" x14ac:dyDescent="0.25">
      <c r="A20170" s="1" t="s">
        <v>32</v>
      </c>
      <c r="B20170" s="1" t="s">
        <v>26</v>
      </c>
      <c r="C20170" s="1" t="s">
        <v>39</v>
      </c>
      <c r="D20170">
        <v>1.618E-2</v>
      </c>
      <c r="E20170" s="1" t="s">
        <v>147</v>
      </c>
      <c r="F20170" s="1" t="s">
        <v>18</v>
      </c>
      <c r="G20170" s="1" t="s">
        <v>20</v>
      </c>
      <c r="H20170" s="1" t="s">
        <v>20</v>
      </c>
      <c r="I20170" s="1" t="s">
        <v>40</v>
      </c>
      <c r="J20170" s="1" t="s">
        <v>21</v>
      </c>
      <c r="K20170">
        <v>90673</v>
      </c>
      <c r="L20170">
        <v>46814</v>
      </c>
      <c r="M20170">
        <v>1.78443597016439E-2</v>
      </c>
      <c r="N20170">
        <v>3.4562373374067097E-2</v>
      </c>
    </row>
    <row r="20171" spans="1:14" x14ac:dyDescent="0.25">
      <c r="A20171" s="1" t="s">
        <v>32</v>
      </c>
      <c r="B20171" s="1" t="s">
        <v>27</v>
      </c>
      <c r="C20171" s="1" t="s">
        <v>39</v>
      </c>
      <c r="D20171">
        <v>2.768E-2</v>
      </c>
      <c r="E20171" s="1" t="s">
        <v>147</v>
      </c>
      <c r="F20171" s="1" t="s">
        <v>18</v>
      </c>
      <c r="G20171" s="1" t="s">
        <v>20</v>
      </c>
      <c r="H20171" s="1" t="s">
        <v>20</v>
      </c>
      <c r="I20171" s="1" t="s">
        <v>40</v>
      </c>
      <c r="J20171" s="1" t="s">
        <v>21</v>
      </c>
      <c r="K20171">
        <v>81171</v>
      </c>
      <c r="L20171">
        <v>42501</v>
      </c>
      <c r="M20171">
        <v>3.4100688725881602E-2</v>
      </c>
      <c r="N20171">
        <v>6.5128499306768395E-2</v>
      </c>
    </row>
    <row r="20172" spans="1:14" x14ac:dyDescent="0.25">
      <c r="A20172" s="1" t="s">
        <v>32</v>
      </c>
      <c r="B20172" s="1" t="s">
        <v>28</v>
      </c>
      <c r="C20172" s="1" t="s">
        <v>39</v>
      </c>
      <c r="D20172">
        <v>5.8610000000000002E-2</v>
      </c>
      <c r="E20172" s="1" t="s">
        <v>147</v>
      </c>
      <c r="F20172" s="1" t="s">
        <v>18</v>
      </c>
      <c r="G20172" s="1" t="s">
        <v>20</v>
      </c>
      <c r="H20172" s="1" t="s">
        <v>20</v>
      </c>
      <c r="I20172" s="1" t="s">
        <v>40</v>
      </c>
      <c r="J20172" s="1" t="s">
        <v>21</v>
      </c>
      <c r="K20172">
        <v>81272</v>
      </c>
      <c r="L20172">
        <v>43336</v>
      </c>
      <c r="M20172">
        <v>7.2116181216871703E-2</v>
      </c>
      <c r="N20172">
        <v>0.13524517397320401</v>
      </c>
    </row>
    <row r="20173" spans="1:14" x14ac:dyDescent="0.25">
      <c r="A20173" s="1" t="s">
        <v>32</v>
      </c>
      <c r="B20173" s="1" t="s">
        <v>29</v>
      </c>
      <c r="C20173" s="1" t="s">
        <v>39</v>
      </c>
      <c r="D20173">
        <v>1.5910000000000001E-2</v>
      </c>
      <c r="E20173" s="1" t="s">
        <v>147</v>
      </c>
      <c r="F20173" s="1" t="s">
        <v>18</v>
      </c>
      <c r="G20173" s="1" t="s">
        <v>20</v>
      </c>
      <c r="H20173" s="1" t="s">
        <v>20</v>
      </c>
      <c r="I20173" s="1" t="s">
        <v>40</v>
      </c>
      <c r="J20173" s="1" t="s">
        <v>21</v>
      </c>
      <c r="K20173">
        <v>79031</v>
      </c>
      <c r="L20173">
        <v>43166</v>
      </c>
      <c r="M20173">
        <v>2.0131405714887401E-2</v>
      </c>
      <c r="N20173">
        <v>3.6857812297475999E-2</v>
      </c>
    </row>
    <row r="20174" spans="1:14" x14ac:dyDescent="0.25">
      <c r="A20174" s="1" t="s">
        <v>32</v>
      </c>
      <c r="B20174" s="1" t="s">
        <v>30</v>
      </c>
      <c r="C20174" s="1" t="s">
        <v>39</v>
      </c>
      <c r="D20174">
        <v>0.14402999999999999</v>
      </c>
      <c r="E20174" s="1" t="s">
        <v>147</v>
      </c>
      <c r="F20174" s="1" t="s">
        <v>18</v>
      </c>
      <c r="G20174" s="1" t="s">
        <v>20</v>
      </c>
      <c r="H20174" s="1" t="s">
        <v>20</v>
      </c>
      <c r="I20174" s="1" t="s">
        <v>40</v>
      </c>
      <c r="J20174" s="1" t="s">
        <v>21</v>
      </c>
      <c r="K20174">
        <v>68272</v>
      </c>
      <c r="L20174">
        <v>38081</v>
      </c>
      <c r="M20174">
        <v>0.210965266872393</v>
      </c>
      <c r="N20174">
        <v>0.37822134729602402</v>
      </c>
    </row>
    <row r="20175" spans="1:14" x14ac:dyDescent="0.25">
      <c r="A20175" s="1" t="s">
        <v>32</v>
      </c>
      <c r="B20175" s="1" t="s">
        <v>31</v>
      </c>
      <c r="C20175" s="1" t="s">
        <v>39</v>
      </c>
      <c r="D20175">
        <v>2.2159999999999999E-2</v>
      </c>
      <c r="E20175" s="1" t="s">
        <v>147</v>
      </c>
      <c r="F20175" s="1" t="s">
        <v>18</v>
      </c>
      <c r="G20175" s="1" t="s">
        <v>20</v>
      </c>
      <c r="H20175" s="1" t="s">
        <v>20</v>
      </c>
      <c r="I20175" s="1" t="s">
        <v>40</v>
      </c>
      <c r="J20175" s="1" t="s">
        <v>21</v>
      </c>
      <c r="K20175">
        <v>56147</v>
      </c>
      <c r="L20175">
        <v>32537</v>
      </c>
      <c r="M20175">
        <v>3.94678079841045E-2</v>
      </c>
      <c r="N20175">
        <v>6.8107992802984102E-2</v>
      </c>
    </row>
    <row r="20176" spans="1:14" x14ac:dyDescent="0.25">
      <c r="A20176" s="1" t="s">
        <v>14</v>
      </c>
      <c r="B20176" s="1" t="s">
        <v>15</v>
      </c>
      <c r="C20176" s="1" t="s">
        <v>41</v>
      </c>
      <c r="D20176">
        <v>-3.4000000000000002E-4</v>
      </c>
      <c r="E20176" s="1" t="s">
        <v>147</v>
      </c>
      <c r="F20176" s="1" t="s">
        <v>34</v>
      </c>
      <c r="G20176" s="1" t="s">
        <v>20</v>
      </c>
      <c r="H20176" s="1" t="s">
        <v>20</v>
      </c>
      <c r="I20176" s="1" t="s">
        <v>40</v>
      </c>
      <c r="J20176" s="1" t="s">
        <v>21</v>
      </c>
      <c r="K20176">
        <v>98766</v>
      </c>
      <c r="L20176">
        <v>49154</v>
      </c>
      <c r="M20176">
        <v>-3.4424629174409002E-4</v>
      </c>
      <c r="N20176">
        <v>-6.9170807977531003E-4</v>
      </c>
    </row>
    <row r="20177" spans="1:14" x14ac:dyDescent="0.25">
      <c r="A20177" s="1" t="s">
        <v>14</v>
      </c>
      <c r="B20177" s="1" t="s">
        <v>22</v>
      </c>
      <c r="C20177" s="1" t="s">
        <v>41</v>
      </c>
      <c r="D20177">
        <v>-1.1299999999999999E-3</v>
      </c>
      <c r="E20177" s="1" t="s">
        <v>147</v>
      </c>
      <c r="F20177" s="1" t="s">
        <v>34</v>
      </c>
      <c r="G20177" s="1" t="s">
        <v>20</v>
      </c>
      <c r="H20177" s="1" t="s">
        <v>20</v>
      </c>
      <c r="I20177" s="1" t="s">
        <v>40</v>
      </c>
      <c r="J20177" s="1" t="s">
        <v>21</v>
      </c>
      <c r="K20177">
        <v>108058</v>
      </c>
      <c r="L20177">
        <v>53726</v>
      </c>
      <c r="M20177">
        <v>-1.0457392362338499E-3</v>
      </c>
      <c r="N20177">
        <v>-2.1032602299371999E-3</v>
      </c>
    </row>
    <row r="20178" spans="1:14" x14ac:dyDescent="0.25">
      <c r="A20178" s="1" t="s">
        <v>14</v>
      </c>
      <c r="B20178" s="1" t="s">
        <v>23</v>
      </c>
      <c r="C20178" s="1" t="s">
        <v>41</v>
      </c>
      <c r="D20178">
        <v>-1.1900000000000001E-3</v>
      </c>
      <c r="E20178" s="1" t="s">
        <v>147</v>
      </c>
      <c r="F20178" s="1" t="s">
        <v>34</v>
      </c>
      <c r="G20178" s="1" t="s">
        <v>20</v>
      </c>
      <c r="H20178" s="1" t="s">
        <v>20</v>
      </c>
      <c r="I20178" s="1" t="s">
        <v>40</v>
      </c>
      <c r="J20178" s="1" t="s">
        <v>21</v>
      </c>
      <c r="K20178">
        <v>109489</v>
      </c>
      <c r="L20178">
        <v>54327</v>
      </c>
      <c r="M20178">
        <v>-1.0868696744190799E-3</v>
      </c>
      <c r="N20178">
        <v>-2.1904504824412402E-3</v>
      </c>
    </row>
    <row r="20179" spans="1:14" x14ac:dyDescent="0.25">
      <c r="A20179" s="1" t="s">
        <v>14</v>
      </c>
      <c r="B20179" s="1" t="s">
        <v>24</v>
      </c>
      <c r="C20179" s="1" t="s">
        <v>41</v>
      </c>
      <c r="D20179">
        <v>-7.1900000000000002E-3</v>
      </c>
      <c r="E20179" s="1" t="s">
        <v>147</v>
      </c>
      <c r="F20179" s="1" t="s">
        <v>34</v>
      </c>
      <c r="G20179" s="1" t="s">
        <v>20</v>
      </c>
      <c r="H20179" s="1" t="s">
        <v>20</v>
      </c>
      <c r="I20179" s="1" t="s">
        <v>40</v>
      </c>
      <c r="J20179" s="1" t="s">
        <v>21</v>
      </c>
      <c r="K20179">
        <v>100275</v>
      </c>
      <c r="L20179">
        <v>49824</v>
      </c>
      <c r="M20179">
        <v>-7.1702802794009696E-3</v>
      </c>
      <c r="N20179">
        <v>-1.44309409154958E-2</v>
      </c>
    </row>
    <row r="20180" spans="1:14" x14ac:dyDescent="0.25">
      <c r="A20180" s="1" t="s">
        <v>14</v>
      </c>
      <c r="B20180" s="1" t="s">
        <v>25</v>
      </c>
      <c r="C20180" s="1" t="s">
        <v>41</v>
      </c>
      <c r="D20180">
        <v>-2.4109999999999999E-2</v>
      </c>
      <c r="E20180" s="1" t="s">
        <v>147</v>
      </c>
      <c r="F20180" s="1" t="s">
        <v>34</v>
      </c>
      <c r="G20180" s="1" t="s">
        <v>20</v>
      </c>
      <c r="H20180" s="1" t="s">
        <v>20</v>
      </c>
      <c r="I20180" s="1" t="s">
        <v>40</v>
      </c>
      <c r="J20180" s="1" t="s">
        <v>21</v>
      </c>
      <c r="K20180">
        <v>98197</v>
      </c>
      <c r="L20180">
        <v>48085</v>
      </c>
      <c r="M20180">
        <v>-2.45527599846402E-2</v>
      </c>
      <c r="N20180">
        <v>-5.0140491390050501E-2</v>
      </c>
    </row>
    <row r="20181" spans="1:14" x14ac:dyDescent="0.25">
      <c r="A20181" s="1" t="s">
        <v>14</v>
      </c>
      <c r="B20181" s="1" t="s">
        <v>26</v>
      </c>
      <c r="C20181" s="1" t="s">
        <v>41</v>
      </c>
      <c r="D20181">
        <v>-2.436E-2</v>
      </c>
      <c r="E20181" s="1" t="s">
        <v>147</v>
      </c>
      <c r="F20181" s="1" t="s">
        <v>34</v>
      </c>
      <c r="G20181" s="1" t="s">
        <v>20</v>
      </c>
      <c r="H20181" s="1" t="s">
        <v>20</v>
      </c>
      <c r="I20181" s="1" t="s">
        <v>40</v>
      </c>
      <c r="J20181" s="1" t="s">
        <v>21</v>
      </c>
      <c r="K20181">
        <v>90673</v>
      </c>
      <c r="L20181">
        <v>43859</v>
      </c>
      <c r="M20181">
        <v>-2.6865797424724801E-2</v>
      </c>
      <c r="N20181">
        <v>-5.5541629512903798E-2</v>
      </c>
    </row>
    <row r="20182" spans="1:14" x14ac:dyDescent="0.25">
      <c r="A20182" s="1" t="s">
        <v>14</v>
      </c>
      <c r="B20182" s="1" t="s">
        <v>27</v>
      </c>
      <c r="C20182" s="1" t="s">
        <v>41</v>
      </c>
      <c r="D20182">
        <v>-8.1099999999999992E-3</v>
      </c>
      <c r="E20182" s="1" t="s">
        <v>147</v>
      </c>
      <c r="F20182" s="1" t="s">
        <v>34</v>
      </c>
      <c r="G20182" s="1" t="s">
        <v>20</v>
      </c>
      <c r="H20182" s="1" t="s">
        <v>20</v>
      </c>
      <c r="I20182" s="1" t="s">
        <v>40</v>
      </c>
      <c r="J20182" s="1" t="s">
        <v>21</v>
      </c>
      <c r="K20182">
        <v>81171</v>
      </c>
      <c r="L20182">
        <v>38671</v>
      </c>
      <c r="M20182">
        <v>-9.9912061259717997E-3</v>
      </c>
      <c r="N20182">
        <v>-2.0971903884509799E-2</v>
      </c>
    </row>
    <row r="20183" spans="1:14" x14ac:dyDescent="0.25">
      <c r="A20183" s="1" t="s">
        <v>14</v>
      </c>
      <c r="B20183" s="1" t="s">
        <v>28</v>
      </c>
      <c r="C20183" s="1" t="s">
        <v>41</v>
      </c>
      <c r="D20183">
        <v>1.6060000000000001E-2</v>
      </c>
      <c r="E20183" s="1" t="s">
        <v>147</v>
      </c>
      <c r="F20183" s="1" t="s">
        <v>34</v>
      </c>
      <c r="G20183" s="1" t="s">
        <v>20</v>
      </c>
      <c r="H20183" s="1" t="s">
        <v>20</v>
      </c>
      <c r="I20183" s="1" t="s">
        <v>40</v>
      </c>
      <c r="J20183" s="1" t="s">
        <v>21</v>
      </c>
      <c r="K20183">
        <v>81272</v>
      </c>
      <c r="L20183">
        <v>37936</v>
      </c>
      <c r="M20183">
        <v>1.9760891833184802E-2</v>
      </c>
      <c r="N20183">
        <v>4.2334989632424602E-2</v>
      </c>
    </row>
    <row r="20184" spans="1:14" x14ac:dyDescent="0.25">
      <c r="A20184" s="1" t="s">
        <v>14</v>
      </c>
      <c r="B20184" s="1" t="s">
        <v>29</v>
      </c>
      <c r="C20184" s="1" t="s">
        <v>41</v>
      </c>
      <c r="D20184">
        <v>-0.31373000000000001</v>
      </c>
      <c r="E20184" s="1" t="s">
        <v>147</v>
      </c>
      <c r="F20184" s="1" t="s">
        <v>34</v>
      </c>
      <c r="G20184" s="1" t="s">
        <v>20</v>
      </c>
      <c r="H20184" s="1" t="s">
        <v>20</v>
      </c>
      <c r="I20184" s="1" t="s">
        <v>40</v>
      </c>
      <c r="J20184" s="1" t="s">
        <v>21</v>
      </c>
      <c r="K20184">
        <v>79031</v>
      </c>
      <c r="L20184">
        <v>35865</v>
      </c>
      <c r="M20184">
        <v>-0.39697208767640602</v>
      </c>
      <c r="N20184">
        <v>-0.87475589109168805</v>
      </c>
    </row>
    <row r="20185" spans="1:14" x14ac:dyDescent="0.25">
      <c r="A20185" s="1" t="s">
        <v>14</v>
      </c>
      <c r="B20185" s="1" t="s">
        <v>30</v>
      </c>
      <c r="C20185" s="1" t="s">
        <v>41</v>
      </c>
      <c r="D20185">
        <v>-0.11454</v>
      </c>
      <c r="E20185" s="1" t="s">
        <v>147</v>
      </c>
      <c r="F20185" s="1" t="s">
        <v>34</v>
      </c>
      <c r="G20185" s="1" t="s">
        <v>20</v>
      </c>
      <c r="H20185" s="1" t="s">
        <v>20</v>
      </c>
      <c r="I20185" s="1" t="s">
        <v>40</v>
      </c>
      <c r="J20185" s="1" t="s">
        <v>21</v>
      </c>
      <c r="K20185">
        <v>68272</v>
      </c>
      <c r="L20185">
        <v>30191</v>
      </c>
      <c r="M20185">
        <v>-0.16777033720449799</v>
      </c>
      <c r="N20185">
        <v>-0.379384252058726</v>
      </c>
    </row>
    <row r="20186" spans="1:14" x14ac:dyDescent="0.25">
      <c r="A20186" s="1" t="s">
        <v>14</v>
      </c>
      <c r="B20186" s="1" t="s">
        <v>31</v>
      </c>
      <c r="C20186" s="1" t="s">
        <v>41</v>
      </c>
      <c r="D20186">
        <v>-0.40945999999999999</v>
      </c>
      <c r="E20186" s="1" t="s">
        <v>147</v>
      </c>
      <c r="F20186" s="1" t="s">
        <v>34</v>
      </c>
      <c r="G20186" s="1" t="s">
        <v>20</v>
      </c>
      <c r="H20186" s="1" t="s">
        <v>20</v>
      </c>
      <c r="I20186" s="1" t="s">
        <v>40</v>
      </c>
      <c r="J20186" s="1" t="s">
        <v>21</v>
      </c>
      <c r="K20186">
        <v>56147</v>
      </c>
      <c r="L20186">
        <v>23610</v>
      </c>
      <c r="M20186">
        <v>-0.72926392857271705</v>
      </c>
      <c r="N20186">
        <v>-1.7342312108951501</v>
      </c>
    </row>
    <row r="20187" spans="1:14" x14ac:dyDescent="0.25">
      <c r="A20187" s="1" t="s">
        <v>32</v>
      </c>
      <c r="B20187" s="1" t="s">
        <v>15</v>
      </c>
      <c r="C20187" s="1" t="s">
        <v>41</v>
      </c>
      <c r="D20187">
        <v>-6.0999999999999997E-4</v>
      </c>
      <c r="E20187" s="1" t="s">
        <v>147</v>
      </c>
      <c r="F20187" s="1" t="s">
        <v>34</v>
      </c>
      <c r="G20187" s="1" t="s">
        <v>20</v>
      </c>
      <c r="H20187" s="1" t="s">
        <v>20</v>
      </c>
      <c r="I20187" s="1" t="s">
        <v>40</v>
      </c>
      <c r="J20187" s="1" t="s">
        <v>21</v>
      </c>
      <c r="K20187">
        <v>98766</v>
      </c>
      <c r="L20187">
        <v>49613</v>
      </c>
      <c r="M20187">
        <v>-6.1761834695263297E-4</v>
      </c>
      <c r="N20187">
        <v>-1.2295211028103699E-3</v>
      </c>
    </row>
    <row r="20188" spans="1:14" x14ac:dyDescent="0.25">
      <c r="A20188" s="1" t="s">
        <v>32</v>
      </c>
      <c r="B20188" s="1" t="s">
        <v>22</v>
      </c>
      <c r="C20188" s="1" t="s">
        <v>41</v>
      </c>
      <c r="D20188">
        <v>-2.5100000000000001E-3</v>
      </c>
      <c r="E20188" s="1" t="s">
        <v>147</v>
      </c>
      <c r="F20188" s="1" t="s">
        <v>34</v>
      </c>
      <c r="G20188" s="1" t="s">
        <v>20</v>
      </c>
      <c r="H20188" s="1" t="s">
        <v>20</v>
      </c>
      <c r="I20188" s="1" t="s">
        <v>40</v>
      </c>
      <c r="J20188" s="1" t="s">
        <v>21</v>
      </c>
      <c r="K20188">
        <v>108058</v>
      </c>
      <c r="L20188">
        <v>54331</v>
      </c>
      <c r="M20188">
        <v>-2.32283671057254E-3</v>
      </c>
      <c r="N20188">
        <v>-4.6197948816851901E-3</v>
      </c>
    </row>
    <row r="20189" spans="1:14" x14ac:dyDescent="0.25">
      <c r="A20189" s="1" t="s">
        <v>32</v>
      </c>
      <c r="B20189" s="1" t="s">
        <v>23</v>
      </c>
      <c r="C20189" s="1" t="s">
        <v>41</v>
      </c>
      <c r="D20189">
        <v>-8.3000000000000001E-4</v>
      </c>
      <c r="E20189" s="1" t="s">
        <v>147</v>
      </c>
      <c r="F20189" s="1" t="s">
        <v>34</v>
      </c>
      <c r="G20189" s="1" t="s">
        <v>20</v>
      </c>
      <c r="H20189" s="1" t="s">
        <v>20</v>
      </c>
      <c r="I20189" s="1" t="s">
        <v>40</v>
      </c>
      <c r="J20189" s="1" t="s">
        <v>21</v>
      </c>
      <c r="K20189">
        <v>109489</v>
      </c>
      <c r="L20189">
        <v>55162</v>
      </c>
      <c r="M20189">
        <v>-7.5806876451078896E-4</v>
      </c>
      <c r="N20189">
        <v>-1.5046583620118099E-3</v>
      </c>
    </row>
    <row r="20190" spans="1:14" x14ac:dyDescent="0.25">
      <c r="A20190" s="1" t="s">
        <v>32</v>
      </c>
      <c r="B20190" s="1" t="s">
        <v>24</v>
      </c>
      <c r="C20190" s="1" t="s">
        <v>41</v>
      </c>
      <c r="D20190">
        <v>-9.7999999999999997E-4</v>
      </c>
      <c r="E20190" s="1" t="s">
        <v>147</v>
      </c>
      <c r="F20190" s="1" t="s">
        <v>34</v>
      </c>
      <c r="G20190" s="1" t="s">
        <v>20</v>
      </c>
      <c r="H20190" s="1" t="s">
        <v>20</v>
      </c>
      <c r="I20190" s="1" t="s">
        <v>40</v>
      </c>
      <c r="J20190" s="1" t="s">
        <v>21</v>
      </c>
      <c r="K20190">
        <v>100275</v>
      </c>
      <c r="L20190">
        <v>50452</v>
      </c>
      <c r="M20190">
        <v>-9.7731219385437497E-4</v>
      </c>
      <c r="N20190">
        <v>-1.9424588522142701E-3</v>
      </c>
    </row>
    <row r="20191" spans="1:14" x14ac:dyDescent="0.25">
      <c r="A20191" s="1" t="s">
        <v>32</v>
      </c>
      <c r="B20191" s="1" t="s">
        <v>25</v>
      </c>
      <c r="C20191" s="1" t="s">
        <v>41</v>
      </c>
      <c r="D20191">
        <v>-5.2199999999999998E-3</v>
      </c>
      <c r="E20191" s="1" t="s">
        <v>147</v>
      </c>
      <c r="F20191" s="1" t="s">
        <v>34</v>
      </c>
      <c r="G20191" s="1" t="s">
        <v>20</v>
      </c>
      <c r="H20191" s="1" t="s">
        <v>20</v>
      </c>
      <c r="I20191" s="1" t="s">
        <v>40</v>
      </c>
      <c r="J20191" s="1" t="s">
        <v>21</v>
      </c>
      <c r="K20191">
        <v>98197</v>
      </c>
      <c r="L20191">
        <v>50112</v>
      </c>
      <c r="M20191">
        <v>-5.3158609340448696E-3</v>
      </c>
      <c r="N20191">
        <v>-1.0416706161681199E-2</v>
      </c>
    </row>
    <row r="20192" spans="1:14" x14ac:dyDescent="0.25">
      <c r="A20192" s="1" t="s">
        <v>32</v>
      </c>
      <c r="B20192" s="1" t="s">
        <v>26</v>
      </c>
      <c r="C20192" s="1" t="s">
        <v>41</v>
      </c>
      <c r="D20192">
        <v>-1.2E-2</v>
      </c>
      <c r="E20192" s="1" t="s">
        <v>147</v>
      </c>
      <c r="F20192" s="1" t="s">
        <v>34</v>
      </c>
      <c r="G20192" s="1" t="s">
        <v>20</v>
      </c>
      <c r="H20192" s="1" t="s">
        <v>20</v>
      </c>
      <c r="I20192" s="1" t="s">
        <v>40</v>
      </c>
      <c r="J20192" s="1" t="s">
        <v>21</v>
      </c>
      <c r="K20192">
        <v>90673</v>
      </c>
      <c r="L20192">
        <v>46814</v>
      </c>
      <c r="M20192">
        <v>-1.32343829678447E-2</v>
      </c>
      <c r="N20192">
        <v>-2.56334042329299E-2</v>
      </c>
    </row>
    <row r="20193" spans="1:14" x14ac:dyDescent="0.25">
      <c r="A20193" s="1" t="s">
        <v>32</v>
      </c>
      <c r="B20193" s="1" t="s">
        <v>27</v>
      </c>
      <c r="C20193" s="1" t="s">
        <v>41</v>
      </c>
      <c r="D20193">
        <v>-3.635E-2</v>
      </c>
      <c r="E20193" s="1" t="s">
        <v>147</v>
      </c>
      <c r="F20193" s="1" t="s">
        <v>34</v>
      </c>
      <c r="G20193" s="1" t="s">
        <v>20</v>
      </c>
      <c r="H20193" s="1" t="s">
        <v>20</v>
      </c>
      <c r="I20193" s="1" t="s">
        <v>40</v>
      </c>
      <c r="J20193" s="1" t="s">
        <v>21</v>
      </c>
      <c r="K20193">
        <v>81171</v>
      </c>
      <c r="L20193">
        <v>42501</v>
      </c>
      <c r="M20193">
        <v>-4.4781793178677601E-2</v>
      </c>
      <c r="N20193">
        <v>-8.5528213504372494E-2</v>
      </c>
    </row>
    <row r="20194" spans="1:14" x14ac:dyDescent="0.25">
      <c r="A20194" s="1" t="s">
        <v>32</v>
      </c>
      <c r="B20194" s="1" t="s">
        <v>28</v>
      </c>
      <c r="C20194" s="1" t="s">
        <v>41</v>
      </c>
      <c r="D20194">
        <v>-3.8929999999999999E-2</v>
      </c>
      <c r="E20194" s="1" t="s">
        <v>147</v>
      </c>
      <c r="F20194" s="1" t="s">
        <v>34</v>
      </c>
      <c r="G20194" s="1" t="s">
        <v>20</v>
      </c>
      <c r="H20194" s="1" t="s">
        <v>20</v>
      </c>
      <c r="I20194" s="1" t="s">
        <v>40</v>
      </c>
      <c r="J20194" s="1" t="s">
        <v>21</v>
      </c>
      <c r="K20194">
        <v>81272</v>
      </c>
      <c r="L20194">
        <v>43336</v>
      </c>
      <c r="M20194">
        <v>-4.7901090850926697E-2</v>
      </c>
      <c r="N20194">
        <v>-8.9832701292899497E-2</v>
      </c>
    </row>
    <row r="20195" spans="1:14" x14ac:dyDescent="0.25">
      <c r="A20195" s="1" t="s">
        <v>32</v>
      </c>
      <c r="B20195" s="1" t="s">
        <v>29</v>
      </c>
      <c r="C20195" s="1" t="s">
        <v>41</v>
      </c>
      <c r="D20195">
        <v>-0.13297999999999999</v>
      </c>
      <c r="E20195" s="1" t="s">
        <v>147</v>
      </c>
      <c r="F20195" s="1" t="s">
        <v>34</v>
      </c>
      <c r="G20195" s="1" t="s">
        <v>20</v>
      </c>
      <c r="H20195" s="1" t="s">
        <v>20</v>
      </c>
      <c r="I20195" s="1" t="s">
        <v>40</v>
      </c>
      <c r="J20195" s="1" t="s">
        <v>21</v>
      </c>
      <c r="K20195">
        <v>79031</v>
      </c>
      <c r="L20195">
        <v>43166</v>
      </c>
      <c r="M20195">
        <v>-0.168263628659065</v>
      </c>
      <c r="N20195">
        <v>-0.30806737142164498</v>
      </c>
    </row>
    <row r="20196" spans="1:14" x14ac:dyDescent="0.25">
      <c r="A20196" s="1" t="s">
        <v>32</v>
      </c>
      <c r="B20196" s="1" t="s">
        <v>30</v>
      </c>
      <c r="C20196" s="1" t="s">
        <v>41</v>
      </c>
      <c r="D20196">
        <v>-6.5240000000000006E-2</v>
      </c>
      <c r="E20196" s="1" t="s">
        <v>147</v>
      </c>
      <c r="F20196" s="1" t="s">
        <v>34</v>
      </c>
      <c r="G20196" s="1" t="s">
        <v>20</v>
      </c>
      <c r="H20196" s="1" t="s">
        <v>20</v>
      </c>
      <c r="I20196" s="1" t="s">
        <v>40</v>
      </c>
      <c r="J20196" s="1" t="s">
        <v>21</v>
      </c>
      <c r="K20196">
        <v>68272</v>
      </c>
      <c r="L20196">
        <v>38081</v>
      </c>
      <c r="M20196">
        <v>-9.5559078044538601E-2</v>
      </c>
      <c r="N20196">
        <v>-0.17131959104070399</v>
      </c>
    </row>
    <row r="20197" spans="1:14" x14ac:dyDescent="0.25">
      <c r="A20197" s="1" t="s">
        <v>32</v>
      </c>
      <c r="B20197" s="1" t="s">
        <v>31</v>
      </c>
      <c r="C20197" s="1" t="s">
        <v>41</v>
      </c>
      <c r="D20197">
        <v>-0.19123000000000001</v>
      </c>
      <c r="E20197" s="1" t="s">
        <v>147</v>
      </c>
      <c r="F20197" s="1" t="s">
        <v>34</v>
      </c>
      <c r="G20197" s="1" t="s">
        <v>20</v>
      </c>
      <c r="H20197" s="1" t="s">
        <v>20</v>
      </c>
      <c r="I20197" s="1" t="s">
        <v>40</v>
      </c>
      <c r="J20197" s="1" t="s">
        <v>21</v>
      </c>
      <c r="K20197">
        <v>56147</v>
      </c>
      <c r="L20197">
        <v>32537</v>
      </c>
      <c r="M20197">
        <v>-0.34058794768954398</v>
      </c>
      <c r="N20197">
        <v>-0.58773878446365801</v>
      </c>
    </row>
    <row r="20198" spans="1:14" x14ac:dyDescent="0.25">
      <c r="A20198" s="1" t="s">
        <v>14</v>
      </c>
      <c r="B20198" s="1" t="s">
        <v>15</v>
      </c>
      <c r="C20198" s="1" t="s">
        <v>42</v>
      </c>
      <c r="D20198">
        <v>5.2999999999999998E-4</v>
      </c>
      <c r="E20198" s="1" t="s">
        <v>147</v>
      </c>
      <c r="F20198" s="1" t="s">
        <v>36</v>
      </c>
      <c r="G20198" s="1" t="s">
        <v>20</v>
      </c>
      <c r="H20198" s="1" t="s">
        <v>20</v>
      </c>
      <c r="I20198" s="1" t="s">
        <v>40</v>
      </c>
      <c r="J20198" s="1" t="s">
        <v>21</v>
      </c>
      <c r="K20198">
        <v>98766</v>
      </c>
      <c r="L20198">
        <v>49154</v>
      </c>
      <c r="M20198">
        <v>5.3661921948343501E-4</v>
      </c>
      <c r="N20198">
        <v>1.0782508302379799E-3</v>
      </c>
    </row>
    <row r="20199" spans="1:14" x14ac:dyDescent="0.25">
      <c r="A20199" s="1" t="s">
        <v>14</v>
      </c>
      <c r="B20199" s="1" t="s">
        <v>22</v>
      </c>
      <c r="C20199" s="1" t="s">
        <v>42</v>
      </c>
      <c r="D20199">
        <v>5.6899999999999997E-3</v>
      </c>
      <c r="E20199" s="1" t="s">
        <v>147</v>
      </c>
      <c r="F20199" s="1" t="s">
        <v>36</v>
      </c>
      <c r="G20199" s="1" t="s">
        <v>20</v>
      </c>
      <c r="H20199" s="1" t="s">
        <v>20</v>
      </c>
      <c r="I20199" s="1" t="s">
        <v>40</v>
      </c>
      <c r="J20199" s="1" t="s">
        <v>21</v>
      </c>
      <c r="K20199">
        <v>108058</v>
      </c>
      <c r="L20199">
        <v>53726</v>
      </c>
      <c r="M20199">
        <v>5.2657134992660304E-3</v>
      </c>
      <c r="N20199">
        <v>1.05907528392413E-2</v>
      </c>
    </row>
    <row r="20200" spans="1:14" x14ac:dyDescent="0.25">
      <c r="A20200" s="1" t="s">
        <v>14</v>
      </c>
      <c r="B20200" s="1" t="s">
        <v>23</v>
      </c>
      <c r="C20200" s="1" t="s">
        <v>42</v>
      </c>
      <c r="D20200">
        <v>7.0600000000000003E-3</v>
      </c>
      <c r="E20200" s="1" t="s">
        <v>147</v>
      </c>
      <c r="F20200" s="1" t="s">
        <v>36</v>
      </c>
      <c r="G20200" s="1" t="s">
        <v>20</v>
      </c>
      <c r="H20200" s="1" t="s">
        <v>20</v>
      </c>
      <c r="I20200" s="1" t="s">
        <v>40</v>
      </c>
      <c r="J20200" s="1" t="s">
        <v>21</v>
      </c>
      <c r="K20200">
        <v>109489</v>
      </c>
      <c r="L20200">
        <v>54327</v>
      </c>
      <c r="M20200">
        <v>6.44815117764599E-3</v>
      </c>
      <c r="N20200">
        <v>1.2995445719357301E-2</v>
      </c>
    </row>
    <row r="20201" spans="1:14" x14ac:dyDescent="0.25">
      <c r="A20201" s="1" t="s">
        <v>14</v>
      </c>
      <c r="B20201" s="1" t="s">
        <v>24</v>
      </c>
      <c r="C20201" s="1" t="s">
        <v>42</v>
      </c>
      <c r="D20201">
        <v>5.3560000000000003E-2</v>
      </c>
      <c r="E20201" s="1" t="s">
        <v>147</v>
      </c>
      <c r="F20201" s="1" t="s">
        <v>36</v>
      </c>
      <c r="G20201" s="1" t="s">
        <v>20</v>
      </c>
      <c r="H20201" s="1" t="s">
        <v>20</v>
      </c>
      <c r="I20201" s="1" t="s">
        <v>40</v>
      </c>
      <c r="J20201" s="1" t="s">
        <v>21</v>
      </c>
      <c r="K20201">
        <v>100275</v>
      </c>
      <c r="L20201">
        <v>49824</v>
      </c>
      <c r="M20201">
        <v>5.34131031661636E-2</v>
      </c>
      <c r="N20201">
        <v>0.107499470853123</v>
      </c>
    </row>
    <row r="20202" spans="1:14" x14ac:dyDescent="0.25">
      <c r="A20202" s="1" t="s">
        <v>14</v>
      </c>
      <c r="B20202" s="1" t="s">
        <v>25</v>
      </c>
      <c r="C20202" s="1" t="s">
        <v>42</v>
      </c>
      <c r="D20202">
        <v>2.998E-2</v>
      </c>
      <c r="E20202" s="1" t="s">
        <v>147</v>
      </c>
      <c r="F20202" s="1" t="s">
        <v>36</v>
      </c>
      <c r="G20202" s="1" t="s">
        <v>20</v>
      </c>
      <c r="H20202" s="1" t="s">
        <v>20</v>
      </c>
      <c r="I20202" s="1" t="s">
        <v>40</v>
      </c>
      <c r="J20202" s="1" t="s">
        <v>21</v>
      </c>
      <c r="K20202">
        <v>98197</v>
      </c>
      <c r="L20202">
        <v>48085</v>
      </c>
      <c r="M20202">
        <v>3.0530557625031599E-2</v>
      </c>
      <c r="N20202">
        <v>6.2348068514048803E-2</v>
      </c>
    </row>
    <row r="20203" spans="1:14" x14ac:dyDescent="0.25">
      <c r="A20203" s="1" t="s">
        <v>14</v>
      </c>
      <c r="B20203" s="1" t="s">
        <v>26</v>
      </c>
      <c r="C20203" s="1" t="s">
        <v>42</v>
      </c>
      <c r="D20203">
        <v>0.20691000000000001</v>
      </c>
      <c r="E20203" s="1" t="s">
        <v>147</v>
      </c>
      <c r="F20203" s="1" t="s">
        <v>36</v>
      </c>
      <c r="G20203" s="1" t="s">
        <v>20</v>
      </c>
      <c r="H20203" s="1" t="s">
        <v>20</v>
      </c>
      <c r="I20203" s="1" t="s">
        <v>40</v>
      </c>
      <c r="J20203" s="1" t="s">
        <v>21</v>
      </c>
      <c r="K20203">
        <v>90673</v>
      </c>
      <c r="L20203">
        <v>43859</v>
      </c>
      <c r="M20203">
        <v>0.228193848323062</v>
      </c>
      <c r="N20203">
        <v>0.47176184575184399</v>
      </c>
    </row>
    <row r="20204" spans="1:14" x14ac:dyDescent="0.25">
      <c r="A20204" s="1" t="s">
        <v>14</v>
      </c>
      <c r="B20204" s="1" t="s">
        <v>27</v>
      </c>
      <c r="C20204" s="1" t="s">
        <v>42</v>
      </c>
      <c r="D20204">
        <v>0.42970999999999998</v>
      </c>
      <c r="E20204" s="1" t="s">
        <v>147</v>
      </c>
      <c r="F20204" s="1" t="s">
        <v>36</v>
      </c>
      <c r="G20204" s="1" t="s">
        <v>20</v>
      </c>
      <c r="H20204" s="1" t="s">
        <v>20</v>
      </c>
      <c r="I20204" s="1" t="s">
        <v>40</v>
      </c>
      <c r="J20204" s="1" t="s">
        <v>21</v>
      </c>
      <c r="K20204">
        <v>81171</v>
      </c>
      <c r="L20204">
        <v>38671</v>
      </c>
      <c r="M20204">
        <v>0.52938608932075804</v>
      </c>
      <c r="N20204">
        <v>1.11120059410761</v>
      </c>
    </row>
    <row r="20205" spans="1:14" x14ac:dyDescent="0.25">
      <c r="A20205" s="1" t="s">
        <v>14</v>
      </c>
      <c r="B20205" s="1" t="s">
        <v>28</v>
      </c>
      <c r="C20205" s="1" t="s">
        <v>42</v>
      </c>
      <c r="D20205">
        <v>0.78178999999999998</v>
      </c>
      <c r="E20205" s="1" t="s">
        <v>147</v>
      </c>
      <c r="F20205" s="1" t="s">
        <v>36</v>
      </c>
      <c r="G20205" s="1" t="s">
        <v>20</v>
      </c>
      <c r="H20205" s="1" t="s">
        <v>20</v>
      </c>
      <c r="I20205" s="1" t="s">
        <v>40</v>
      </c>
      <c r="J20205" s="1" t="s">
        <v>21</v>
      </c>
      <c r="K20205">
        <v>81272</v>
      </c>
      <c r="L20205">
        <v>37936</v>
      </c>
      <c r="M20205">
        <v>0.96194692567033202</v>
      </c>
      <c r="N20205">
        <v>2.0608388259485202</v>
      </c>
    </row>
    <row r="20206" spans="1:14" x14ac:dyDescent="0.25">
      <c r="A20206" s="1" t="s">
        <v>14</v>
      </c>
      <c r="B20206" s="1" t="s">
        <v>29</v>
      </c>
      <c r="C20206" s="1" t="s">
        <v>42</v>
      </c>
      <c r="D20206">
        <v>0.62009000000000003</v>
      </c>
      <c r="E20206" s="1" t="s">
        <v>147</v>
      </c>
      <c r="F20206" s="1" t="s">
        <v>36</v>
      </c>
      <c r="G20206" s="1" t="s">
        <v>20</v>
      </c>
      <c r="H20206" s="1" t="s">
        <v>20</v>
      </c>
      <c r="I20206" s="1" t="s">
        <v>40</v>
      </c>
      <c r="J20206" s="1" t="s">
        <v>21</v>
      </c>
      <c r="K20206">
        <v>79031</v>
      </c>
      <c r="L20206">
        <v>35865</v>
      </c>
      <c r="M20206">
        <v>0.78461869074447099</v>
      </c>
      <c r="N20206">
        <v>1.7289624215313999</v>
      </c>
    </row>
    <row r="20207" spans="1:14" x14ac:dyDescent="0.25">
      <c r="A20207" s="1" t="s">
        <v>14</v>
      </c>
      <c r="B20207" s="1" t="s">
        <v>30</v>
      </c>
      <c r="C20207" s="1" t="s">
        <v>42</v>
      </c>
      <c r="D20207">
        <v>2.06115</v>
      </c>
      <c r="E20207" s="1" t="s">
        <v>147</v>
      </c>
      <c r="F20207" s="1" t="s">
        <v>36</v>
      </c>
      <c r="G20207" s="1" t="s">
        <v>20</v>
      </c>
      <c r="H20207" s="1" t="s">
        <v>20</v>
      </c>
      <c r="I20207" s="1" t="s">
        <v>40</v>
      </c>
      <c r="J20207" s="1" t="s">
        <v>21</v>
      </c>
      <c r="K20207">
        <v>68272</v>
      </c>
      <c r="L20207">
        <v>30191</v>
      </c>
      <c r="M20207">
        <v>3.0190311727697798</v>
      </c>
      <c r="N20207">
        <v>6.8270285588514401</v>
      </c>
    </row>
    <row r="20208" spans="1:14" x14ac:dyDescent="0.25">
      <c r="A20208" s="1" t="s">
        <v>14</v>
      </c>
      <c r="B20208" s="1" t="s">
        <v>31</v>
      </c>
      <c r="C20208" s="1" t="s">
        <v>42</v>
      </c>
      <c r="D20208">
        <v>1.32772</v>
      </c>
      <c r="E20208" s="1" t="s">
        <v>147</v>
      </c>
      <c r="F20208" s="1" t="s">
        <v>36</v>
      </c>
      <c r="G20208" s="1" t="s">
        <v>20</v>
      </c>
      <c r="H20208" s="1" t="s">
        <v>20</v>
      </c>
      <c r="I20208" s="1" t="s">
        <v>40</v>
      </c>
      <c r="J20208" s="1" t="s">
        <v>21</v>
      </c>
      <c r="K20208">
        <v>56147</v>
      </c>
      <c r="L20208">
        <v>23610</v>
      </c>
      <c r="M20208">
        <v>2.3647201271053802</v>
      </c>
      <c r="N20208">
        <v>5.6234393184430802</v>
      </c>
    </row>
    <row r="20209" spans="1:14" x14ac:dyDescent="0.25">
      <c r="A20209" s="1" t="s">
        <v>32</v>
      </c>
      <c r="B20209" s="1" t="s">
        <v>15</v>
      </c>
      <c r="C20209" s="1" t="s">
        <v>42</v>
      </c>
      <c r="D20209">
        <v>1.8000000000000001E-4</v>
      </c>
      <c r="E20209" s="1" t="s">
        <v>147</v>
      </c>
      <c r="F20209" s="1" t="s">
        <v>36</v>
      </c>
      <c r="G20209" s="1" t="s">
        <v>20</v>
      </c>
      <c r="H20209" s="1" t="s">
        <v>20</v>
      </c>
      <c r="I20209" s="1" t="s">
        <v>40</v>
      </c>
      <c r="J20209" s="1" t="s">
        <v>21</v>
      </c>
      <c r="K20209">
        <v>98766</v>
      </c>
      <c r="L20209">
        <v>49613</v>
      </c>
      <c r="M20209">
        <v>1.82248036805695E-4</v>
      </c>
      <c r="N20209">
        <v>3.6280950574732099E-4</v>
      </c>
    </row>
    <row r="20210" spans="1:14" x14ac:dyDescent="0.25">
      <c r="A20210" s="1" t="s">
        <v>32</v>
      </c>
      <c r="B20210" s="1" t="s">
        <v>22</v>
      </c>
      <c r="C20210" s="1" t="s">
        <v>42</v>
      </c>
      <c r="D20210">
        <v>2.0000000000000002E-5</v>
      </c>
      <c r="E20210" s="1" t="s">
        <v>147</v>
      </c>
      <c r="F20210" s="1" t="s">
        <v>36</v>
      </c>
      <c r="G20210" s="1" t="s">
        <v>20</v>
      </c>
      <c r="H20210" s="1" t="s">
        <v>20</v>
      </c>
      <c r="I20210" s="1" t="s">
        <v>40</v>
      </c>
      <c r="J20210" s="1" t="s">
        <v>21</v>
      </c>
      <c r="K20210">
        <v>108058</v>
      </c>
      <c r="L20210">
        <v>54331</v>
      </c>
      <c r="M20210">
        <v>1.8508659048386699E-5</v>
      </c>
      <c r="N20210">
        <v>3.6811114595101099E-5</v>
      </c>
    </row>
    <row r="20211" spans="1:14" x14ac:dyDescent="0.25">
      <c r="A20211" s="1" t="s">
        <v>32</v>
      </c>
      <c r="B20211" s="1" t="s">
        <v>23</v>
      </c>
      <c r="C20211" s="1" t="s">
        <v>42</v>
      </c>
      <c r="D20211">
        <v>6.2E-4</v>
      </c>
      <c r="E20211" s="1" t="s">
        <v>147</v>
      </c>
      <c r="F20211" s="1" t="s">
        <v>36</v>
      </c>
      <c r="G20211" s="1" t="s">
        <v>20</v>
      </c>
      <c r="H20211" s="1" t="s">
        <v>20</v>
      </c>
      <c r="I20211" s="1" t="s">
        <v>40</v>
      </c>
      <c r="J20211" s="1" t="s">
        <v>21</v>
      </c>
      <c r="K20211">
        <v>109489</v>
      </c>
      <c r="L20211">
        <v>55162</v>
      </c>
      <c r="M20211">
        <v>5.6626823373095102E-4</v>
      </c>
      <c r="N20211">
        <v>1.1239616680088201E-3</v>
      </c>
    </row>
    <row r="20212" spans="1:14" x14ac:dyDescent="0.25">
      <c r="A20212" s="1" t="s">
        <v>32</v>
      </c>
      <c r="B20212" s="1" t="s">
        <v>24</v>
      </c>
      <c r="C20212" s="1" t="s">
        <v>42</v>
      </c>
      <c r="D20212">
        <v>5.8199999999999997E-3</v>
      </c>
      <c r="E20212" s="1" t="s">
        <v>147</v>
      </c>
      <c r="F20212" s="1" t="s">
        <v>36</v>
      </c>
      <c r="G20212" s="1" t="s">
        <v>20</v>
      </c>
      <c r="H20212" s="1" t="s">
        <v>20</v>
      </c>
      <c r="I20212" s="1" t="s">
        <v>40</v>
      </c>
      <c r="J20212" s="1" t="s">
        <v>21</v>
      </c>
      <c r="K20212">
        <v>100275</v>
      </c>
      <c r="L20212">
        <v>50452</v>
      </c>
      <c r="M20212">
        <v>5.8040377226861797E-3</v>
      </c>
      <c r="N20212">
        <v>1.15358270611093E-2</v>
      </c>
    </row>
    <row r="20213" spans="1:14" x14ac:dyDescent="0.25">
      <c r="A20213" s="1" t="s">
        <v>32</v>
      </c>
      <c r="B20213" s="1" t="s">
        <v>25</v>
      </c>
      <c r="C20213" s="1" t="s">
        <v>42</v>
      </c>
      <c r="D20213">
        <v>1.43E-2</v>
      </c>
      <c r="E20213" s="1" t="s">
        <v>147</v>
      </c>
      <c r="F20213" s="1" t="s">
        <v>36</v>
      </c>
      <c r="G20213" s="1" t="s">
        <v>20</v>
      </c>
      <c r="H20213" s="1" t="s">
        <v>20</v>
      </c>
      <c r="I20213" s="1" t="s">
        <v>40</v>
      </c>
      <c r="J20213" s="1" t="s">
        <v>21</v>
      </c>
      <c r="K20213">
        <v>98197</v>
      </c>
      <c r="L20213">
        <v>50112</v>
      </c>
      <c r="M20213">
        <v>1.45626075396248E-2</v>
      </c>
      <c r="N20213">
        <v>2.85361873777858E-2</v>
      </c>
    </row>
    <row r="20214" spans="1:14" x14ac:dyDescent="0.25">
      <c r="A20214" s="1" t="s">
        <v>32</v>
      </c>
      <c r="B20214" s="1" t="s">
        <v>26</v>
      </c>
      <c r="C20214" s="1" t="s">
        <v>42</v>
      </c>
      <c r="D20214">
        <v>5.1060000000000001E-2</v>
      </c>
      <c r="E20214" s="1" t="s">
        <v>147</v>
      </c>
      <c r="F20214" s="1" t="s">
        <v>36</v>
      </c>
      <c r="G20214" s="1" t="s">
        <v>20</v>
      </c>
      <c r="H20214" s="1" t="s">
        <v>20</v>
      </c>
      <c r="I20214" s="1" t="s">
        <v>40</v>
      </c>
      <c r="J20214" s="1" t="s">
        <v>21</v>
      </c>
      <c r="K20214">
        <v>90673</v>
      </c>
      <c r="L20214">
        <v>46814</v>
      </c>
      <c r="M20214">
        <v>5.6312299528179198E-2</v>
      </c>
      <c r="N20214">
        <v>0.10907013501111699</v>
      </c>
    </row>
    <row r="20215" spans="1:14" x14ac:dyDescent="0.25">
      <c r="A20215" s="1" t="s">
        <v>32</v>
      </c>
      <c r="B20215" s="1" t="s">
        <v>27</v>
      </c>
      <c r="C20215" s="1" t="s">
        <v>42</v>
      </c>
      <c r="D20215">
        <v>3.6880000000000003E-2</v>
      </c>
      <c r="E20215" s="1" t="s">
        <v>147</v>
      </c>
      <c r="F20215" s="1" t="s">
        <v>36</v>
      </c>
      <c r="G20215" s="1" t="s">
        <v>20</v>
      </c>
      <c r="H20215" s="1" t="s">
        <v>20</v>
      </c>
      <c r="I20215" s="1" t="s">
        <v>40</v>
      </c>
      <c r="J20215" s="1" t="s">
        <v>21</v>
      </c>
      <c r="K20215">
        <v>81171</v>
      </c>
      <c r="L20215">
        <v>42501</v>
      </c>
      <c r="M20215">
        <v>4.5434732666564802E-2</v>
      </c>
      <c r="N20215">
        <v>8.6775254856705897E-2</v>
      </c>
    </row>
    <row r="20216" spans="1:14" x14ac:dyDescent="0.25">
      <c r="A20216" s="1" t="s">
        <v>32</v>
      </c>
      <c r="B20216" s="1" t="s">
        <v>28</v>
      </c>
      <c r="C20216" s="1" t="s">
        <v>42</v>
      </c>
      <c r="D20216">
        <v>0.11473</v>
      </c>
      <c r="E20216" s="1" t="s">
        <v>147</v>
      </c>
      <c r="F20216" s="1" t="s">
        <v>36</v>
      </c>
      <c r="G20216" s="1" t="s">
        <v>20</v>
      </c>
      <c r="H20216" s="1" t="s">
        <v>20</v>
      </c>
      <c r="I20216" s="1" t="s">
        <v>40</v>
      </c>
      <c r="J20216" s="1" t="s">
        <v>21</v>
      </c>
      <c r="K20216">
        <v>81272</v>
      </c>
      <c r="L20216">
        <v>43336</v>
      </c>
      <c r="M20216">
        <v>0.14116856289049101</v>
      </c>
      <c r="N20216">
        <v>0.26474456253106499</v>
      </c>
    </row>
    <row r="20217" spans="1:14" x14ac:dyDescent="0.25">
      <c r="A20217" s="1" t="s">
        <v>32</v>
      </c>
      <c r="B20217" s="1" t="s">
        <v>29</v>
      </c>
      <c r="C20217" s="1" t="s">
        <v>42</v>
      </c>
      <c r="D20217">
        <v>0.15593000000000001</v>
      </c>
      <c r="E20217" s="1" t="s">
        <v>147</v>
      </c>
      <c r="F20217" s="1" t="s">
        <v>36</v>
      </c>
      <c r="G20217" s="1" t="s">
        <v>20</v>
      </c>
      <c r="H20217" s="1" t="s">
        <v>20</v>
      </c>
      <c r="I20217" s="1" t="s">
        <v>40</v>
      </c>
      <c r="J20217" s="1" t="s">
        <v>21</v>
      </c>
      <c r="K20217">
        <v>79031</v>
      </c>
      <c r="L20217">
        <v>43166</v>
      </c>
      <c r="M20217">
        <v>0.19730295996998101</v>
      </c>
      <c r="N20217">
        <v>0.361234360247985</v>
      </c>
    </row>
    <row r="20218" spans="1:14" x14ac:dyDescent="0.25">
      <c r="A20218" s="1" t="s">
        <v>32</v>
      </c>
      <c r="B20218" s="1" t="s">
        <v>30</v>
      </c>
      <c r="C20218" s="1" t="s">
        <v>42</v>
      </c>
      <c r="D20218">
        <v>0.20987</v>
      </c>
      <c r="E20218" s="1" t="s">
        <v>147</v>
      </c>
      <c r="F20218" s="1" t="s">
        <v>36</v>
      </c>
      <c r="G20218" s="1" t="s">
        <v>20</v>
      </c>
      <c r="H20218" s="1" t="s">
        <v>20</v>
      </c>
      <c r="I20218" s="1" t="s">
        <v>40</v>
      </c>
      <c r="J20218" s="1" t="s">
        <v>21</v>
      </c>
      <c r="K20218">
        <v>68272</v>
      </c>
      <c r="L20218">
        <v>38081</v>
      </c>
      <c r="M20218">
        <v>0.307403183770805</v>
      </c>
      <c r="N20218">
        <v>0.55111653236837099</v>
      </c>
    </row>
    <row r="20219" spans="1:14" x14ac:dyDescent="0.25">
      <c r="A20219" s="1" t="s">
        <v>32</v>
      </c>
      <c r="B20219" s="1" t="s">
        <v>31</v>
      </c>
      <c r="C20219" s="1" t="s">
        <v>42</v>
      </c>
      <c r="D20219">
        <v>0.25746999999999998</v>
      </c>
      <c r="E20219" s="1" t="s">
        <v>147</v>
      </c>
      <c r="F20219" s="1" t="s">
        <v>36</v>
      </c>
      <c r="G20219" s="1" t="s">
        <v>20</v>
      </c>
      <c r="H20219" s="1" t="s">
        <v>20</v>
      </c>
      <c r="I20219" s="1" t="s">
        <v>40</v>
      </c>
      <c r="J20219" s="1" t="s">
        <v>21</v>
      </c>
      <c r="K20219">
        <v>56147</v>
      </c>
      <c r="L20219">
        <v>32537</v>
      </c>
      <c r="M20219">
        <v>0.458563922457914</v>
      </c>
      <c r="N20219">
        <v>0.79132513118160297</v>
      </c>
    </row>
    <row r="20220" spans="1:14" x14ac:dyDescent="0.25">
      <c r="A20220" s="1" t="s">
        <v>14</v>
      </c>
      <c r="B20220" s="1" t="s">
        <v>15</v>
      </c>
      <c r="C20220" s="1" t="s">
        <v>43</v>
      </c>
      <c r="D20220">
        <v>-3.3E-4</v>
      </c>
      <c r="E20220" s="1" t="s">
        <v>147</v>
      </c>
      <c r="F20220" s="1" t="s">
        <v>38</v>
      </c>
      <c r="G20220" s="1" t="s">
        <v>20</v>
      </c>
      <c r="H20220" s="1" t="s">
        <v>20</v>
      </c>
      <c r="I20220" s="1" t="s">
        <v>40</v>
      </c>
      <c r="J20220" s="1" t="s">
        <v>21</v>
      </c>
      <c r="K20220">
        <v>98766</v>
      </c>
      <c r="L20220">
        <v>49154</v>
      </c>
      <c r="M20220">
        <v>-3.3412140081044098E-4</v>
      </c>
      <c r="N20220">
        <v>-6.7136372448780104E-4</v>
      </c>
    </row>
    <row r="20221" spans="1:14" x14ac:dyDescent="0.25">
      <c r="A20221" s="1" t="s">
        <v>14</v>
      </c>
      <c r="B20221" s="1" t="s">
        <v>22</v>
      </c>
      <c r="C20221" s="1" t="s">
        <v>43</v>
      </c>
      <c r="D20221">
        <v>-1.4400000000000001E-3</v>
      </c>
      <c r="E20221" s="1" t="s">
        <v>147</v>
      </c>
      <c r="F20221" s="1" t="s">
        <v>38</v>
      </c>
      <c r="G20221" s="1" t="s">
        <v>20</v>
      </c>
      <c r="H20221" s="1" t="s">
        <v>20</v>
      </c>
      <c r="I20221" s="1" t="s">
        <v>40</v>
      </c>
      <c r="J20221" s="1" t="s">
        <v>21</v>
      </c>
      <c r="K20221">
        <v>108058</v>
      </c>
      <c r="L20221">
        <v>53726</v>
      </c>
      <c r="M20221">
        <v>-1.3326234514838501E-3</v>
      </c>
      <c r="N20221">
        <v>-2.68026082399076E-3</v>
      </c>
    </row>
    <row r="20222" spans="1:14" x14ac:dyDescent="0.25">
      <c r="A20222" s="1" t="s">
        <v>14</v>
      </c>
      <c r="B20222" s="1" t="s">
        <v>23</v>
      </c>
      <c r="C20222" s="1" t="s">
        <v>43</v>
      </c>
      <c r="D20222">
        <v>-9.1E-4</v>
      </c>
      <c r="E20222" s="1" t="s">
        <v>147</v>
      </c>
      <c r="F20222" s="1" t="s">
        <v>38</v>
      </c>
      <c r="G20222" s="1" t="s">
        <v>20</v>
      </c>
      <c r="H20222" s="1" t="s">
        <v>20</v>
      </c>
      <c r="I20222" s="1" t="s">
        <v>40</v>
      </c>
      <c r="J20222" s="1" t="s">
        <v>21</v>
      </c>
      <c r="K20222">
        <v>109489</v>
      </c>
      <c r="L20222">
        <v>54327</v>
      </c>
      <c r="M20222">
        <v>-8.3113563337929898E-4</v>
      </c>
      <c r="N20222">
        <v>-1.67505036892566E-3</v>
      </c>
    </row>
    <row r="20223" spans="1:14" x14ac:dyDescent="0.25">
      <c r="A20223" s="1" t="s">
        <v>14</v>
      </c>
      <c r="B20223" s="1" t="s">
        <v>24</v>
      </c>
      <c r="C20223" s="1" t="s">
        <v>43</v>
      </c>
      <c r="D20223">
        <v>-2.4299999999999999E-3</v>
      </c>
      <c r="E20223" s="1" t="s">
        <v>147</v>
      </c>
      <c r="F20223" s="1" t="s">
        <v>38</v>
      </c>
      <c r="G20223" s="1" t="s">
        <v>20</v>
      </c>
      <c r="H20223" s="1" t="s">
        <v>20</v>
      </c>
      <c r="I20223" s="1" t="s">
        <v>40</v>
      </c>
      <c r="J20223" s="1" t="s">
        <v>21</v>
      </c>
      <c r="K20223">
        <v>100275</v>
      </c>
      <c r="L20223">
        <v>49824</v>
      </c>
      <c r="M20223">
        <v>-2.4233353378225798E-3</v>
      </c>
      <c r="N20223">
        <v>-4.8772164707447403E-3</v>
      </c>
    </row>
    <row r="20224" spans="1:14" x14ac:dyDescent="0.25">
      <c r="A20224" s="1" t="s">
        <v>14</v>
      </c>
      <c r="B20224" s="1" t="s">
        <v>25</v>
      </c>
      <c r="C20224" s="1" t="s">
        <v>43</v>
      </c>
      <c r="D20224">
        <v>2.2300000000000002E-3</v>
      </c>
      <c r="E20224" s="1" t="s">
        <v>147</v>
      </c>
      <c r="F20224" s="1" t="s">
        <v>38</v>
      </c>
      <c r="G20224" s="1" t="s">
        <v>20</v>
      </c>
      <c r="H20224" s="1" t="s">
        <v>20</v>
      </c>
      <c r="I20224" s="1" t="s">
        <v>40</v>
      </c>
      <c r="J20224" s="1" t="s">
        <v>21</v>
      </c>
      <c r="K20224">
        <v>98197</v>
      </c>
      <c r="L20224">
        <v>48085</v>
      </c>
      <c r="M20224">
        <v>2.2709520848505898E-3</v>
      </c>
      <c r="N20224">
        <v>4.6376315138868798E-3</v>
      </c>
    </row>
    <row r="20225" spans="1:14" x14ac:dyDescent="0.25">
      <c r="A20225" s="1" t="s">
        <v>14</v>
      </c>
      <c r="B20225" s="1" t="s">
        <v>26</v>
      </c>
      <c r="C20225" s="1" t="s">
        <v>43</v>
      </c>
      <c r="D20225">
        <v>-2.9989999999999999E-2</v>
      </c>
      <c r="E20225" s="1" t="s">
        <v>147</v>
      </c>
      <c r="F20225" s="1" t="s">
        <v>38</v>
      </c>
      <c r="G20225" s="1" t="s">
        <v>20</v>
      </c>
      <c r="H20225" s="1" t="s">
        <v>20</v>
      </c>
      <c r="I20225" s="1" t="s">
        <v>40</v>
      </c>
      <c r="J20225" s="1" t="s">
        <v>21</v>
      </c>
      <c r="K20225">
        <v>90673</v>
      </c>
      <c r="L20225">
        <v>43859</v>
      </c>
      <c r="M20225">
        <v>-3.3074928767138599E-2</v>
      </c>
      <c r="N20225">
        <v>-6.8378221227092903E-2</v>
      </c>
    </row>
    <row r="20226" spans="1:14" x14ac:dyDescent="0.25">
      <c r="A20226" s="1" t="s">
        <v>14</v>
      </c>
      <c r="B20226" s="1" t="s">
        <v>27</v>
      </c>
      <c r="C20226" s="1" t="s">
        <v>43</v>
      </c>
      <c r="D20226">
        <v>2.528E-2</v>
      </c>
      <c r="E20226" s="1" t="s">
        <v>147</v>
      </c>
      <c r="F20226" s="1" t="s">
        <v>38</v>
      </c>
      <c r="G20226" s="1" t="s">
        <v>20</v>
      </c>
      <c r="H20226" s="1" t="s">
        <v>20</v>
      </c>
      <c r="I20226" s="1" t="s">
        <v>40</v>
      </c>
      <c r="J20226" s="1" t="s">
        <v>21</v>
      </c>
      <c r="K20226">
        <v>81171</v>
      </c>
      <c r="L20226">
        <v>38671</v>
      </c>
      <c r="M20226">
        <v>3.1143981610920701E-2</v>
      </c>
      <c r="N20226">
        <v>6.5372346510531198E-2</v>
      </c>
    </row>
    <row r="20227" spans="1:14" x14ac:dyDescent="0.25">
      <c r="A20227" s="1" t="s">
        <v>14</v>
      </c>
      <c r="B20227" s="1" t="s">
        <v>28</v>
      </c>
      <c r="C20227" s="1" t="s">
        <v>43</v>
      </c>
      <c r="D20227">
        <v>7.6189999999999994E-2</v>
      </c>
      <c r="E20227" s="1" t="s">
        <v>147</v>
      </c>
      <c r="F20227" s="1" t="s">
        <v>38</v>
      </c>
      <c r="G20227" s="1" t="s">
        <v>20</v>
      </c>
      <c r="H20227" s="1" t="s">
        <v>20</v>
      </c>
      <c r="I20227" s="1" t="s">
        <v>40</v>
      </c>
      <c r="J20227" s="1" t="s">
        <v>21</v>
      </c>
      <c r="K20227">
        <v>81272</v>
      </c>
      <c r="L20227">
        <v>37936</v>
      </c>
      <c r="M20227">
        <v>9.37473442571823E-2</v>
      </c>
      <c r="N20227">
        <v>0.200840775846478</v>
      </c>
    </row>
    <row r="20228" spans="1:14" x14ac:dyDescent="0.25">
      <c r="A20228" s="1" t="s">
        <v>14</v>
      </c>
      <c r="B20228" s="1" t="s">
        <v>29</v>
      </c>
      <c r="C20228" s="1" t="s">
        <v>43</v>
      </c>
      <c r="D20228">
        <v>4.8809999999999999E-2</v>
      </c>
      <c r="E20228" s="1" t="s">
        <v>147</v>
      </c>
      <c r="F20228" s="1" t="s">
        <v>38</v>
      </c>
      <c r="G20228" s="1" t="s">
        <v>20</v>
      </c>
      <c r="H20228" s="1" t="s">
        <v>20</v>
      </c>
      <c r="I20228" s="1" t="s">
        <v>40</v>
      </c>
      <c r="J20228" s="1" t="s">
        <v>21</v>
      </c>
      <c r="K20228">
        <v>79031</v>
      </c>
      <c r="L20228">
        <v>35865</v>
      </c>
      <c r="M20228">
        <v>6.1760773912234702E-2</v>
      </c>
      <c r="N20228">
        <v>0.13609420534913899</v>
      </c>
    </row>
    <row r="20229" spans="1:14" x14ac:dyDescent="0.25">
      <c r="A20229" s="1" t="s">
        <v>14</v>
      </c>
      <c r="B20229" s="1" t="s">
        <v>30</v>
      </c>
      <c r="C20229" s="1" t="s">
        <v>43</v>
      </c>
      <c r="D20229">
        <v>7.1599999999999997E-2</v>
      </c>
      <c r="E20229" s="1" t="s">
        <v>147</v>
      </c>
      <c r="F20229" s="1" t="s">
        <v>38</v>
      </c>
      <c r="G20229" s="1" t="s">
        <v>20</v>
      </c>
      <c r="H20229" s="1" t="s">
        <v>20</v>
      </c>
      <c r="I20229" s="1" t="s">
        <v>40</v>
      </c>
      <c r="J20229" s="1" t="s">
        <v>21</v>
      </c>
      <c r="K20229">
        <v>68272</v>
      </c>
      <c r="L20229">
        <v>30191</v>
      </c>
      <c r="M20229">
        <v>0.1048747698956</v>
      </c>
      <c r="N20229">
        <v>0.23715656056752901</v>
      </c>
    </row>
    <row r="20230" spans="1:14" x14ac:dyDescent="0.25">
      <c r="A20230" s="1" t="s">
        <v>14</v>
      </c>
      <c r="B20230" s="1" t="s">
        <v>31</v>
      </c>
      <c r="C20230" s="1" t="s">
        <v>43</v>
      </c>
      <c r="D20230">
        <v>2.6769999999999999E-2</v>
      </c>
      <c r="E20230" s="1" t="s">
        <v>147</v>
      </c>
      <c r="F20230" s="1" t="s">
        <v>38</v>
      </c>
      <c r="G20230" s="1" t="s">
        <v>20</v>
      </c>
      <c r="H20230" s="1" t="s">
        <v>20</v>
      </c>
      <c r="I20230" s="1" t="s">
        <v>40</v>
      </c>
      <c r="J20230" s="1" t="s">
        <v>21</v>
      </c>
      <c r="K20230">
        <v>56147</v>
      </c>
      <c r="L20230">
        <v>23610</v>
      </c>
      <c r="M20230">
        <v>4.7678394392349999E-2</v>
      </c>
      <c r="N20230">
        <v>0.113381940887176</v>
      </c>
    </row>
    <row r="20231" spans="1:14" x14ac:dyDescent="0.25">
      <c r="A20231" s="1" t="s">
        <v>32</v>
      </c>
      <c r="B20231" s="1" t="s">
        <v>15</v>
      </c>
      <c r="C20231" s="1" t="s">
        <v>43</v>
      </c>
      <c r="D20231">
        <v>-1.3999999999999999E-4</v>
      </c>
      <c r="E20231" s="1" t="s">
        <v>147</v>
      </c>
      <c r="F20231" s="1" t="s">
        <v>38</v>
      </c>
      <c r="G20231" s="1" t="s">
        <v>20</v>
      </c>
      <c r="H20231" s="1" t="s">
        <v>20</v>
      </c>
      <c r="I20231" s="1" t="s">
        <v>40</v>
      </c>
      <c r="J20231" s="1" t="s">
        <v>21</v>
      </c>
      <c r="K20231">
        <v>98766</v>
      </c>
      <c r="L20231">
        <v>49613</v>
      </c>
      <c r="M20231">
        <v>-1.4174847307109599E-4</v>
      </c>
      <c r="N20231">
        <v>-2.8218517113680499E-4</v>
      </c>
    </row>
    <row r="20232" spans="1:14" x14ac:dyDescent="0.25">
      <c r="A20232" s="1" t="s">
        <v>32</v>
      </c>
      <c r="B20232" s="1" t="s">
        <v>22</v>
      </c>
      <c r="C20232" s="1" t="s">
        <v>43</v>
      </c>
      <c r="D20232">
        <v>-8.3000000000000001E-4</v>
      </c>
      <c r="E20232" s="1" t="s">
        <v>147</v>
      </c>
      <c r="F20232" s="1" t="s">
        <v>38</v>
      </c>
      <c r="G20232" s="1" t="s">
        <v>20</v>
      </c>
      <c r="H20232" s="1" t="s">
        <v>20</v>
      </c>
      <c r="I20232" s="1" t="s">
        <v>40</v>
      </c>
      <c r="J20232" s="1" t="s">
        <v>21</v>
      </c>
      <c r="K20232">
        <v>108058</v>
      </c>
      <c r="L20232">
        <v>54331</v>
      </c>
      <c r="M20232">
        <v>-7.6810935050804999E-4</v>
      </c>
      <c r="N20232">
        <v>-1.5276612556967E-3</v>
      </c>
    </row>
    <row r="20233" spans="1:14" x14ac:dyDescent="0.25">
      <c r="A20233" s="1" t="s">
        <v>32</v>
      </c>
      <c r="B20233" s="1" t="s">
        <v>23</v>
      </c>
      <c r="C20233" s="1" t="s">
        <v>43</v>
      </c>
      <c r="D20233">
        <v>-4.4999999999999999E-4</v>
      </c>
      <c r="E20233" s="1" t="s">
        <v>147</v>
      </c>
      <c r="F20233" s="1" t="s">
        <v>38</v>
      </c>
      <c r="G20233" s="1" t="s">
        <v>20</v>
      </c>
      <c r="H20233" s="1" t="s">
        <v>20</v>
      </c>
      <c r="I20233" s="1" t="s">
        <v>40</v>
      </c>
      <c r="J20233" s="1" t="s">
        <v>21</v>
      </c>
      <c r="K20233">
        <v>109489</v>
      </c>
      <c r="L20233">
        <v>55162</v>
      </c>
      <c r="M20233">
        <v>-4.1100113738536798E-4</v>
      </c>
      <c r="N20233">
        <v>-8.15778630006404E-4</v>
      </c>
    </row>
    <row r="20234" spans="1:14" x14ac:dyDescent="0.25">
      <c r="A20234" s="1" t="s">
        <v>32</v>
      </c>
      <c r="B20234" s="1" t="s">
        <v>24</v>
      </c>
      <c r="C20234" s="1" t="s">
        <v>43</v>
      </c>
      <c r="D20234">
        <v>-1.82E-3</v>
      </c>
      <c r="E20234" s="1" t="s">
        <v>147</v>
      </c>
      <c r="F20234" s="1" t="s">
        <v>38</v>
      </c>
      <c r="G20234" s="1" t="s">
        <v>20</v>
      </c>
      <c r="H20234" s="1" t="s">
        <v>20</v>
      </c>
      <c r="I20234" s="1" t="s">
        <v>40</v>
      </c>
      <c r="J20234" s="1" t="s">
        <v>21</v>
      </c>
      <c r="K20234">
        <v>100275</v>
      </c>
      <c r="L20234">
        <v>50452</v>
      </c>
      <c r="M20234">
        <v>-1.8150083600152701E-3</v>
      </c>
      <c r="N20234">
        <v>-3.6074235826836498E-3</v>
      </c>
    </row>
    <row r="20235" spans="1:14" x14ac:dyDescent="0.25">
      <c r="A20235" s="1" t="s">
        <v>32</v>
      </c>
      <c r="B20235" s="1" t="s">
        <v>25</v>
      </c>
      <c r="C20235" s="1" t="s">
        <v>43</v>
      </c>
      <c r="D20235">
        <v>-2.5400000000000002E-3</v>
      </c>
      <c r="E20235" s="1" t="s">
        <v>147</v>
      </c>
      <c r="F20235" s="1" t="s">
        <v>38</v>
      </c>
      <c r="G20235" s="1" t="s">
        <v>20</v>
      </c>
      <c r="H20235" s="1" t="s">
        <v>20</v>
      </c>
      <c r="I20235" s="1" t="s">
        <v>40</v>
      </c>
      <c r="J20235" s="1" t="s">
        <v>21</v>
      </c>
      <c r="K20235">
        <v>98197</v>
      </c>
      <c r="L20235">
        <v>50112</v>
      </c>
      <c r="M20235">
        <v>-2.58664497556973E-3</v>
      </c>
      <c r="N20235">
        <v>-5.0686654503199896E-3</v>
      </c>
    </row>
    <row r="20236" spans="1:14" x14ac:dyDescent="0.25">
      <c r="A20236" s="1" t="s">
        <v>32</v>
      </c>
      <c r="B20236" s="1" t="s">
        <v>26</v>
      </c>
      <c r="C20236" s="1" t="s">
        <v>43</v>
      </c>
      <c r="D20236">
        <v>-9.7900000000000001E-3</v>
      </c>
      <c r="E20236" s="1" t="s">
        <v>147</v>
      </c>
      <c r="F20236" s="1" t="s">
        <v>38</v>
      </c>
      <c r="G20236" s="1" t="s">
        <v>20</v>
      </c>
      <c r="H20236" s="1" t="s">
        <v>20</v>
      </c>
      <c r="I20236" s="1" t="s">
        <v>40</v>
      </c>
      <c r="J20236" s="1" t="s">
        <v>21</v>
      </c>
      <c r="K20236">
        <v>90673</v>
      </c>
      <c r="L20236">
        <v>46814</v>
      </c>
      <c r="M20236">
        <v>-1.07970507712666E-2</v>
      </c>
      <c r="N20236">
        <v>-2.0912585620031999E-2</v>
      </c>
    </row>
    <row r="20237" spans="1:14" x14ac:dyDescent="0.25">
      <c r="A20237" s="1" t="s">
        <v>32</v>
      </c>
      <c r="B20237" s="1" t="s">
        <v>27</v>
      </c>
      <c r="C20237" s="1" t="s">
        <v>43</v>
      </c>
      <c r="D20237">
        <v>-3.8700000000000002E-3</v>
      </c>
      <c r="E20237" s="1" t="s">
        <v>147</v>
      </c>
      <c r="F20237" s="1" t="s">
        <v>38</v>
      </c>
      <c r="G20237" s="1" t="s">
        <v>20</v>
      </c>
      <c r="H20237" s="1" t="s">
        <v>20</v>
      </c>
      <c r="I20237" s="1" t="s">
        <v>40</v>
      </c>
      <c r="J20237" s="1" t="s">
        <v>21</v>
      </c>
      <c r="K20237">
        <v>81171</v>
      </c>
      <c r="L20237">
        <v>42501</v>
      </c>
      <c r="M20237">
        <v>-4.7676902228743403E-3</v>
      </c>
      <c r="N20237">
        <v>-9.1057547802454401E-3</v>
      </c>
    </row>
    <row r="20238" spans="1:14" x14ac:dyDescent="0.25">
      <c r="A20238" s="1" t="s">
        <v>32</v>
      </c>
      <c r="B20238" s="1" t="s">
        <v>28</v>
      </c>
      <c r="C20238" s="1" t="s">
        <v>43</v>
      </c>
      <c r="D20238">
        <v>-3.46E-3</v>
      </c>
      <c r="E20238" s="1" t="s">
        <v>147</v>
      </c>
      <c r="F20238" s="1" t="s">
        <v>38</v>
      </c>
      <c r="G20238" s="1" t="s">
        <v>20</v>
      </c>
      <c r="H20238" s="1" t="s">
        <v>20</v>
      </c>
      <c r="I20238" s="1" t="s">
        <v>40</v>
      </c>
      <c r="J20238" s="1" t="s">
        <v>21</v>
      </c>
      <c r="K20238">
        <v>81272</v>
      </c>
      <c r="L20238">
        <v>43336</v>
      </c>
      <c r="M20238">
        <v>-4.2573278793785396E-3</v>
      </c>
      <c r="N20238">
        <v>-7.9841034285495008E-3</v>
      </c>
    </row>
    <row r="20239" spans="1:14" x14ac:dyDescent="0.25">
      <c r="A20239" s="1" t="s">
        <v>32</v>
      </c>
      <c r="B20239" s="1" t="s">
        <v>29</v>
      </c>
      <c r="C20239" s="1" t="s">
        <v>43</v>
      </c>
      <c r="D20239">
        <v>-8.276E-2</v>
      </c>
      <c r="E20239" s="1" t="s">
        <v>147</v>
      </c>
      <c r="F20239" s="1" t="s">
        <v>38</v>
      </c>
      <c r="G20239" s="1" t="s">
        <v>20</v>
      </c>
      <c r="H20239" s="1" t="s">
        <v>20</v>
      </c>
      <c r="I20239" s="1" t="s">
        <v>40</v>
      </c>
      <c r="J20239" s="1" t="s">
        <v>21</v>
      </c>
      <c r="K20239">
        <v>79031</v>
      </c>
      <c r="L20239">
        <v>43166</v>
      </c>
      <c r="M20239">
        <v>-0.104718738966944</v>
      </c>
      <c r="N20239">
        <v>-0.191725489989888</v>
      </c>
    </row>
    <row r="20240" spans="1:14" x14ac:dyDescent="0.25">
      <c r="A20240" s="1" t="s">
        <v>32</v>
      </c>
      <c r="B20240" s="1" t="s">
        <v>30</v>
      </c>
      <c r="C20240" s="1" t="s">
        <v>43</v>
      </c>
      <c r="D20240">
        <v>-1.7340000000000001E-2</v>
      </c>
      <c r="E20240" s="1" t="s">
        <v>147</v>
      </c>
      <c r="F20240" s="1" t="s">
        <v>38</v>
      </c>
      <c r="G20240" s="1" t="s">
        <v>20</v>
      </c>
      <c r="H20240" s="1" t="s">
        <v>20</v>
      </c>
      <c r="I20240" s="1" t="s">
        <v>40</v>
      </c>
      <c r="J20240" s="1" t="s">
        <v>21</v>
      </c>
      <c r="K20240">
        <v>68272</v>
      </c>
      <c r="L20240">
        <v>38081</v>
      </c>
      <c r="M20240">
        <v>-2.5398442876951199E-2</v>
      </c>
      <c r="N20240">
        <v>-4.55346675144973E-2</v>
      </c>
    </row>
    <row r="20241" spans="1:14" x14ac:dyDescent="0.25">
      <c r="A20241" s="1" t="s">
        <v>32</v>
      </c>
      <c r="B20241" s="1" t="s">
        <v>31</v>
      </c>
      <c r="C20241" s="1" t="s">
        <v>43</v>
      </c>
      <c r="D20241">
        <v>-0.10249</v>
      </c>
      <c r="E20241" s="1" t="s">
        <v>147</v>
      </c>
      <c r="F20241" s="1" t="s">
        <v>38</v>
      </c>
      <c r="G20241" s="1" t="s">
        <v>20</v>
      </c>
      <c r="H20241" s="1" t="s">
        <v>20</v>
      </c>
      <c r="I20241" s="1" t="s">
        <v>40</v>
      </c>
      <c r="J20241" s="1" t="s">
        <v>21</v>
      </c>
      <c r="K20241">
        <v>56147</v>
      </c>
      <c r="L20241">
        <v>32537</v>
      </c>
      <c r="M20241">
        <v>-0.18253861192648299</v>
      </c>
      <c r="N20241">
        <v>-0.31499946671380202</v>
      </c>
    </row>
    <row r="20242" spans="1:14" x14ac:dyDescent="0.25">
      <c r="A20242" s="1" t="s">
        <v>14</v>
      </c>
      <c r="B20242" s="1" t="s">
        <v>15</v>
      </c>
      <c r="C20242" s="1" t="s">
        <v>44</v>
      </c>
      <c r="D20242">
        <v>1.098E-2</v>
      </c>
      <c r="E20242" s="1" t="s">
        <v>147</v>
      </c>
      <c r="F20242" s="1" t="s">
        <v>18</v>
      </c>
      <c r="G20242" s="1" t="s">
        <v>20</v>
      </c>
      <c r="H20242" s="1" t="s">
        <v>45</v>
      </c>
      <c r="I20242" s="1" t="s">
        <v>20</v>
      </c>
      <c r="J20242" s="1" t="s">
        <v>46</v>
      </c>
      <c r="K20242">
        <v>98766</v>
      </c>
      <c r="L20242">
        <v>49154</v>
      </c>
      <c r="M20242">
        <v>1.11171302451474E-2</v>
      </c>
      <c r="N20242">
        <v>2.2338102105685001E-2</v>
      </c>
    </row>
    <row r="20243" spans="1:14" x14ac:dyDescent="0.25">
      <c r="A20243" s="1" t="s">
        <v>14</v>
      </c>
      <c r="B20243" s="1" t="s">
        <v>22</v>
      </c>
      <c r="C20243" s="1" t="s">
        <v>44</v>
      </c>
      <c r="D20243">
        <v>6.8199999999999997E-3</v>
      </c>
      <c r="E20243" s="1" t="s">
        <v>147</v>
      </c>
      <c r="F20243" s="1" t="s">
        <v>18</v>
      </c>
      <c r="G20243" s="1" t="s">
        <v>20</v>
      </c>
      <c r="H20243" s="1" t="s">
        <v>45</v>
      </c>
      <c r="I20243" s="1" t="s">
        <v>20</v>
      </c>
      <c r="J20243" s="1" t="s">
        <v>46</v>
      </c>
      <c r="K20243">
        <v>108058</v>
      </c>
      <c r="L20243">
        <v>53726</v>
      </c>
      <c r="M20243">
        <v>6.3114527354998801E-3</v>
      </c>
      <c r="N20243">
        <v>1.26940130691785E-2</v>
      </c>
    </row>
    <row r="20244" spans="1:14" x14ac:dyDescent="0.25">
      <c r="A20244" s="1" t="s">
        <v>14</v>
      </c>
      <c r="B20244" s="1" t="s">
        <v>23</v>
      </c>
      <c r="C20244" s="1" t="s">
        <v>44</v>
      </c>
      <c r="D20244">
        <v>2.3130000000000001E-2</v>
      </c>
      <c r="E20244" s="1" t="s">
        <v>147</v>
      </c>
      <c r="F20244" s="1" t="s">
        <v>18</v>
      </c>
      <c r="G20244" s="1" t="s">
        <v>20</v>
      </c>
      <c r="H20244" s="1" t="s">
        <v>45</v>
      </c>
      <c r="I20244" s="1" t="s">
        <v>20</v>
      </c>
      <c r="J20244" s="1" t="s">
        <v>46</v>
      </c>
      <c r="K20244">
        <v>109489</v>
      </c>
      <c r="L20244">
        <v>54327</v>
      </c>
      <c r="M20244">
        <v>2.1125458461607901E-2</v>
      </c>
      <c r="N20244">
        <v>4.25757308057697E-2</v>
      </c>
    </row>
    <row r="20245" spans="1:14" x14ac:dyDescent="0.25">
      <c r="A20245" s="1" t="s">
        <v>14</v>
      </c>
      <c r="B20245" s="1" t="s">
        <v>24</v>
      </c>
      <c r="C20245" s="1" t="s">
        <v>44</v>
      </c>
      <c r="D20245">
        <v>1.141E-2</v>
      </c>
      <c r="E20245" s="1" t="s">
        <v>147</v>
      </c>
      <c r="F20245" s="1" t="s">
        <v>18</v>
      </c>
      <c r="G20245" s="1" t="s">
        <v>20</v>
      </c>
      <c r="H20245" s="1" t="s">
        <v>45</v>
      </c>
      <c r="I20245" s="1" t="s">
        <v>20</v>
      </c>
      <c r="J20245" s="1" t="s">
        <v>46</v>
      </c>
      <c r="K20245">
        <v>100275</v>
      </c>
      <c r="L20245">
        <v>49824</v>
      </c>
      <c r="M20245">
        <v>1.1378706257018799E-2</v>
      </c>
      <c r="N20245">
        <v>2.2900839477859002E-2</v>
      </c>
    </row>
    <row r="20246" spans="1:14" x14ac:dyDescent="0.25">
      <c r="A20246" s="1" t="s">
        <v>14</v>
      </c>
      <c r="B20246" s="1" t="s">
        <v>25</v>
      </c>
      <c r="C20246" s="1" t="s">
        <v>44</v>
      </c>
      <c r="D20246">
        <v>5.8880000000000002E-2</v>
      </c>
      <c r="E20246" s="1" t="s">
        <v>147</v>
      </c>
      <c r="F20246" s="1" t="s">
        <v>18</v>
      </c>
      <c r="G20246" s="1" t="s">
        <v>20</v>
      </c>
      <c r="H20246" s="1" t="s">
        <v>45</v>
      </c>
      <c r="I20246" s="1" t="s">
        <v>20</v>
      </c>
      <c r="J20246" s="1" t="s">
        <v>46</v>
      </c>
      <c r="K20246">
        <v>98197</v>
      </c>
      <c r="L20246">
        <v>48085</v>
      </c>
      <c r="M20246">
        <v>5.99612819533644E-2</v>
      </c>
      <c r="N20246">
        <v>0.122450109209713</v>
      </c>
    </row>
    <row r="20247" spans="1:14" x14ac:dyDescent="0.25">
      <c r="A20247" s="1" t="s">
        <v>14</v>
      </c>
      <c r="B20247" s="1" t="s">
        <v>26</v>
      </c>
      <c r="C20247" s="1" t="s">
        <v>44</v>
      </c>
      <c r="D20247">
        <v>0.25181999999999999</v>
      </c>
      <c r="E20247" s="1" t="s">
        <v>147</v>
      </c>
      <c r="F20247" s="1" t="s">
        <v>18</v>
      </c>
      <c r="G20247" s="1" t="s">
        <v>20</v>
      </c>
      <c r="H20247" s="1" t="s">
        <v>45</v>
      </c>
      <c r="I20247" s="1" t="s">
        <v>20</v>
      </c>
      <c r="J20247" s="1" t="s">
        <v>46</v>
      </c>
      <c r="K20247">
        <v>90673</v>
      </c>
      <c r="L20247">
        <v>43859</v>
      </c>
      <c r="M20247">
        <v>0.27772352658022098</v>
      </c>
      <c r="N20247">
        <v>0.57415817503856403</v>
      </c>
    </row>
    <row r="20248" spans="1:14" x14ac:dyDescent="0.25">
      <c r="A20248" s="1" t="s">
        <v>14</v>
      </c>
      <c r="B20248" s="1" t="s">
        <v>27</v>
      </c>
      <c r="C20248" s="1" t="s">
        <v>44</v>
      </c>
      <c r="D20248">
        <v>0.38653999999999999</v>
      </c>
      <c r="E20248" s="1" t="s">
        <v>147</v>
      </c>
      <c r="F20248" s="1" t="s">
        <v>18</v>
      </c>
      <c r="G20248" s="1" t="s">
        <v>20</v>
      </c>
      <c r="H20248" s="1" t="s">
        <v>45</v>
      </c>
      <c r="I20248" s="1" t="s">
        <v>20</v>
      </c>
      <c r="J20248" s="1" t="s">
        <v>46</v>
      </c>
      <c r="K20248">
        <v>81171</v>
      </c>
      <c r="L20248">
        <v>38671</v>
      </c>
      <c r="M20248">
        <v>0.47620232009039998</v>
      </c>
      <c r="N20248">
        <v>0.999565934342592</v>
      </c>
    </row>
    <row r="20249" spans="1:14" x14ac:dyDescent="0.25">
      <c r="A20249" s="1" t="s">
        <v>14</v>
      </c>
      <c r="B20249" s="1" t="s">
        <v>28</v>
      </c>
      <c r="C20249" s="1" t="s">
        <v>44</v>
      </c>
      <c r="D20249">
        <v>1.82151</v>
      </c>
      <c r="E20249" s="1" t="s">
        <v>147</v>
      </c>
      <c r="F20249" s="1" t="s">
        <v>18</v>
      </c>
      <c r="G20249" s="1" t="s">
        <v>20</v>
      </c>
      <c r="H20249" s="1" t="s">
        <v>45</v>
      </c>
      <c r="I20249" s="1" t="s">
        <v>20</v>
      </c>
      <c r="J20249" s="1" t="s">
        <v>46</v>
      </c>
      <c r="K20249">
        <v>81272</v>
      </c>
      <c r="L20249">
        <v>37936</v>
      </c>
      <c r="M20249">
        <v>2.2412616490077499</v>
      </c>
      <c r="N20249">
        <v>4.8015944561244002</v>
      </c>
    </row>
    <row r="20250" spans="1:14" x14ac:dyDescent="0.25">
      <c r="A20250" s="1" t="s">
        <v>14</v>
      </c>
      <c r="B20250" s="1" t="s">
        <v>29</v>
      </c>
      <c r="C20250" s="1" t="s">
        <v>44</v>
      </c>
      <c r="D20250">
        <v>1.07301</v>
      </c>
      <c r="E20250" s="1" t="s">
        <v>147</v>
      </c>
      <c r="F20250" s="1" t="s">
        <v>18</v>
      </c>
      <c r="G20250" s="1" t="s">
        <v>20</v>
      </c>
      <c r="H20250" s="1" t="s">
        <v>45</v>
      </c>
      <c r="I20250" s="1" t="s">
        <v>20</v>
      </c>
      <c r="J20250" s="1" t="s">
        <v>46</v>
      </c>
      <c r="K20250">
        <v>79031</v>
      </c>
      <c r="L20250">
        <v>35865</v>
      </c>
      <c r="M20250">
        <v>1.35771210849348</v>
      </c>
      <c r="N20250">
        <v>2.9918140397803601</v>
      </c>
    </row>
    <row r="20251" spans="1:14" x14ac:dyDescent="0.25">
      <c r="A20251" s="1" t="s">
        <v>14</v>
      </c>
      <c r="B20251" s="1" t="s">
        <v>30</v>
      </c>
      <c r="C20251" s="1" t="s">
        <v>44</v>
      </c>
      <c r="D20251">
        <v>1.0789500000000001</v>
      </c>
      <c r="E20251" s="1" t="s">
        <v>147</v>
      </c>
      <c r="F20251" s="1" t="s">
        <v>18</v>
      </c>
      <c r="G20251" s="1" t="s">
        <v>20</v>
      </c>
      <c r="H20251" s="1" t="s">
        <v>45</v>
      </c>
      <c r="I20251" s="1" t="s">
        <v>20</v>
      </c>
      <c r="J20251" s="1" t="s">
        <v>46</v>
      </c>
      <c r="K20251">
        <v>68272</v>
      </c>
      <c r="L20251">
        <v>30191</v>
      </c>
      <c r="M20251">
        <v>1.5803719689784601</v>
      </c>
      <c r="N20251">
        <v>3.5737440087197698</v>
      </c>
    </row>
    <row r="20252" spans="1:14" x14ac:dyDescent="0.25">
      <c r="A20252" s="1" t="s">
        <v>14</v>
      </c>
      <c r="B20252" s="1" t="s">
        <v>31</v>
      </c>
      <c r="C20252" s="1" t="s">
        <v>44</v>
      </c>
      <c r="D20252">
        <v>1.1549199999999999</v>
      </c>
      <c r="E20252" s="1" t="s">
        <v>147</v>
      </c>
      <c r="F20252" s="1" t="s">
        <v>18</v>
      </c>
      <c r="G20252" s="1" t="s">
        <v>20</v>
      </c>
      <c r="H20252" s="1" t="s">
        <v>45</v>
      </c>
      <c r="I20252" s="1" t="s">
        <v>20</v>
      </c>
      <c r="J20252" s="1" t="s">
        <v>46</v>
      </c>
      <c r="K20252">
        <v>56147</v>
      </c>
      <c r="L20252">
        <v>23610</v>
      </c>
      <c r="M20252">
        <v>2.0569567146661498</v>
      </c>
      <c r="N20252">
        <v>4.8915603724100603</v>
      </c>
    </row>
    <row r="20253" spans="1:14" x14ac:dyDescent="0.25">
      <c r="A20253" s="1" t="s">
        <v>32</v>
      </c>
      <c r="B20253" s="1" t="s">
        <v>15</v>
      </c>
      <c r="C20253" s="1" t="s">
        <v>44</v>
      </c>
      <c r="D20253">
        <v>2.2699999999999999E-3</v>
      </c>
      <c r="E20253" s="1" t="s">
        <v>147</v>
      </c>
      <c r="F20253" s="1" t="s">
        <v>18</v>
      </c>
      <c r="G20253" s="1" t="s">
        <v>20</v>
      </c>
      <c r="H20253" s="1" t="s">
        <v>45</v>
      </c>
      <c r="I20253" s="1" t="s">
        <v>20</v>
      </c>
      <c r="J20253" s="1" t="s">
        <v>46</v>
      </c>
      <c r="K20253">
        <v>98766</v>
      </c>
      <c r="L20253">
        <v>49613</v>
      </c>
      <c r="M20253">
        <v>2.2983502419384899E-3</v>
      </c>
      <c r="N20253">
        <v>4.5754309891467698E-3</v>
      </c>
    </row>
    <row r="20254" spans="1:14" x14ac:dyDescent="0.25">
      <c r="A20254" s="1" t="s">
        <v>32</v>
      </c>
      <c r="B20254" s="1" t="s">
        <v>22</v>
      </c>
      <c r="C20254" s="1" t="s">
        <v>44</v>
      </c>
      <c r="D20254">
        <v>1.2540000000000001E-2</v>
      </c>
      <c r="E20254" s="1" t="s">
        <v>147</v>
      </c>
      <c r="F20254" s="1" t="s">
        <v>18</v>
      </c>
      <c r="G20254" s="1" t="s">
        <v>20</v>
      </c>
      <c r="H20254" s="1" t="s">
        <v>45</v>
      </c>
      <c r="I20254" s="1" t="s">
        <v>20</v>
      </c>
      <c r="J20254" s="1" t="s">
        <v>46</v>
      </c>
      <c r="K20254">
        <v>108058</v>
      </c>
      <c r="L20254">
        <v>54331</v>
      </c>
      <c r="M20254">
        <v>1.16049292233385E-2</v>
      </c>
      <c r="N20254">
        <v>2.30805688511284E-2</v>
      </c>
    </row>
    <row r="20255" spans="1:14" x14ac:dyDescent="0.25">
      <c r="A20255" s="1" t="s">
        <v>32</v>
      </c>
      <c r="B20255" s="1" t="s">
        <v>23</v>
      </c>
      <c r="C20255" s="1" t="s">
        <v>44</v>
      </c>
      <c r="D20255">
        <v>1.9779999999999999E-2</v>
      </c>
      <c r="E20255" s="1" t="s">
        <v>147</v>
      </c>
      <c r="F20255" s="1" t="s">
        <v>18</v>
      </c>
      <c r="G20255" s="1" t="s">
        <v>20</v>
      </c>
      <c r="H20255" s="1" t="s">
        <v>45</v>
      </c>
      <c r="I20255" s="1" t="s">
        <v>20</v>
      </c>
      <c r="J20255" s="1" t="s">
        <v>46</v>
      </c>
      <c r="K20255">
        <v>109489</v>
      </c>
      <c r="L20255">
        <v>55162</v>
      </c>
      <c r="M20255">
        <v>1.8065783327739001E-2</v>
      </c>
      <c r="N20255">
        <v>3.5858002892281499E-2</v>
      </c>
    </row>
    <row r="20256" spans="1:14" x14ac:dyDescent="0.25">
      <c r="A20256" s="1" t="s">
        <v>32</v>
      </c>
      <c r="B20256" s="1" t="s">
        <v>24</v>
      </c>
      <c r="C20256" s="1" t="s">
        <v>44</v>
      </c>
      <c r="D20256">
        <v>4.2160000000000003E-2</v>
      </c>
      <c r="E20256" s="1" t="s">
        <v>147</v>
      </c>
      <c r="F20256" s="1" t="s">
        <v>18</v>
      </c>
      <c r="G20256" s="1" t="s">
        <v>20</v>
      </c>
      <c r="H20256" s="1" t="s">
        <v>45</v>
      </c>
      <c r="I20256" s="1" t="s">
        <v>20</v>
      </c>
      <c r="J20256" s="1" t="s">
        <v>46</v>
      </c>
      <c r="K20256">
        <v>100275</v>
      </c>
      <c r="L20256">
        <v>50452</v>
      </c>
      <c r="M20256">
        <v>4.2044369482551497E-2</v>
      </c>
      <c r="N20256">
        <v>8.35653726626059E-2</v>
      </c>
    </row>
    <row r="20257" spans="1:14" x14ac:dyDescent="0.25">
      <c r="A20257" s="1" t="s">
        <v>32</v>
      </c>
      <c r="B20257" s="1" t="s">
        <v>25</v>
      </c>
      <c r="C20257" s="1" t="s">
        <v>44</v>
      </c>
      <c r="D20257">
        <v>0.14768999999999999</v>
      </c>
      <c r="E20257" s="1" t="s">
        <v>147</v>
      </c>
      <c r="F20257" s="1" t="s">
        <v>18</v>
      </c>
      <c r="G20257" s="1" t="s">
        <v>20</v>
      </c>
      <c r="H20257" s="1" t="s">
        <v>45</v>
      </c>
      <c r="I20257" s="1" t="s">
        <v>20</v>
      </c>
      <c r="J20257" s="1" t="s">
        <v>46</v>
      </c>
      <c r="K20257">
        <v>98197</v>
      </c>
      <c r="L20257">
        <v>50112</v>
      </c>
      <c r="M20257">
        <v>0.15040220332358001</v>
      </c>
      <c r="N20257">
        <v>0.29472094502273999</v>
      </c>
    </row>
    <row r="20258" spans="1:14" x14ac:dyDescent="0.25">
      <c r="A20258" s="1" t="s">
        <v>32</v>
      </c>
      <c r="B20258" s="1" t="s">
        <v>26</v>
      </c>
      <c r="C20258" s="1" t="s">
        <v>44</v>
      </c>
      <c r="D20258">
        <v>0.10682</v>
      </c>
      <c r="E20258" s="1" t="s">
        <v>147</v>
      </c>
      <c r="F20258" s="1" t="s">
        <v>18</v>
      </c>
      <c r="G20258" s="1" t="s">
        <v>20</v>
      </c>
      <c r="H20258" s="1" t="s">
        <v>45</v>
      </c>
      <c r="I20258" s="1" t="s">
        <v>20</v>
      </c>
      <c r="J20258" s="1" t="s">
        <v>46</v>
      </c>
      <c r="K20258">
        <v>90673</v>
      </c>
      <c r="L20258">
        <v>46814</v>
      </c>
      <c r="M20258">
        <v>0.117808065718764</v>
      </c>
      <c r="N20258">
        <v>0.22818002001346399</v>
      </c>
    </row>
    <row r="20259" spans="1:14" x14ac:dyDescent="0.25">
      <c r="A20259" s="1" t="s">
        <v>32</v>
      </c>
      <c r="B20259" s="1" t="s">
        <v>27</v>
      </c>
      <c r="C20259" s="1" t="s">
        <v>44</v>
      </c>
      <c r="D20259">
        <v>0.27875</v>
      </c>
      <c r="E20259" s="1" t="s">
        <v>147</v>
      </c>
      <c r="F20259" s="1" t="s">
        <v>18</v>
      </c>
      <c r="G20259" s="1" t="s">
        <v>20</v>
      </c>
      <c r="H20259" s="1" t="s">
        <v>45</v>
      </c>
      <c r="I20259" s="1" t="s">
        <v>20</v>
      </c>
      <c r="J20259" s="1" t="s">
        <v>46</v>
      </c>
      <c r="K20259">
        <v>81171</v>
      </c>
      <c r="L20259">
        <v>42501</v>
      </c>
      <c r="M20259">
        <v>0.343409211789721</v>
      </c>
      <c r="N20259">
        <v>0.65587316408098595</v>
      </c>
    </row>
    <row r="20260" spans="1:14" x14ac:dyDescent="0.25">
      <c r="A20260" s="1" t="s">
        <v>32</v>
      </c>
      <c r="B20260" s="1" t="s">
        <v>28</v>
      </c>
      <c r="C20260" s="1" t="s">
        <v>44</v>
      </c>
      <c r="D20260">
        <v>0.38741999999999999</v>
      </c>
      <c r="E20260" s="1" t="s">
        <v>147</v>
      </c>
      <c r="F20260" s="1" t="s">
        <v>18</v>
      </c>
      <c r="G20260" s="1" t="s">
        <v>20</v>
      </c>
      <c r="H20260" s="1" t="s">
        <v>45</v>
      </c>
      <c r="I20260" s="1" t="s">
        <v>20</v>
      </c>
      <c r="J20260" s="1" t="s">
        <v>46</v>
      </c>
      <c r="K20260">
        <v>81272</v>
      </c>
      <c r="L20260">
        <v>43336</v>
      </c>
      <c r="M20260">
        <v>0.47669767833203303</v>
      </c>
      <c r="N20260">
        <v>0.89398882956319303</v>
      </c>
    </row>
    <row r="20261" spans="1:14" x14ac:dyDescent="0.25">
      <c r="A20261" s="1" t="s">
        <v>32</v>
      </c>
      <c r="B20261" s="1" t="s">
        <v>29</v>
      </c>
      <c r="C20261" s="1" t="s">
        <v>44</v>
      </c>
      <c r="D20261">
        <v>0.14165</v>
      </c>
      <c r="E20261" s="1" t="s">
        <v>147</v>
      </c>
      <c r="F20261" s="1" t="s">
        <v>18</v>
      </c>
      <c r="G20261" s="1" t="s">
        <v>20</v>
      </c>
      <c r="H20261" s="1" t="s">
        <v>45</v>
      </c>
      <c r="I20261" s="1" t="s">
        <v>20</v>
      </c>
      <c r="J20261" s="1" t="s">
        <v>46</v>
      </c>
      <c r="K20261">
        <v>79031</v>
      </c>
      <c r="L20261">
        <v>43166</v>
      </c>
      <c r="M20261">
        <v>0.17923404270985599</v>
      </c>
      <c r="N20261">
        <v>0.328152678311595</v>
      </c>
    </row>
    <row r="20262" spans="1:14" x14ac:dyDescent="0.25">
      <c r="A20262" s="1" t="s">
        <v>32</v>
      </c>
      <c r="B20262" s="1" t="s">
        <v>30</v>
      </c>
      <c r="C20262" s="1" t="s">
        <v>44</v>
      </c>
      <c r="D20262">
        <v>0.64292000000000005</v>
      </c>
      <c r="E20262" s="1" t="s">
        <v>147</v>
      </c>
      <c r="F20262" s="1" t="s">
        <v>18</v>
      </c>
      <c r="G20262" s="1" t="s">
        <v>20</v>
      </c>
      <c r="H20262" s="1" t="s">
        <v>45</v>
      </c>
      <c r="I20262" s="1" t="s">
        <v>20</v>
      </c>
      <c r="J20262" s="1" t="s">
        <v>46</v>
      </c>
      <c r="K20262">
        <v>68272</v>
      </c>
      <c r="L20262">
        <v>38081</v>
      </c>
      <c r="M20262">
        <v>0.94170512655418104</v>
      </c>
      <c r="N20262">
        <v>1.6883015247070701</v>
      </c>
    </row>
    <row r="20263" spans="1:14" x14ac:dyDescent="0.25">
      <c r="A20263" s="1" t="s">
        <v>32</v>
      </c>
      <c r="B20263" s="1" t="s">
        <v>31</v>
      </c>
      <c r="C20263" s="1" t="s">
        <v>44</v>
      </c>
      <c r="D20263">
        <v>0.20297999999999999</v>
      </c>
      <c r="E20263" s="1" t="s">
        <v>147</v>
      </c>
      <c r="F20263" s="1" t="s">
        <v>18</v>
      </c>
      <c r="G20263" s="1" t="s">
        <v>20</v>
      </c>
      <c r="H20263" s="1" t="s">
        <v>45</v>
      </c>
      <c r="I20263" s="1" t="s">
        <v>20</v>
      </c>
      <c r="J20263" s="1" t="s">
        <v>46</v>
      </c>
      <c r="K20263">
        <v>56147</v>
      </c>
      <c r="L20263">
        <v>32537</v>
      </c>
      <c r="M20263">
        <v>0.36151514732010498</v>
      </c>
      <c r="N20263">
        <v>0.62385200266921104</v>
      </c>
    </row>
    <row r="20264" spans="1:14" x14ac:dyDescent="0.25">
      <c r="A20264" s="1" t="s">
        <v>14</v>
      </c>
      <c r="B20264" s="1" t="s">
        <v>15</v>
      </c>
      <c r="C20264" s="1" t="s">
        <v>47</v>
      </c>
      <c r="D20264">
        <v>-7.8600000000000007E-3</v>
      </c>
      <c r="E20264" s="1" t="s">
        <v>147</v>
      </c>
      <c r="F20264" s="1" t="s">
        <v>34</v>
      </c>
      <c r="G20264" s="1" t="s">
        <v>20</v>
      </c>
      <c r="H20264" s="1" t="s">
        <v>45</v>
      </c>
      <c r="I20264" s="1" t="s">
        <v>20</v>
      </c>
      <c r="J20264" s="1" t="s">
        <v>46</v>
      </c>
      <c r="K20264">
        <v>98766</v>
      </c>
      <c r="L20264">
        <v>49154</v>
      </c>
      <c r="M20264">
        <v>-7.9581642738486801E-3</v>
      </c>
      <c r="N20264">
        <v>-1.5990663255982199E-2</v>
      </c>
    </row>
    <row r="20265" spans="1:14" x14ac:dyDescent="0.25">
      <c r="A20265" s="1" t="s">
        <v>14</v>
      </c>
      <c r="B20265" s="1" t="s">
        <v>22</v>
      </c>
      <c r="C20265" s="1" t="s">
        <v>47</v>
      </c>
      <c r="D20265">
        <v>-1.49E-2</v>
      </c>
      <c r="E20265" s="1" t="s">
        <v>147</v>
      </c>
      <c r="F20265" s="1" t="s">
        <v>34</v>
      </c>
      <c r="G20265" s="1" t="s">
        <v>20</v>
      </c>
      <c r="H20265" s="1" t="s">
        <v>45</v>
      </c>
      <c r="I20265" s="1" t="s">
        <v>20</v>
      </c>
      <c r="J20265" s="1" t="s">
        <v>46</v>
      </c>
      <c r="K20265">
        <v>108058</v>
      </c>
      <c r="L20265">
        <v>53726</v>
      </c>
      <c r="M20265">
        <v>-1.3788950991048101E-2</v>
      </c>
      <c r="N20265">
        <v>-2.77332543593489E-2</v>
      </c>
    </row>
    <row r="20266" spans="1:14" x14ac:dyDescent="0.25">
      <c r="A20266" s="1" t="s">
        <v>14</v>
      </c>
      <c r="B20266" s="1" t="s">
        <v>23</v>
      </c>
      <c r="C20266" s="1" t="s">
        <v>47</v>
      </c>
      <c r="D20266">
        <v>-1.1469999999999999E-2</v>
      </c>
      <c r="E20266" s="1" t="s">
        <v>147</v>
      </c>
      <c r="F20266" s="1" t="s">
        <v>34</v>
      </c>
      <c r="G20266" s="1" t="s">
        <v>20</v>
      </c>
      <c r="H20266" s="1" t="s">
        <v>45</v>
      </c>
      <c r="I20266" s="1" t="s">
        <v>20</v>
      </c>
      <c r="J20266" s="1" t="s">
        <v>46</v>
      </c>
      <c r="K20266">
        <v>109489</v>
      </c>
      <c r="L20266">
        <v>54327</v>
      </c>
      <c r="M20266">
        <v>-1.0475962324022601E-2</v>
      </c>
      <c r="N20266">
        <v>-2.1112997507227799E-2</v>
      </c>
    </row>
    <row r="20267" spans="1:14" x14ac:dyDescent="0.25">
      <c r="A20267" s="1" t="s">
        <v>14</v>
      </c>
      <c r="B20267" s="1" t="s">
        <v>24</v>
      </c>
      <c r="C20267" s="1" t="s">
        <v>47</v>
      </c>
      <c r="D20267">
        <v>-2.8819999999999998E-2</v>
      </c>
      <c r="E20267" s="1" t="s">
        <v>147</v>
      </c>
      <c r="F20267" s="1" t="s">
        <v>34</v>
      </c>
      <c r="G20267" s="1" t="s">
        <v>20</v>
      </c>
      <c r="H20267" s="1" t="s">
        <v>45</v>
      </c>
      <c r="I20267" s="1" t="s">
        <v>20</v>
      </c>
      <c r="J20267" s="1" t="s">
        <v>46</v>
      </c>
      <c r="K20267">
        <v>100275</v>
      </c>
      <c r="L20267">
        <v>49824</v>
      </c>
      <c r="M20267">
        <v>-2.8740956558044001E-2</v>
      </c>
      <c r="N20267">
        <v>-5.7844188760026102E-2</v>
      </c>
    </row>
    <row r="20268" spans="1:14" x14ac:dyDescent="0.25">
      <c r="A20268" s="1" t="s">
        <v>14</v>
      </c>
      <c r="B20268" s="1" t="s">
        <v>25</v>
      </c>
      <c r="C20268" s="1" t="s">
        <v>47</v>
      </c>
      <c r="D20268">
        <v>-6.1550000000000001E-2</v>
      </c>
      <c r="E20268" s="1" t="s">
        <v>147</v>
      </c>
      <c r="F20268" s="1" t="s">
        <v>34</v>
      </c>
      <c r="G20268" s="1" t="s">
        <v>20</v>
      </c>
      <c r="H20268" s="1" t="s">
        <v>45</v>
      </c>
      <c r="I20268" s="1" t="s">
        <v>20</v>
      </c>
      <c r="J20268" s="1" t="s">
        <v>46</v>
      </c>
      <c r="K20268">
        <v>98197</v>
      </c>
      <c r="L20268">
        <v>48085</v>
      </c>
      <c r="M20268">
        <v>-6.2680314270203402E-2</v>
      </c>
      <c r="N20268">
        <v>-0.12800278909405299</v>
      </c>
    </row>
    <row r="20269" spans="1:14" x14ac:dyDescent="0.25">
      <c r="A20269" s="1" t="s">
        <v>14</v>
      </c>
      <c r="B20269" s="1" t="s">
        <v>26</v>
      </c>
      <c r="C20269" s="1" t="s">
        <v>47</v>
      </c>
      <c r="D20269">
        <v>-5.3900000000000003E-2</v>
      </c>
      <c r="E20269" s="1" t="s">
        <v>147</v>
      </c>
      <c r="F20269" s="1" t="s">
        <v>34</v>
      </c>
      <c r="G20269" s="1" t="s">
        <v>20</v>
      </c>
      <c r="H20269" s="1" t="s">
        <v>45</v>
      </c>
      <c r="I20269" s="1" t="s">
        <v>20</v>
      </c>
      <c r="J20269" s="1" t="s">
        <v>46</v>
      </c>
      <c r="K20269">
        <v>90673</v>
      </c>
      <c r="L20269">
        <v>43859</v>
      </c>
      <c r="M20269">
        <v>-5.9444436830569103E-2</v>
      </c>
      <c r="N20269">
        <v>-0.12289383541648299</v>
      </c>
    </row>
    <row r="20270" spans="1:14" x14ac:dyDescent="0.25">
      <c r="A20270" s="1" t="s">
        <v>14</v>
      </c>
      <c r="B20270" s="1" t="s">
        <v>27</v>
      </c>
      <c r="C20270" s="1" t="s">
        <v>47</v>
      </c>
      <c r="D20270">
        <v>-5.0279999999999998E-2</v>
      </c>
      <c r="E20270" s="1" t="s">
        <v>147</v>
      </c>
      <c r="F20270" s="1" t="s">
        <v>34</v>
      </c>
      <c r="G20270" s="1" t="s">
        <v>20</v>
      </c>
      <c r="H20270" s="1" t="s">
        <v>45</v>
      </c>
      <c r="I20270" s="1" t="s">
        <v>20</v>
      </c>
      <c r="J20270" s="1" t="s">
        <v>46</v>
      </c>
      <c r="K20270">
        <v>81171</v>
      </c>
      <c r="L20270">
        <v>38671</v>
      </c>
      <c r="M20270">
        <v>-6.1943014058429398E-2</v>
      </c>
      <c r="N20270">
        <v>-0.13002063222110399</v>
      </c>
    </row>
    <row r="20271" spans="1:14" x14ac:dyDescent="0.25">
      <c r="A20271" s="1" t="s">
        <v>14</v>
      </c>
      <c r="B20271" s="1" t="s">
        <v>28</v>
      </c>
      <c r="C20271" s="1" t="s">
        <v>47</v>
      </c>
      <c r="D20271">
        <v>-3.424E-2</v>
      </c>
      <c r="E20271" s="1" t="s">
        <v>147</v>
      </c>
      <c r="F20271" s="1" t="s">
        <v>34</v>
      </c>
      <c r="G20271" s="1" t="s">
        <v>20</v>
      </c>
      <c r="H20271" s="1" t="s">
        <v>45</v>
      </c>
      <c r="I20271" s="1" t="s">
        <v>20</v>
      </c>
      <c r="J20271" s="1" t="s">
        <v>46</v>
      </c>
      <c r="K20271">
        <v>81272</v>
      </c>
      <c r="L20271">
        <v>37936</v>
      </c>
      <c r="M20271">
        <v>-4.2130319823676599E-2</v>
      </c>
      <c r="N20271">
        <v>-9.0258408780461999E-2</v>
      </c>
    </row>
    <row r="20272" spans="1:14" x14ac:dyDescent="0.25">
      <c r="A20272" s="1" t="s">
        <v>14</v>
      </c>
      <c r="B20272" s="1" t="s">
        <v>29</v>
      </c>
      <c r="C20272" s="1" t="s">
        <v>47</v>
      </c>
      <c r="D20272">
        <v>-0.56689000000000001</v>
      </c>
      <c r="E20272" s="1" t="s">
        <v>147</v>
      </c>
      <c r="F20272" s="1" t="s">
        <v>34</v>
      </c>
      <c r="G20272" s="1" t="s">
        <v>20</v>
      </c>
      <c r="H20272" s="1" t="s">
        <v>45</v>
      </c>
      <c r="I20272" s="1" t="s">
        <v>20</v>
      </c>
      <c r="J20272" s="1" t="s">
        <v>46</v>
      </c>
      <c r="K20272">
        <v>79031</v>
      </c>
      <c r="L20272">
        <v>35865</v>
      </c>
      <c r="M20272">
        <v>-0.71730311663812196</v>
      </c>
      <c r="N20272">
        <v>-1.58062782360937</v>
      </c>
    </row>
    <row r="20273" spans="1:14" x14ac:dyDescent="0.25">
      <c r="A20273" s="1" t="s">
        <v>14</v>
      </c>
      <c r="B20273" s="1" t="s">
        <v>30</v>
      </c>
      <c r="C20273" s="1" t="s">
        <v>47</v>
      </c>
      <c r="D20273">
        <v>-0.37970999999999999</v>
      </c>
      <c r="E20273" s="1" t="s">
        <v>147</v>
      </c>
      <c r="F20273" s="1" t="s">
        <v>34</v>
      </c>
      <c r="G20273" s="1" t="s">
        <v>20</v>
      </c>
      <c r="H20273" s="1" t="s">
        <v>45</v>
      </c>
      <c r="I20273" s="1" t="s">
        <v>20</v>
      </c>
      <c r="J20273" s="1" t="s">
        <v>46</v>
      </c>
      <c r="K20273">
        <v>68272</v>
      </c>
      <c r="L20273">
        <v>30191</v>
      </c>
      <c r="M20273">
        <v>-0.55617316867400002</v>
      </c>
      <c r="N20273">
        <v>-1.25769158677509</v>
      </c>
    </row>
    <row r="20274" spans="1:14" x14ac:dyDescent="0.25">
      <c r="A20274" s="1" t="s">
        <v>14</v>
      </c>
      <c r="B20274" s="1" t="s">
        <v>31</v>
      </c>
      <c r="C20274" s="1" t="s">
        <v>47</v>
      </c>
      <c r="D20274">
        <v>-0.76388999999999996</v>
      </c>
      <c r="E20274" s="1" t="s">
        <v>147</v>
      </c>
      <c r="F20274" s="1" t="s">
        <v>34</v>
      </c>
      <c r="G20274" s="1" t="s">
        <v>20</v>
      </c>
      <c r="H20274" s="1" t="s">
        <v>45</v>
      </c>
      <c r="I20274" s="1" t="s">
        <v>20</v>
      </c>
      <c r="J20274" s="1" t="s">
        <v>46</v>
      </c>
      <c r="K20274">
        <v>56147</v>
      </c>
      <c r="L20274">
        <v>23610</v>
      </c>
      <c r="M20274">
        <v>-1.36051732134375</v>
      </c>
      <c r="N20274">
        <v>-3.23538777827063</v>
      </c>
    </row>
    <row r="20275" spans="1:14" x14ac:dyDescent="0.25">
      <c r="A20275" s="1" t="s">
        <v>32</v>
      </c>
      <c r="B20275" s="1" t="s">
        <v>15</v>
      </c>
      <c r="C20275" s="1" t="s">
        <v>47</v>
      </c>
      <c r="D20275">
        <v>-1.3769999999999999E-2</v>
      </c>
      <c r="E20275" s="1" t="s">
        <v>147</v>
      </c>
      <c r="F20275" s="1" t="s">
        <v>34</v>
      </c>
      <c r="G20275" s="1" t="s">
        <v>20</v>
      </c>
      <c r="H20275" s="1" t="s">
        <v>45</v>
      </c>
      <c r="I20275" s="1" t="s">
        <v>20</v>
      </c>
      <c r="J20275" s="1" t="s">
        <v>46</v>
      </c>
      <c r="K20275">
        <v>98766</v>
      </c>
      <c r="L20275">
        <v>49613</v>
      </c>
      <c r="M20275">
        <v>-1.3941974815635701E-2</v>
      </c>
      <c r="N20275">
        <v>-2.7754927189670101E-2</v>
      </c>
    </row>
    <row r="20276" spans="1:14" x14ac:dyDescent="0.25">
      <c r="A20276" s="1" t="s">
        <v>32</v>
      </c>
      <c r="B20276" s="1" t="s">
        <v>22</v>
      </c>
      <c r="C20276" s="1" t="s">
        <v>47</v>
      </c>
      <c r="D20276">
        <v>-2.9409999999999999E-2</v>
      </c>
      <c r="E20276" s="1" t="s">
        <v>147</v>
      </c>
      <c r="F20276" s="1" t="s">
        <v>34</v>
      </c>
      <c r="G20276" s="1" t="s">
        <v>20</v>
      </c>
      <c r="H20276" s="1" t="s">
        <v>45</v>
      </c>
      <c r="I20276" s="1" t="s">
        <v>20</v>
      </c>
      <c r="J20276" s="1" t="s">
        <v>46</v>
      </c>
      <c r="K20276">
        <v>108058</v>
      </c>
      <c r="L20276">
        <v>54331</v>
      </c>
      <c r="M20276">
        <v>-2.7216983130652701E-2</v>
      </c>
      <c r="N20276">
        <v>-5.4130744012096201E-2</v>
      </c>
    </row>
    <row r="20277" spans="1:14" x14ac:dyDescent="0.25">
      <c r="A20277" s="1" t="s">
        <v>32</v>
      </c>
      <c r="B20277" s="1" t="s">
        <v>23</v>
      </c>
      <c r="C20277" s="1" t="s">
        <v>47</v>
      </c>
      <c r="D20277">
        <v>-2.4039999999999999E-2</v>
      </c>
      <c r="E20277" s="1" t="s">
        <v>147</v>
      </c>
      <c r="F20277" s="1" t="s">
        <v>34</v>
      </c>
      <c r="G20277" s="1" t="s">
        <v>20</v>
      </c>
      <c r="H20277" s="1" t="s">
        <v>45</v>
      </c>
      <c r="I20277" s="1" t="s">
        <v>20</v>
      </c>
      <c r="J20277" s="1" t="s">
        <v>46</v>
      </c>
      <c r="K20277">
        <v>109489</v>
      </c>
      <c r="L20277">
        <v>55162</v>
      </c>
      <c r="M20277">
        <v>-2.1956594094987202E-2</v>
      </c>
      <c r="N20277">
        <v>-4.3580707256342097E-2</v>
      </c>
    </row>
    <row r="20278" spans="1:14" x14ac:dyDescent="0.25">
      <c r="A20278" s="1" t="s">
        <v>32</v>
      </c>
      <c r="B20278" s="1" t="s">
        <v>24</v>
      </c>
      <c r="C20278" s="1" t="s">
        <v>47</v>
      </c>
      <c r="D20278">
        <v>-3.0949999999999998E-2</v>
      </c>
      <c r="E20278" s="1" t="s">
        <v>147</v>
      </c>
      <c r="F20278" s="1" t="s">
        <v>34</v>
      </c>
      <c r="G20278" s="1" t="s">
        <v>20</v>
      </c>
      <c r="H20278" s="1" t="s">
        <v>45</v>
      </c>
      <c r="I20278" s="1" t="s">
        <v>20</v>
      </c>
      <c r="J20278" s="1" t="s">
        <v>46</v>
      </c>
      <c r="K20278">
        <v>100275</v>
      </c>
      <c r="L20278">
        <v>50452</v>
      </c>
      <c r="M20278">
        <v>-3.08651146936662E-2</v>
      </c>
      <c r="N20278">
        <v>-6.1346021914318101E-2</v>
      </c>
    </row>
    <row r="20279" spans="1:14" x14ac:dyDescent="0.25">
      <c r="A20279" s="1" t="s">
        <v>32</v>
      </c>
      <c r="B20279" s="1" t="s">
        <v>25</v>
      </c>
      <c r="C20279" s="1" t="s">
        <v>47</v>
      </c>
      <c r="D20279">
        <v>-9.5149999999999998E-2</v>
      </c>
      <c r="E20279" s="1" t="s">
        <v>147</v>
      </c>
      <c r="F20279" s="1" t="s">
        <v>34</v>
      </c>
      <c r="G20279" s="1" t="s">
        <v>20</v>
      </c>
      <c r="H20279" s="1" t="s">
        <v>45</v>
      </c>
      <c r="I20279" s="1" t="s">
        <v>20</v>
      </c>
      <c r="J20279" s="1" t="s">
        <v>46</v>
      </c>
      <c r="K20279">
        <v>98197</v>
      </c>
      <c r="L20279">
        <v>50112</v>
      </c>
      <c r="M20279">
        <v>-9.6897350167503699E-2</v>
      </c>
      <c r="N20279">
        <v>-0.18987540062911301</v>
      </c>
    </row>
    <row r="20280" spans="1:14" x14ac:dyDescent="0.25">
      <c r="A20280" s="1" t="s">
        <v>32</v>
      </c>
      <c r="B20280" s="1" t="s">
        <v>26</v>
      </c>
      <c r="C20280" s="1" t="s">
        <v>47</v>
      </c>
      <c r="D20280">
        <v>-0.11844</v>
      </c>
      <c r="E20280" s="1" t="s">
        <v>147</v>
      </c>
      <c r="F20280" s="1" t="s">
        <v>34</v>
      </c>
      <c r="G20280" s="1" t="s">
        <v>20</v>
      </c>
      <c r="H20280" s="1" t="s">
        <v>45</v>
      </c>
      <c r="I20280" s="1" t="s">
        <v>20</v>
      </c>
      <c r="J20280" s="1" t="s">
        <v>46</v>
      </c>
      <c r="K20280">
        <v>90673</v>
      </c>
      <c r="L20280">
        <v>46814</v>
      </c>
      <c r="M20280">
        <v>-0.13062335989262699</v>
      </c>
      <c r="N20280">
        <v>-0.25300169977901799</v>
      </c>
    </row>
    <row r="20281" spans="1:14" x14ac:dyDescent="0.25">
      <c r="A20281" s="1" t="s">
        <v>32</v>
      </c>
      <c r="B20281" s="1" t="s">
        <v>27</v>
      </c>
      <c r="C20281" s="1" t="s">
        <v>47</v>
      </c>
      <c r="D20281">
        <v>-0.30529000000000001</v>
      </c>
      <c r="E20281" s="1" t="s">
        <v>147</v>
      </c>
      <c r="F20281" s="1" t="s">
        <v>34</v>
      </c>
      <c r="G20281" s="1" t="s">
        <v>20</v>
      </c>
      <c r="H20281" s="1" t="s">
        <v>45</v>
      </c>
      <c r="I20281" s="1" t="s">
        <v>20</v>
      </c>
      <c r="J20281" s="1" t="s">
        <v>46</v>
      </c>
      <c r="K20281">
        <v>81171</v>
      </c>
      <c r="L20281">
        <v>42501</v>
      </c>
      <c r="M20281">
        <v>-0.37610546463599698</v>
      </c>
      <c r="N20281">
        <v>-0.71831934802613195</v>
      </c>
    </row>
    <row r="20282" spans="1:14" x14ac:dyDescent="0.25">
      <c r="A20282" s="1" t="s">
        <v>32</v>
      </c>
      <c r="B20282" s="1" t="s">
        <v>28</v>
      </c>
      <c r="C20282" s="1" t="s">
        <v>47</v>
      </c>
      <c r="D20282">
        <v>-0.27432000000000001</v>
      </c>
      <c r="E20282" s="1" t="s">
        <v>147</v>
      </c>
      <c r="F20282" s="1" t="s">
        <v>34</v>
      </c>
      <c r="G20282" s="1" t="s">
        <v>20</v>
      </c>
      <c r="H20282" s="1" t="s">
        <v>45</v>
      </c>
      <c r="I20282" s="1" t="s">
        <v>20</v>
      </c>
      <c r="J20282" s="1" t="s">
        <v>46</v>
      </c>
      <c r="K20282">
        <v>81272</v>
      </c>
      <c r="L20282">
        <v>43336</v>
      </c>
      <c r="M20282">
        <v>-0.33753473522286698</v>
      </c>
      <c r="N20282">
        <v>-0.63300556431205202</v>
      </c>
    </row>
    <row r="20283" spans="1:14" x14ac:dyDescent="0.25">
      <c r="A20283" s="1" t="s">
        <v>32</v>
      </c>
      <c r="B20283" s="1" t="s">
        <v>29</v>
      </c>
      <c r="C20283" s="1" t="s">
        <v>47</v>
      </c>
      <c r="D20283">
        <v>-0.64334000000000002</v>
      </c>
      <c r="E20283" s="1" t="s">
        <v>147</v>
      </c>
      <c r="F20283" s="1" t="s">
        <v>34</v>
      </c>
      <c r="G20283" s="1" t="s">
        <v>20</v>
      </c>
      <c r="H20283" s="1" t="s">
        <v>45</v>
      </c>
      <c r="I20283" s="1" t="s">
        <v>20</v>
      </c>
      <c r="J20283" s="1" t="s">
        <v>46</v>
      </c>
      <c r="K20283">
        <v>79031</v>
      </c>
      <c r="L20283">
        <v>43166</v>
      </c>
      <c r="M20283">
        <v>-0.81403762115749001</v>
      </c>
      <c r="N20283">
        <v>-1.49039000398858</v>
      </c>
    </row>
    <row r="20284" spans="1:14" x14ac:dyDescent="0.25">
      <c r="A20284" s="1" t="s">
        <v>32</v>
      </c>
      <c r="B20284" s="1" t="s">
        <v>30</v>
      </c>
      <c r="C20284" s="1" t="s">
        <v>47</v>
      </c>
      <c r="D20284">
        <v>-0.28378999999999999</v>
      </c>
      <c r="E20284" s="1" t="s">
        <v>147</v>
      </c>
      <c r="F20284" s="1" t="s">
        <v>34</v>
      </c>
      <c r="G20284" s="1" t="s">
        <v>20</v>
      </c>
      <c r="H20284" s="1" t="s">
        <v>45</v>
      </c>
      <c r="I20284" s="1" t="s">
        <v>20</v>
      </c>
      <c r="J20284" s="1" t="s">
        <v>46</v>
      </c>
      <c r="K20284">
        <v>68272</v>
      </c>
      <c r="L20284">
        <v>38081</v>
      </c>
      <c r="M20284">
        <v>-0.41567613056804997</v>
      </c>
      <c r="N20284">
        <v>-0.74522971706685104</v>
      </c>
    </row>
    <row r="20285" spans="1:14" x14ac:dyDescent="0.25">
      <c r="A20285" s="1" t="s">
        <v>32</v>
      </c>
      <c r="B20285" s="1" t="s">
        <v>31</v>
      </c>
      <c r="C20285" s="1" t="s">
        <v>47</v>
      </c>
      <c r="D20285">
        <v>-0.52800000000000002</v>
      </c>
      <c r="E20285" s="1" t="s">
        <v>147</v>
      </c>
      <c r="F20285" s="1" t="s">
        <v>34</v>
      </c>
      <c r="G20285" s="1" t="s">
        <v>20</v>
      </c>
      <c r="H20285" s="1" t="s">
        <v>45</v>
      </c>
      <c r="I20285" s="1" t="s">
        <v>20</v>
      </c>
      <c r="J20285" s="1" t="s">
        <v>46</v>
      </c>
      <c r="K20285">
        <v>56147</v>
      </c>
      <c r="L20285">
        <v>32537</v>
      </c>
      <c r="M20285">
        <v>-0.94038820467541295</v>
      </c>
      <c r="N20285">
        <v>-1.6227897202155099</v>
      </c>
    </row>
    <row r="20286" spans="1:14" x14ac:dyDescent="0.25">
      <c r="A20286" s="1" t="s">
        <v>14</v>
      </c>
      <c r="B20286" s="1" t="s">
        <v>15</v>
      </c>
      <c r="C20286" s="1" t="s">
        <v>48</v>
      </c>
      <c r="D20286">
        <v>7.5799999999999999E-3</v>
      </c>
      <c r="E20286" s="1" t="s">
        <v>147</v>
      </c>
      <c r="F20286" s="1" t="s">
        <v>36</v>
      </c>
      <c r="G20286" s="1" t="s">
        <v>20</v>
      </c>
      <c r="H20286" s="1" t="s">
        <v>45</v>
      </c>
      <c r="I20286" s="1" t="s">
        <v>20</v>
      </c>
      <c r="J20286" s="1" t="s">
        <v>46</v>
      </c>
      <c r="K20286">
        <v>98766</v>
      </c>
      <c r="L20286">
        <v>49154</v>
      </c>
      <c r="M20286">
        <v>7.67466732770649E-3</v>
      </c>
      <c r="N20286">
        <v>1.54210213079319E-2</v>
      </c>
    </row>
    <row r="20287" spans="1:14" x14ac:dyDescent="0.25">
      <c r="A20287" s="1" t="s">
        <v>14</v>
      </c>
      <c r="B20287" s="1" t="s">
        <v>22</v>
      </c>
      <c r="C20287" s="1" t="s">
        <v>48</v>
      </c>
      <c r="D20287">
        <v>2.9569999999999999E-2</v>
      </c>
      <c r="E20287" s="1" t="s">
        <v>147</v>
      </c>
      <c r="F20287" s="1" t="s">
        <v>36</v>
      </c>
      <c r="G20287" s="1" t="s">
        <v>20</v>
      </c>
      <c r="H20287" s="1" t="s">
        <v>45</v>
      </c>
      <c r="I20287" s="1" t="s">
        <v>20</v>
      </c>
      <c r="J20287" s="1" t="s">
        <v>46</v>
      </c>
      <c r="K20287">
        <v>108058</v>
      </c>
      <c r="L20287">
        <v>53726</v>
      </c>
      <c r="M20287">
        <v>2.73650524030398E-2</v>
      </c>
      <c r="N20287">
        <v>5.5038411503754797E-2</v>
      </c>
    </row>
    <row r="20288" spans="1:14" x14ac:dyDescent="0.25">
      <c r="A20288" s="1" t="s">
        <v>14</v>
      </c>
      <c r="B20288" s="1" t="s">
        <v>23</v>
      </c>
      <c r="C20288" s="1" t="s">
        <v>48</v>
      </c>
      <c r="D20288">
        <v>2.222E-2</v>
      </c>
      <c r="E20288" s="1" t="s">
        <v>147</v>
      </c>
      <c r="F20288" s="1" t="s">
        <v>36</v>
      </c>
      <c r="G20288" s="1" t="s">
        <v>20</v>
      </c>
      <c r="H20288" s="1" t="s">
        <v>45</v>
      </c>
      <c r="I20288" s="1" t="s">
        <v>20</v>
      </c>
      <c r="J20288" s="1" t="s">
        <v>46</v>
      </c>
      <c r="K20288">
        <v>109489</v>
      </c>
      <c r="L20288">
        <v>54327</v>
      </c>
      <c r="M20288">
        <v>2.02943228282286E-2</v>
      </c>
      <c r="N20288">
        <v>4.0900680436844E-2</v>
      </c>
    </row>
    <row r="20289" spans="1:14" x14ac:dyDescent="0.25">
      <c r="A20289" s="1" t="s">
        <v>14</v>
      </c>
      <c r="B20289" s="1" t="s">
        <v>24</v>
      </c>
      <c r="C20289" s="1" t="s">
        <v>48</v>
      </c>
      <c r="D20289">
        <v>0.11749999999999999</v>
      </c>
      <c r="E20289" s="1" t="s">
        <v>147</v>
      </c>
      <c r="F20289" s="1" t="s">
        <v>36</v>
      </c>
      <c r="G20289" s="1" t="s">
        <v>20</v>
      </c>
      <c r="H20289" s="1" t="s">
        <v>45</v>
      </c>
      <c r="I20289" s="1" t="s">
        <v>20</v>
      </c>
      <c r="J20289" s="1" t="s">
        <v>46</v>
      </c>
      <c r="K20289">
        <v>100275</v>
      </c>
      <c r="L20289">
        <v>49824</v>
      </c>
      <c r="M20289">
        <v>0.117177737528458</v>
      </c>
      <c r="N20289">
        <v>0.23583248366769799</v>
      </c>
    </row>
    <row r="20290" spans="1:14" x14ac:dyDescent="0.25">
      <c r="A20290" s="1" t="s">
        <v>14</v>
      </c>
      <c r="B20290" s="1" t="s">
        <v>25</v>
      </c>
      <c r="C20290" s="1" t="s">
        <v>48</v>
      </c>
      <c r="D20290">
        <v>5.212E-2</v>
      </c>
      <c r="E20290" s="1" t="s">
        <v>147</v>
      </c>
      <c r="F20290" s="1" t="s">
        <v>36</v>
      </c>
      <c r="G20290" s="1" t="s">
        <v>20</v>
      </c>
      <c r="H20290" s="1" t="s">
        <v>45</v>
      </c>
      <c r="I20290" s="1" t="s">
        <v>20</v>
      </c>
      <c r="J20290" s="1" t="s">
        <v>46</v>
      </c>
      <c r="K20290">
        <v>98197</v>
      </c>
      <c r="L20290">
        <v>48085</v>
      </c>
      <c r="M20290">
        <v>5.3077140207359902E-2</v>
      </c>
      <c r="N20290">
        <v>0.108391638790935</v>
      </c>
    </row>
    <row r="20291" spans="1:14" x14ac:dyDescent="0.25">
      <c r="A20291" s="1" t="s">
        <v>14</v>
      </c>
      <c r="B20291" s="1" t="s">
        <v>26</v>
      </c>
      <c r="C20291" s="1" t="s">
        <v>48</v>
      </c>
      <c r="D20291">
        <v>0.24246999999999999</v>
      </c>
      <c r="E20291" s="1" t="s">
        <v>147</v>
      </c>
      <c r="F20291" s="1" t="s">
        <v>36</v>
      </c>
      <c r="G20291" s="1" t="s">
        <v>20</v>
      </c>
      <c r="H20291" s="1" t="s">
        <v>45</v>
      </c>
      <c r="I20291" s="1" t="s">
        <v>20</v>
      </c>
      <c r="J20291" s="1" t="s">
        <v>46</v>
      </c>
      <c r="K20291">
        <v>90673</v>
      </c>
      <c r="L20291">
        <v>43859</v>
      </c>
      <c r="M20291">
        <v>0.267411736517775</v>
      </c>
      <c r="N20291">
        <v>0.55283985664999102</v>
      </c>
    </row>
    <row r="20292" spans="1:14" x14ac:dyDescent="0.25">
      <c r="A20292" s="1" t="s">
        <v>14</v>
      </c>
      <c r="B20292" s="1" t="s">
        <v>27</v>
      </c>
      <c r="C20292" s="1" t="s">
        <v>48</v>
      </c>
      <c r="D20292">
        <v>0.45461000000000001</v>
      </c>
      <c r="E20292" s="1" t="s">
        <v>147</v>
      </c>
      <c r="F20292" s="1" t="s">
        <v>36</v>
      </c>
      <c r="G20292" s="1" t="s">
        <v>20</v>
      </c>
      <c r="H20292" s="1" t="s">
        <v>45</v>
      </c>
      <c r="I20292" s="1" t="s">
        <v>20</v>
      </c>
      <c r="J20292" s="1" t="s">
        <v>46</v>
      </c>
      <c r="K20292">
        <v>81171</v>
      </c>
      <c r="L20292">
        <v>38671</v>
      </c>
      <c r="M20292">
        <v>0.56006192563847601</v>
      </c>
      <c r="N20292">
        <v>1.17559028667534</v>
      </c>
    </row>
    <row r="20293" spans="1:14" x14ac:dyDescent="0.25">
      <c r="A20293" s="1" t="s">
        <v>14</v>
      </c>
      <c r="B20293" s="1" t="s">
        <v>28</v>
      </c>
      <c r="C20293" s="1" t="s">
        <v>48</v>
      </c>
      <c r="D20293">
        <v>0.91317999999999999</v>
      </c>
      <c r="E20293" s="1" t="s">
        <v>147</v>
      </c>
      <c r="F20293" s="1" t="s">
        <v>36</v>
      </c>
      <c r="G20293" s="1" t="s">
        <v>20</v>
      </c>
      <c r="H20293" s="1" t="s">
        <v>45</v>
      </c>
      <c r="I20293" s="1" t="s">
        <v>20</v>
      </c>
      <c r="J20293" s="1" t="s">
        <v>46</v>
      </c>
      <c r="K20293">
        <v>81272</v>
      </c>
      <c r="L20293">
        <v>37936</v>
      </c>
      <c r="M20293">
        <v>1.12361464534419</v>
      </c>
      <c r="N20293">
        <v>2.4071896533335999</v>
      </c>
    </row>
    <row r="20294" spans="1:14" x14ac:dyDescent="0.25">
      <c r="A20294" s="1" t="s">
        <v>14</v>
      </c>
      <c r="B20294" s="1" t="s">
        <v>29</v>
      </c>
      <c r="C20294" s="1" t="s">
        <v>48</v>
      </c>
      <c r="D20294">
        <v>0.74460999999999999</v>
      </c>
      <c r="E20294" s="1" t="s">
        <v>147</v>
      </c>
      <c r="F20294" s="1" t="s">
        <v>36</v>
      </c>
      <c r="G20294" s="1" t="s">
        <v>20</v>
      </c>
      <c r="H20294" s="1" t="s">
        <v>45</v>
      </c>
      <c r="I20294" s="1" t="s">
        <v>20</v>
      </c>
      <c r="J20294" s="1" t="s">
        <v>46</v>
      </c>
      <c r="K20294">
        <v>79031</v>
      </c>
      <c r="L20294">
        <v>35865</v>
      </c>
      <c r="M20294">
        <v>0.94217762472421795</v>
      </c>
      <c r="N20294">
        <v>2.0761546044872401</v>
      </c>
    </row>
    <row r="20295" spans="1:14" x14ac:dyDescent="0.25">
      <c r="A20295" s="1" t="s">
        <v>14</v>
      </c>
      <c r="B20295" s="1" t="s">
        <v>30</v>
      </c>
      <c r="C20295" s="1" t="s">
        <v>48</v>
      </c>
      <c r="D20295">
        <v>2.4037000000000002</v>
      </c>
      <c r="E20295" s="1" t="s">
        <v>147</v>
      </c>
      <c r="F20295" s="1" t="s">
        <v>36</v>
      </c>
      <c r="G20295" s="1" t="s">
        <v>20</v>
      </c>
      <c r="H20295" s="1" t="s">
        <v>45</v>
      </c>
      <c r="I20295" s="1" t="s">
        <v>20</v>
      </c>
      <c r="J20295" s="1" t="s">
        <v>46</v>
      </c>
      <c r="K20295">
        <v>68272</v>
      </c>
      <c r="L20295">
        <v>30191</v>
      </c>
      <c r="M20295">
        <v>3.5207749217605402</v>
      </c>
      <c r="N20295">
        <v>7.9616372155889703</v>
      </c>
    </row>
    <row r="20296" spans="1:14" x14ac:dyDescent="0.25">
      <c r="A20296" s="1" t="s">
        <v>14</v>
      </c>
      <c r="B20296" s="1" t="s">
        <v>31</v>
      </c>
      <c r="C20296" s="1" t="s">
        <v>48</v>
      </c>
      <c r="D20296">
        <v>1.6649799999999999</v>
      </c>
      <c r="E20296" s="1" t="s">
        <v>147</v>
      </c>
      <c r="F20296" s="1" t="s">
        <v>36</v>
      </c>
      <c r="G20296" s="1" t="s">
        <v>20</v>
      </c>
      <c r="H20296" s="1" t="s">
        <v>45</v>
      </c>
      <c r="I20296" s="1" t="s">
        <v>20</v>
      </c>
      <c r="J20296" s="1" t="s">
        <v>46</v>
      </c>
      <c r="K20296">
        <v>56147</v>
      </c>
      <c r="L20296">
        <v>23610</v>
      </c>
      <c r="M20296">
        <v>2.9653930928418002</v>
      </c>
      <c r="N20296">
        <v>7.0518738863776704</v>
      </c>
    </row>
    <row r="20297" spans="1:14" x14ac:dyDescent="0.25">
      <c r="A20297" s="1" t="s">
        <v>32</v>
      </c>
      <c r="B20297" s="1" t="s">
        <v>15</v>
      </c>
      <c r="C20297" s="1" t="s">
        <v>48</v>
      </c>
      <c r="D20297">
        <v>3.2200000000000002E-3</v>
      </c>
      <c r="E20297" s="1" t="s">
        <v>147</v>
      </c>
      <c r="F20297" s="1" t="s">
        <v>36</v>
      </c>
      <c r="G20297" s="1" t="s">
        <v>20</v>
      </c>
      <c r="H20297" s="1" t="s">
        <v>45</v>
      </c>
      <c r="I20297" s="1" t="s">
        <v>20</v>
      </c>
      <c r="J20297" s="1" t="s">
        <v>46</v>
      </c>
      <c r="K20297">
        <v>98766</v>
      </c>
      <c r="L20297">
        <v>49613</v>
      </c>
      <c r="M20297">
        <v>3.2602148806352101E-3</v>
      </c>
      <c r="N20297">
        <v>6.4902589361465297E-3</v>
      </c>
    </row>
    <row r="20298" spans="1:14" x14ac:dyDescent="0.25">
      <c r="A20298" s="1" t="s">
        <v>32</v>
      </c>
      <c r="B20298" s="1" t="s">
        <v>22</v>
      </c>
      <c r="C20298" s="1" t="s">
        <v>48</v>
      </c>
      <c r="D20298">
        <v>7.7999999999999999E-4</v>
      </c>
      <c r="E20298" s="1" t="s">
        <v>147</v>
      </c>
      <c r="F20298" s="1" t="s">
        <v>36</v>
      </c>
      <c r="G20298" s="1" t="s">
        <v>20</v>
      </c>
      <c r="H20298" s="1" t="s">
        <v>45</v>
      </c>
      <c r="I20298" s="1" t="s">
        <v>20</v>
      </c>
      <c r="J20298" s="1" t="s">
        <v>46</v>
      </c>
      <c r="K20298">
        <v>108058</v>
      </c>
      <c r="L20298">
        <v>54331</v>
      </c>
      <c r="M20298">
        <v>7.2183770288708298E-4</v>
      </c>
      <c r="N20298">
        <v>1.4356334692089399E-3</v>
      </c>
    </row>
    <row r="20299" spans="1:14" x14ac:dyDescent="0.25">
      <c r="A20299" s="1" t="s">
        <v>32</v>
      </c>
      <c r="B20299" s="1" t="s">
        <v>23</v>
      </c>
      <c r="C20299" s="1" t="s">
        <v>48</v>
      </c>
      <c r="D20299">
        <v>9.11E-3</v>
      </c>
      <c r="E20299" s="1" t="s">
        <v>147</v>
      </c>
      <c r="F20299" s="1" t="s">
        <v>36</v>
      </c>
      <c r="G20299" s="1" t="s">
        <v>20</v>
      </c>
      <c r="H20299" s="1" t="s">
        <v>45</v>
      </c>
      <c r="I20299" s="1" t="s">
        <v>20</v>
      </c>
      <c r="J20299" s="1" t="s">
        <v>46</v>
      </c>
      <c r="K20299">
        <v>109489</v>
      </c>
      <c r="L20299">
        <v>55162</v>
      </c>
      <c r="M20299">
        <v>8.3204896924015496E-3</v>
      </c>
      <c r="N20299">
        <v>1.6514985154129601E-2</v>
      </c>
    </row>
    <row r="20300" spans="1:14" x14ac:dyDescent="0.25">
      <c r="A20300" s="1" t="s">
        <v>32</v>
      </c>
      <c r="B20300" s="1" t="s">
        <v>24</v>
      </c>
      <c r="C20300" s="1" t="s">
        <v>48</v>
      </c>
      <c r="D20300">
        <v>6.7659999999999998E-2</v>
      </c>
      <c r="E20300" s="1" t="s">
        <v>147</v>
      </c>
      <c r="F20300" s="1" t="s">
        <v>36</v>
      </c>
      <c r="G20300" s="1" t="s">
        <v>20</v>
      </c>
      <c r="H20300" s="1" t="s">
        <v>45</v>
      </c>
      <c r="I20300" s="1" t="s">
        <v>20</v>
      </c>
      <c r="J20300" s="1" t="s">
        <v>46</v>
      </c>
      <c r="K20300">
        <v>100275</v>
      </c>
      <c r="L20300">
        <v>50452</v>
      </c>
      <c r="M20300">
        <v>6.7474431669578602E-2</v>
      </c>
      <c r="N20300">
        <v>0.13410894483756899</v>
      </c>
    </row>
    <row r="20301" spans="1:14" x14ac:dyDescent="0.25">
      <c r="A20301" s="1" t="s">
        <v>32</v>
      </c>
      <c r="B20301" s="1" t="s">
        <v>25</v>
      </c>
      <c r="C20301" s="1" t="s">
        <v>48</v>
      </c>
      <c r="D20301">
        <v>0.13571</v>
      </c>
      <c r="E20301" s="1" t="s">
        <v>147</v>
      </c>
      <c r="F20301" s="1" t="s">
        <v>36</v>
      </c>
      <c r="G20301" s="1" t="s">
        <v>20</v>
      </c>
      <c r="H20301" s="1" t="s">
        <v>45</v>
      </c>
      <c r="I20301" s="1" t="s">
        <v>20</v>
      </c>
      <c r="J20301" s="1" t="s">
        <v>46</v>
      </c>
      <c r="K20301">
        <v>98197</v>
      </c>
      <c r="L20301">
        <v>50112</v>
      </c>
      <c r="M20301">
        <v>0.138202200643531</v>
      </c>
      <c r="N20301">
        <v>0.27081440482792402</v>
      </c>
    </row>
    <row r="20302" spans="1:14" x14ac:dyDescent="0.25">
      <c r="A20302" s="1" t="s">
        <v>32</v>
      </c>
      <c r="B20302" s="1" t="s">
        <v>26</v>
      </c>
      <c r="C20302" s="1" t="s">
        <v>48</v>
      </c>
      <c r="D20302">
        <v>0.28713</v>
      </c>
      <c r="E20302" s="1" t="s">
        <v>147</v>
      </c>
      <c r="F20302" s="1" t="s">
        <v>36</v>
      </c>
      <c r="G20302" s="1" t="s">
        <v>20</v>
      </c>
      <c r="H20302" s="1" t="s">
        <v>45</v>
      </c>
      <c r="I20302" s="1" t="s">
        <v>20</v>
      </c>
      <c r="J20302" s="1" t="s">
        <v>46</v>
      </c>
      <c r="K20302">
        <v>90673</v>
      </c>
      <c r="L20302">
        <v>46814</v>
      </c>
      <c r="M20302">
        <v>0.316665698463104</v>
      </c>
      <c r="N20302">
        <v>0.61334327978342995</v>
      </c>
    </row>
    <row r="20303" spans="1:14" x14ac:dyDescent="0.25">
      <c r="A20303" s="1" t="s">
        <v>32</v>
      </c>
      <c r="B20303" s="1" t="s">
        <v>27</v>
      </c>
      <c r="C20303" s="1" t="s">
        <v>48</v>
      </c>
      <c r="D20303">
        <v>0.16752</v>
      </c>
      <c r="E20303" s="1" t="s">
        <v>147</v>
      </c>
      <c r="F20303" s="1" t="s">
        <v>36</v>
      </c>
      <c r="G20303" s="1" t="s">
        <v>20</v>
      </c>
      <c r="H20303" s="1" t="s">
        <v>45</v>
      </c>
      <c r="I20303" s="1" t="s">
        <v>20</v>
      </c>
      <c r="J20303" s="1" t="s">
        <v>46</v>
      </c>
      <c r="K20303">
        <v>81171</v>
      </c>
      <c r="L20303">
        <v>42501</v>
      </c>
      <c r="M20303">
        <v>0.20637815662426601</v>
      </c>
      <c r="N20303">
        <v>0.39415918366581798</v>
      </c>
    </row>
    <row r="20304" spans="1:14" x14ac:dyDescent="0.25">
      <c r="A20304" s="1" t="s">
        <v>32</v>
      </c>
      <c r="B20304" s="1" t="s">
        <v>28</v>
      </c>
      <c r="C20304" s="1" t="s">
        <v>48</v>
      </c>
      <c r="D20304">
        <v>0.46110000000000001</v>
      </c>
      <c r="E20304" s="1" t="s">
        <v>147</v>
      </c>
      <c r="F20304" s="1" t="s">
        <v>36</v>
      </c>
      <c r="G20304" s="1" t="s">
        <v>20</v>
      </c>
      <c r="H20304" s="1" t="s">
        <v>45</v>
      </c>
      <c r="I20304" s="1" t="s">
        <v>20</v>
      </c>
      <c r="J20304" s="1" t="s">
        <v>46</v>
      </c>
      <c r="K20304">
        <v>81272</v>
      </c>
      <c r="L20304">
        <v>43336</v>
      </c>
      <c r="M20304">
        <v>0.56735661421428996</v>
      </c>
      <c r="N20304">
        <v>1.0640086967931099</v>
      </c>
    </row>
    <row r="20305" spans="1:14" x14ac:dyDescent="0.25">
      <c r="A20305" s="1" t="s">
        <v>32</v>
      </c>
      <c r="B20305" s="1" t="s">
        <v>29</v>
      </c>
      <c r="C20305" s="1" t="s">
        <v>48</v>
      </c>
      <c r="D20305">
        <v>0.41803000000000001</v>
      </c>
      <c r="E20305" s="1" t="s">
        <v>147</v>
      </c>
      <c r="F20305" s="1" t="s">
        <v>36</v>
      </c>
      <c r="G20305" s="1" t="s">
        <v>20</v>
      </c>
      <c r="H20305" s="1" t="s">
        <v>45</v>
      </c>
      <c r="I20305" s="1" t="s">
        <v>20</v>
      </c>
      <c r="J20305" s="1" t="s">
        <v>46</v>
      </c>
      <c r="K20305">
        <v>79031</v>
      </c>
      <c r="L20305">
        <v>43166</v>
      </c>
      <c r="M20305">
        <v>0.52894604217438002</v>
      </c>
      <c r="N20305">
        <v>0.96842685573311804</v>
      </c>
    </row>
    <row r="20306" spans="1:14" x14ac:dyDescent="0.25">
      <c r="A20306" s="1" t="s">
        <v>32</v>
      </c>
      <c r="B20306" s="1" t="s">
        <v>30</v>
      </c>
      <c r="C20306" s="1" t="s">
        <v>48</v>
      </c>
      <c r="D20306">
        <v>0.41869000000000001</v>
      </c>
      <c r="E20306" s="1" t="s">
        <v>147</v>
      </c>
      <c r="F20306" s="1" t="s">
        <v>36</v>
      </c>
      <c r="G20306" s="1" t="s">
        <v>20</v>
      </c>
      <c r="H20306" s="1" t="s">
        <v>45</v>
      </c>
      <c r="I20306" s="1" t="s">
        <v>20</v>
      </c>
      <c r="J20306" s="1" t="s">
        <v>46</v>
      </c>
      <c r="K20306">
        <v>68272</v>
      </c>
      <c r="L20306">
        <v>38081</v>
      </c>
      <c r="M20306">
        <v>0.61326839954733103</v>
      </c>
      <c r="N20306">
        <v>1.09947577518137</v>
      </c>
    </row>
    <row r="20307" spans="1:14" x14ac:dyDescent="0.25">
      <c r="A20307" s="1" t="s">
        <v>32</v>
      </c>
      <c r="B20307" s="1" t="s">
        <v>31</v>
      </c>
      <c r="C20307" s="1" t="s">
        <v>48</v>
      </c>
      <c r="D20307">
        <v>0.49998999999999999</v>
      </c>
      <c r="E20307" s="1" t="s">
        <v>147</v>
      </c>
      <c r="F20307" s="1" t="s">
        <v>36</v>
      </c>
      <c r="G20307" s="1" t="s">
        <v>20</v>
      </c>
      <c r="H20307" s="1" t="s">
        <v>45</v>
      </c>
      <c r="I20307" s="1" t="s">
        <v>20</v>
      </c>
      <c r="J20307" s="1" t="s">
        <v>46</v>
      </c>
      <c r="K20307">
        <v>56147</v>
      </c>
      <c r="L20307">
        <v>32537</v>
      </c>
      <c r="M20307">
        <v>0.89050132283268901</v>
      </c>
      <c r="N20307">
        <v>1.53670195494423</v>
      </c>
    </row>
    <row r="20308" spans="1:14" x14ac:dyDescent="0.25">
      <c r="A20308" s="1" t="s">
        <v>14</v>
      </c>
      <c r="B20308" s="1" t="s">
        <v>15</v>
      </c>
      <c r="C20308" s="1" t="s">
        <v>49</v>
      </c>
      <c r="D20308">
        <v>-5.64E-3</v>
      </c>
      <c r="E20308" s="1" t="s">
        <v>147</v>
      </c>
      <c r="F20308" s="1" t="s">
        <v>38</v>
      </c>
      <c r="G20308" s="1" t="s">
        <v>20</v>
      </c>
      <c r="H20308" s="1" t="s">
        <v>45</v>
      </c>
      <c r="I20308" s="1" t="s">
        <v>20</v>
      </c>
      <c r="J20308" s="1" t="s">
        <v>46</v>
      </c>
      <c r="K20308">
        <v>98766</v>
      </c>
      <c r="L20308">
        <v>49154</v>
      </c>
      <c r="M20308">
        <v>-5.7104384865784398E-3</v>
      </c>
      <c r="N20308">
        <v>-1.14742163821551E-2</v>
      </c>
    </row>
    <row r="20309" spans="1:14" x14ac:dyDescent="0.25">
      <c r="A20309" s="1" t="s">
        <v>14</v>
      </c>
      <c r="B20309" s="1" t="s">
        <v>22</v>
      </c>
      <c r="C20309" s="1" t="s">
        <v>49</v>
      </c>
      <c r="D20309">
        <v>-9.6399999999999993E-3</v>
      </c>
      <c r="E20309" s="1" t="s">
        <v>147</v>
      </c>
      <c r="F20309" s="1" t="s">
        <v>38</v>
      </c>
      <c r="G20309" s="1" t="s">
        <v>20</v>
      </c>
      <c r="H20309" s="1" t="s">
        <v>45</v>
      </c>
      <c r="I20309" s="1" t="s">
        <v>20</v>
      </c>
      <c r="J20309" s="1" t="s">
        <v>46</v>
      </c>
      <c r="K20309">
        <v>108058</v>
      </c>
      <c r="L20309">
        <v>53726</v>
      </c>
      <c r="M20309">
        <v>-8.9211736613224093E-3</v>
      </c>
      <c r="N20309">
        <v>-1.79428571828271E-2</v>
      </c>
    </row>
    <row r="20310" spans="1:14" x14ac:dyDescent="0.25">
      <c r="A20310" s="1" t="s">
        <v>14</v>
      </c>
      <c r="B20310" s="1" t="s">
        <v>23</v>
      </c>
      <c r="C20310" s="1" t="s">
        <v>49</v>
      </c>
      <c r="D20310">
        <v>-2.1780000000000001E-2</v>
      </c>
      <c r="E20310" s="1" t="s">
        <v>147</v>
      </c>
      <c r="F20310" s="1" t="s">
        <v>38</v>
      </c>
      <c r="G20310" s="1" t="s">
        <v>20</v>
      </c>
      <c r="H20310" s="1" t="s">
        <v>45</v>
      </c>
      <c r="I20310" s="1" t="s">
        <v>20</v>
      </c>
      <c r="J20310" s="1" t="s">
        <v>46</v>
      </c>
      <c r="K20310">
        <v>109489</v>
      </c>
      <c r="L20310">
        <v>54327</v>
      </c>
      <c r="M20310">
        <v>-1.98924550494518E-2</v>
      </c>
      <c r="N20310">
        <v>-4.0090765972748098E-2</v>
      </c>
    </row>
    <row r="20311" spans="1:14" x14ac:dyDescent="0.25">
      <c r="A20311" s="1" t="s">
        <v>14</v>
      </c>
      <c r="B20311" s="1" t="s">
        <v>24</v>
      </c>
      <c r="C20311" s="1" t="s">
        <v>49</v>
      </c>
      <c r="D20311">
        <v>-3.4320000000000003E-2</v>
      </c>
      <c r="E20311" s="1" t="s">
        <v>147</v>
      </c>
      <c r="F20311" s="1" t="s">
        <v>38</v>
      </c>
      <c r="G20311" s="1" t="s">
        <v>20</v>
      </c>
      <c r="H20311" s="1" t="s">
        <v>45</v>
      </c>
      <c r="I20311" s="1" t="s">
        <v>20</v>
      </c>
      <c r="J20311" s="1" t="s">
        <v>46</v>
      </c>
      <c r="K20311">
        <v>100275</v>
      </c>
      <c r="L20311">
        <v>49824</v>
      </c>
      <c r="M20311">
        <v>-3.4225871931716501E-2</v>
      </c>
      <c r="N20311">
        <v>-6.88831560806418E-2</v>
      </c>
    </row>
    <row r="20312" spans="1:14" x14ac:dyDescent="0.25">
      <c r="A20312" s="1" t="s">
        <v>14</v>
      </c>
      <c r="B20312" s="1" t="s">
        <v>25</v>
      </c>
      <c r="C20312" s="1" t="s">
        <v>49</v>
      </c>
      <c r="D20312">
        <v>-2.3400000000000001E-2</v>
      </c>
      <c r="E20312" s="1" t="s">
        <v>147</v>
      </c>
      <c r="F20312" s="1" t="s">
        <v>38</v>
      </c>
      <c r="G20312" s="1" t="s">
        <v>20</v>
      </c>
      <c r="H20312" s="1" t="s">
        <v>45</v>
      </c>
      <c r="I20312" s="1" t="s">
        <v>20</v>
      </c>
      <c r="J20312" s="1" t="s">
        <v>46</v>
      </c>
      <c r="K20312">
        <v>98197</v>
      </c>
      <c r="L20312">
        <v>48085</v>
      </c>
      <c r="M20312">
        <v>-2.3829721428476999E-2</v>
      </c>
      <c r="N20312">
        <v>-4.8663936065001398E-2</v>
      </c>
    </row>
    <row r="20313" spans="1:14" x14ac:dyDescent="0.25">
      <c r="A20313" s="1" t="s">
        <v>14</v>
      </c>
      <c r="B20313" s="1" t="s">
        <v>26</v>
      </c>
      <c r="C20313" s="1" t="s">
        <v>49</v>
      </c>
      <c r="D20313">
        <v>-9.0789999999999996E-2</v>
      </c>
      <c r="E20313" s="1" t="s">
        <v>147</v>
      </c>
      <c r="F20313" s="1" t="s">
        <v>38</v>
      </c>
      <c r="G20313" s="1" t="s">
        <v>20</v>
      </c>
      <c r="H20313" s="1" t="s">
        <v>45</v>
      </c>
      <c r="I20313" s="1" t="s">
        <v>20</v>
      </c>
      <c r="J20313" s="1" t="s">
        <v>46</v>
      </c>
      <c r="K20313">
        <v>90673</v>
      </c>
      <c r="L20313">
        <v>43859</v>
      </c>
      <c r="M20313">
        <v>-0.10012913580421801</v>
      </c>
      <c r="N20313">
        <v>-0.20700429160412701</v>
      </c>
    </row>
    <row r="20314" spans="1:14" x14ac:dyDescent="0.25">
      <c r="A20314" s="1" t="s">
        <v>14</v>
      </c>
      <c r="B20314" s="1" t="s">
        <v>27</v>
      </c>
      <c r="C20314" s="1" t="s">
        <v>49</v>
      </c>
      <c r="D20314">
        <v>-3.058E-2</v>
      </c>
      <c r="E20314" s="1" t="s">
        <v>147</v>
      </c>
      <c r="F20314" s="1" t="s">
        <v>38</v>
      </c>
      <c r="G20314" s="1" t="s">
        <v>20</v>
      </c>
      <c r="H20314" s="1" t="s">
        <v>45</v>
      </c>
      <c r="I20314" s="1" t="s">
        <v>20</v>
      </c>
      <c r="J20314" s="1" t="s">
        <v>46</v>
      </c>
      <c r="K20314">
        <v>81171</v>
      </c>
      <c r="L20314">
        <v>38671</v>
      </c>
      <c r="M20314">
        <v>-3.7673376489792597E-2</v>
      </c>
      <c r="N20314">
        <v>-7.9077783081172595E-2</v>
      </c>
    </row>
    <row r="20315" spans="1:14" x14ac:dyDescent="0.25">
      <c r="A20315" s="1" t="s">
        <v>14</v>
      </c>
      <c r="B20315" s="1" t="s">
        <v>28</v>
      </c>
      <c r="C20315" s="1" t="s">
        <v>49</v>
      </c>
      <c r="D20315">
        <v>0</v>
      </c>
      <c r="E20315" s="1" t="s">
        <v>147</v>
      </c>
      <c r="F20315" s="1" t="s">
        <v>38</v>
      </c>
      <c r="G20315" s="1" t="s">
        <v>20</v>
      </c>
      <c r="H20315" s="1" t="s">
        <v>45</v>
      </c>
      <c r="I20315" s="1" t="s">
        <v>20</v>
      </c>
      <c r="J20315" s="1" t="s">
        <v>46</v>
      </c>
      <c r="K20315">
        <v>81272</v>
      </c>
      <c r="L20315">
        <v>37936</v>
      </c>
      <c r="M20315">
        <v>0</v>
      </c>
      <c r="N20315">
        <v>0</v>
      </c>
    </row>
    <row r="20316" spans="1:14" x14ac:dyDescent="0.25">
      <c r="A20316" s="1" t="s">
        <v>14</v>
      </c>
      <c r="B20316" s="1" t="s">
        <v>29</v>
      </c>
      <c r="C20316" s="1" t="s">
        <v>49</v>
      </c>
      <c r="D20316">
        <v>-9.4479999999999995E-2</v>
      </c>
      <c r="E20316" s="1" t="s">
        <v>147</v>
      </c>
      <c r="F20316" s="1" t="s">
        <v>38</v>
      </c>
      <c r="G20316" s="1" t="s">
        <v>20</v>
      </c>
      <c r="H20316" s="1" t="s">
        <v>45</v>
      </c>
      <c r="I20316" s="1" t="s">
        <v>20</v>
      </c>
      <c r="J20316" s="1" t="s">
        <v>46</v>
      </c>
      <c r="K20316">
        <v>79031</v>
      </c>
      <c r="L20316">
        <v>35865</v>
      </c>
      <c r="M20316">
        <v>-0.11954841055578599</v>
      </c>
      <c r="N20316">
        <v>-0.263433323527691</v>
      </c>
    </row>
    <row r="20317" spans="1:14" x14ac:dyDescent="0.25">
      <c r="A20317" s="1" t="s">
        <v>14</v>
      </c>
      <c r="B20317" s="1" t="s">
        <v>30</v>
      </c>
      <c r="C20317" s="1" t="s">
        <v>49</v>
      </c>
      <c r="D20317">
        <v>-0.24590999999999999</v>
      </c>
      <c r="E20317" s="1" t="s">
        <v>147</v>
      </c>
      <c r="F20317" s="1" t="s">
        <v>38</v>
      </c>
      <c r="G20317" s="1" t="s">
        <v>20</v>
      </c>
      <c r="H20317" s="1" t="s">
        <v>45</v>
      </c>
      <c r="I20317" s="1" t="s">
        <v>20</v>
      </c>
      <c r="J20317" s="1" t="s">
        <v>46</v>
      </c>
      <c r="K20317">
        <v>68272</v>
      </c>
      <c r="L20317">
        <v>30191</v>
      </c>
      <c r="M20317">
        <v>-0.36019210426015502</v>
      </c>
      <c r="N20317">
        <v>-0.81451354482068605</v>
      </c>
    </row>
    <row r="20318" spans="1:14" x14ac:dyDescent="0.25">
      <c r="A20318" s="1" t="s">
        <v>14</v>
      </c>
      <c r="B20318" s="1" t="s">
        <v>31</v>
      </c>
      <c r="C20318" s="1" t="s">
        <v>49</v>
      </c>
      <c r="D20318">
        <v>-0.21178</v>
      </c>
      <c r="E20318" s="1" t="s">
        <v>147</v>
      </c>
      <c r="F20318" s="1" t="s">
        <v>38</v>
      </c>
      <c r="G20318" s="1" t="s">
        <v>20</v>
      </c>
      <c r="H20318" s="1" t="s">
        <v>45</v>
      </c>
      <c r="I20318" s="1" t="s">
        <v>20</v>
      </c>
      <c r="J20318" s="1" t="s">
        <v>46</v>
      </c>
      <c r="K20318">
        <v>56147</v>
      </c>
      <c r="L20318">
        <v>23610</v>
      </c>
      <c r="M20318">
        <v>-0.37718828406469501</v>
      </c>
      <c r="N20318">
        <v>-0.89697524994718503</v>
      </c>
    </row>
    <row r="20319" spans="1:14" x14ac:dyDescent="0.25">
      <c r="A20319" s="1" t="s">
        <v>32</v>
      </c>
      <c r="B20319" s="1" t="s">
        <v>15</v>
      </c>
      <c r="C20319" s="1" t="s">
        <v>49</v>
      </c>
      <c r="D20319">
        <v>-4.2100000000000002E-3</v>
      </c>
      <c r="E20319" s="1" t="s">
        <v>147</v>
      </c>
      <c r="F20319" s="1" t="s">
        <v>38</v>
      </c>
      <c r="G20319" s="1" t="s">
        <v>20</v>
      </c>
      <c r="H20319" s="1" t="s">
        <v>45</v>
      </c>
      <c r="I20319" s="1" t="s">
        <v>20</v>
      </c>
      <c r="J20319" s="1" t="s">
        <v>46</v>
      </c>
      <c r="K20319">
        <v>98766</v>
      </c>
      <c r="L20319">
        <v>49613</v>
      </c>
      <c r="M20319">
        <v>-4.2625790830665301E-3</v>
      </c>
      <c r="N20319">
        <v>-8.48571121775679E-3</v>
      </c>
    </row>
    <row r="20320" spans="1:14" x14ac:dyDescent="0.25">
      <c r="A20320" s="1" t="s">
        <v>32</v>
      </c>
      <c r="B20320" s="1" t="s">
        <v>22</v>
      </c>
      <c r="C20320" s="1" t="s">
        <v>49</v>
      </c>
      <c r="D20320">
        <v>-1.3100000000000001E-2</v>
      </c>
      <c r="E20320" s="1" t="s">
        <v>147</v>
      </c>
      <c r="F20320" s="1" t="s">
        <v>38</v>
      </c>
      <c r="G20320" s="1" t="s">
        <v>20</v>
      </c>
      <c r="H20320" s="1" t="s">
        <v>45</v>
      </c>
      <c r="I20320" s="1" t="s">
        <v>20</v>
      </c>
      <c r="J20320" s="1" t="s">
        <v>46</v>
      </c>
      <c r="K20320">
        <v>108058</v>
      </c>
      <c r="L20320">
        <v>54331</v>
      </c>
      <c r="M20320">
        <v>-1.2123171676693301E-2</v>
      </c>
      <c r="N20320">
        <v>-2.4111280059791199E-2</v>
      </c>
    </row>
    <row r="20321" spans="1:14" x14ac:dyDescent="0.25">
      <c r="A20321" s="1" t="s">
        <v>32</v>
      </c>
      <c r="B20321" s="1" t="s">
        <v>23</v>
      </c>
      <c r="C20321" s="1" t="s">
        <v>49</v>
      </c>
      <c r="D20321">
        <v>-2.1180000000000001E-2</v>
      </c>
      <c r="E20321" s="1" t="s">
        <v>147</v>
      </c>
      <c r="F20321" s="1" t="s">
        <v>38</v>
      </c>
      <c r="G20321" s="1" t="s">
        <v>20</v>
      </c>
      <c r="H20321" s="1" t="s">
        <v>45</v>
      </c>
      <c r="I20321" s="1" t="s">
        <v>20</v>
      </c>
      <c r="J20321" s="1" t="s">
        <v>46</v>
      </c>
      <c r="K20321">
        <v>109489</v>
      </c>
      <c r="L20321">
        <v>55162</v>
      </c>
      <c r="M20321">
        <v>-1.9344453532938E-2</v>
      </c>
      <c r="N20321">
        <v>-3.8395980852301399E-2</v>
      </c>
    </row>
    <row r="20322" spans="1:14" x14ac:dyDescent="0.25">
      <c r="A20322" s="1" t="s">
        <v>32</v>
      </c>
      <c r="B20322" s="1" t="s">
        <v>24</v>
      </c>
      <c r="C20322" s="1" t="s">
        <v>49</v>
      </c>
      <c r="D20322">
        <v>-4.6190000000000002E-2</v>
      </c>
      <c r="E20322" s="1" t="s">
        <v>147</v>
      </c>
      <c r="F20322" s="1" t="s">
        <v>38</v>
      </c>
      <c r="G20322" s="1" t="s">
        <v>20</v>
      </c>
      <c r="H20322" s="1" t="s">
        <v>45</v>
      </c>
      <c r="I20322" s="1" t="s">
        <v>20</v>
      </c>
      <c r="J20322" s="1" t="s">
        <v>46</v>
      </c>
      <c r="K20322">
        <v>100275</v>
      </c>
      <c r="L20322">
        <v>50452</v>
      </c>
      <c r="M20322">
        <v>-4.6063316565442401E-2</v>
      </c>
      <c r="N20322">
        <v>-9.1553239167119702E-2</v>
      </c>
    </row>
    <row r="20323" spans="1:14" x14ac:dyDescent="0.25">
      <c r="A20323" s="1" t="s">
        <v>32</v>
      </c>
      <c r="B20323" s="1" t="s">
        <v>25</v>
      </c>
      <c r="C20323" s="1" t="s">
        <v>49</v>
      </c>
      <c r="D20323">
        <v>-7.4079999999999993E-2</v>
      </c>
      <c r="E20323" s="1" t="s">
        <v>147</v>
      </c>
      <c r="F20323" s="1" t="s">
        <v>38</v>
      </c>
      <c r="G20323" s="1" t="s">
        <v>20</v>
      </c>
      <c r="H20323" s="1" t="s">
        <v>45</v>
      </c>
      <c r="I20323" s="1" t="s">
        <v>20</v>
      </c>
      <c r="J20323" s="1" t="s">
        <v>46</v>
      </c>
      <c r="K20323">
        <v>98197</v>
      </c>
      <c r="L20323">
        <v>50112</v>
      </c>
      <c r="M20323">
        <v>-7.5440417240238297E-2</v>
      </c>
      <c r="N20323">
        <v>-0.147829423842404</v>
      </c>
    </row>
    <row r="20324" spans="1:14" x14ac:dyDescent="0.25">
      <c r="A20324" s="1" t="s">
        <v>32</v>
      </c>
      <c r="B20324" s="1" t="s">
        <v>26</v>
      </c>
      <c r="C20324" s="1" t="s">
        <v>49</v>
      </c>
      <c r="D20324">
        <v>-0.12745000000000001</v>
      </c>
      <c r="E20324" s="1" t="s">
        <v>147</v>
      </c>
      <c r="F20324" s="1" t="s">
        <v>38</v>
      </c>
      <c r="G20324" s="1" t="s">
        <v>20</v>
      </c>
      <c r="H20324" s="1" t="s">
        <v>45</v>
      </c>
      <c r="I20324" s="1" t="s">
        <v>20</v>
      </c>
      <c r="J20324" s="1" t="s">
        <v>46</v>
      </c>
      <c r="K20324">
        <v>90673</v>
      </c>
      <c r="L20324">
        <v>46814</v>
      </c>
      <c r="M20324">
        <v>-0.14056017577098401</v>
      </c>
      <c r="N20324">
        <v>-0.27224811412390898</v>
      </c>
    </row>
    <row r="20325" spans="1:14" x14ac:dyDescent="0.25">
      <c r="A20325" s="1" t="s">
        <v>32</v>
      </c>
      <c r="B20325" s="1" t="s">
        <v>27</v>
      </c>
      <c r="C20325" s="1" t="s">
        <v>49</v>
      </c>
      <c r="D20325">
        <v>-9.2920000000000003E-2</v>
      </c>
      <c r="E20325" s="1" t="s">
        <v>147</v>
      </c>
      <c r="F20325" s="1" t="s">
        <v>38</v>
      </c>
      <c r="G20325" s="1" t="s">
        <v>20</v>
      </c>
      <c r="H20325" s="1" t="s">
        <v>45</v>
      </c>
      <c r="I20325" s="1" t="s">
        <v>20</v>
      </c>
      <c r="J20325" s="1" t="s">
        <v>46</v>
      </c>
      <c r="K20325">
        <v>81171</v>
      </c>
      <c r="L20325">
        <v>42501</v>
      </c>
      <c r="M20325">
        <v>-0.1144738438009</v>
      </c>
      <c r="N20325">
        <v>-0.21863223105436899</v>
      </c>
    </row>
    <row r="20326" spans="1:14" x14ac:dyDescent="0.25">
      <c r="A20326" s="1" t="s">
        <v>32</v>
      </c>
      <c r="B20326" s="1" t="s">
        <v>28</v>
      </c>
      <c r="C20326" s="1" t="s">
        <v>49</v>
      </c>
      <c r="D20326">
        <v>-0.12554999999999999</v>
      </c>
      <c r="E20326" s="1" t="s">
        <v>147</v>
      </c>
      <c r="F20326" s="1" t="s">
        <v>38</v>
      </c>
      <c r="G20326" s="1" t="s">
        <v>20</v>
      </c>
      <c r="H20326" s="1" t="s">
        <v>45</v>
      </c>
      <c r="I20326" s="1" t="s">
        <v>20</v>
      </c>
      <c r="J20326" s="1" t="s">
        <v>46</v>
      </c>
      <c r="K20326">
        <v>81272</v>
      </c>
      <c r="L20326">
        <v>43336</v>
      </c>
      <c r="M20326">
        <v>-0.15448194082542599</v>
      </c>
      <c r="N20326">
        <v>-0.289712192327858</v>
      </c>
    </row>
    <row r="20327" spans="1:14" x14ac:dyDescent="0.25">
      <c r="A20327" s="1" t="s">
        <v>32</v>
      </c>
      <c r="B20327" s="1" t="s">
        <v>29</v>
      </c>
      <c r="C20327" s="1" t="s">
        <v>49</v>
      </c>
      <c r="D20327">
        <v>-0.48418</v>
      </c>
      <c r="E20327" s="1" t="s">
        <v>147</v>
      </c>
      <c r="F20327" s="1" t="s">
        <v>38</v>
      </c>
      <c r="G20327" s="1" t="s">
        <v>20</v>
      </c>
      <c r="H20327" s="1" t="s">
        <v>45</v>
      </c>
      <c r="I20327" s="1" t="s">
        <v>20</v>
      </c>
      <c r="J20327" s="1" t="s">
        <v>46</v>
      </c>
      <c r="K20327">
        <v>79031</v>
      </c>
      <c r="L20327">
        <v>43166</v>
      </c>
      <c r="M20327">
        <v>-0.61264764418819495</v>
      </c>
      <c r="N20327">
        <v>-1.12167288235022</v>
      </c>
    </row>
    <row r="20328" spans="1:14" x14ac:dyDescent="0.25">
      <c r="A20328" s="1" t="s">
        <v>32</v>
      </c>
      <c r="B20328" s="1" t="s">
        <v>30</v>
      </c>
      <c r="C20328" s="1" t="s">
        <v>49</v>
      </c>
      <c r="D20328">
        <v>-0.23241999999999999</v>
      </c>
      <c r="E20328" s="1" t="s">
        <v>147</v>
      </c>
      <c r="F20328" s="1" t="s">
        <v>38</v>
      </c>
      <c r="G20328" s="1" t="s">
        <v>20</v>
      </c>
      <c r="H20328" s="1" t="s">
        <v>45</v>
      </c>
      <c r="I20328" s="1" t="s">
        <v>20</v>
      </c>
      <c r="J20328" s="1" t="s">
        <v>46</v>
      </c>
      <c r="K20328">
        <v>68272</v>
      </c>
      <c r="L20328">
        <v>38081</v>
      </c>
      <c r="M20328">
        <v>-0.34043287736222699</v>
      </c>
      <c r="N20328">
        <v>-0.610332608057639</v>
      </c>
    </row>
    <row r="20329" spans="1:14" x14ac:dyDescent="0.25">
      <c r="A20329" s="1" t="s">
        <v>32</v>
      </c>
      <c r="B20329" s="1" t="s">
        <v>31</v>
      </c>
      <c r="C20329" s="1" t="s">
        <v>49</v>
      </c>
      <c r="D20329">
        <v>-0.51759999999999995</v>
      </c>
      <c r="E20329" s="1" t="s">
        <v>147</v>
      </c>
      <c r="F20329" s="1" t="s">
        <v>38</v>
      </c>
      <c r="G20329" s="1" t="s">
        <v>20</v>
      </c>
      <c r="H20329" s="1" t="s">
        <v>45</v>
      </c>
      <c r="I20329" s="1" t="s">
        <v>20</v>
      </c>
      <c r="J20329" s="1" t="s">
        <v>46</v>
      </c>
      <c r="K20329">
        <v>56147</v>
      </c>
      <c r="L20329">
        <v>32537</v>
      </c>
      <c r="M20329">
        <v>-0.92186540670453399</v>
      </c>
      <c r="N20329">
        <v>-1.5908256802718701</v>
      </c>
    </row>
    <row r="20330" spans="1:14" x14ac:dyDescent="0.25">
      <c r="A20330" s="1" t="s">
        <v>14</v>
      </c>
      <c r="B20330" s="1" t="s">
        <v>15</v>
      </c>
      <c r="C20330" s="1" t="s">
        <v>50</v>
      </c>
      <c r="D20330">
        <v>4.0999999999999999E-4</v>
      </c>
      <c r="E20330" s="1" t="s">
        <v>147</v>
      </c>
      <c r="F20330" s="1" t="s">
        <v>18</v>
      </c>
      <c r="G20330" s="1" t="s">
        <v>20</v>
      </c>
      <c r="H20330" s="1" t="s">
        <v>20</v>
      </c>
      <c r="I20330" s="1" t="s">
        <v>51</v>
      </c>
      <c r="J20330" s="1" t="s">
        <v>21</v>
      </c>
      <c r="K20330">
        <v>98766</v>
      </c>
      <c r="L20330">
        <v>49154</v>
      </c>
      <c r="M20330">
        <v>4.1512052827963802E-4</v>
      </c>
      <c r="N20330">
        <v>8.3411856678787305E-4</v>
      </c>
    </row>
    <row r="20331" spans="1:14" x14ac:dyDescent="0.25">
      <c r="A20331" s="1" t="s">
        <v>14</v>
      </c>
      <c r="B20331" s="1" t="s">
        <v>22</v>
      </c>
      <c r="C20331" s="1" t="s">
        <v>50</v>
      </c>
      <c r="D20331">
        <v>2.7999999999999998E-4</v>
      </c>
      <c r="E20331" s="1" t="s">
        <v>147</v>
      </c>
      <c r="F20331" s="1" t="s">
        <v>18</v>
      </c>
      <c r="G20331" s="1" t="s">
        <v>20</v>
      </c>
      <c r="H20331" s="1" t="s">
        <v>20</v>
      </c>
      <c r="I20331" s="1" t="s">
        <v>51</v>
      </c>
      <c r="J20331" s="1" t="s">
        <v>21</v>
      </c>
      <c r="K20331">
        <v>108058</v>
      </c>
      <c r="L20331">
        <v>53726</v>
      </c>
      <c r="M20331">
        <v>2.59121226677414E-4</v>
      </c>
      <c r="N20331">
        <v>5.21161826887093E-4</v>
      </c>
    </row>
    <row r="20332" spans="1:14" x14ac:dyDescent="0.25">
      <c r="A20332" s="1" t="s">
        <v>14</v>
      </c>
      <c r="B20332" s="1" t="s">
        <v>23</v>
      </c>
      <c r="C20332" s="1" t="s">
        <v>50</v>
      </c>
      <c r="D20332">
        <v>9.7999999999999997E-4</v>
      </c>
      <c r="E20332" s="1" t="s">
        <v>147</v>
      </c>
      <c r="F20332" s="1" t="s">
        <v>18</v>
      </c>
      <c r="G20332" s="1" t="s">
        <v>20</v>
      </c>
      <c r="H20332" s="1" t="s">
        <v>20</v>
      </c>
      <c r="I20332" s="1" t="s">
        <v>51</v>
      </c>
      <c r="J20332" s="1" t="s">
        <v>21</v>
      </c>
      <c r="K20332">
        <v>109489</v>
      </c>
      <c r="L20332">
        <v>54327</v>
      </c>
      <c r="M20332">
        <v>8.9506914363924499E-4</v>
      </c>
      <c r="N20332">
        <v>1.8039003973045499E-3</v>
      </c>
    </row>
    <row r="20333" spans="1:14" x14ac:dyDescent="0.25">
      <c r="A20333" s="1" t="s">
        <v>14</v>
      </c>
      <c r="B20333" s="1" t="s">
        <v>24</v>
      </c>
      <c r="C20333" s="1" t="s">
        <v>50</v>
      </c>
      <c r="D20333">
        <v>1.7600000000000001E-3</v>
      </c>
      <c r="E20333" s="1" t="s">
        <v>147</v>
      </c>
      <c r="F20333" s="1" t="s">
        <v>18</v>
      </c>
      <c r="G20333" s="1" t="s">
        <v>20</v>
      </c>
      <c r="H20333" s="1" t="s">
        <v>20</v>
      </c>
      <c r="I20333" s="1" t="s">
        <v>51</v>
      </c>
      <c r="J20333" s="1" t="s">
        <v>21</v>
      </c>
      <c r="K20333">
        <v>100275</v>
      </c>
      <c r="L20333">
        <v>49824</v>
      </c>
      <c r="M20333">
        <v>1.7551729195752E-3</v>
      </c>
      <c r="N20333">
        <v>3.5324695425970102E-3</v>
      </c>
    </row>
    <row r="20334" spans="1:14" x14ac:dyDescent="0.25">
      <c r="A20334" s="1" t="s">
        <v>14</v>
      </c>
      <c r="B20334" s="1" t="s">
        <v>25</v>
      </c>
      <c r="C20334" s="1" t="s">
        <v>50</v>
      </c>
      <c r="D20334">
        <v>8.7200000000000003E-3</v>
      </c>
      <c r="E20334" s="1" t="s">
        <v>147</v>
      </c>
      <c r="F20334" s="1" t="s">
        <v>18</v>
      </c>
      <c r="G20334" s="1" t="s">
        <v>20</v>
      </c>
      <c r="H20334" s="1" t="s">
        <v>20</v>
      </c>
      <c r="I20334" s="1" t="s">
        <v>51</v>
      </c>
      <c r="J20334" s="1" t="s">
        <v>21</v>
      </c>
      <c r="K20334">
        <v>98197</v>
      </c>
      <c r="L20334">
        <v>48085</v>
      </c>
      <c r="M20334">
        <v>8.88013550668032E-3</v>
      </c>
      <c r="N20334">
        <v>1.8134594978068901E-2</v>
      </c>
    </row>
    <row r="20335" spans="1:14" x14ac:dyDescent="0.25">
      <c r="A20335" s="1" t="s">
        <v>14</v>
      </c>
      <c r="B20335" s="1" t="s">
        <v>26</v>
      </c>
      <c r="C20335" s="1" t="s">
        <v>50</v>
      </c>
      <c r="D20335">
        <v>5.0700000000000002E-2</v>
      </c>
      <c r="E20335" s="1" t="s">
        <v>147</v>
      </c>
      <c r="F20335" s="1" t="s">
        <v>18</v>
      </c>
      <c r="G20335" s="1" t="s">
        <v>20</v>
      </c>
      <c r="H20335" s="1" t="s">
        <v>20</v>
      </c>
      <c r="I20335" s="1" t="s">
        <v>51</v>
      </c>
      <c r="J20335" s="1" t="s">
        <v>21</v>
      </c>
      <c r="K20335">
        <v>90673</v>
      </c>
      <c r="L20335">
        <v>43859</v>
      </c>
      <c r="M20335">
        <v>5.5915268039143901E-2</v>
      </c>
      <c r="N20335">
        <v>0.11559772644926999</v>
      </c>
    </row>
    <row r="20336" spans="1:14" x14ac:dyDescent="0.25">
      <c r="A20336" s="1" t="s">
        <v>14</v>
      </c>
      <c r="B20336" s="1" t="s">
        <v>27</v>
      </c>
      <c r="C20336" s="1" t="s">
        <v>50</v>
      </c>
      <c r="D20336">
        <v>0.10059</v>
      </c>
      <c r="E20336" s="1" t="s">
        <v>147</v>
      </c>
      <c r="F20336" s="1" t="s">
        <v>18</v>
      </c>
      <c r="G20336" s="1" t="s">
        <v>20</v>
      </c>
      <c r="H20336" s="1" t="s">
        <v>20</v>
      </c>
      <c r="I20336" s="1" t="s">
        <v>51</v>
      </c>
      <c r="J20336" s="1" t="s">
        <v>21</v>
      </c>
      <c r="K20336">
        <v>81171</v>
      </c>
      <c r="L20336">
        <v>38671</v>
      </c>
      <c r="M20336">
        <v>0.123922986955796</v>
      </c>
      <c r="N20336">
        <v>0.260118842385061</v>
      </c>
    </row>
    <row r="20337" spans="1:14" x14ac:dyDescent="0.25">
      <c r="A20337" s="1" t="s">
        <v>14</v>
      </c>
      <c r="B20337" s="1" t="s">
        <v>28</v>
      </c>
      <c r="C20337" s="1" t="s">
        <v>50</v>
      </c>
      <c r="D20337">
        <v>0.54847999999999997</v>
      </c>
      <c r="E20337" s="1" t="s">
        <v>147</v>
      </c>
      <c r="F20337" s="1" t="s">
        <v>18</v>
      </c>
      <c r="G20337" s="1" t="s">
        <v>20</v>
      </c>
      <c r="H20337" s="1" t="s">
        <v>20</v>
      </c>
      <c r="I20337" s="1" t="s">
        <v>51</v>
      </c>
      <c r="J20337" s="1" t="s">
        <v>21</v>
      </c>
      <c r="K20337">
        <v>81272</v>
      </c>
      <c r="L20337">
        <v>37936</v>
      </c>
      <c r="M20337">
        <v>0.67487259979235303</v>
      </c>
      <c r="N20337">
        <v>1.4458216135487101</v>
      </c>
    </row>
    <row r="20338" spans="1:14" x14ac:dyDescent="0.25">
      <c r="A20338" s="1" t="s">
        <v>14</v>
      </c>
      <c r="B20338" s="1" t="s">
        <v>29</v>
      </c>
      <c r="C20338" s="1" t="s">
        <v>50</v>
      </c>
      <c r="D20338">
        <v>0.36684</v>
      </c>
      <c r="E20338" s="1" t="s">
        <v>147</v>
      </c>
      <c r="F20338" s="1" t="s">
        <v>18</v>
      </c>
      <c r="G20338" s="1" t="s">
        <v>20</v>
      </c>
      <c r="H20338" s="1" t="s">
        <v>20</v>
      </c>
      <c r="I20338" s="1" t="s">
        <v>51</v>
      </c>
      <c r="J20338" s="1" t="s">
        <v>21</v>
      </c>
      <c r="K20338">
        <v>79031</v>
      </c>
      <c r="L20338">
        <v>35865</v>
      </c>
      <c r="M20338">
        <v>0.46417378205212401</v>
      </c>
      <c r="N20338">
        <v>1.02283954702475</v>
      </c>
    </row>
    <row r="20339" spans="1:14" x14ac:dyDescent="0.25">
      <c r="A20339" s="1" t="s">
        <v>14</v>
      </c>
      <c r="B20339" s="1" t="s">
        <v>30</v>
      </c>
      <c r="C20339" s="1" t="s">
        <v>50</v>
      </c>
      <c r="D20339">
        <v>0.37946000000000002</v>
      </c>
      <c r="E20339" s="1" t="s">
        <v>147</v>
      </c>
      <c r="F20339" s="1" t="s">
        <v>18</v>
      </c>
      <c r="G20339" s="1" t="s">
        <v>20</v>
      </c>
      <c r="H20339" s="1" t="s">
        <v>20</v>
      </c>
      <c r="I20339" s="1" t="s">
        <v>51</v>
      </c>
      <c r="J20339" s="1" t="s">
        <v>21</v>
      </c>
      <c r="K20339">
        <v>68272</v>
      </c>
      <c r="L20339">
        <v>30191</v>
      </c>
      <c r="M20339">
        <v>0.55580698581821897</v>
      </c>
      <c r="N20339">
        <v>1.2568635261585801</v>
      </c>
    </row>
    <row r="20340" spans="1:14" x14ac:dyDescent="0.25">
      <c r="A20340" s="1" t="s">
        <v>14</v>
      </c>
      <c r="B20340" s="1" t="s">
        <v>31</v>
      </c>
      <c r="C20340" s="1" t="s">
        <v>50</v>
      </c>
      <c r="D20340">
        <v>0.38186999999999999</v>
      </c>
      <c r="E20340" s="1" t="s">
        <v>147</v>
      </c>
      <c r="F20340" s="1" t="s">
        <v>18</v>
      </c>
      <c r="G20340" s="1" t="s">
        <v>20</v>
      </c>
      <c r="H20340" s="1" t="s">
        <v>20</v>
      </c>
      <c r="I20340" s="1" t="s">
        <v>51</v>
      </c>
      <c r="J20340" s="1" t="s">
        <v>21</v>
      </c>
      <c r="K20340">
        <v>56147</v>
      </c>
      <c r="L20340">
        <v>23610</v>
      </c>
      <c r="M20340">
        <v>0.68012508280189399</v>
      </c>
      <c r="N20340">
        <v>1.6173762333427699</v>
      </c>
    </row>
    <row r="20341" spans="1:14" x14ac:dyDescent="0.25">
      <c r="A20341" s="1" t="s">
        <v>32</v>
      </c>
      <c r="B20341" s="1" t="s">
        <v>15</v>
      </c>
      <c r="C20341" s="1" t="s">
        <v>50</v>
      </c>
      <c r="D20341">
        <v>6.9999999999999994E-5</v>
      </c>
      <c r="E20341" s="1" t="s">
        <v>147</v>
      </c>
      <c r="F20341" s="1" t="s">
        <v>18</v>
      </c>
      <c r="G20341" s="1" t="s">
        <v>20</v>
      </c>
      <c r="H20341" s="1" t="s">
        <v>20</v>
      </c>
      <c r="I20341" s="1" t="s">
        <v>51</v>
      </c>
      <c r="J20341" s="1" t="s">
        <v>21</v>
      </c>
      <c r="K20341">
        <v>98766</v>
      </c>
      <c r="L20341">
        <v>49613</v>
      </c>
      <c r="M20341">
        <v>7.0874236535547997E-5</v>
      </c>
      <c r="N20341">
        <v>1.4109258556840301E-4</v>
      </c>
    </row>
    <row r="20342" spans="1:14" x14ac:dyDescent="0.25">
      <c r="A20342" s="1" t="s">
        <v>32</v>
      </c>
      <c r="B20342" s="1" t="s">
        <v>22</v>
      </c>
      <c r="C20342" s="1" t="s">
        <v>50</v>
      </c>
      <c r="D20342">
        <v>5.0000000000000001E-4</v>
      </c>
      <c r="E20342" s="1" t="s">
        <v>147</v>
      </c>
      <c r="F20342" s="1" t="s">
        <v>18</v>
      </c>
      <c r="G20342" s="1" t="s">
        <v>20</v>
      </c>
      <c r="H20342" s="1" t="s">
        <v>20</v>
      </c>
      <c r="I20342" s="1" t="s">
        <v>51</v>
      </c>
      <c r="J20342" s="1" t="s">
        <v>21</v>
      </c>
      <c r="K20342">
        <v>108058</v>
      </c>
      <c r="L20342">
        <v>54331</v>
      </c>
      <c r="M20342">
        <v>4.6271647620966801E-4</v>
      </c>
      <c r="N20342">
        <v>9.2027786487752696E-4</v>
      </c>
    </row>
    <row r="20343" spans="1:14" x14ac:dyDescent="0.25">
      <c r="A20343" s="1" t="s">
        <v>32</v>
      </c>
      <c r="B20343" s="1" t="s">
        <v>23</v>
      </c>
      <c r="C20343" s="1" t="s">
        <v>50</v>
      </c>
      <c r="D20343">
        <v>7.1000000000000002E-4</v>
      </c>
      <c r="E20343" s="1" t="s">
        <v>147</v>
      </c>
      <c r="F20343" s="1" t="s">
        <v>18</v>
      </c>
      <c r="G20343" s="1" t="s">
        <v>20</v>
      </c>
      <c r="H20343" s="1" t="s">
        <v>20</v>
      </c>
      <c r="I20343" s="1" t="s">
        <v>51</v>
      </c>
      <c r="J20343" s="1" t="s">
        <v>21</v>
      </c>
      <c r="K20343">
        <v>109489</v>
      </c>
      <c r="L20343">
        <v>55162</v>
      </c>
      <c r="M20343">
        <v>6.4846846120802395E-4</v>
      </c>
      <c r="N20343">
        <v>1.2871173940101001E-3</v>
      </c>
    </row>
    <row r="20344" spans="1:14" x14ac:dyDescent="0.25">
      <c r="A20344" s="1" t="s">
        <v>32</v>
      </c>
      <c r="B20344" s="1" t="s">
        <v>24</v>
      </c>
      <c r="C20344" s="1" t="s">
        <v>50</v>
      </c>
      <c r="D20344">
        <v>1.89E-3</v>
      </c>
      <c r="E20344" s="1" t="s">
        <v>147</v>
      </c>
      <c r="F20344" s="1" t="s">
        <v>18</v>
      </c>
      <c r="G20344" s="1" t="s">
        <v>20</v>
      </c>
      <c r="H20344" s="1" t="s">
        <v>20</v>
      </c>
      <c r="I20344" s="1" t="s">
        <v>51</v>
      </c>
      <c r="J20344" s="1" t="s">
        <v>21</v>
      </c>
      <c r="K20344">
        <v>100275</v>
      </c>
      <c r="L20344">
        <v>50452</v>
      </c>
      <c r="M20344">
        <v>1.88481637386201E-3</v>
      </c>
      <c r="N20344">
        <v>3.7461706435561E-3</v>
      </c>
    </row>
    <row r="20345" spans="1:14" x14ac:dyDescent="0.25">
      <c r="A20345" s="1" t="s">
        <v>32</v>
      </c>
      <c r="B20345" s="1" t="s">
        <v>25</v>
      </c>
      <c r="C20345" s="1" t="s">
        <v>50</v>
      </c>
      <c r="D20345">
        <v>7.4799999999999997E-3</v>
      </c>
      <c r="E20345" s="1" t="s">
        <v>147</v>
      </c>
      <c r="F20345" s="1" t="s">
        <v>18</v>
      </c>
      <c r="G20345" s="1" t="s">
        <v>20</v>
      </c>
      <c r="H20345" s="1" t="s">
        <v>20</v>
      </c>
      <c r="I20345" s="1" t="s">
        <v>51</v>
      </c>
      <c r="J20345" s="1" t="s">
        <v>21</v>
      </c>
      <c r="K20345">
        <v>98197</v>
      </c>
      <c r="L20345">
        <v>50112</v>
      </c>
      <c r="M20345">
        <v>7.6173639438037602E-3</v>
      </c>
      <c r="N20345">
        <v>1.49266210899187E-2</v>
      </c>
    </row>
    <row r="20346" spans="1:14" x14ac:dyDescent="0.25">
      <c r="A20346" s="1" t="s">
        <v>32</v>
      </c>
      <c r="B20346" s="1" t="s">
        <v>26</v>
      </c>
      <c r="C20346" s="1" t="s">
        <v>50</v>
      </c>
      <c r="D20346">
        <v>9.7400000000000004E-3</v>
      </c>
      <c r="E20346" s="1" t="s">
        <v>147</v>
      </c>
      <c r="F20346" s="1" t="s">
        <v>18</v>
      </c>
      <c r="G20346" s="1" t="s">
        <v>20</v>
      </c>
      <c r="H20346" s="1" t="s">
        <v>20</v>
      </c>
      <c r="I20346" s="1" t="s">
        <v>51</v>
      </c>
      <c r="J20346" s="1" t="s">
        <v>21</v>
      </c>
      <c r="K20346">
        <v>90673</v>
      </c>
      <c r="L20346">
        <v>46814</v>
      </c>
      <c r="M20346">
        <v>1.0741907508900601E-2</v>
      </c>
      <c r="N20346">
        <v>2.0805779769061401E-2</v>
      </c>
    </row>
    <row r="20347" spans="1:14" x14ac:dyDescent="0.25">
      <c r="A20347" s="1" t="s">
        <v>32</v>
      </c>
      <c r="B20347" s="1" t="s">
        <v>27</v>
      </c>
      <c r="C20347" s="1" t="s">
        <v>50</v>
      </c>
      <c r="D20347">
        <v>3.243E-2</v>
      </c>
      <c r="E20347" s="1" t="s">
        <v>147</v>
      </c>
      <c r="F20347" s="1" t="s">
        <v>18</v>
      </c>
      <c r="G20347" s="1" t="s">
        <v>20</v>
      </c>
      <c r="H20347" s="1" t="s">
        <v>20</v>
      </c>
      <c r="I20347" s="1" t="s">
        <v>51</v>
      </c>
      <c r="J20347" s="1" t="s">
        <v>21</v>
      </c>
      <c r="K20347">
        <v>81171</v>
      </c>
      <c r="L20347">
        <v>42501</v>
      </c>
      <c r="M20347">
        <v>3.9952504890908201E-2</v>
      </c>
      <c r="N20347">
        <v>7.6304813313529604E-2</v>
      </c>
    </row>
    <row r="20348" spans="1:14" x14ac:dyDescent="0.25">
      <c r="A20348" s="1" t="s">
        <v>32</v>
      </c>
      <c r="B20348" s="1" t="s">
        <v>28</v>
      </c>
      <c r="C20348" s="1" t="s">
        <v>50</v>
      </c>
      <c r="D20348">
        <v>6.1199999999999997E-2</v>
      </c>
      <c r="E20348" s="1" t="s">
        <v>147</v>
      </c>
      <c r="F20348" s="1" t="s">
        <v>18</v>
      </c>
      <c r="G20348" s="1" t="s">
        <v>20</v>
      </c>
      <c r="H20348" s="1" t="s">
        <v>20</v>
      </c>
      <c r="I20348" s="1" t="s">
        <v>51</v>
      </c>
      <c r="J20348" s="1" t="s">
        <v>21</v>
      </c>
      <c r="K20348">
        <v>81272</v>
      </c>
      <c r="L20348">
        <v>43336</v>
      </c>
      <c r="M20348">
        <v>7.5303024918487393E-2</v>
      </c>
      <c r="N20348">
        <v>0.141221713822899</v>
      </c>
    </row>
    <row r="20349" spans="1:14" x14ac:dyDescent="0.25">
      <c r="A20349" s="1" t="s">
        <v>32</v>
      </c>
      <c r="B20349" s="1" t="s">
        <v>29</v>
      </c>
      <c r="C20349" s="1" t="s">
        <v>50</v>
      </c>
      <c r="D20349">
        <v>3.1449999999999999E-2</v>
      </c>
      <c r="E20349" s="1" t="s">
        <v>147</v>
      </c>
      <c r="F20349" s="1" t="s">
        <v>18</v>
      </c>
      <c r="G20349" s="1" t="s">
        <v>20</v>
      </c>
      <c r="H20349" s="1" t="s">
        <v>20</v>
      </c>
      <c r="I20349" s="1" t="s">
        <v>51</v>
      </c>
      <c r="J20349" s="1" t="s">
        <v>21</v>
      </c>
      <c r="K20349">
        <v>79031</v>
      </c>
      <c r="L20349">
        <v>43166</v>
      </c>
      <c r="M20349">
        <v>3.9794639203847203E-2</v>
      </c>
      <c r="N20349">
        <v>7.2858466169429398E-2</v>
      </c>
    </row>
    <row r="20350" spans="1:14" x14ac:dyDescent="0.25">
      <c r="A20350" s="1" t="s">
        <v>32</v>
      </c>
      <c r="B20350" s="1" t="s">
        <v>30</v>
      </c>
      <c r="C20350" s="1" t="s">
        <v>50</v>
      </c>
      <c r="D20350">
        <v>0.10639</v>
      </c>
      <c r="E20350" s="1" t="s">
        <v>147</v>
      </c>
      <c r="F20350" s="1" t="s">
        <v>18</v>
      </c>
      <c r="G20350" s="1" t="s">
        <v>20</v>
      </c>
      <c r="H20350" s="1" t="s">
        <v>20</v>
      </c>
      <c r="I20350" s="1" t="s">
        <v>51</v>
      </c>
      <c r="J20350" s="1" t="s">
        <v>21</v>
      </c>
      <c r="K20350">
        <v>68272</v>
      </c>
      <c r="L20350">
        <v>38081</v>
      </c>
      <c r="M20350">
        <v>0.15583277610604601</v>
      </c>
      <c r="N20350">
        <v>0.27937908171092102</v>
      </c>
    </row>
    <row r="20351" spans="1:14" x14ac:dyDescent="0.25">
      <c r="A20351" s="1" t="s">
        <v>32</v>
      </c>
      <c r="B20351" s="1" t="s">
        <v>31</v>
      </c>
      <c r="C20351" s="1" t="s">
        <v>50</v>
      </c>
      <c r="D20351">
        <v>4.5249999999999999E-2</v>
      </c>
      <c r="E20351" s="1" t="s">
        <v>147</v>
      </c>
      <c r="F20351" s="1" t="s">
        <v>18</v>
      </c>
      <c r="G20351" s="1" t="s">
        <v>20</v>
      </c>
      <c r="H20351" s="1" t="s">
        <v>20</v>
      </c>
      <c r="I20351" s="1" t="s">
        <v>51</v>
      </c>
      <c r="J20351" s="1" t="s">
        <v>21</v>
      </c>
      <c r="K20351">
        <v>56147</v>
      </c>
      <c r="L20351">
        <v>32537</v>
      </c>
      <c r="M20351">
        <v>8.0591981555989498E-2</v>
      </c>
      <c r="N20351">
        <v>0.13907430840862101</v>
      </c>
    </row>
    <row r="20352" spans="1:14" x14ac:dyDescent="0.25">
      <c r="A20352" s="1" t="s">
        <v>14</v>
      </c>
      <c r="B20352" s="1" t="s">
        <v>15</v>
      </c>
      <c r="C20352" s="1" t="s">
        <v>52</v>
      </c>
      <c r="D20352">
        <v>-2.3000000000000001E-4</v>
      </c>
      <c r="E20352" s="1" t="s">
        <v>147</v>
      </c>
      <c r="F20352" s="1" t="s">
        <v>34</v>
      </c>
      <c r="G20352" s="1" t="s">
        <v>20</v>
      </c>
      <c r="H20352" s="1" t="s">
        <v>20</v>
      </c>
      <c r="I20352" s="1" t="s">
        <v>51</v>
      </c>
      <c r="J20352" s="1" t="s">
        <v>21</v>
      </c>
      <c r="K20352">
        <v>98766</v>
      </c>
      <c r="L20352">
        <v>49154</v>
      </c>
      <c r="M20352">
        <v>-2.32872491473944E-4</v>
      </c>
      <c r="N20352">
        <v>-4.6792017161271002E-4</v>
      </c>
    </row>
    <row r="20353" spans="1:14" x14ac:dyDescent="0.25">
      <c r="A20353" s="1" t="s">
        <v>14</v>
      </c>
      <c r="B20353" s="1" t="s">
        <v>22</v>
      </c>
      <c r="C20353" s="1" t="s">
        <v>52</v>
      </c>
      <c r="D20353">
        <v>-3.6000000000000002E-4</v>
      </c>
      <c r="E20353" s="1" t="s">
        <v>147</v>
      </c>
      <c r="F20353" s="1" t="s">
        <v>34</v>
      </c>
      <c r="G20353" s="1" t="s">
        <v>20</v>
      </c>
      <c r="H20353" s="1" t="s">
        <v>20</v>
      </c>
      <c r="I20353" s="1" t="s">
        <v>51</v>
      </c>
      <c r="J20353" s="1" t="s">
        <v>21</v>
      </c>
      <c r="K20353">
        <v>108058</v>
      </c>
      <c r="L20353">
        <v>53726</v>
      </c>
      <c r="M20353">
        <v>-3.3315586287096101E-4</v>
      </c>
      <c r="N20353">
        <v>-6.7006520599769098E-4</v>
      </c>
    </row>
    <row r="20354" spans="1:14" x14ac:dyDescent="0.25">
      <c r="A20354" s="1" t="s">
        <v>14</v>
      </c>
      <c r="B20354" s="1" t="s">
        <v>23</v>
      </c>
      <c r="C20354" s="1" t="s">
        <v>52</v>
      </c>
      <c r="D20354">
        <v>-3.8999999999999999E-4</v>
      </c>
      <c r="E20354" s="1" t="s">
        <v>147</v>
      </c>
      <c r="F20354" s="1" t="s">
        <v>34</v>
      </c>
      <c r="G20354" s="1" t="s">
        <v>20</v>
      </c>
      <c r="H20354" s="1" t="s">
        <v>20</v>
      </c>
      <c r="I20354" s="1" t="s">
        <v>51</v>
      </c>
      <c r="J20354" s="1" t="s">
        <v>21</v>
      </c>
      <c r="K20354">
        <v>109489</v>
      </c>
      <c r="L20354">
        <v>54327</v>
      </c>
      <c r="M20354">
        <v>-3.5620098573398498E-4</v>
      </c>
      <c r="N20354">
        <v>-7.1787872953956702E-4</v>
      </c>
    </row>
    <row r="20355" spans="1:14" x14ac:dyDescent="0.25">
      <c r="A20355" s="1" t="s">
        <v>14</v>
      </c>
      <c r="B20355" s="1" t="s">
        <v>24</v>
      </c>
      <c r="C20355" s="1" t="s">
        <v>52</v>
      </c>
      <c r="D20355">
        <v>-2.3700000000000001E-3</v>
      </c>
      <c r="E20355" s="1" t="s">
        <v>147</v>
      </c>
      <c r="F20355" s="1" t="s">
        <v>34</v>
      </c>
      <c r="G20355" s="1" t="s">
        <v>20</v>
      </c>
      <c r="H20355" s="1" t="s">
        <v>20</v>
      </c>
      <c r="I20355" s="1" t="s">
        <v>51</v>
      </c>
      <c r="J20355" s="1" t="s">
        <v>21</v>
      </c>
      <c r="K20355">
        <v>100275</v>
      </c>
      <c r="L20355">
        <v>49824</v>
      </c>
      <c r="M20355">
        <v>-2.3634998973825201E-3</v>
      </c>
      <c r="N20355">
        <v>-4.7567913727016601E-3</v>
      </c>
    </row>
    <row r="20356" spans="1:14" x14ac:dyDescent="0.25">
      <c r="A20356" s="1" t="s">
        <v>14</v>
      </c>
      <c r="B20356" s="1" t="s">
        <v>25</v>
      </c>
      <c r="C20356" s="1" t="s">
        <v>52</v>
      </c>
      <c r="D20356">
        <v>-8.8699999999999994E-3</v>
      </c>
      <c r="E20356" s="1" t="s">
        <v>147</v>
      </c>
      <c r="F20356" s="1" t="s">
        <v>34</v>
      </c>
      <c r="G20356" s="1" t="s">
        <v>20</v>
      </c>
      <c r="H20356" s="1" t="s">
        <v>20</v>
      </c>
      <c r="I20356" s="1" t="s">
        <v>51</v>
      </c>
      <c r="J20356" s="1" t="s">
        <v>21</v>
      </c>
      <c r="K20356">
        <v>98197</v>
      </c>
      <c r="L20356">
        <v>48085</v>
      </c>
      <c r="M20356">
        <v>-9.0328901312218407E-3</v>
      </c>
      <c r="N20356">
        <v>-1.84465432861779E-2</v>
      </c>
    </row>
    <row r="20357" spans="1:14" x14ac:dyDescent="0.25">
      <c r="A20357" s="1" t="s">
        <v>14</v>
      </c>
      <c r="B20357" s="1" t="s">
        <v>26</v>
      </c>
      <c r="C20357" s="1" t="s">
        <v>52</v>
      </c>
      <c r="D20357">
        <v>-9.2300000000000004E-3</v>
      </c>
      <c r="E20357" s="1" t="s">
        <v>147</v>
      </c>
      <c r="F20357" s="1" t="s">
        <v>34</v>
      </c>
      <c r="G20357" s="1" t="s">
        <v>20</v>
      </c>
      <c r="H20357" s="1" t="s">
        <v>20</v>
      </c>
      <c r="I20357" s="1" t="s">
        <v>51</v>
      </c>
      <c r="J20357" s="1" t="s">
        <v>21</v>
      </c>
      <c r="K20357">
        <v>90673</v>
      </c>
      <c r="L20357">
        <v>43859</v>
      </c>
      <c r="M20357">
        <v>-1.01794462327672E-2</v>
      </c>
      <c r="N20357">
        <v>-2.1044714302303001E-2</v>
      </c>
    </row>
    <row r="20358" spans="1:14" x14ac:dyDescent="0.25">
      <c r="A20358" s="1" t="s">
        <v>14</v>
      </c>
      <c r="B20358" s="1" t="s">
        <v>27</v>
      </c>
      <c r="C20358" s="1" t="s">
        <v>52</v>
      </c>
      <c r="D20358">
        <v>-1.0749999999999999E-2</v>
      </c>
      <c r="E20358" s="1" t="s">
        <v>147</v>
      </c>
      <c r="F20358" s="1" t="s">
        <v>34</v>
      </c>
      <c r="G20358" s="1" t="s">
        <v>20</v>
      </c>
      <c r="H20358" s="1" t="s">
        <v>20</v>
      </c>
      <c r="I20358" s="1" t="s">
        <v>51</v>
      </c>
      <c r="J20358" s="1" t="s">
        <v>21</v>
      </c>
      <c r="K20358">
        <v>81171</v>
      </c>
      <c r="L20358">
        <v>38671</v>
      </c>
      <c r="M20358">
        <v>-1.32435839524287E-2</v>
      </c>
      <c r="N20358">
        <v>-2.7798762855546302E-2</v>
      </c>
    </row>
    <row r="20359" spans="1:14" x14ac:dyDescent="0.25">
      <c r="A20359" s="1" t="s">
        <v>14</v>
      </c>
      <c r="B20359" s="1" t="s">
        <v>28</v>
      </c>
      <c r="C20359" s="1" t="s">
        <v>52</v>
      </c>
      <c r="D20359">
        <v>-7.6999999999999996E-4</v>
      </c>
      <c r="E20359" s="1" t="s">
        <v>147</v>
      </c>
      <c r="F20359" s="1" t="s">
        <v>34</v>
      </c>
      <c r="G20359" s="1" t="s">
        <v>20</v>
      </c>
      <c r="H20359" s="1" t="s">
        <v>20</v>
      </c>
      <c r="I20359" s="1" t="s">
        <v>51</v>
      </c>
      <c r="J20359" s="1" t="s">
        <v>21</v>
      </c>
      <c r="K20359">
        <v>81272</v>
      </c>
      <c r="L20359">
        <v>37936</v>
      </c>
      <c r="M20359">
        <v>-9.4744001939926997E-4</v>
      </c>
      <c r="N20359">
        <v>-2.02975977689707E-3</v>
      </c>
    </row>
    <row r="20360" spans="1:14" x14ac:dyDescent="0.25">
      <c r="A20360" s="1" t="s">
        <v>14</v>
      </c>
      <c r="B20360" s="1" t="s">
        <v>29</v>
      </c>
      <c r="C20360" s="1" t="s">
        <v>52</v>
      </c>
      <c r="D20360">
        <v>-0.16941000000000001</v>
      </c>
      <c r="E20360" s="1" t="s">
        <v>147</v>
      </c>
      <c r="F20360" s="1" t="s">
        <v>34</v>
      </c>
      <c r="G20360" s="1" t="s">
        <v>20</v>
      </c>
      <c r="H20360" s="1" t="s">
        <v>20</v>
      </c>
      <c r="I20360" s="1" t="s">
        <v>51</v>
      </c>
      <c r="J20360" s="1" t="s">
        <v>21</v>
      </c>
      <c r="K20360">
        <v>79031</v>
      </c>
      <c r="L20360">
        <v>35865</v>
      </c>
      <c r="M20360">
        <v>-0.21435961295782999</v>
      </c>
      <c r="N20360">
        <v>-0.472356470563359</v>
      </c>
    </row>
    <row r="20361" spans="1:14" x14ac:dyDescent="0.25">
      <c r="A20361" s="1" t="s">
        <v>14</v>
      </c>
      <c r="B20361" s="1" t="s">
        <v>30</v>
      </c>
      <c r="C20361" s="1" t="s">
        <v>52</v>
      </c>
      <c r="D20361">
        <v>-0.10263</v>
      </c>
      <c r="E20361" s="1" t="s">
        <v>147</v>
      </c>
      <c r="F20361" s="1" t="s">
        <v>34</v>
      </c>
      <c r="G20361" s="1" t="s">
        <v>20</v>
      </c>
      <c r="H20361" s="1" t="s">
        <v>20</v>
      </c>
      <c r="I20361" s="1" t="s">
        <v>51</v>
      </c>
      <c r="J20361" s="1" t="s">
        <v>21</v>
      </c>
      <c r="K20361">
        <v>68272</v>
      </c>
      <c r="L20361">
        <v>30191</v>
      </c>
      <c r="M20361">
        <v>-0.150325385955104</v>
      </c>
      <c r="N20361">
        <v>-0.33993544428834499</v>
      </c>
    </row>
    <row r="20362" spans="1:14" x14ac:dyDescent="0.25">
      <c r="A20362" s="1" t="s">
        <v>14</v>
      </c>
      <c r="B20362" s="1" t="s">
        <v>31</v>
      </c>
      <c r="C20362" s="1" t="s">
        <v>52</v>
      </c>
      <c r="D20362">
        <v>-0.20942</v>
      </c>
      <c r="E20362" s="1" t="s">
        <v>147</v>
      </c>
      <c r="F20362" s="1" t="s">
        <v>34</v>
      </c>
      <c r="G20362" s="1" t="s">
        <v>20</v>
      </c>
      <c r="H20362" s="1" t="s">
        <v>20</v>
      </c>
      <c r="I20362" s="1" t="s">
        <v>51</v>
      </c>
      <c r="J20362" s="1" t="s">
        <v>21</v>
      </c>
      <c r="K20362">
        <v>56147</v>
      </c>
      <c r="L20362">
        <v>23610</v>
      </c>
      <c r="M20362">
        <v>-0.37298503375591902</v>
      </c>
      <c r="N20362">
        <v>-0.88697968100830804</v>
      </c>
    </row>
    <row r="20363" spans="1:14" x14ac:dyDescent="0.25">
      <c r="A20363" s="1" t="s">
        <v>32</v>
      </c>
      <c r="B20363" s="1" t="s">
        <v>15</v>
      </c>
      <c r="C20363" s="1" t="s">
        <v>52</v>
      </c>
      <c r="D20363">
        <v>-2.3000000000000001E-4</v>
      </c>
      <c r="E20363" s="1" t="s">
        <v>147</v>
      </c>
      <c r="F20363" s="1" t="s">
        <v>34</v>
      </c>
      <c r="G20363" s="1" t="s">
        <v>20</v>
      </c>
      <c r="H20363" s="1" t="s">
        <v>20</v>
      </c>
      <c r="I20363" s="1" t="s">
        <v>51</v>
      </c>
      <c r="J20363" s="1" t="s">
        <v>21</v>
      </c>
      <c r="K20363">
        <v>98766</v>
      </c>
      <c r="L20363">
        <v>49613</v>
      </c>
      <c r="M20363">
        <v>-2.32872491473944E-4</v>
      </c>
      <c r="N20363">
        <v>-4.63589924010466E-4</v>
      </c>
    </row>
    <row r="20364" spans="1:14" x14ac:dyDescent="0.25">
      <c r="A20364" s="1" t="s">
        <v>32</v>
      </c>
      <c r="B20364" s="1" t="s">
        <v>22</v>
      </c>
      <c r="C20364" s="1" t="s">
        <v>52</v>
      </c>
      <c r="D20364">
        <v>-1.01E-3</v>
      </c>
      <c r="E20364" s="1" t="s">
        <v>147</v>
      </c>
      <c r="F20364" s="1" t="s">
        <v>34</v>
      </c>
      <c r="G20364" s="1" t="s">
        <v>20</v>
      </c>
      <c r="H20364" s="1" t="s">
        <v>20</v>
      </c>
      <c r="I20364" s="1" t="s">
        <v>51</v>
      </c>
      <c r="J20364" s="1" t="s">
        <v>21</v>
      </c>
      <c r="K20364">
        <v>108058</v>
      </c>
      <c r="L20364">
        <v>54331</v>
      </c>
      <c r="M20364">
        <v>-9.3468728194352996E-4</v>
      </c>
      <c r="N20364">
        <v>-1.8589612870526101E-3</v>
      </c>
    </row>
    <row r="20365" spans="1:14" x14ac:dyDescent="0.25">
      <c r="A20365" s="1" t="s">
        <v>32</v>
      </c>
      <c r="B20365" s="1" t="s">
        <v>23</v>
      </c>
      <c r="C20365" s="1" t="s">
        <v>52</v>
      </c>
      <c r="D20365">
        <v>-7.3999999999999999E-4</v>
      </c>
      <c r="E20365" s="1" t="s">
        <v>147</v>
      </c>
      <c r="F20365" s="1" t="s">
        <v>34</v>
      </c>
      <c r="G20365" s="1" t="s">
        <v>20</v>
      </c>
      <c r="H20365" s="1" t="s">
        <v>20</v>
      </c>
      <c r="I20365" s="1" t="s">
        <v>51</v>
      </c>
      <c r="J20365" s="1" t="s">
        <v>21</v>
      </c>
      <c r="K20365">
        <v>109489</v>
      </c>
      <c r="L20365">
        <v>55162</v>
      </c>
      <c r="M20365">
        <v>-6.7586853703371496E-4</v>
      </c>
      <c r="N20365">
        <v>-1.3415026360105301E-3</v>
      </c>
    </row>
    <row r="20366" spans="1:14" x14ac:dyDescent="0.25">
      <c r="A20366" s="1" t="s">
        <v>32</v>
      </c>
      <c r="B20366" s="1" t="s">
        <v>24</v>
      </c>
      <c r="C20366" s="1" t="s">
        <v>52</v>
      </c>
      <c r="D20366">
        <v>-1.1100000000000001E-3</v>
      </c>
      <c r="E20366" s="1" t="s">
        <v>147</v>
      </c>
      <c r="F20366" s="1" t="s">
        <v>34</v>
      </c>
      <c r="G20366" s="1" t="s">
        <v>20</v>
      </c>
      <c r="H20366" s="1" t="s">
        <v>20</v>
      </c>
      <c r="I20366" s="1" t="s">
        <v>51</v>
      </c>
      <c r="J20366" s="1" t="s">
        <v>21</v>
      </c>
      <c r="K20366">
        <v>100275</v>
      </c>
      <c r="L20366">
        <v>50452</v>
      </c>
      <c r="M20366">
        <v>-1.10695564814118E-3</v>
      </c>
      <c r="N20366">
        <v>-2.2001319652631001E-3</v>
      </c>
    </row>
    <row r="20367" spans="1:14" x14ac:dyDescent="0.25">
      <c r="A20367" s="1" t="s">
        <v>32</v>
      </c>
      <c r="B20367" s="1" t="s">
        <v>25</v>
      </c>
      <c r="C20367" s="1" t="s">
        <v>52</v>
      </c>
      <c r="D20367">
        <v>-4.3600000000000002E-3</v>
      </c>
      <c r="E20367" s="1" t="s">
        <v>147</v>
      </c>
      <c r="F20367" s="1" t="s">
        <v>34</v>
      </c>
      <c r="G20367" s="1" t="s">
        <v>20</v>
      </c>
      <c r="H20367" s="1" t="s">
        <v>20</v>
      </c>
      <c r="I20367" s="1" t="s">
        <v>51</v>
      </c>
      <c r="J20367" s="1" t="s">
        <v>21</v>
      </c>
      <c r="K20367">
        <v>98197</v>
      </c>
      <c r="L20367">
        <v>50112</v>
      </c>
      <c r="M20367">
        <v>-4.44006775334016E-3</v>
      </c>
      <c r="N20367">
        <v>-8.70054384385637E-3</v>
      </c>
    </row>
    <row r="20368" spans="1:14" x14ac:dyDescent="0.25">
      <c r="A20368" s="1" t="s">
        <v>32</v>
      </c>
      <c r="B20368" s="1" t="s">
        <v>26</v>
      </c>
      <c r="C20368" s="1" t="s">
        <v>52</v>
      </c>
      <c r="D20368">
        <v>-8.0999999999999996E-3</v>
      </c>
      <c r="E20368" s="1" t="s">
        <v>147</v>
      </c>
      <c r="F20368" s="1" t="s">
        <v>34</v>
      </c>
      <c r="G20368" s="1" t="s">
        <v>20</v>
      </c>
      <c r="H20368" s="1" t="s">
        <v>20</v>
      </c>
      <c r="I20368" s="1" t="s">
        <v>51</v>
      </c>
      <c r="J20368" s="1" t="s">
        <v>21</v>
      </c>
      <c r="K20368">
        <v>90673</v>
      </c>
      <c r="L20368">
        <v>46814</v>
      </c>
      <c r="M20368">
        <v>-8.9332085032951692E-3</v>
      </c>
      <c r="N20368">
        <v>-1.73025478572277E-2</v>
      </c>
    </row>
    <row r="20369" spans="1:14" x14ac:dyDescent="0.25">
      <c r="A20369" s="1" t="s">
        <v>32</v>
      </c>
      <c r="B20369" s="1" t="s">
        <v>27</v>
      </c>
      <c r="C20369" s="1" t="s">
        <v>52</v>
      </c>
      <c r="D20369">
        <v>-3.0370000000000001E-2</v>
      </c>
      <c r="E20369" s="1" t="s">
        <v>147</v>
      </c>
      <c r="F20369" s="1" t="s">
        <v>34</v>
      </c>
      <c r="G20369" s="1" t="s">
        <v>20</v>
      </c>
      <c r="H20369" s="1" t="s">
        <v>20</v>
      </c>
      <c r="I20369" s="1" t="s">
        <v>51</v>
      </c>
      <c r="J20369" s="1" t="s">
        <v>21</v>
      </c>
      <c r="K20369">
        <v>81171</v>
      </c>
      <c r="L20369">
        <v>42501</v>
      </c>
      <c r="M20369">
        <v>-3.7414664617233501E-2</v>
      </c>
      <c r="N20369">
        <v>-7.1457822396913201E-2</v>
      </c>
    </row>
    <row r="20370" spans="1:14" x14ac:dyDescent="0.25">
      <c r="A20370" s="1" t="s">
        <v>32</v>
      </c>
      <c r="B20370" s="1" t="s">
        <v>28</v>
      </c>
      <c r="C20370" s="1" t="s">
        <v>52</v>
      </c>
      <c r="D20370">
        <v>-3.5889999999999998E-2</v>
      </c>
      <c r="E20370" s="1" t="s">
        <v>147</v>
      </c>
      <c r="F20370" s="1" t="s">
        <v>34</v>
      </c>
      <c r="G20370" s="1" t="s">
        <v>20</v>
      </c>
      <c r="H20370" s="1" t="s">
        <v>20</v>
      </c>
      <c r="I20370" s="1" t="s">
        <v>51</v>
      </c>
      <c r="J20370" s="1" t="s">
        <v>21</v>
      </c>
      <c r="K20370">
        <v>81272</v>
      </c>
      <c r="L20370">
        <v>43336</v>
      </c>
      <c r="M20370">
        <v>-4.41605484366751E-2</v>
      </c>
      <c r="N20370">
        <v>-8.2817766488624697E-2</v>
      </c>
    </row>
    <row r="20371" spans="1:14" x14ac:dyDescent="0.25">
      <c r="A20371" s="1" t="s">
        <v>32</v>
      </c>
      <c r="B20371" s="1" t="s">
        <v>29</v>
      </c>
      <c r="C20371" s="1" t="s">
        <v>52</v>
      </c>
      <c r="D20371">
        <v>-9.3259999999999996E-2</v>
      </c>
      <c r="E20371" s="1" t="s">
        <v>147</v>
      </c>
      <c r="F20371" s="1" t="s">
        <v>34</v>
      </c>
      <c r="G20371" s="1" t="s">
        <v>20</v>
      </c>
      <c r="H20371" s="1" t="s">
        <v>20</v>
      </c>
      <c r="I20371" s="1" t="s">
        <v>51</v>
      </c>
      <c r="J20371" s="1" t="s">
        <v>21</v>
      </c>
      <c r="K20371">
        <v>79031</v>
      </c>
      <c r="L20371">
        <v>43166</v>
      </c>
      <c r="M20371">
        <v>-0.118004707540566</v>
      </c>
      <c r="N20371">
        <v>-0.216050256119586</v>
      </c>
    </row>
    <row r="20372" spans="1:14" x14ac:dyDescent="0.25">
      <c r="A20372" s="1" t="s">
        <v>32</v>
      </c>
      <c r="B20372" s="1" t="s">
        <v>30</v>
      </c>
      <c r="C20372" s="1" t="s">
        <v>52</v>
      </c>
      <c r="D20372">
        <v>-3.5369999999999999E-2</v>
      </c>
      <c r="E20372" s="1" t="s">
        <v>147</v>
      </c>
      <c r="F20372" s="1" t="s">
        <v>34</v>
      </c>
      <c r="G20372" s="1" t="s">
        <v>20</v>
      </c>
      <c r="H20372" s="1" t="s">
        <v>20</v>
      </c>
      <c r="I20372" s="1" t="s">
        <v>51</v>
      </c>
      <c r="J20372" s="1" t="s">
        <v>21</v>
      </c>
      <c r="K20372">
        <v>68272</v>
      </c>
      <c r="L20372">
        <v>38081</v>
      </c>
      <c r="M20372">
        <v>-5.1807550435857302E-2</v>
      </c>
      <c r="N20372">
        <v>-9.2881268165384695E-2</v>
      </c>
    </row>
    <row r="20373" spans="1:14" x14ac:dyDescent="0.25">
      <c r="A20373" s="1" t="s">
        <v>32</v>
      </c>
      <c r="B20373" s="1" t="s">
        <v>31</v>
      </c>
      <c r="C20373" s="1" t="s">
        <v>52</v>
      </c>
      <c r="D20373">
        <v>-6.7479999999999998E-2</v>
      </c>
      <c r="E20373" s="1" t="s">
        <v>147</v>
      </c>
      <c r="F20373" s="1" t="s">
        <v>34</v>
      </c>
      <c r="G20373" s="1" t="s">
        <v>20</v>
      </c>
      <c r="H20373" s="1" t="s">
        <v>20</v>
      </c>
      <c r="I20373" s="1" t="s">
        <v>51</v>
      </c>
      <c r="J20373" s="1" t="s">
        <v>21</v>
      </c>
      <c r="K20373">
        <v>56147</v>
      </c>
      <c r="L20373">
        <v>32537</v>
      </c>
      <c r="M20373">
        <v>-0.120184462218744</v>
      </c>
      <c r="N20373">
        <v>-0.20739744378814801</v>
      </c>
    </row>
    <row r="20374" spans="1:14" x14ac:dyDescent="0.25">
      <c r="A20374" s="1" t="s">
        <v>14</v>
      </c>
      <c r="B20374" s="1" t="s">
        <v>15</v>
      </c>
      <c r="C20374" s="1" t="s">
        <v>53</v>
      </c>
      <c r="D20374">
        <v>2.9999999999999997E-4</v>
      </c>
      <c r="E20374" s="1" t="s">
        <v>147</v>
      </c>
      <c r="F20374" s="1" t="s">
        <v>36</v>
      </c>
      <c r="G20374" s="1" t="s">
        <v>20</v>
      </c>
      <c r="H20374" s="1" t="s">
        <v>20</v>
      </c>
      <c r="I20374" s="1" t="s">
        <v>51</v>
      </c>
      <c r="J20374" s="1" t="s">
        <v>21</v>
      </c>
      <c r="K20374">
        <v>98766</v>
      </c>
      <c r="L20374">
        <v>49154</v>
      </c>
      <c r="M20374">
        <v>3.0374672800949099E-4</v>
      </c>
      <c r="N20374">
        <v>6.1033065862527299E-4</v>
      </c>
    </row>
    <row r="20375" spans="1:14" x14ac:dyDescent="0.25">
      <c r="A20375" s="1" t="s">
        <v>14</v>
      </c>
      <c r="B20375" s="1" t="s">
        <v>22</v>
      </c>
      <c r="C20375" s="1" t="s">
        <v>53</v>
      </c>
      <c r="D20375">
        <v>9.1E-4</v>
      </c>
      <c r="E20375" s="1" t="s">
        <v>147</v>
      </c>
      <c r="F20375" s="1" t="s">
        <v>36</v>
      </c>
      <c r="G20375" s="1" t="s">
        <v>20</v>
      </c>
      <c r="H20375" s="1" t="s">
        <v>20</v>
      </c>
      <c r="I20375" s="1" t="s">
        <v>51</v>
      </c>
      <c r="J20375" s="1" t="s">
        <v>21</v>
      </c>
      <c r="K20375">
        <v>108058</v>
      </c>
      <c r="L20375">
        <v>53726</v>
      </c>
      <c r="M20375">
        <v>8.4214398670159701E-4</v>
      </c>
      <c r="N20375">
        <v>1.6937759373830501E-3</v>
      </c>
    </row>
    <row r="20376" spans="1:14" x14ac:dyDescent="0.25">
      <c r="A20376" s="1" t="s">
        <v>14</v>
      </c>
      <c r="B20376" s="1" t="s">
        <v>23</v>
      </c>
      <c r="C20376" s="1" t="s">
        <v>53</v>
      </c>
      <c r="D20376">
        <v>1.1000000000000001E-3</v>
      </c>
      <c r="E20376" s="1" t="s">
        <v>147</v>
      </c>
      <c r="F20376" s="1" t="s">
        <v>36</v>
      </c>
      <c r="G20376" s="1" t="s">
        <v>20</v>
      </c>
      <c r="H20376" s="1" t="s">
        <v>20</v>
      </c>
      <c r="I20376" s="1" t="s">
        <v>51</v>
      </c>
      <c r="J20376" s="1" t="s">
        <v>21</v>
      </c>
      <c r="K20376">
        <v>109489</v>
      </c>
      <c r="L20376">
        <v>54327</v>
      </c>
      <c r="M20376">
        <v>1.00466944694201E-3</v>
      </c>
      <c r="N20376">
        <v>2.0247861602397999E-3</v>
      </c>
    </row>
    <row r="20377" spans="1:14" x14ac:dyDescent="0.25">
      <c r="A20377" s="1" t="s">
        <v>14</v>
      </c>
      <c r="B20377" s="1" t="s">
        <v>24</v>
      </c>
      <c r="C20377" s="1" t="s">
        <v>53</v>
      </c>
      <c r="D20377">
        <v>1.112E-2</v>
      </c>
      <c r="E20377" s="1" t="s">
        <v>147</v>
      </c>
      <c r="F20377" s="1" t="s">
        <v>36</v>
      </c>
      <c r="G20377" s="1" t="s">
        <v>20</v>
      </c>
      <c r="H20377" s="1" t="s">
        <v>20</v>
      </c>
      <c r="I20377" s="1" t="s">
        <v>51</v>
      </c>
      <c r="J20377" s="1" t="s">
        <v>21</v>
      </c>
      <c r="K20377">
        <v>100275</v>
      </c>
      <c r="L20377">
        <v>49824</v>
      </c>
      <c r="M20377">
        <v>1.1089501628225199E-2</v>
      </c>
      <c r="N20377">
        <v>2.2318784837317501E-2</v>
      </c>
    </row>
    <row r="20378" spans="1:14" x14ac:dyDescent="0.25">
      <c r="A20378" s="1" t="s">
        <v>14</v>
      </c>
      <c r="B20378" s="1" t="s">
        <v>25</v>
      </c>
      <c r="C20378" s="1" t="s">
        <v>53</v>
      </c>
      <c r="D20378">
        <v>9.0200000000000002E-3</v>
      </c>
      <c r="E20378" s="1" t="s">
        <v>147</v>
      </c>
      <c r="F20378" s="1" t="s">
        <v>36</v>
      </c>
      <c r="G20378" s="1" t="s">
        <v>20</v>
      </c>
      <c r="H20378" s="1" t="s">
        <v>20</v>
      </c>
      <c r="I20378" s="1" t="s">
        <v>51</v>
      </c>
      <c r="J20378" s="1" t="s">
        <v>21</v>
      </c>
      <c r="K20378">
        <v>98197</v>
      </c>
      <c r="L20378">
        <v>48085</v>
      </c>
      <c r="M20378">
        <v>9.1856447557633596E-3</v>
      </c>
      <c r="N20378">
        <v>1.87584915942869E-2</v>
      </c>
    </row>
    <row r="20379" spans="1:14" x14ac:dyDescent="0.25">
      <c r="A20379" s="1" t="s">
        <v>14</v>
      </c>
      <c r="B20379" s="1" t="s">
        <v>26</v>
      </c>
      <c r="C20379" s="1" t="s">
        <v>53</v>
      </c>
      <c r="D20379">
        <v>4.7789999999999999E-2</v>
      </c>
      <c r="E20379" s="1" t="s">
        <v>147</v>
      </c>
      <c r="F20379" s="1" t="s">
        <v>36</v>
      </c>
      <c r="G20379" s="1" t="s">
        <v>20</v>
      </c>
      <c r="H20379" s="1" t="s">
        <v>20</v>
      </c>
      <c r="I20379" s="1" t="s">
        <v>51</v>
      </c>
      <c r="J20379" s="1" t="s">
        <v>21</v>
      </c>
      <c r="K20379">
        <v>90673</v>
      </c>
      <c r="L20379">
        <v>43859</v>
      </c>
      <c r="M20379">
        <v>5.2705930169441501E-2</v>
      </c>
      <c r="N20379">
        <v>0.108962827357211</v>
      </c>
    </row>
    <row r="20380" spans="1:14" x14ac:dyDescent="0.25">
      <c r="A20380" s="1" t="s">
        <v>14</v>
      </c>
      <c r="B20380" s="1" t="s">
        <v>27</v>
      </c>
      <c r="C20380" s="1" t="s">
        <v>53</v>
      </c>
      <c r="D20380">
        <v>0.12304</v>
      </c>
      <c r="E20380" s="1" t="s">
        <v>147</v>
      </c>
      <c r="F20380" s="1" t="s">
        <v>36</v>
      </c>
      <c r="G20380" s="1" t="s">
        <v>20</v>
      </c>
      <c r="H20380" s="1" t="s">
        <v>20</v>
      </c>
      <c r="I20380" s="1" t="s">
        <v>51</v>
      </c>
      <c r="J20380" s="1" t="s">
        <v>21</v>
      </c>
      <c r="K20380">
        <v>81171</v>
      </c>
      <c r="L20380">
        <v>38671</v>
      </c>
      <c r="M20380">
        <v>0.15158051809365899</v>
      </c>
      <c r="N20380">
        <v>0.31817300295315498</v>
      </c>
    </row>
    <row r="20381" spans="1:14" x14ac:dyDescent="0.25">
      <c r="A20381" s="1" t="s">
        <v>14</v>
      </c>
      <c r="B20381" s="1" t="s">
        <v>28</v>
      </c>
      <c r="C20381" s="1" t="s">
        <v>53</v>
      </c>
      <c r="D20381">
        <v>0.28369</v>
      </c>
      <c r="E20381" s="1" t="s">
        <v>147</v>
      </c>
      <c r="F20381" s="1" t="s">
        <v>36</v>
      </c>
      <c r="G20381" s="1" t="s">
        <v>20</v>
      </c>
      <c r="H20381" s="1" t="s">
        <v>20</v>
      </c>
      <c r="I20381" s="1" t="s">
        <v>51</v>
      </c>
      <c r="J20381" s="1" t="s">
        <v>21</v>
      </c>
      <c r="K20381">
        <v>81272</v>
      </c>
      <c r="L20381">
        <v>37936</v>
      </c>
      <c r="M20381">
        <v>0.34906397286153101</v>
      </c>
      <c r="N20381">
        <v>0.74782149494536398</v>
      </c>
    </row>
    <row r="20382" spans="1:14" x14ac:dyDescent="0.25">
      <c r="A20382" s="1" t="s">
        <v>14</v>
      </c>
      <c r="B20382" s="1" t="s">
        <v>29</v>
      </c>
      <c r="C20382" s="1" t="s">
        <v>53</v>
      </c>
      <c r="D20382">
        <v>0.26540999999999998</v>
      </c>
      <c r="E20382" s="1" t="s">
        <v>147</v>
      </c>
      <c r="F20382" s="1" t="s">
        <v>36</v>
      </c>
      <c r="G20382" s="1" t="s">
        <v>20</v>
      </c>
      <c r="H20382" s="1" t="s">
        <v>20</v>
      </c>
      <c r="I20382" s="1" t="s">
        <v>51</v>
      </c>
      <c r="J20382" s="1" t="s">
        <v>21</v>
      </c>
      <c r="K20382">
        <v>79031</v>
      </c>
      <c r="L20382">
        <v>35865</v>
      </c>
      <c r="M20382">
        <v>0.33583132563094098</v>
      </c>
      <c r="N20382">
        <v>0.74002792546025198</v>
      </c>
    </row>
    <row r="20383" spans="1:14" x14ac:dyDescent="0.25">
      <c r="A20383" s="1" t="s">
        <v>14</v>
      </c>
      <c r="B20383" s="1" t="s">
        <v>30</v>
      </c>
      <c r="C20383" s="1" t="s">
        <v>53</v>
      </c>
      <c r="D20383">
        <v>0.80018</v>
      </c>
      <c r="E20383" s="1" t="s">
        <v>147</v>
      </c>
      <c r="F20383" s="1" t="s">
        <v>36</v>
      </c>
      <c r="G20383" s="1" t="s">
        <v>20</v>
      </c>
      <c r="H20383" s="1" t="s">
        <v>20</v>
      </c>
      <c r="I20383" s="1" t="s">
        <v>51</v>
      </c>
      <c r="J20383" s="1" t="s">
        <v>21</v>
      </c>
      <c r="K20383">
        <v>68272</v>
      </c>
      <c r="L20383">
        <v>30191</v>
      </c>
      <c r="M20383">
        <v>1.17204879015449</v>
      </c>
      <c r="N20383">
        <v>2.6503901764654398</v>
      </c>
    </row>
    <row r="20384" spans="1:14" x14ac:dyDescent="0.25">
      <c r="A20384" s="1" t="s">
        <v>14</v>
      </c>
      <c r="B20384" s="1" t="s">
        <v>31</v>
      </c>
      <c r="C20384" s="1" t="s">
        <v>53</v>
      </c>
      <c r="D20384">
        <v>0.54074999999999995</v>
      </c>
      <c r="E20384" s="1" t="s">
        <v>147</v>
      </c>
      <c r="F20384" s="1" t="s">
        <v>36</v>
      </c>
      <c r="G20384" s="1" t="s">
        <v>20</v>
      </c>
      <c r="H20384" s="1" t="s">
        <v>20</v>
      </c>
      <c r="I20384" s="1" t="s">
        <v>51</v>
      </c>
      <c r="J20384" s="1" t="s">
        <v>21</v>
      </c>
      <c r="K20384">
        <v>56147</v>
      </c>
      <c r="L20384">
        <v>23610</v>
      </c>
      <c r="M20384">
        <v>0.96309644257240401</v>
      </c>
      <c r="N20384">
        <v>2.29029826427869</v>
      </c>
    </row>
    <row r="20385" spans="1:14" x14ac:dyDescent="0.25">
      <c r="A20385" s="1" t="s">
        <v>32</v>
      </c>
      <c r="B20385" s="1" t="s">
        <v>15</v>
      </c>
      <c r="C20385" s="1" t="s">
        <v>53</v>
      </c>
      <c r="D20385">
        <v>8.0000000000000007E-5</v>
      </c>
      <c r="E20385" s="1" t="s">
        <v>147</v>
      </c>
      <c r="F20385" s="1" t="s">
        <v>36</v>
      </c>
      <c r="G20385" s="1" t="s">
        <v>20</v>
      </c>
      <c r="H20385" s="1" t="s">
        <v>20</v>
      </c>
      <c r="I20385" s="1" t="s">
        <v>51</v>
      </c>
      <c r="J20385" s="1" t="s">
        <v>21</v>
      </c>
      <c r="K20385">
        <v>98766</v>
      </c>
      <c r="L20385">
        <v>49613</v>
      </c>
      <c r="M20385">
        <v>8.0999127469197701E-5</v>
      </c>
      <c r="N20385">
        <v>1.6124866922103201E-4</v>
      </c>
    </row>
    <row r="20386" spans="1:14" x14ac:dyDescent="0.25">
      <c r="A20386" s="1" t="s">
        <v>32</v>
      </c>
      <c r="B20386" s="1" t="s">
        <v>22</v>
      </c>
      <c r="C20386" s="1" t="s">
        <v>53</v>
      </c>
      <c r="D20386">
        <v>1.1E-4</v>
      </c>
      <c r="E20386" s="1" t="s">
        <v>147</v>
      </c>
      <c r="F20386" s="1" t="s">
        <v>36</v>
      </c>
      <c r="G20386" s="1" t="s">
        <v>20</v>
      </c>
      <c r="H20386" s="1" t="s">
        <v>20</v>
      </c>
      <c r="I20386" s="1" t="s">
        <v>51</v>
      </c>
      <c r="J20386" s="1" t="s">
        <v>21</v>
      </c>
      <c r="K20386">
        <v>108058</v>
      </c>
      <c r="L20386">
        <v>54331</v>
      </c>
      <c r="M20386">
        <v>1.01797624766127E-4</v>
      </c>
      <c r="N20386">
        <v>2.0246113027305601E-4</v>
      </c>
    </row>
    <row r="20387" spans="1:14" x14ac:dyDescent="0.25">
      <c r="A20387" s="1" t="s">
        <v>32</v>
      </c>
      <c r="B20387" s="1" t="s">
        <v>23</v>
      </c>
      <c r="C20387" s="1" t="s">
        <v>53</v>
      </c>
      <c r="D20387">
        <v>4.0000000000000002E-4</v>
      </c>
      <c r="E20387" s="1" t="s">
        <v>147</v>
      </c>
      <c r="F20387" s="1" t="s">
        <v>36</v>
      </c>
      <c r="G20387" s="1" t="s">
        <v>20</v>
      </c>
      <c r="H20387" s="1" t="s">
        <v>20</v>
      </c>
      <c r="I20387" s="1" t="s">
        <v>51</v>
      </c>
      <c r="J20387" s="1" t="s">
        <v>21</v>
      </c>
      <c r="K20387">
        <v>109489</v>
      </c>
      <c r="L20387">
        <v>55162</v>
      </c>
      <c r="M20387">
        <v>3.6533434434254898E-4</v>
      </c>
      <c r="N20387">
        <v>7.25136560005693E-4</v>
      </c>
    </row>
    <row r="20388" spans="1:14" x14ac:dyDescent="0.25">
      <c r="A20388" s="1" t="s">
        <v>32</v>
      </c>
      <c r="B20388" s="1" t="s">
        <v>24</v>
      </c>
      <c r="C20388" s="1" t="s">
        <v>53</v>
      </c>
      <c r="D20388">
        <v>2.96E-3</v>
      </c>
      <c r="E20388" s="1" t="s">
        <v>147</v>
      </c>
      <c r="F20388" s="1" t="s">
        <v>36</v>
      </c>
      <c r="G20388" s="1" t="s">
        <v>20</v>
      </c>
      <c r="H20388" s="1" t="s">
        <v>20</v>
      </c>
      <c r="I20388" s="1" t="s">
        <v>51</v>
      </c>
      <c r="J20388" s="1" t="s">
        <v>21</v>
      </c>
      <c r="K20388">
        <v>100275</v>
      </c>
      <c r="L20388">
        <v>50452</v>
      </c>
      <c r="M20388">
        <v>2.9518817283764802E-3</v>
      </c>
      <c r="N20388">
        <v>5.8670185740349497E-3</v>
      </c>
    </row>
    <row r="20389" spans="1:14" x14ac:dyDescent="0.25">
      <c r="A20389" s="1" t="s">
        <v>32</v>
      </c>
      <c r="B20389" s="1" t="s">
        <v>25</v>
      </c>
      <c r="C20389" s="1" t="s">
        <v>53</v>
      </c>
      <c r="D20389">
        <v>7.1000000000000004E-3</v>
      </c>
      <c r="E20389" s="1" t="s">
        <v>147</v>
      </c>
      <c r="F20389" s="1" t="s">
        <v>36</v>
      </c>
      <c r="G20389" s="1" t="s">
        <v>20</v>
      </c>
      <c r="H20389" s="1" t="s">
        <v>20</v>
      </c>
      <c r="I20389" s="1" t="s">
        <v>51</v>
      </c>
      <c r="J20389" s="1" t="s">
        <v>21</v>
      </c>
      <c r="K20389">
        <v>98197</v>
      </c>
      <c r="L20389">
        <v>50112</v>
      </c>
      <c r="M20389">
        <v>7.23038556163191E-3</v>
      </c>
      <c r="N20389">
        <v>1.4168316809949601E-2</v>
      </c>
    </row>
    <row r="20390" spans="1:14" x14ac:dyDescent="0.25">
      <c r="A20390" s="1" t="s">
        <v>32</v>
      </c>
      <c r="B20390" s="1" t="s">
        <v>26</v>
      </c>
      <c r="C20390" s="1" t="s">
        <v>53</v>
      </c>
      <c r="D20390">
        <v>2.2100000000000002E-2</v>
      </c>
      <c r="E20390" s="1" t="s">
        <v>147</v>
      </c>
      <c r="F20390" s="1" t="s">
        <v>36</v>
      </c>
      <c r="G20390" s="1" t="s">
        <v>20</v>
      </c>
      <c r="H20390" s="1" t="s">
        <v>20</v>
      </c>
      <c r="I20390" s="1" t="s">
        <v>51</v>
      </c>
      <c r="J20390" s="1" t="s">
        <v>21</v>
      </c>
      <c r="K20390">
        <v>90673</v>
      </c>
      <c r="L20390">
        <v>46814</v>
      </c>
      <c r="M20390">
        <v>2.4373321965780698E-2</v>
      </c>
      <c r="N20390">
        <v>4.7208186128979202E-2</v>
      </c>
    </row>
    <row r="20391" spans="1:14" x14ac:dyDescent="0.25">
      <c r="A20391" s="1" t="s">
        <v>32</v>
      </c>
      <c r="B20391" s="1" t="s">
        <v>27</v>
      </c>
      <c r="C20391" s="1" t="s">
        <v>53</v>
      </c>
      <c r="D20391">
        <v>2.01E-2</v>
      </c>
      <c r="E20391" s="1" t="s">
        <v>147</v>
      </c>
      <c r="F20391" s="1" t="s">
        <v>36</v>
      </c>
      <c r="G20391" s="1" t="s">
        <v>20</v>
      </c>
      <c r="H20391" s="1" t="s">
        <v>20</v>
      </c>
      <c r="I20391" s="1" t="s">
        <v>51</v>
      </c>
      <c r="J20391" s="1" t="s">
        <v>21</v>
      </c>
      <c r="K20391">
        <v>81171</v>
      </c>
      <c r="L20391">
        <v>42501</v>
      </c>
      <c r="M20391">
        <v>2.4762422087796901E-2</v>
      </c>
      <c r="N20391">
        <v>4.7293455060189497E-2</v>
      </c>
    </row>
    <row r="20392" spans="1:14" x14ac:dyDescent="0.25">
      <c r="A20392" s="1" t="s">
        <v>32</v>
      </c>
      <c r="B20392" s="1" t="s">
        <v>28</v>
      </c>
      <c r="C20392" s="1" t="s">
        <v>53</v>
      </c>
      <c r="D20392">
        <v>7.0419999999999996E-2</v>
      </c>
      <c r="E20392" s="1" t="s">
        <v>147</v>
      </c>
      <c r="F20392" s="1" t="s">
        <v>36</v>
      </c>
      <c r="G20392" s="1" t="s">
        <v>20</v>
      </c>
      <c r="H20392" s="1" t="s">
        <v>20</v>
      </c>
      <c r="I20392" s="1" t="s">
        <v>51</v>
      </c>
      <c r="J20392" s="1" t="s">
        <v>21</v>
      </c>
      <c r="K20392">
        <v>81272</v>
      </c>
      <c r="L20392">
        <v>43336</v>
      </c>
      <c r="M20392">
        <v>8.6647696319606005E-2</v>
      </c>
      <c r="N20392">
        <v>0.16249727267007399</v>
      </c>
    </row>
    <row r="20393" spans="1:14" x14ac:dyDescent="0.25">
      <c r="A20393" s="1" t="s">
        <v>32</v>
      </c>
      <c r="B20393" s="1" t="s">
        <v>29</v>
      </c>
      <c r="C20393" s="1" t="s">
        <v>53</v>
      </c>
      <c r="D20393">
        <v>7.4550000000000005E-2</v>
      </c>
      <c r="E20393" s="1" t="s">
        <v>147</v>
      </c>
      <c r="F20393" s="1" t="s">
        <v>36</v>
      </c>
      <c r="G20393" s="1" t="s">
        <v>20</v>
      </c>
      <c r="H20393" s="1" t="s">
        <v>20</v>
      </c>
      <c r="I20393" s="1" t="s">
        <v>51</v>
      </c>
      <c r="J20393" s="1" t="s">
        <v>21</v>
      </c>
      <c r="K20393">
        <v>79031</v>
      </c>
      <c r="L20393">
        <v>43166</v>
      </c>
      <c r="M20393">
        <v>9.4330376872712507E-2</v>
      </c>
      <c r="N20393">
        <v>0.172705839520857</v>
      </c>
    </row>
    <row r="20394" spans="1:14" x14ac:dyDescent="0.25">
      <c r="A20394" s="1" t="s">
        <v>32</v>
      </c>
      <c r="B20394" s="1" t="s">
        <v>30</v>
      </c>
      <c r="C20394" s="1" t="s">
        <v>53</v>
      </c>
      <c r="D20394">
        <v>7.1679999999999994E-2</v>
      </c>
      <c r="E20394" s="1" t="s">
        <v>147</v>
      </c>
      <c r="F20394" s="1" t="s">
        <v>36</v>
      </c>
      <c r="G20394" s="1" t="s">
        <v>20</v>
      </c>
      <c r="H20394" s="1" t="s">
        <v>20</v>
      </c>
      <c r="I20394" s="1" t="s">
        <v>51</v>
      </c>
      <c r="J20394" s="1" t="s">
        <v>21</v>
      </c>
      <c r="K20394">
        <v>68272</v>
      </c>
      <c r="L20394">
        <v>38081</v>
      </c>
      <c r="M20394">
        <v>0.10499194840945</v>
      </c>
      <c r="N20394">
        <v>0.188230966980344</v>
      </c>
    </row>
    <row r="20395" spans="1:14" x14ac:dyDescent="0.25">
      <c r="A20395" s="1" t="s">
        <v>32</v>
      </c>
      <c r="B20395" s="1" t="s">
        <v>31</v>
      </c>
      <c r="C20395" s="1" t="s">
        <v>53</v>
      </c>
      <c r="D20395">
        <v>8.319E-2</v>
      </c>
      <c r="E20395" s="1" t="s">
        <v>147</v>
      </c>
      <c r="F20395" s="1" t="s">
        <v>36</v>
      </c>
      <c r="G20395" s="1" t="s">
        <v>20</v>
      </c>
      <c r="H20395" s="1" t="s">
        <v>20</v>
      </c>
      <c r="I20395" s="1" t="s">
        <v>51</v>
      </c>
      <c r="J20395" s="1" t="s">
        <v>21</v>
      </c>
      <c r="K20395">
        <v>56147</v>
      </c>
      <c r="L20395">
        <v>32537</v>
      </c>
      <c r="M20395">
        <v>0.14816457338437</v>
      </c>
      <c r="N20395">
        <v>0.255681584895318</v>
      </c>
    </row>
    <row r="20396" spans="1:14" x14ac:dyDescent="0.25">
      <c r="A20396" s="1" t="s">
        <v>14</v>
      </c>
      <c r="B20396" s="1" t="s">
        <v>15</v>
      </c>
      <c r="C20396" s="1" t="s">
        <v>54</v>
      </c>
      <c r="D20396">
        <v>1.0000000000000001E-5</v>
      </c>
      <c r="E20396" s="1" t="s">
        <v>147</v>
      </c>
      <c r="F20396" s="1" t="s">
        <v>38</v>
      </c>
      <c r="G20396" s="1" t="s">
        <v>20</v>
      </c>
      <c r="H20396" s="1" t="s">
        <v>20</v>
      </c>
      <c r="I20396" s="1" t="s">
        <v>51</v>
      </c>
      <c r="J20396" s="1" t="s">
        <v>21</v>
      </c>
      <c r="K20396">
        <v>98766</v>
      </c>
      <c r="L20396">
        <v>49154</v>
      </c>
      <c r="M20396">
        <v>1.0124890933649701E-5</v>
      </c>
      <c r="N20396">
        <v>2.03443552875091E-5</v>
      </c>
    </row>
    <row r="20397" spans="1:14" x14ac:dyDescent="0.25">
      <c r="A20397" s="1" t="s">
        <v>14</v>
      </c>
      <c r="B20397" s="1" t="s">
        <v>22</v>
      </c>
      <c r="C20397" s="1" t="s">
        <v>54</v>
      </c>
      <c r="D20397">
        <v>2.0000000000000002E-5</v>
      </c>
      <c r="E20397" s="1" t="s">
        <v>147</v>
      </c>
      <c r="F20397" s="1" t="s">
        <v>38</v>
      </c>
      <c r="G20397" s="1" t="s">
        <v>20</v>
      </c>
      <c r="H20397" s="1" t="s">
        <v>20</v>
      </c>
      <c r="I20397" s="1" t="s">
        <v>51</v>
      </c>
      <c r="J20397" s="1" t="s">
        <v>21</v>
      </c>
      <c r="K20397">
        <v>108058</v>
      </c>
      <c r="L20397">
        <v>53726</v>
      </c>
      <c r="M20397">
        <v>1.8508659048386699E-5</v>
      </c>
      <c r="N20397">
        <v>3.7225844777649503E-5</v>
      </c>
    </row>
    <row r="20398" spans="1:14" x14ac:dyDescent="0.25">
      <c r="A20398" s="1" t="s">
        <v>14</v>
      </c>
      <c r="B20398" s="1" t="s">
        <v>23</v>
      </c>
      <c r="C20398" s="1" t="s">
        <v>54</v>
      </c>
      <c r="D20398">
        <v>-3.6999999999999999E-4</v>
      </c>
      <c r="E20398" s="1" t="s">
        <v>147</v>
      </c>
      <c r="F20398" s="1" t="s">
        <v>38</v>
      </c>
      <c r="G20398" s="1" t="s">
        <v>20</v>
      </c>
      <c r="H20398" s="1" t="s">
        <v>20</v>
      </c>
      <c r="I20398" s="1" t="s">
        <v>51</v>
      </c>
      <c r="J20398" s="1" t="s">
        <v>21</v>
      </c>
      <c r="K20398">
        <v>109489</v>
      </c>
      <c r="L20398">
        <v>54327</v>
      </c>
      <c r="M20398">
        <v>-3.3793426851685802E-4</v>
      </c>
      <c r="N20398">
        <v>-6.8106443571702496E-4</v>
      </c>
    </row>
    <row r="20399" spans="1:14" x14ac:dyDescent="0.25">
      <c r="A20399" s="1" t="s">
        <v>14</v>
      </c>
      <c r="B20399" s="1" t="s">
        <v>24</v>
      </c>
      <c r="C20399" s="1" t="s">
        <v>54</v>
      </c>
      <c r="D20399">
        <v>-1.6199999999999999E-3</v>
      </c>
      <c r="E20399" s="1" t="s">
        <v>147</v>
      </c>
      <c r="F20399" s="1" t="s">
        <v>38</v>
      </c>
      <c r="G20399" s="1" t="s">
        <v>20</v>
      </c>
      <c r="H20399" s="1" t="s">
        <v>20</v>
      </c>
      <c r="I20399" s="1" t="s">
        <v>51</v>
      </c>
      <c r="J20399" s="1" t="s">
        <v>21</v>
      </c>
      <c r="K20399">
        <v>100275</v>
      </c>
      <c r="L20399">
        <v>49824</v>
      </c>
      <c r="M20399">
        <v>-1.6155568918817199E-3</v>
      </c>
      <c r="N20399">
        <v>-3.2514776471631599E-3</v>
      </c>
    </row>
    <row r="20400" spans="1:14" x14ac:dyDescent="0.25">
      <c r="A20400" s="1" t="s">
        <v>14</v>
      </c>
      <c r="B20400" s="1" t="s">
        <v>25</v>
      </c>
      <c r="C20400" s="1" t="s">
        <v>54</v>
      </c>
      <c r="D20400">
        <v>7.6999999999999996E-4</v>
      </c>
      <c r="E20400" s="1" t="s">
        <v>147</v>
      </c>
      <c r="F20400" s="1" t="s">
        <v>38</v>
      </c>
      <c r="G20400" s="1" t="s">
        <v>20</v>
      </c>
      <c r="H20400" s="1" t="s">
        <v>20</v>
      </c>
      <c r="I20400" s="1" t="s">
        <v>51</v>
      </c>
      <c r="J20400" s="1" t="s">
        <v>21</v>
      </c>
      <c r="K20400">
        <v>98197</v>
      </c>
      <c r="L20400">
        <v>48085</v>
      </c>
      <c r="M20400">
        <v>7.8414040597979905E-4</v>
      </c>
      <c r="N20400">
        <v>1.60133464829278E-3</v>
      </c>
    </row>
    <row r="20401" spans="1:14" x14ac:dyDescent="0.25">
      <c r="A20401" s="1" t="s">
        <v>14</v>
      </c>
      <c r="B20401" s="1" t="s">
        <v>26</v>
      </c>
      <c r="C20401" s="1" t="s">
        <v>54</v>
      </c>
      <c r="D20401">
        <v>-7.6600000000000001E-3</v>
      </c>
      <c r="E20401" s="1" t="s">
        <v>147</v>
      </c>
      <c r="F20401" s="1" t="s">
        <v>38</v>
      </c>
      <c r="G20401" s="1" t="s">
        <v>20</v>
      </c>
      <c r="H20401" s="1" t="s">
        <v>20</v>
      </c>
      <c r="I20401" s="1" t="s">
        <v>51</v>
      </c>
      <c r="J20401" s="1" t="s">
        <v>21</v>
      </c>
      <c r="K20401">
        <v>90673</v>
      </c>
      <c r="L20401">
        <v>43859</v>
      </c>
      <c r="M20401">
        <v>-8.4479477944742008E-3</v>
      </c>
      <c r="N20401">
        <v>-1.7465060840264501E-2</v>
      </c>
    </row>
    <row r="20402" spans="1:14" x14ac:dyDescent="0.25">
      <c r="A20402" s="1" t="s">
        <v>14</v>
      </c>
      <c r="B20402" s="1" t="s">
        <v>27</v>
      </c>
      <c r="C20402" s="1" t="s">
        <v>54</v>
      </c>
      <c r="D20402">
        <v>1.3729999999999999E-2</v>
      </c>
      <c r="E20402" s="1" t="s">
        <v>147</v>
      </c>
      <c r="F20402" s="1" t="s">
        <v>38</v>
      </c>
      <c r="G20402" s="1" t="s">
        <v>20</v>
      </c>
      <c r="H20402" s="1" t="s">
        <v>20</v>
      </c>
      <c r="I20402" s="1" t="s">
        <v>51</v>
      </c>
      <c r="J20402" s="1" t="s">
        <v>21</v>
      </c>
      <c r="K20402">
        <v>81171</v>
      </c>
      <c r="L20402">
        <v>38671</v>
      </c>
      <c r="M20402">
        <v>1.6914828620171699E-2</v>
      </c>
      <c r="N20402">
        <v>3.5504838512246603E-2</v>
      </c>
    </row>
    <row r="20403" spans="1:14" x14ac:dyDescent="0.25">
      <c r="A20403" s="1" t="s">
        <v>14</v>
      </c>
      <c r="B20403" s="1" t="s">
        <v>28</v>
      </c>
      <c r="C20403" s="1" t="s">
        <v>54</v>
      </c>
      <c r="D20403">
        <v>4.7239999999999997E-2</v>
      </c>
      <c r="E20403" s="1" t="s">
        <v>147</v>
      </c>
      <c r="F20403" s="1" t="s">
        <v>38</v>
      </c>
      <c r="G20403" s="1" t="s">
        <v>20</v>
      </c>
      <c r="H20403" s="1" t="s">
        <v>20</v>
      </c>
      <c r="I20403" s="1" t="s">
        <v>51</v>
      </c>
      <c r="J20403" s="1" t="s">
        <v>21</v>
      </c>
      <c r="K20403">
        <v>81272</v>
      </c>
      <c r="L20403">
        <v>37936</v>
      </c>
      <c r="M20403">
        <v>5.8126060410937E-2</v>
      </c>
      <c r="N20403">
        <v>0.124527080338465</v>
      </c>
    </row>
    <row r="20404" spans="1:14" x14ac:dyDescent="0.25">
      <c r="A20404" s="1" t="s">
        <v>14</v>
      </c>
      <c r="B20404" s="1" t="s">
        <v>29</v>
      </c>
      <c r="C20404" s="1" t="s">
        <v>54</v>
      </c>
      <c r="D20404">
        <v>5.076E-2</v>
      </c>
      <c r="E20404" s="1" t="s">
        <v>147</v>
      </c>
      <c r="F20404" s="1" t="s">
        <v>38</v>
      </c>
      <c r="G20404" s="1" t="s">
        <v>20</v>
      </c>
      <c r="H20404" s="1" t="s">
        <v>20</v>
      </c>
      <c r="I20404" s="1" t="s">
        <v>51</v>
      </c>
      <c r="J20404" s="1" t="s">
        <v>21</v>
      </c>
      <c r="K20404">
        <v>79031</v>
      </c>
      <c r="L20404">
        <v>35865</v>
      </c>
      <c r="M20404">
        <v>6.4228168075907296E-2</v>
      </c>
      <c r="N20404">
        <v>0.14153128177673199</v>
      </c>
    </row>
    <row r="20405" spans="1:14" x14ac:dyDescent="0.25">
      <c r="A20405" s="1" t="s">
        <v>14</v>
      </c>
      <c r="B20405" s="1" t="s">
        <v>30</v>
      </c>
      <c r="C20405" s="1" t="s">
        <v>54</v>
      </c>
      <c r="D20405">
        <v>4.2900000000000001E-2</v>
      </c>
      <c r="E20405" s="1" t="s">
        <v>147</v>
      </c>
      <c r="F20405" s="1" t="s">
        <v>38</v>
      </c>
      <c r="G20405" s="1" t="s">
        <v>20</v>
      </c>
      <c r="H20405" s="1" t="s">
        <v>20</v>
      </c>
      <c r="I20405" s="1" t="s">
        <v>51</v>
      </c>
      <c r="J20405" s="1" t="s">
        <v>21</v>
      </c>
      <c r="K20405">
        <v>68272</v>
      </c>
      <c r="L20405">
        <v>30191</v>
      </c>
      <c r="M20405">
        <v>6.2836978051972803E-2</v>
      </c>
      <c r="N20405">
        <v>0.142095201792556</v>
      </c>
    </row>
    <row r="20406" spans="1:14" x14ac:dyDescent="0.25">
      <c r="A20406" s="1" t="s">
        <v>14</v>
      </c>
      <c r="B20406" s="1" t="s">
        <v>31</v>
      </c>
      <c r="C20406" s="1" t="s">
        <v>54</v>
      </c>
      <c r="D20406">
        <v>7.1929999999999994E-2</v>
      </c>
      <c r="E20406" s="1" t="s">
        <v>147</v>
      </c>
      <c r="F20406" s="1" t="s">
        <v>38</v>
      </c>
      <c r="G20406" s="1" t="s">
        <v>20</v>
      </c>
      <c r="H20406" s="1" t="s">
        <v>20</v>
      </c>
      <c r="I20406" s="1" t="s">
        <v>51</v>
      </c>
      <c r="J20406" s="1" t="s">
        <v>21</v>
      </c>
      <c r="K20406">
        <v>56147</v>
      </c>
      <c r="L20406">
        <v>23610</v>
      </c>
      <c r="M20406">
        <v>0.12811008250436101</v>
      </c>
      <c r="N20406">
        <v>0.30465308210738001</v>
      </c>
    </row>
    <row r="20407" spans="1:14" x14ac:dyDescent="0.25">
      <c r="A20407" s="1" t="s">
        <v>32</v>
      </c>
      <c r="B20407" s="1" t="s">
        <v>15</v>
      </c>
      <c r="C20407" s="1" t="s">
        <v>54</v>
      </c>
      <c r="D20407">
        <v>-1.0000000000000001E-5</v>
      </c>
      <c r="E20407" s="1" t="s">
        <v>147</v>
      </c>
      <c r="F20407" s="1" t="s">
        <v>38</v>
      </c>
      <c r="G20407" s="1" t="s">
        <v>20</v>
      </c>
      <c r="H20407" s="1" t="s">
        <v>20</v>
      </c>
      <c r="I20407" s="1" t="s">
        <v>51</v>
      </c>
      <c r="J20407" s="1" t="s">
        <v>21</v>
      </c>
      <c r="K20407">
        <v>98766</v>
      </c>
      <c r="L20407">
        <v>49613</v>
      </c>
      <c r="M20407">
        <v>-1.0124890933649701E-5</v>
      </c>
      <c r="N20407">
        <v>-2.0156083652629001E-5</v>
      </c>
    </row>
    <row r="20408" spans="1:14" x14ac:dyDescent="0.25">
      <c r="A20408" s="1" t="s">
        <v>32</v>
      </c>
      <c r="B20408" s="1" t="s">
        <v>22</v>
      </c>
      <c r="C20408" s="1" t="s">
        <v>54</v>
      </c>
      <c r="D20408">
        <v>-2.2000000000000001E-4</v>
      </c>
      <c r="E20408" s="1" t="s">
        <v>147</v>
      </c>
      <c r="F20408" s="1" t="s">
        <v>38</v>
      </c>
      <c r="G20408" s="1" t="s">
        <v>20</v>
      </c>
      <c r="H20408" s="1" t="s">
        <v>20</v>
      </c>
      <c r="I20408" s="1" t="s">
        <v>51</v>
      </c>
      <c r="J20408" s="1" t="s">
        <v>21</v>
      </c>
      <c r="K20408">
        <v>108058</v>
      </c>
      <c r="L20408">
        <v>54331</v>
      </c>
      <c r="M20408">
        <v>-2.0359524953225401E-4</v>
      </c>
      <c r="N20408">
        <v>-4.0492226054611203E-4</v>
      </c>
    </row>
    <row r="20409" spans="1:14" x14ac:dyDescent="0.25">
      <c r="A20409" s="1" t="s">
        <v>32</v>
      </c>
      <c r="B20409" s="1" t="s">
        <v>23</v>
      </c>
      <c r="C20409" s="1" t="s">
        <v>54</v>
      </c>
      <c r="D20409">
        <v>-3.6999999999999999E-4</v>
      </c>
      <c r="E20409" s="1" t="s">
        <v>147</v>
      </c>
      <c r="F20409" s="1" t="s">
        <v>38</v>
      </c>
      <c r="G20409" s="1" t="s">
        <v>20</v>
      </c>
      <c r="H20409" s="1" t="s">
        <v>20</v>
      </c>
      <c r="I20409" s="1" t="s">
        <v>51</v>
      </c>
      <c r="J20409" s="1" t="s">
        <v>21</v>
      </c>
      <c r="K20409">
        <v>109489</v>
      </c>
      <c r="L20409">
        <v>55162</v>
      </c>
      <c r="M20409">
        <v>-3.3793426851685802E-4</v>
      </c>
      <c r="N20409">
        <v>-6.7075131800526603E-4</v>
      </c>
    </row>
    <row r="20410" spans="1:14" x14ac:dyDescent="0.25">
      <c r="A20410" s="1" t="s">
        <v>32</v>
      </c>
      <c r="B20410" s="1" t="s">
        <v>24</v>
      </c>
      <c r="C20410" s="1" t="s">
        <v>54</v>
      </c>
      <c r="D20410">
        <v>-8.8999999999999995E-4</v>
      </c>
      <c r="E20410" s="1" t="s">
        <v>147</v>
      </c>
      <c r="F20410" s="1" t="s">
        <v>38</v>
      </c>
      <c r="G20410" s="1" t="s">
        <v>20</v>
      </c>
      <c r="H20410" s="1" t="s">
        <v>20</v>
      </c>
      <c r="I20410" s="1" t="s">
        <v>51</v>
      </c>
      <c r="J20410" s="1" t="s">
        <v>21</v>
      </c>
      <c r="K20410">
        <v>100275</v>
      </c>
      <c r="L20410">
        <v>50452</v>
      </c>
      <c r="M20410">
        <v>-8.8755903319427904E-4</v>
      </c>
      <c r="N20410">
        <v>-1.7640697739497E-3</v>
      </c>
    </row>
    <row r="20411" spans="1:14" x14ac:dyDescent="0.25">
      <c r="A20411" s="1" t="s">
        <v>32</v>
      </c>
      <c r="B20411" s="1" t="s">
        <v>25</v>
      </c>
      <c r="C20411" s="1" t="s">
        <v>54</v>
      </c>
      <c r="D20411">
        <v>-1.8E-3</v>
      </c>
      <c r="E20411" s="1" t="s">
        <v>147</v>
      </c>
      <c r="F20411" s="1" t="s">
        <v>38</v>
      </c>
      <c r="G20411" s="1" t="s">
        <v>20</v>
      </c>
      <c r="H20411" s="1" t="s">
        <v>20</v>
      </c>
      <c r="I20411" s="1" t="s">
        <v>51</v>
      </c>
      <c r="J20411" s="1" t="s">
        <v>21</v>
      </c>
      <c r="K20411">
        <v>98197</v>
      </c>
      <c r="L20411">
        <v>50112</v>
      </c>
      <c r="M20411">
        <v>-1.83305549449823E-3</v>
      </c>
      <c r="N20411">
        <v>-3.5919676419590499E-3</v>
      </c>
    </row>
    <row r="20412" spans="1:14" x14ac:dyDescent="0.25">
      <c r="A20412" s="1" t="s">
        <v>32</v>
      </c>
      <c r="B20412" s="1" t="s">
        <v>26</v>
      </c>
      <c r="C20412" s="1" t="s">
        <v>54</v>
      </c>
      <c r="D20412">
        <v>-4.8599999999999997E-3</v>
      </c>
      <c r="E20412" s="1" t="s">
        <v>147</v>
      </c>
      <c r="F20412" s="1" t="s">
        <v>38</v>
      </c>
      <c r="G20412" s="1" t="s">
        <v>20</v>
      </c>
      <c r="H20412" s="1" t="s">
        <v>20</v>
      </c>
      <c r="I20412" s="1" t="s">
        <v>51</v>
      </c>
      <c r="J20412" s="1" t="s">
        <v>21</v>
      </c>
      <c r="K20412">
        <v>90673</v>
      </c>
      <c r="L20412">
        <v>46814</v>
      </c>
      <c r="M20412">
        <v>-5.3599251019771097E-3</v>
      </c>
      <c r="N20412">
        <v>-1.03815287143366E-2</v>
      </c>
    </row>
    <row r="20413" spans="1:14" x14ac:dyDescent="0.25">
      <c r="A20413" s="1" t="s">
        <v>32</v>
      </c>
      <c r="B20413" s="1" t="s">
        <v>27</v>
      </c>
      <c r="C20413" s="1" t="s">
        <v>54</v>
      </c>
      <c r="D20413">
        <v>-1.6999999999999999E-3</v>
      </c>
      <c r="E20413" s="1" t="s">
        <v>147</v>
      </c>
      <c r="F20413" s="1" t="s">
        <v>38</v>
      </c>
      <c r="G20413" s="1" t="s">
        <v>20</v>
      </c>
      <c r="H20413" s="1" t="s">
        <v>20</v>
      </c>
      <c r="I20413" s="1" t="s">
        <v>51</v>
      </c>
      <c r="J20413" s="1" t="s">
        <v>21</v>
      </c>
      <c r="K20413">
        <v>81171</v>
      </c>
      <c r="L20413">
        <v>42501</v>
      </c>
      <c r="M20413">
        <v>-2.0943342064305898E-3</v>
      </c>
      <c r="N20413">
        <v>-3.9999439603145299E-3</v>
      </c>
    </row>
    <row r="20414" spans="1:14" x14ac:dyDescent="0.25">
      <c r="A20414" s="1" t="s">
        <v>32</v>
      </c>
      <c r="B20414" s="1" t="s">
        <v>28</v>
      </c>
      <c r="C20414" s="1" t="s">
        <v>54</v>
      </c>
      <c r="D20414">
        <v>1.4999999999999999E-4</v>
      </c>
      <c r="E20414" s="1" t="s">
        <v>147</v>
      </c>
      <c r="F20414" s="1" t="s">
        <v>38</v>
      </c>
      <c r="G20414" s="1" t="s">
        <v>20</v>
      </c>
      <c r="H20414" s="1" t="s">
        <v>20</v>
      </c>
      <c r="I20414" s="1" t="s">
        <v>51</v>
      </c>
      <c r="J20414" s="1" t="s">
        <v>21</v>
      </c>
      <c r="K20414">
        <v>81272</v>
      </c>
      <c r="L20414">
        <v>43336</v>
      </c>
      <c r="M20414">
        <v>1.84566237545312E-4</v>
      </c>
      <c r="N20414">
        <v>3.4613165152671199E-4</v>
      </c>
    </row>
    <row r="20415" spans="1:14" x14ac:dyDescent="0.25">
      <c r="A20415" s="1" t="s">
        <v>32</v>
      </c>
      <c r="B20415" s="1" t="s">
        <v>29</v>
      </c>
      <c r="C20415" s="1" t="s">
        <v>54</v>
      </c>
      <c r="D20415">
        <v>-3.8699999999999998E-2</v>
      </c>
      <c r="E20415" s="1" t="s">
        <v>147</v>
      </c>
      <c r="F20415" s="1" t="s">
        <v>38</v>
      </c>
      <c r="G20415" s="1" t="s">
        <v>20</v>
      </c>
      <c r="H20415" s="1" t="s">
        <v>20</v>
      </c>
      <c r="I20415" s="1" t="s">
        <v>51</v>
      </c>
      <c r="J20415" s="1" t="s">
        <v>21</v>
      </c>
      <c r="K20415">
        <v>79031</v>
      </c>
      <c r="L20415">
        <v>43166</v>
      </c>
      <c r="M20415">
        <v>-4.8968284171347701E-2</v>
      </c>
      <c r="N20415">
        <v>-8.9654138020887703E-2</v>
      </c>
    </row>
    <row r="20416" spans="1:14" x14ac:dyDescent="0.25">
      <c r="A20416" s="1" t="s">
        <v>32</v>
      </c>
      <c r="B20416" s="1" t="s">
        <v>30</v>
      </c>
      <c r="C20416" s="1" t="s">
        <v>54</v>
      </c>
      <c r="D20416">
        <v>2.4399999999999999E-3</v>
      </c>
      <c r="E20416" s="1" t="s">
        <v>147</v>
      </c>
      <c r="F20416" s="1" t="s">
        <v>38</v>
      </c>
      <c r="G20416" s="1" t="s">
        <v>20</v>
      </c>
      <c r="H20416" s="1" t="s">
        <v>20</v>
      </c>
      <c r="I20416" s="1" t="s">
        <v>51</v>
      </c>
      <c r="J20416" s="1" t="s">
        <v>21</v>
      </c>
      <c r="K20416">
        <v>68272</v>
      </c>
      <c r="L20416">
        <v>38081</v>
      </c>
      <c r="M20416">
        <v>3.5739446724199E-3</v>
      </c>
      <c r="N20416">
        <v>6.4074157286835897E-3</v>
      </c>
    </row>
    <row r="20417" spans="1:14" x14ac:dyDescent="0.25">
      <c r="A20417" s="1" t="s">
        <v>32</v>
      </c>
      <c r="B20417" s="1" t="s">
        <v>31</v>
      </c>
      <c r="C20417" s="1" t="s">
        <v>54</v>
      </c>
      <c r="D20417">
        <v>-3.159E-2</v>
      </c>
      <c r="E20417" s="1" t="s">
        <v>147</v>
      </c>
      <c r="F20417" s="1" t="s">
        <v>38</v>
      </c>
      <c r="G20417" s="1" t="s">
        <v>20</v>
      </c>
      <c r="H20417" s="1" t="s">
        <v>20</v>
      </c>
      <c r="I20417" s="1" t="s">
        <v>51</v>
      </c>
      <c r="J20417" s="1" t="s">
        <v>21</v>
      </c>
      <c r="K20417">
        <v>56147</v>
      </c>
      <c r="L20417">
        <v>32537</v>
      </c>
      <c r="M20417">
        <v>-5.6262998836546001E-2</v>
      </c>
      <c r="N20417">
        <v>-9.70907713288027E-2</v>
      </c>
    </row>
    <row r="20418" spans="1:14" x14ac:dyDescent="0.25">
      <c r="A20418" s="1" t="s">
        <v>14</v>
      </c>
      <c r="B20418" s="1" t="s">
        <v>15</v>
      </c>
      <c r="C20418" s="1" t="s">
        <v>55</v>
      </c>
      <c r="D20418">
        <v>6.9999999999999994E-5</v>
      </c>
      <c r="E20418" s="1" t="s">
        <v>147</v>
      </c>
      <c r="F20418" s="1" t="s">
        <v>18</v>
      </c>
      <c r="G20418" s="1" t="s">
        <v>20</v>
      </c>
      <c r="H20418" s="1" t="s">
        <v>56</v>
      </c>
      <c r="I20418" s="1" t="s">
        <v>57</v>
      </c>
      <c r="J20418" s="1" t="s">
        <v>58</v>
      </c>
      <c r="K20418">
        <v>98766</v>
      </c>
      <c r="L20418">
        <v>49154</v>
      </c>
      <c r="M20418">
        <v>7.0874236535547997E-5</v>
      </c>
      <c r="N20418">
        <v>1.42410487012564E-4</v>
      </c>
    </row>
    <row r="20419" spans="1:14" x14ac:dyDescent="0.25">
      <c r="A20419" s="1" t="s">
        <v>14</v>
      </c>
      <c r="B20419" s="1" t="s">
        <v>22</v>
      </c>
      <c r="C20419" s="1" t="s">
        <v>55</v>
      </c>
      <c r="D20419">
        <v>1.1E-4</v>
      </c>
      <c r="E20419" s="1" t="s">
        <v>147</v>
      </c>
      <c r="F20419" s="1" t="s">
        <v>18</v>
      </c>
      <c r="G20419" s="1" t="s">
        <v>20</v>
      </c>
      <c r="H20419" s="1" t="s">
        <v>56</v>
      </c>
      <c r="I20419" s="1" t="s">
        <v>57</v>
      </c>
      <c r="J20419" s="1" t="s">
        <v>58</v>
      </c>
      <c r="K20419">
        <v>108058</v>
      </c>
      <c r="L20419">
        <v>53726</v>
      </c>
      <c r="M20419">
        <v>1.01797624766127E-4</v>
      </c>
      <c r="N20419">
        <v>2.04742146277072E-4</v>
      </c>
    </row>
    <row r="20420" spans="1:14" x14ac:dyDescent="0.25">
      <c r="A20420" s="1" t="s">
        <v>14</v>
      </c>
      <c r="B20420" s="1" t="s">
        <v>23</v>
      </c>
      <c r="C20420" s="1" t="s">
        <v>55</v>
      </c>
      <c r="D20420">
        <v>-1.2999999999999999E-4</v>
      </c>
      <c r="E20420" s="1" t="s">
        <v>147</v>
      </c>
      <c r="F20420" s="1" t="s">
        <v>18</v>
      </c>
      <c r="G20420" s="1" t="s">
        <v>20</v>
      </c>
      <c r="H20420" s="1" t="s">
        <v>56</v>
      </c>
      <c r="I20420" s="1" t="s">
        <v>57</v>
      </c>
      <c r="J20420" s="1" t="s">
        <v>58</v>
      </c>
      <c r="K20420">
        <v>109489</v>
      </c>
      <c r="L20420">
        <v>54327</v>
      </c>
      <c r="M20420">
        <v>-1.18733661911328E-4</v>
      </c>
      <c r="N20420">
        <v>-2.3929290984652199E-4</v>
      </c>
    </row>
    <row r="20421" spans="1:14" x14ac:dyDescent="0.25">
      <c r="A20421" s="1" t="s">
        <v>14</v>
      </c>
      <c r="B20421" s="1" t="s">
        <v>24</v>
      </c>
      <c r="C20421" s="1" t="s">
        <v>55</v>
      </c>
      <c r="D20421">
        <v>4.2000000000000002E-4</v>
      </c>
      <c r="E20421" s="1" t="s">
        <v>147</v>
      </c>
      <c r="F20421" s="1" t="s">
        <v>18</v>
      </c>
      <c r="G20421" s="1" t="s">
        <v>20</v>
      </c>
      <c r="H20421" s="1" t="s">
        <v>56</v>
      </c>
      <c r="I20421" s="1" t="s">
        <v>57</v>
      </c>
      <c r="J20421" s="1" t="s">
        <v>58</v>
      </c>
      <c r="K20421">
        <v>100275</v>
      </c>
      <c r="L20421">
        <v>49824</v>
      </c>
      <c r="M20421">
        <v>4.1884808308044599E-4</v>
      </c>
      <c r="N20421">
        <v>8.4297568630156E-4</v>
      </c>
    </row>
    <row r="20422" spans="1:14" x14ac:dyDescent="0.25">
      <c r="A20422" s="1" t="s">
        <v>14</v>
      </c>
      <c r="B20422" s="1" t="s">
        <v>25</v>
      </c>
      <c r="C20422" s="1" t="s">
        <v>55</v>
      </c>
      <c r="D20422">
        <v>-6.0999999999999997E-4</v>
      </c>
      <c r="E20422" s="1" t="s">
        <v>147</v>
      </c>
      <c r="F20422" s="1" t="s">
        <v>18</v>
      </c>
      <c r="G20422" s="1" t="s">
        <v>20</v>
      </c>
      <c r="H20422" s="1" t="s">
        <v>56</v>
      </c>
      <c r="I20422" s="1" t="s">
        <v>57</v>
      </c>
      <c r="J20422" s="1" t="s">
        <v>58</v>
      </c>
      <c r="K20422">
        <v>98197</v>
      </c>
      <c r="L20422">
        <v>48085</v>
      </c>
      <c r="M20422">
        <v>-6.2120213980217803E-4</v>
      </c>
      <c r="N20422">
        <v>-1.26858978630986E-3</v>
      </c>
    </row>
    <row r="20423" spans="1:14" x14ac:dyDescent="0.25">
      <c r="A20423" s="1" t="s">
        <v>14</v>
      </c>
      <c r="B20423" s="1" t="s">
        <v>26</v>
      </c>
      <c r="C20423" s="1" t="s">
        <v>55</v>
      </c>
      <c r="D20423">
        <v>2.7999999999999998E-4</v>
      </c>
      <c r="E20423" s="1" t="s">
        <v>147</v>
      </c>
      <c r="F20423" s="1" t="s">
        <v>18</v>
      </c>
      <c r="G20423" s="1" t="s">
        <v>20</v>
      </c>
      <c r="H20423" s="1" t="s">
        <v>56</v>
      </c>
      <c r="I20423" s="1" t="s">
        <v>57</v>
      </c>
      <c r="J20423" s="1" t="s">
        <v>58</v>
      </c>
      <c r="K20423">
        <v>90673</v>
      </c>
      <c r="L20423">
        <v>43859</v>
      </c>
      <c r="M20423">
        <v>3.0880226924970999E-4</v>
      </c>
      <c r="N20423">
        <v>6.3840953463107795E-4</v>
      </c>
    </row>
    <row r="20424" spans="1:14" x14ac:dyDescent="0.25">
      <c r="A20424" s="1" t="s">
        <v>14</v>
      </c>
      <c r="B20424" s="1" t="s">
        <v>27</v>
      </c>
      <c r="C20424" s="1" t="s">
        <v>55</v>
      </c>
      <c r="D20424">
        <v>-1.2800000000000001E-3</v>
      </c>
      <c r="E20424" s="1" t="s">
        <v>147</v>
      </c>
      <c r="F20424" s="1" t="s">
        <v>18</v>
      </c>
      <c r="G20424" s="1" t="s">
        <v>20</v>
      </c>
      <c r="H20424" s="1" t="s">
        <v>56</v>
      </c>
      <c r="I20424" s="1" t="s">
        <v>57</v>
      </c>
      <c r="J20424" s="1" t="s">
        <v>58</v>
      </c>
      <c r="K20424">
        <v>81171</v>
      </c>
      <c r="L20424">
        <v>38671</v>
      </c>
      <c r="M20424">
        <v>-1.57691046131244E-3</v>
      </c>
      <c r="N20424">
        <v>-3.3099922283813298E-3</v>
      </c>
    </row>
    <row r="20425" spans="1:14" x14ac:dyDescent="0.25">
      <c r="A20425" s="1" t="s">
        <v>14</v>
      </c>
      <c r="B20425" s="1" t="s">
        <v>28</v>
      </c>
      <c r="C20425" s="1" t="s">
        <v>55</v>
      </c>
      <c r="D20425">
        <v>-4.5900000000000003E-3</v>
      </c>
      <c r="E20425" s="1" t="s">
        <v>147</v>
      </c>
      <c r="F20425" s="1" t="s">
        <v>18</v>
      </c>
      <c r="G20425" s="1" t="s">
        <v>20</v>
      </c>
      <c r="H20425" s="1" t="s">
        <v>56</v>
      </c>
      <c r="I20425" s="1" t="s">
        <v>57</v>
      </c>
      <c r="J20425" s="1" t="s">
        <v>58</v>
      </c>
      <c r="K20425">
        <v>81272</v>
      </c>
      <c r="L20425">
        <v>37936</v>
      </c>
      <c r="M20425">
        <v>-5.6477268688865604E-3</v>
      </c>
      <c r="N20425">
        <v>-1.20994771116332E-2</v>
      </c>
    </row>
    <row r="20426" spans="1:14" x14ac:dyDescent="0.25">
      <c r="A20426" s="1" t="s">
        <v>14</v>
      </c>
      <c r="B20426" s="1" t="s">
        <v>29</v>
      </c>
      <c r="C20426" s="1" t="s">
        <v>55</v>
      </c>
      <c r="D20426">
        <v>-2.6199999999999999E-3</v>
      </c>
      <c r="E20426" s="1" t="s">
        <v>147</v>
      </c>
      <c r="F20426" s="1" t="s">
        <v>18</v>
      </c>
      <c r="G20426" s="1" t="s">
        <v>20</v>
      </c>
      <c r="H20426" s="1" t="s">
        <v>56</v>
      </c>
      <c r="I20426" s="1" t="s">
        <v>57</v>
      </c>
      <c r="J20426" s="1" t="s">
        <v>58</v>
      </c>
      <c r="K20426">
        <v>79031</v>
      </c>
      <c r="L20426">
        <v>35865</v>
      </c>
      <c r="M20426">
        <v>-3.3151654917036501E-3</v>
      </c>
      <c r="N20426">
        <v>-7.3052001232276802E-3</v>
      </c>
    </row>
    <row r="20427" spans="1:14" x14ac:dyDescent="0.25">
      <c r="A20427" s="1" t="s">
        <v>14</v>
      </c>
      <c r="B20427" s="1" t="s">
        <v>30</v>
      </c>
      <c r="C20427" s="1" t="s">
        <v>55</v>
      </c>
      <c r="D20427">
        <v>2.1700000000000001E-3</v>
      </c>
      <c r="E20427" s="1" t="s">
        <v>147</v>
      </c>
      <c r="F20427" s="1" t="s">
        <v>18</v>
      </c>
      <c r="G20427" s="1" t="s">
        <v>20</v>
      </c>
      <c r="H20427" s="1" t="s">
        <v>56</v>
      </c>
      <c r="I20427" s="1" t="s">
        <v>57</v>
      </c>
      <c r="J20427" s="1" t="s">
        <v>58</v>
      </c>
      <c r="K20427">
        <v>68272</v>
      </c>
      <c r="L20427">
        <v>30191</v>
      </c>
      <c r="M20427">
        <v>3.1784671881767098E-3</v>
      </c>
      <c r="N20427">
        <v>7.1875661512784701E-3</v>
      </c>
    </row>
    <row r="20428" spans="1:14" x14ac:dyDescent="0.25">
      <c r="A20428" s="1" t="s">
        <v>14</v>
      </c>
      <c r="B20428" s="1" t="s">
        <v>31</v>
      </c>
      <c r="C20428" s="1" t="s">
        <v>55</v>
      </c>
      <c r="D20428">
        <v>8.5900000000000004E-3</v>
      </c>
      <c r="E20428" s="1" t="s">
        <v>147</v>
      </c>
      <c r="F20428" s="1" t="s">
        <v>18</v>
      </c>
      <c r="G20428" s="1" t="s">
        <v>20</v>
      </c>
      <c r="H20428" s="1" t="s">
        <v>56</v>
      </c>
      <c r="I20428" s="1" t="s">
        <v>57</v>
      </c>
      <c r="J20428" s="1" t="s">
        <v>58</v>
      </c>
      <c r="K20428">
        <v>56147</v>
      </c>
      <c r="L20428">
        <v>23610</v>
      </c>
      <c r="M20428">
        <v>1.52991187086398E-2</v>
      </c>
      <c r="N20428">
        <v>3.6382176773285098E-2</v>
      </c>
    </row>
    <row r="20429" spans="1:14" x14ac:dyDescent="0.25">
      <c r="A20429" s="1" t="s">
        <v>32</v>
      </c>
      <c r="B20429" s="1" t="s">
        <v>15</v>
      </c>
      <c r="C20429" s="1" t="s">
        <v>55</v>
      </c>
      <c r="D20429">
        <v>9.0000000000000006E-5</v>
      </c>
      <c r="E20429" s="1" t="s">
        <v>147</v>
      </c>
      <c r="F20429" s="1" t="s">
        <v>18</v>
      </c>
      <c r="G20429" s="1" t="s">
        <v>20</v>
      </c>
      <c r="H20429" s="1" t="s">
        <v>56</v>
      </c>
      <c r="I20429" s="1" t="s">
        <v>57</v>
      </c>
      <c r="J20429" s="1" t="s">
        <v>58</v>
      </c>
      <c r="K20429">
        <v>98766</v>
      </c>
      <c r="L20429">
        <v>49613</v>
      </c>
      <c r="M20429">
        <v>9.11240184028475E-5</v>
      </c>
      <c r="N20429">
        <v>1.8140475287366101E-4</v>
      </c>
    </row>
    <row r="20430" spans="1:14" x14ac:dyDescent="0.25">
      <c r="A20430" s="1" t="s">
        <v>32</v>
      </c>
      <c r="B20430" s="1" t="s">
        <v>22</v>
      </c>
      <c r="C20430" s="1" t="s">
        <v>55</v>
      </c>
      <c r="D20430">
        <v>3.0000000000000001E-5</v>
      </c>
      <c r="E20430" s="1" t="s">
        <v>147</v>
      </c>
      <c r="F20430" s="1" t="s">
        <v>18</v>
      </c>
      <c r="G20430" s="1" t="s">
        <v>20</v>
      </c>
      <c r="H20430" s="1" t="s">
        <v>56</v>
      </c>
      <c r="I20430" s="1" t="s">
        <v>57</v>
      </c>
      <c r="J20430" s="1" t="s">
        <v>58</v>
      </c>
      <c r="K20430">
        <v>108058</v>
      </c>
      <c r="L20430">
        <v>54331</v>
      </c>
      <c r="M20430">
        <v>2.7762988572580099E-5</v>
      </c>
      <c r="N20430">
        <v>5.5216671892651597E-5</v>
      </c>
    </row>
    <row r="20431" spans="1:14" x14ac:dyDescent="0.25">
      <c r="A20431" s="1" t="s">
        <v>32</v>
      </c>
      <c r="B20431" s="1" t="s">
        <v>23</v>
      </c>
      <c r="C20431" s="1" t="s">
        <v>55</v>
      </c>
      <c r="D20431">
        <v>-9.0000000000000006E-5</v>
      </c>
      <c r="E20431" s="1" t="s">
        <v>147</v>
      </c>
      <c r="F20431" s="1" t="s">
        <v>18</v>
      </c>
      <c r="G20431" s="1" t="s">
        <v>20</v>
      </c>
      <c r="H20431" s="1" t="s">
        <v>56</v>
      </c>
      <c r="I20431" s="1" t="s">
        <v>57</v>
      </c>
      <c r="J20431" s="1" t="s">
        <v>58</v>
      </c>
      <c r="K20431">
        <v>109489</v>
      </c>
      <c r="L20431">
        <v>55162</v>
      </c>
      <c r="M20431">
        <v>-8.2200227477073506E-5</v>
      </c>
      <c r="N20431">
        <v>-1.6315572600128099E-4</v>
      </c>
    </row>
    <row r="20432" spans="1:14" x14ac:dyDescent="0.25">
      <c r="A20432" s="1" t="s">
        <v>32</v>
      </c>
      <c r="B20432" s="1" t="s">
        <v>24</v>
      </c>
      <c r="C20432" s="1" t="s">
        <v>55</v>
      </c>
      <c r="D20432">
        <v>4.0000000000000003E-5</v>
      </c>
      <c r="E20432" s="1" t="s">
        <v>147</v>
      </c>
      <c r="F20432" s="1" t="s">
        <v>18</v>
      </c>
      <c r="G20432" s="1" t="s">
        <v>20</v>
      </c>
      <c r="H20432" s="1" t="s">
        <v>56</v>
      </c>
      <c r="I20432" s="1" t="s">
        <v>57</v>
      </c>
      <c r="J20432" s="1" t="s">
        <v>58</v>
      </c>
      <c r="K20432">
        <v>100275</v>
      </c>
      <c r="L20432">
        <v>50452</v>
      </c>
      <c r="M20432">
        <v>3.9890293626709202E-5</v>
      </c>
      <c r="N20432">
        <v>7.9284034784255996E-5</v>
      </c>
    </row>
    <row r="20433" spans="1:14" x14ac:dyDescent="0.25">
      <c r="A20433" s="1" t="s">
        <v>32</v>
      </c>
      <c r="B20433" s="1" t="s">
        <v>25</v>
      </c>
      <c r="C20433" s="1" t="s">
        <v>55</v>
      </c>
      <c r="D20433">
        <v>-1.6000000000000001E-4</v>
      </c>
      <c r="E20433" s="1" t="s">
        <v>147</v>
      </c>
      <c r="F20433" s="1" t="s">
        <v>18</v>
      </c>
      <c r="G20433" s="1" t="s">
        <v>20</v>
      </c>
      <c r="H20433" s="1" t="s">
        <v>56</v>
      </c>
      <c r="I20433" s="1" t="s">
        <v>57</v>
      </c>
      <c r="J20433" s="1" t="s">
        <v>58</v>
      </c>
      <c r="K20433">
        <v>98197</v>
      </c>
      <c r="L20433">
        <v>50112</v>
      </c>
      <c r="M20433">
        <v>-1.6293826617762099E-4</v>
      </c>
      <c r="N20433">
        <v>-3.1928601261858202E-4</v>
      </c>
    </row>
    <row r="20434" spans="1:14" x14ac:dyDescent="0.25">
      <c r="A20434" s="1" t="s">
        <v>32</v>
      </c>
      <c r="B20434" s="1" t="s">
        <v>26</v>
      </c>
      <c r="C20434" s="1" t="s">
        <v>55</v>
      </c>
      <c r="D20434">
        <v>6.7000000000000002E-4</v>
      </c>
      <c r="E20434" s="1" t="s">
        <v>147</v>
      </c>
      <c r="F20434" s="1" t="s">
        <v>18</v>
      </c>
      <c r="G20434" s="1" t="s">
        <v>20</v>
      </c>
      <c r="H20434" s="1" t="s">
        <v>56</v>
      </c>
      <c r="I20434" s="1" t="s">
        <v>57</v>
      </c>
      <c r="J20434" s="1" t="s">
        <v>58</v>
      </c>
      <c r="K20434">
        <v>90673</v>
      </c>
      <c r="L20434">
        <v>46814</v>
      </c>
      <c r="M20434">
        <v>7.3891971570466295E-4</v>
      </c>
      <c r="N20434">
        <v>1.4311984030052499E-3</v>
      </c>
    </row>
    <row r="20435" spans="1:14" x14ac:dyDescent="0.25">
      <c r="A20435" s="1" t="s">
        <v>32</v>
      </c>
      <c r="B20435" s="1" t="s">
        <v>27</v>
      </c>
      <c r="C20435" s="1" t="s">
        <v>55</v>
      </c>
      <c r="D20435">
        <v>4.4000000000000002E-4</v>
      </c>
      <c r="E20435" s="1" t="s">
        <v>147</v>
      </c>
      <c r="F20435" s="1" t="s">
        <v>18</v>
      </c>
      <c r="G20435" s="1" t="s">
        <v>20</v>
      </c>
      <c r="H20435" s="1" t="s">
        <v>56</v>
      </c>
      <c r="I20435" s="1" t="s">
        <v>57</v>
      </c>
      <c r="J20435" s="1" t="s">
        <v>58</v>
      </c>
      <c r="K20435">
        <v>81171</v>
      </c>
      <c r="L20435">
        <v>42501</v>
      </c>
      <c r="M20435">
        <v>5.4206297107615195E-4</v>
      </c>
      <c r="N20435">
        <v>1.0352796132578801E-3</v>
      </c>
    </row>
    <row r="20436" spans="1:14" x14ac:dyDescent="0.25">
      <c r="A20436" s="1" t="s">
        <v>32</v>
      </c>
      <c r="B20436" s="1" t="s">
        <v>28</v>
      </c>
      <c r="C20436" s="1" t="s">
        <v>55</v>
      </c>
      <c r="D20436">
        <v>1.16E-3</v>
      </c>
      <c r="E20436" s="1" t="s">
        <v>147</v>
      </c>
      <c r="F20436" s="1" t="s">
        <v>18</v>
      </c>
      <c r="G20436" s="1" t="s">
        <v>20</v>
      </c>
      <c r="H20436" s="1" t="s">
        <v>56</v>
      </c>
      <c r="I20436" s="1" t="s">
        <v>57</v>
      </c>
      <c r="J20436" s="1" t="s">
        <v>58</v>
      </c>
      <c r="K20436">
        <v>81272</v>
      </c>
      <c r="L20436">
        <v>43336</v>
      </c>
      <c r="M20436">
        <v>1.42731223701708E-3</v>
      </c>
      <c r="N20436">
        <v>2.6767514384732401E-3</v>
      </c>
    </row>
    <row r="20437" spans="1:14" x14ac:dyDescent="0.25">
      <c r="A20437" s="1" t="s">
        <v>32</v>
      </c>
      <c r="B20437" s="1" t="s">
        <v>29</v>
      </c>
      <c r="C20437" s="1" t="s">
        <v>55</v>
      </c>
      <c r="D20437">
        <v>1.9599999999999999E-3</v>
      </c>
      <c r="E20437" s="1" t="s">
        <v>147</v>
      </c>
      <c r="F20437" s="1" t="s">
        <v>18</v>
      </c>
      <c r="G20437" s="1" t="s">
        <v>20</v>
      </c>
      <c r="H20437" s="1" t="s">
        <v>56</v>
      </c>
      <c r="I20437" s="1" t="s">
        <v>57</v>
      </c>
      <c r="J20437" s="1" t="s">
        <v>58</v>
      </c>
      <c r="K20437">
        <v>79031</v>
      </c>
      <c r="L20437">
        <v>43166</v>
      </c>
      <c r="M20437">
        <v>2.4800474670760098E-3</v>
      </c>
      <c r="N20437">
        <v>4.5406230108770004E-3</v>
      </c>
    </row>
    <row r="20438" spans="1:14" x14ac:dyDescent="0.25">
      <c r="A20438" s="1" t="s">
        <v>32</v>
      </c>
      <c r="B20438" s="1" t="s">
        <v>30</v>
      </c>
      <c r="C20438" s="1" t="s">
        <v>55</v>
      </c>
      <c r="D20438">
        <v>2.4199999999999998E-3</v>
      </c>
      <c r="E20438" s="1" t="s">
        <v>147</v>
      </c>
      <c r="F20438" s="1" t="s">
        <v>18</v>
      </c>
      <c r="G20438" s="1" t="s">
        <v>20</v>
      </c>
      <c r="H20438" s="1" t="s">
        <v>56</v>
      </c>
      <c r="I20438" s="1" t="s">
        <v>57</v>
      </c>
      <c r="J20438" s="1" t="s">
        <v>58</v>
      </c>
      <c r="K20438">
        <v>68272</v>
      </c>
      <c r="L20438">
        <v>38081</v>
      </c>
      <c r="M20438">
        <v>3.54465004395744E-3</v>
      </c>
      <c r="N20438">
        <v>6.3548959276288099E-3</v>
      </c>
    </row>
    <row r="20439" spans="1:14" x14ac:dyDescent="0.25">
      <c r="A20439" s="1" t="s">
        <v>32</v>
      </c>
      <c r="B20439" s="1" t="s">
        <v>31</v>
      </c>
      <c r="C20439" s="1" t="s">
        <v>55</v>
      </c>
      <c r="D20439">
        <v>7.0099999999999997E-3</v>
      </c>
      <c r="E20439" s="1" t="s">
        <v>147</v>
      </c>
      <c r="F20439" s="1" t="s">
        <v>18</v>
      </c>
      <c r="G20439" s="1" t="s">
        <v>20</v>
      </c>
      <c r="H20439" s="1" t="s">
        <v>56</v>
      </c>
      <c r="I20439" s="1" t="s">
        <v>57</v>
      </c>
      <c r="J20439" s="1" t="s">
        <v>58</v>
      </c>
      <c r="K20439">
        <v>56147</v>
      </c>
      <c r="L20439">
        <v>32537</v>
      </c>
      <c r="M20439">
        <v>1.2485078247679301E-2</v>
      </c>
      <c r="N20439">
        <v>2.1544992308164201E-2</v>
      </c>
    </row>
    <row r="20440" spans="1:14" x14ac:dyDescent="0.25">
      <c r="A20440" s="1" t="s">
        <v>14</v>
      </c>
      <c r="B20440" s="1" t="s">
        <v>15</v>
      </c>
      <c r="C20440" s="1" t="s">
        <v>59</v>
      </c>
      <c r="D20440">
        <v>1E-4</v>
      </c>
      <c r="E20440" s="1" t="s">
        <v>147</v>
      </c>
      <c r="F20440" s="1" t="s">
        <v>34</v>
      </c>
      <c r="G20440" s="1" t="s">
        <v>20</v>
      </c>
      <c r="H20440" s="1" t="s">
        <v>56</v>
      </c>
      <c r="I20440" s="1" t="s">
        <v>57</v>
      </c>
      <c r="J20440" s="1" t="s">
        <v>58</v>
      </c>
      <c r="K20440">
        <v>98766</v>
      </c>
      <c r="L20440">
        <v>49154</v>
      </c>
      <c r="M20440">
        <v>1.01248909336497E-4</v>
      </c>
      <c r="N20440">
        <v>2.0344355287509099E-4</v>
      </c>
    </row>
    <row r="20441" spans="1:14" x14ac:dyDescent="0.25">
      <c r="A20441" s="1" t="s">
        <v>14</v>
      </c>
      <c r="B20441" s="1" t="s">
        <v>22</v>
      </c>
      <c r="C20441" s="1" t="s">
        <v>59</v>
      </c>
      <c r="D20441">
        <v>1.9000000000000001E-4</v>
      </c>
      <c r="E20441" s="1" t="s">
        <v>147</v>
      </c>
      <c r="F20441" s="1" t="s">
        <v>34</v>
      </c>
      <c r="G20441" s="1" t="s">
        <v>20</v>
      </c>
      <c r="H20441" s="1" t="s">
        <v>56</v>
      </c>
      <c r="I20441" s="1" t="s">
        <v>57</v>
      </c>
      <c r="J20441" s="1" t="s">
        <v>58</v>
      </c>
      <c r="K20441">
        <v>108058</v>
      </c>
      <c r="L20441">
        <v>53726</v>
      </c>
      <c r="M20441">
        <v>1.7583226095967399E-4</v>
      </c>
      <c r="N20441">
        <v>3.5364552538766998E-4</v>
      </c>
    </row>
    <row r="20442" spans="1:14" x14ac:dyDescent="0.25">
      <c r="A20442" s="1" t="s">
        <v>14</v>
      </c>
      <c r="B20442" s="1" t="s">
        <v>23</v>
      </c>
      <c r="C20442" s="1" t="s">
        <v>59</v>
      </c>
      <c r="D20442">
        <v>1.6000000000000001E-4</v>
      </c>
      <c r="E20442" s="1" t="s">
        <v>147</v>
      </c>
      <c r="F20442" s="1" t="s">
        <v>34</v>
      </c>
      <c r="G20442" s="1" t="s">
        <v>20</v>
      </c>
      <c r="H20442" s="1" t="s">
        <v>56</v>
      </c>
      <c r="I20442" s="1" t="s">
        <v>57</v>
      </c>
      <c r="J20442" s="1" t="s">
        <v>58</v>
      </c>
      <c r="K20442">
        <v>109489</v>
      </c>
      <c r="L20442">
        <v>54327</v>
      </c>
      <c r="M20442">
        <v>1.4613373773702E-4</v>
      </c>
      <c r="N20442">
        <v>2.9451435058033501E-4</v>
      </c>
    </row>
    <row r="20443" spans="1:14" x14ac:dyDescent="0.25">
      <c r="A20443" s="1" t="s">
        <v>14</v>
      </c>
      <c r="B20443" s="1" t="s">
        <v>24</v>
      </c>
      <c r="C20443" s="1" t="s">
        <v>59</v>
      </c>
      <c r="D20443">
        <v>1.9000000000000001E-4</v>
      </c>
      <c r="E20443" s="1" t="s">
        <v>147</v>
      </c>
      <c r="F20443" s="1" t="s">
        <v>34</v>
      </c>
      <c r="G20443" s="1" t="s">
        <v>20</v>
      </c>
      <c r="H20443" s="1" t="s">
        <v>56</v>
      </c>
      <c r="I20443" s="1" t="s">
        <v>57</v>
      </c>
      <c r="J20443" s="1" t="s">
        <v>58</v>
      </c>
      <c r="K20443">
        <v>100275</v>
      </c>
      <c r="L20443">
        <v>49824</v>
      </c>
      <c r="M20443">
        <v>1.8947889472686899E-4</v>
      </c>
      <c r="N20443">
        <v>3.8134614380308702E-4</v>
      </c>
    </row>
    <row r="20444" spans="1:14" x14ac:dyDescent="0.25">
      <c r="A20444" s="1" t="s">
        <v>14</v>
      </c>
      <c r="B20444" s="1" t="s">
        <v>25</v>
      </c>
      <c r="C20444" s="1" t="s">
        <v>59</v>
      </c>
      <c r="D20444">
        <v>4.6000000000000001E-4</v>
      </c>
      <c r="E20444" s="1" t="s">
        <v>147</v>
      </c>
      <c r="F20444" s="1" t="s">
        <v>34</v>
      </c>
      <c r="G20444" s="1" t="s">
        <v>20</v>
      </c>
      <c r="H20444" s="1" t="s">
        <v>56</v>
      </c>
      <c r="I20444" s="1" t="s">
        <v>57</v>
      </c>
      <c r="J20444" s="1" t="s">
        <v>58</v>
      </c>
      <c r="K20444">
        <v>98197</v>
      </c>
      <c r="L20444">
        <v>48085</v>
      </c>
      <c r="M20444">
        <v>4.6844751526065899E-4</v>
      </c>
      <c r="N20444">
        <v>9.5664147820088204E-4</v>
      </c>
    </row>
    <row r="20445" spans="1:14" x14ac:dyDescent="0.25">
      <c r="A20445" s="1" t="s">
        <v>14</v>
      </c>
      <c r="B20445" s="1" t="s">
        <v>26</v>
      </c>
      <c r="C20445" s="1" t="s">
        <v>59</v>
      </c>
      <c r="D20445">
        <v>3.8000000000000002E-4</v>
      </c>
      <c r="E20445" s="1" t="s">
        <v>147</v>
      </c>
      <c r="F20445" s="1" t="s">
        <v>34</v>
      </c>
      <c r="G20445" s="1" t="s">
        <v>20</v>
      </c>
      <c r="H20445" s="1" t="s">
        <v>56</v>
      </c>
      <c r="I20445" s="1" t="s">
        <v>57</v>
      </c>
      <c r="J20445" s="1" t="s">
        <v>58</v>
      </c>
      <c r="K20445">
        <v>90673</v>
      </c>
      <c r="L20445">
        <v>43859</v>
      </c>
      <c r="M20445">
        <v>4.1908879398174902E-4</v>
      </c>
      <c r="N20445">
        <v>8.6641293985646305E-4</v>
      </c>
    </row>
    <row r="20446" spans="1:14" x14ac:dyDescent="0.25">
      <c r="A20446" s="1" t="s">
        <v>14</v>
      </c>
      <c r="B20446" s="1" t="s">
        <v>27</v>
      </c>
      <c r="C20446" s="1" t="s">
        <v>59</v>
      </c>
      <c r="D20446">
        <v>9.7000000000000005E-4</v>
      </c>
      <c r="E20446" s="1" t="s">
        <v>147</v>
      </c>
      <c r="F20446" s="1" t="s">
        <v>34</v>
      </c>
      <c r="G20446" s="1" t="s">
        <v>20</v>
      </c>
      <c r="H20446" s="1" t="s">
        <v>56</v>
      </c>
      <c r="I20446" s="1" t="s">
        <v>57</v>
      </c>
      <c r="J20446" s="1" t="s">
        <v>58</v>
      </c>
      <c r="K20446">
        <v>81171</v>
      </c>
      <c r="L20446">
        <v>38671</v>
      </c>
      <c r="M20446">
        <v>1.1950024589633399E-3</v>
      </c>
      <c r="N20446">
        <v>2.5083534855702199E-3</v>
      </c>
    </row>
    <row r="20447" spans="1:14" x14ac:dyDescent="0.25">
      <c r="A20447" s="1" t="s">
        <v>14</v>
      </c>
      <c r="B20447" s="1" t="s">
        <v>28</v>
      </c>
      <c r="C20447" s="1" t="s">
        <v>59</v>
      </c>
      <c r="D20447">
        <v>3.8600000000000001E-3</v>
      </c>
      <c r="E20447" s="1" t="s">
        <v>147</v>
      </c>
      <c r="F20447" s="1" t="s">
        <v>34</v>
      </c>
      <c r="G20447" s="1" t="s">
        <v>20</v>
      </c>
      <c r="H20447" s="1" t="s">
        <v>56</v>
      </c>
      <c r="I20447" s="1" t="s">
        <v>57</v>
      </c>
      <c r="J20447" s="1" t="s">
        <v>58</v>
      </c>
      <c r="K20447">
        <v>81272</v>
      </c>
      <c r="L20447">
        <v>37936</v>
      </c>
      <c r="M20447">
        <v>4.7495045128326998E-3</v>
      </c>
      <c r="N20447">
        <v>1.01751594010684E-2</v>
      </c>
    </row>
    <row r="20448" spans="1:14" x14ac:dyDescent="0.25">
      <c r="A20448" s="1" t="s">
        <v>14</v>
      </c>
      <c r="B20448" s="1" t="s">
        <v>29</v>
      </c>
      <c r="C20448" s="1" t="s">
        <v>59</v>
      </c>
      <c r="D20448">
        <v>3.3300000000000001E-3</v>
      </c>
      <c r="E20448" s="1" t="s">
        <v>147</v>
      </c>
      <c r="F20448" s="1" t="s">
        <v>34</v>
      </c>
      <c r="G20448" s="1" t="s">
        <v>20</v>
      </c>
      <c r="H20448" s="1" t="s">
        <v>56</v>
      </c>
      <c r="I20448" s="1" t="s">
        <v>57</v>
      </c>
      <c r="J20448" s="1" t="s">
        <v>58</v>
      </c>
      <c r="K20448">
        <v>79031</v>
      </c>
      <c r="L20448">
        <v>35865</v>
      </c>
      <c r="M20448">
        <v>4.2135500333485296E-3</v>
      </c>
      <c r="N20448">
        <v>9.2848535917359493E-3</v>
      </c>
    </row>
    <row r="20449" spans="1:14" x14ac:dyDescent="0.25">
      <c r="A20449" s="1" t="s">
        <v>14</v>
      </c>
      <c r="B20449" s="1" t="s">
        <v>30</v>
      </c>
      <c r="C20449" s="1" t="s">
        <v>59</v>
      </c>
      <c r="D20449">
        <v>9.3299999999999998E-3</v>
      </c>
      <c r="E20449" s="1" t="s">
        <v>147</v>
      </c>
      <c r="F20449" s="1" t="s">
        <v>34</v>
      </c>
      <c r="G20449" s="1" t="s">
        <v>20</v>
      </c>
      <c r="H20449" s="1" t="s">
        <v>56</v>
      </c>
      <c r="I20449" s="1" t="s">
        <v>57</v>
      </c>
      <c r="J20449" s="1" t="s">
        <v>58</v>
      </c>
      <c r="K20449">
        <v>68272</v>
      </c>
      <c r="L20449">
        <v>30191</v>
      </c>
      <c r="M20449">
        <v>1.36659441777367E-2</v>
      </c>
      <c r="N20449">
        <v>3.0903222208031399E-2</v>
      </c>
    </row>
    <row r="20450" spans="1:14" x14ac:dyDescent="0.25">
      <c r="A20450" s="1" t="s">
        <v>14</v>
      </c>
      <c r="B20450" s="1" t="s">
        <v>31</v>
      </c>
      <c r="C20450" s="1" t="s">
        <v>59</v>
      </c>
      <c r="D20450">
        <v>1.259E-2</v>
      </c>
      <c r="E20450" s="1" t="s">
        <v>147</v>
      </c>
      <c r="F20450" s="1" t="s">
        <v>34</v>
      </c>
      <c r="G20450" s="1" t="s">
        <v>20</v>
      </c>
      <c r="H20450" s="1" t="s">
        <v>56</v>
      </c>
      <c r="I20450" s="1" t="s">
        <v>57</v>
      </c>
      <c r="J20450" s="1" t="s">
        <v>58</v>
      </c>
      <c r="K20450">
        <v>56147</v>
      </c>
      <c r="L20450">
        <v>23610</v>
      </c>
      <c r="M20450">
        <v>2.24232717743626E-2</v>
      </c>
      <c r="N20450">
        <v>5.3323819042567999E-2</v>
      </c>
    </row>
    <row r="20451" spans="1:14" x14ac:dyDescent="0.25">
      <c r="A20451" s="1" t="s">
        <v>32</v>
      </c>
      <c r="B20451" s="1" t="s">
        <v>15</v>
      </c>
      <c r="C20451" s="1" t="s">
        <v>59</v>
      </c>
      <c r="D20451">
        <v>6.9999999999999994E-5</v>
      </c>
      <c r="E20451" s="1" t="s">
        <v>147</v>
      </c>
      <c r="F20451" s="1" t="s">
        <v>34</v>
      </c>
      <c r="G20451" s="1" t="s">
        <v>20</v>
      </c>
      <c r="H20451" s="1" t="s">
        <v>56</v>
      </c>
      <c r="I20451" s="1" t="s">
        <v>57</v>
      </c>
      <c r="J20451" s="1" t="s">
        <v>58</v>
      </c>
      <c r="K20451">
        <v>98766</v>
      </c>
      <c r="L20451">
        <v>49613</v>
      </c>
      <c r="M20451">
        <v>7.0874236535547997E-5</v>
      </c>
      <c r="N20451">
        <v>1.4109258556840301E-4</v>
      </c>
    </row>
    <row r="20452" spans="1:14" x14ac:dyDescent="0.25">
      <c r="A20452" s="1" t="s">
        <v>32</v>
      </c>
      <c r="B20452" s="1" t="s">
        <v>22</v>
      </c>
      <c r="C20452" s="1" t="s">
        <v>59</v>
      </c>
      <c r="D20452">
        <v>1E-4</v>
      </c>
      <c r="E20452" s="1" t="s">
        <v>147</v>
      </c>
      <c r="F20452" s="1" t="s">
        <v>34</v>
      </c>
      <c r="G20452" s="1" t="s">
        <v>20</v>
      </c>
      <c r="H20452" s="1" t="s">
        <v>56</v>
      </c>
      <c r="I20452" s="1" t="s">
        <v>57</v>
      </c>
      <c r="J20452" s="1" t="s">
        <v>58</v>
      </c>
      <c r="K20452">
        <v>108058</v>
      </c>
      <c r="L20452">
        <v>54331</v>
      </c>
      <c r="M20452">
        <v>9.2543295241933696E-5</v>
      </c>
      <c r="N20452">
        <v>1.8405557297550501E-4</v>
      </c>
    </row>
    <row r="20453" spans="1:14" x14ac:dyDescent="0.25">
      <c r="A20453" s="1" t="s">
        <v>32</v>
      </c>
      <c r="B20453" s="1" t="s">
        <v>23</v>
      </c>
      <c r="C20453" s="1" t="s">
        <v>59</v>
      </c>
      <c r="D20453">
        <v>1E-4</v>
      </c>
      <c r="E20453" s="1" t="s">
        <v>147</v>
      </c>
      <c r="F20453" s="1" t="s">
        <v>34</v>
      </c>
      <c r="G20453" s="1" t="s">
        <v>20</v>
      </c>
      <c r="H20453" s="1" t="s">
        <v>56</v>
      </c>
      <c r="I20453" s="1" t="s">
        <v>57</v>
      </c>
      <c r="J20453" s="1" t="s">
        <v>58</v>
      </c>
      <c r="K20453">
        <v>109489</v>
      </c>
      <c r="L20453">
        <v>55162</v>
      </c>
      <c r="M20453">
        <v>9.1333586085637204E-5</v>
      </c>
      <c r="N20453">
        <v>1.8128414000142301E-4</v>
      </c>
    </row>
    <row r="20454" spans="1:14" x14ac:dyDescent="0.25">
      <c r="A20454" s="1" t="s">
        <v>32</v>
      </c>
      <c r="B20454" s="1" t="s">
        <v>24</v>
      </c>
      <c r="C20454" s="1" t="s">
        <v>59</v>
      </c>
      <c r="D20454">
        <v>1.4999999999999999E-4</v>
      </c>
      <c r="E20454" s="1" t="s">
        <v>147</v>
      </c>
      <c r="F20454" s="1" t="s">
        <v>34</v>
      </c>
      <c r="G20454" s="1" t="s">
        <v>20</v>
      </c>
      <c r="H20454" s="1" t="s">
        <v>56</v>
      </c>
      <c r="I20454" s="1" t="s">
        <v>57</v>
      </c>
      <c r="J20454" s="1" t="s">
        <v>58</v>
      </c>
      <c r="K20454">
        <v>100275</v>
      </c>
      <c r="L20454">
        <v>50452</v>
      </c>
      <c r="M20454">
        <v>1.4958860110015899E-4</v>
      </c>
      <c r="N20454">
        <v>2.9731513044095999E-4</v>
      </c>
    </row>
    <row r="20455" spans="1:14" x14ac:dyDescent="0.25">
      <c r="A20455" s="1" t="s">
        <v>32</v>
      </c>
      <c r="B20455" s="1" t="s">
        <v>25</v>
      </c>
      <c r="C20455" s="1" t="s">
        <v>59</v>
      </c>
      <c r="D20455">
        <v>3.4000000000000002E-4</v>
      </c>
      <c r="E20455" s="1" t="s">
        <v>147</v>
      </c>
      <c r="F20455" s="1" t="s">
        <v>34</v>
      </c>
      <c r="G20455" s="1" t="s">
        <v>20</v>
      </c>
      <c r="H20455" s="1" t="s">
        <v>56</v>
      </c>
      <c r="I20455" s="1" t="s">
        <v>57</v>
      </c>
      <c r="J20455" s="1" t="s">
        <v>58</v>
      </c>
      <c r="K20455">
        <v>98197</v>
      </c>
      <c r="L20455">
        <v>50112</v>
      </c>
      <c r="M20455">
        <v>3.4624381562744399E-4</v>
      </c>
      <c r="N20455">
        <v>6.7848277681448795E-4</v>
      </c>
    </row>
    <row r="20456" spans="1:14" x14ac:dyDescent="0.25">
      <c r="A20456" s="1" t="s">
        <v>32</v>
      </c>
      <c r="B20456" s="1" t="s">
        <v>26</v>
      </c>
      <c r="C20456" s="1" t="s">
        <v>59</v>
      </c>
      <c r="D20456">
        <v>3.8999999999999999E-4</v>
      </c>
      <c r="E20456" s="1" t="s">
        <v>147</v>
      </c>
      <c r="F20456" s="1" t="s">
        <v>34</v>
      </c>
      <c r="G20456" s="1" t="s">
        <v>20</v>
      </c>
      <c r="H20456" s="1" t="s">
        <v>56</v>
      </c>
      <c r="I20456" s="1" t="s">
        <v>57</v>
      </c>
      <c r="J20456" s="1" t="s">
        <v>58</v>
      </c>
      <c r="K20456">
        <v>90673</v>
      </c>
      <c r="L20456">
        <v>46814</v>
      </c>
      <c r="M20456">
        <v>4.3011744645495302E-4</v>
      </c>
      <c r="N20456">
        <v>8.3308563757022102E-4</v>
      </c>
    </row>
    <row r="20457" spans="1:14" x14ac:dyDescent="0.25">
      <c r="A20457" s="1" t="s">
        <v>32</v>
      </c>
      <c r="B20457" s="1" t="s">
        <v>27</v>
      </c>
      <c r="C20457" s="1" t="s">
        <v>59</v>
      </c>
      <c r="D20457">
        <v>7.2999999999999996E-4</v>
      </c>
      <c r="E20457" s="1" t="s">
        <v>147</v>
      </c>
      <c r="F20457" s="1" t="s">
        <v>34</v>
      </c>
      <c r="G20457" s="1" t="s">
        <v>20</v>
      </c>
      <c r="H20457" s="1" t="s">
        <v>56</v>
      </c>
      <c r="I20457" s="1" t="s">
        <v>57</v>
      </c>
      <c r="J20457" s="1" t="s">
        <v>58</v>
      </c>
      <c r="K20457">
        <v>81171</v>
      </c>
      <c r="L20457">
        <v>42501</v>
      </c>
      <c r="M20457">
        <v>8.9933174746725201E-4</v>
      </c>
      <c r="N20457">
        <v>1.7176229947233001E-3</v>
      </c>
    </row>
    <row r="20458" spans="1:14" x14ac:dyDescent="0.25">
      <c r="A20458" s="1" t="s">
        <v>32</v>
      </c>
      <c r="B20458" s="1" t="s">
        <v>28</v>
      </c>
      <c r="C20458" s="1" t="s">
        <v>59</v>
      </c>
      <c r="D20458">
        <v>1.72E-3</v>
      </c>
      <c r="E20458" s="1" t="s">
        <v>147</v>
      </c>
      <c r="F20458" s="1" t="s">
        <v>34</v>
      </c>
      <c r="G20458" s="1" t="s">
        <v>20</v>
      </c>
      <c r="H20458" s="1" t="s">
        <v>56</v>
      </c>
      <c r="I20458" s="1" t="s">
        <v>57</v>
      </c>
      <c r="J20458" s="1" t="s">
        <v>58</v>
      </c>
      <c r="K20458">
        <v>81272</v>
      </c>
      <c r="L20458">
        <v>43336</v>
      </c>
      <c r="M20458">
        <v>2.1163595238529098E-3</v>
      </c>
      <c r="N20458">
        <v>3.9689762708396397E-3</v>
      </c>
    </row>
    <row r="20459" spans="1:14" x14ac:dyDescent="0.25">
      <c r="A20459" s="1" t="s">
        <v>32</v>
      </c>
      <c r="B20459" s="1" t="s">
        <v>29</v>
      </c>
      <c r="C20459" s="1" t="s">
        <v>59</v>
      </c>
      <c r="D20459">
        <v>4.2199999999999998E-3</v>
      </c>
      <c r="E20459" s="1" t="s">
        <v>147</v>
      </c>
      <c r="F20459" s="1" t="s">
        <v>34</v>
      </c>
      <c r="G20459" s="1" t="s">
        <v>20</v>
      </c>
      <c r="H20459" s="1" t="s">
        <v>56</v>
      </c>
      <c r="I20459" s="1" t="s">
        <v>57</v>
      </c>
      <c r="J20459" s="1" t="s">
        <v>58</v>
      </c>
      <c r="K20459">
        <v>79031</v>
      </c>
      <c r="L20459">
        <v>43166</v>
      </c>
      <c r="M20459">
        <v>5.3396940362554898E-3</v>
      </c>
      <c r="N20459">
        <v>9.7762393397453698E-3</v>
      </c>
    </row>
    <row r="20460" spans="1:14" x14ac:dyDescent="0.25">
      <c r="A20460" s="1" t="s">
        <v>32</v>
      </c>
      <c r="B20460" s="1" t="s">
        <v>30</v>
      </c>
      <c r="C20460" s="1" t="s">
        <v>59</v>
      </c>
      <c r="D20460">
        <v>4.1099999999999999E-3</v>
      </c>
      <c r="E20460" s="1" t="s">
        <v>147</v>
      </c>
      <c r="F20460" s="1" t="s">
        <v>34</v>
      </c>
      <c r="G20460" s="1" t="s">
        <v>20</v>
      </c>
      <c r="H20460" s="1" t="s">
        <v>56</v>
      </c>
      <c r="I20460" s="1" t="s">
        <v>57</v>
      </c>
      <c r="J20460" s="1" t="s">
        <v>58</v>
      </c>
      <c r="K20460">
        <v>68272</v>
      </c>
      <c r="L20460">
        <v>38081</v>
      </c>
      <c r="M20460">
        <v>6.0200461490351603E-3</v>
      </c>
      <c r="N20460">
        <v>1.0792819116757999E-2</v>
      </c>
    </row>
    <row r="20461" spans="1:14" x14ac:dyDescent="0.25">
      <c r="A20461" s="1" t="s">
        <v>32</v>
      </c>
      <c r="B20461" s="1" t="s">
        <v>31</v>
      </c>
      <c r="C20461" s="1" t="s">
        <v>59</v>
      </c>
      <c r="D20461">
        <v>5.4799999999999996E-3</v>
      </c>
      <c r="E20461" s="1" t="s">
        <v>147</v>
      </c>
      <c r="F20461" s="1" t="s">
        <v>34</v>
      </c>
      <c r="G20461" s="1" t="s">
        <v>20</v>
      </c>
      <c r="H20461" s="1" t="s">
        <v>56</v>
      </c>
      <c r="I20461" s="1" t="s">
        <v>57</v>
      </c>
      <c r="J20461" s="1" t="s">
        <v>58</v>
      </c>
      <c r="K20461">
        <v>56147</v>
      </c>
      <c r="L20461">
        <v>32537</v>
      </c>
      <c r="M20461">
        <v>9.7600897000402701E-3</v>
      </c>
      <c r="N20461">
        <v>1.6842590277994299E-2</v>
      </c>
    </row>
    <row r="20462" spans="1:14" x14ac:dyDescent="0.25">
      <c r="A20462" s="1" t="s">
        <v>14</v>
      </c>
      <c r="B20462" s="1" t="s">
        <v>15</v>
      </c>
      <c r="C20462" s="1" t="s">
        <v>60</v>
      </c>
      <c r="D20462">
        <v>1.1E-4</v>
      </c>
      <c r="E20462" s="1" t="s">
        <v>147</v>
      </c>
      <c r="F20462" s="1" t="s">
        <v>36</v>
      </c>
      <c r="G20462" s="1" t="s">
        <v>20</v>
      </c>
      <c r="H20462" s="1" t="s">
        <v>56</v>
      </c>
      <c r="I20462" s="1" t="s">
        <v>57</v>
      </c>
      <c r="J20462" s="1" t="s">
        <v>58</v>
      </c>
      <c r="K20462">
        <v>98766</v>
      </c>
      <c r="L20462">
        <v>49154</v>
      </c>
      <c r="M20462">
        <v>1.11373800270147E-4</v>
      </c>
      <c r="N20462">
        <v>2.237879081626E-4</v>
      </c>
    </row>
    <row r="20463" spans="1:14" x14ac:dyDescent="0.25">
      <c r="A20463" s="1" t="s">
        <v>14</v>
      </c>
      <c r="B20463" s="1" t="s">
        <v>22</v>
      </c>
      <c r="C20463" s="1" t="s">
        <v>60</v>
      </c>
      <c r="D20463">
        <v>1.8000000000000001E-4</v>
      </c>
      <c r="E20463" s="1" t="s">
        <v>147</v>
      </c>
      <c r="F20463" s="1" t="s">
        <v>36</v>
      </c>
      <c r="G20463" s="1" t="s">
        <v>20</v>
      </c>
      <c r="H20463" s="1" t="s">
        <v>56</v>
      </c>
      <c r="I20463" s="1" t="s">
        <v>57</v>
      </c>
      <c r="J20463" s="1" t="s">
        <v>58</v>
      </c>
      <c r="K20463">
        <v>108058</v>
      </c>
      <c r="L20463">
        <v>53726</v>
      </c>
      <c r="M20463">
        <v>1.6657793143548099E-4</v>
      </c>
      <c r="N20463">
        <v>3.3503260299884598E-4</v>
      </c>
    </row>
    <row r="20464" spans="1:14" x14ac:dyDescent="0.25">
      <c r="A20464" s="1" t="s">
        <v>14</v>
      </c>
      <c r="B20464" s="1" t="s">
        <v>23</v>
      </c>
      <c r="C20464" s="1" t="s">
        <v>60</v>
      </c>
      <c r="D20464">
        <v>2.5999999999999998E-4</v>
      </c>
      <c r="E20464" s="1" t="s">
        <v>147</v>
      </c>
      <c r="F20464" s="1" t="s">
        <v>36</v>
      </c>
      <c r="G20464" s="1" t="s">
        <v>20</v>
      </c>
      <c r="H20464" s="1" t="s">
        <v>56</v>
      </c>
      <c r="I20464" s="1" t="s">
        <v>57</v>
      </c>
      <c r="J20464" s="1" t="s">
        <v>58</v>
      </c>
      <c r="K20464">
        <v>109489</v>
      </c>
      <c r="L20464">
        <v>54327</v>
      </c>
      <c r="M20464">
        <v>2.37467323822657E-4</v>
      </c>
      <c r="N20464">
        <v>4.7858581969304501E-4</v>
      </c>
    </row>
    <row r="20465" spans="1:14" x14ac:dyDescent="0.25">
      <c r="A20465" s="1" t="s">
        <v>14</v>
      </c>
      <c r="B20465" s="1" t="s">
        <v>24</v>
      </c>
      <c r="C20465" s="1" t="s">
        <v>60</v>
      </c>
      <c r="D20465">
        <v>2.9E-4</v>
      </c>
      <c r="E20465" s="1" t="s">
        <v>147</v>
      </c>
      <c r="F20465" s="1" t="s">
        <v>36</v>
      </c>
      <c r="G20465" s="1" t="s">
        <v>20</v>
      </c>
      <c r="H20465" s="1" t="s">
        <v>56</v>
      </c>
      <c r="I20465" s="1" t="s">
        <v>57</v>
      </c>
      <c r="J20465" s="1" t="s">
        <v>58</v>
      </c>
      <c r="K20465">
        <v>100275</v>
      </c>
      <c r="L20465">
        <v>49824</v>
      </c>
      <c r="M20465">
        <v>2.8920462879364101E-4</v>
      </c>
      <c r="N20465">
        <v>5.8205464054155299E-4</v>
      </c>
    </row>
    <row r="20466" spans="1:14" x14ac:dyDescent="0.25">
      <c r="A20466" s="1" t="s">
        <v>14</v>
      </c>
      <c r="B20466" s="1" t="s">
        <v>25</v>
      </c>
      <c r="C20466" s="1" t="s">
        <v>60</v>
      </c>
      <c r="D20466">
        <v>2.0000000000000001E-4</v>
      </c>
      <c r="E20466" s="1" t="s">
        <v>147</v>
      </c>
      <c r="F20466" s="1" t="s">
        <v>36</v>
      </c>
      <c r="G20466" s="1" t="s">
        <v>20</v>
      </c>
      <c r="H20466" s="1" t="s">
        <v>56</v>
      </c>
      <c r="I20466" s="1" t="s">
        <v>57</v>
      </c>
      <c r="J20466" s="1" t="s">
        <v>58</v>
      </c>
      <c r="K20466">
        <v>98197</v>
      </c>
      <c r="L20466">
        <v>48085</v>
      </c>
      <c r="M20466">
        <v>2.03672832722026E-4</v>
      </c>
      <c r="N20466">
        <v>4.1593107747864402E-4</v>
      </c>
    </row>
    <row r="20467" spans="1:14" x14ac:dyDescent="0.25">
      <c r="A20467" s="1" t="s">
        <v>14</v>
      </c>
      <c r="B20467" s="1" t="s">
        <v>26</v>
      </c>
      <c r="C20467" s="1" t="s">
        <v>60</v>
      </c>
      <c r="D20467">
        <v>4.0999999999999999E-4</v>
      </c>
      <c r="E20467" s="1" t="s">
        <v>147</v>
      </c>
      <c r="F20467" s="1" t="s">
        <v>36</v>
      </c>
      <c r="G20467" s="1" t="s">
        <v>20</v>
      </c>
      <c r="H20467" s="1" t="s">
        <v>56</v>
      </c>
      <c r="I20467" s="1" t="s">
        <v>57</v>
      </c>
      <c r="J20467" s="1" t="s">
        <v>58</v>
      </c>
      <c r="K20467">
        <v>90673</v>
      </c>
      <c r="L20467">
        <v>43859</v>
      </c>
      <c r="M20467">
        <v>4.5217475140136101E-4</v>
      </c>
      <c r="N20467">
        <v>9.3481396142407799E-4</v>
      </c>
    </row>
    <row r="20468" spans="1:14" x14ac:dyDescent="0.25">
      <c r="A20468" s="1" t="s">
        <v>14</v>
      </c>
      <c r="B20468" s="1" t="s">
        <v>27</v>
      </c>
      <c r="C20468" s="1" t="s">
        <v>60</v>
      </c>
      <c r="D20468">
        <v>1.5900000000000001E-3</v>
      </c>
      <c r="E20468" s="1" t="s">
        <v>147</v>
      </c>
      <c r="F20468" s="1" t="s">
        <v>36</v>
      </c>
      <c r="G20468" s="1" t="s">
        <v>20</v>
      </c>
      <c r="H20468" s="1" t="s">
        <v>56</v>
      </c>
      <c r="I20468" s="1" t="s">
        <v>57</v>
      </c>
      <c r="J20468" s="1" t="s">
        <v>58</v>
      </c>
      <c r="K20468">
        <v>81171</v>
      </c>
      <c r="L20468">
        <v>38671</v>
      </c>
      <c r="M20468">
        <v>1.9588184636615499E-3</v>
      </c>
      <c r="N20468">
        <v>4.1116309711924301E-3</v>
      </c>
    </row>
    <row r="20469" spans="1:14" x14ac:dyDescent="0.25">
      <c r="A20469" s="1" t="s">
        <v>14</v>
      </c>
      <c r="B20469" s="1" t="s">
        <v>28</v>
      </c>
      <c r="C20469" s="1" t="s">
        <v>60</v>
      </c>
      <c r="D20469">
        <v>3.5300000000000002E-3</v>
      </c>
      <c r="E20469" s="1" t="s">
        <v>147</v>
      </c>
      <c r="F20469" s="1" t="s">
        <v>36</v>
      </c>
      <c r="G20469" s="1" t="s">
        <v>20</v>
      </c>
      <c r="H20469" s="1" t="s">
        <v>56</v>
      </c>
      <c r="I20469" s="1" t="s">
        <v>57</v>
      </c>
      <c r="J20469" s="1" t="s">
        <v>58</v>
      </c>
      <c r="K20469">
        <v>81272</v>
      </c>
      <c r="L20469">
        <v>37936</v>
      </c>
      <c r="M20469">
        <v>4.3434587902330202E-3</v>
      </c>
      <c r="N20469">
        <v>9.3052623538268393E-3</v>
      </c>
    </row>
    <row r="20470" spans="1:14" x14ac:dyDescent="0.25">
      <c r="A20470" s="1" t="s">
        <v>14</v>
      </c>
      <c r="B20470" s="1" t="s">
        <v>29</v>
      </c>
      <c r="C20470" s="1" t="s">
        <v>60</v>
      </c>
      <c r="D20470">
        <v>8.0300000000000007E-3</v>
      </c>
      <c r="E20470" s="1" t="s">
        <v>147</v>
      </c>
      <c r="F20470" s="1" t="s">
        <v>36</v>
      </c>
      <c r="G20470" s="1" t="s">
        <v>20</v>
      </c>
      <c r="H20470" s="1" t="s">
        <v>56</v>
      </c>
      <c r="I20470" s="1" t="s">
        <v>57</v>
      </c>
      <c r="J20470" s="1" t="s">
        <v>58</v>
      </c>
      <c r="K20470">
        <v>79031</v>
      </c>
      <c r="L20470">
        <v>35865</v>
      </c>
      <c r="M20470">
        <v>1.01606026329696E-2</v>
      </c>
      <c r="N20470">
        <v>2.2389601904396299E-2</v>
      </c>
    </row>
    <row r="20471" spans="1:14" x14ac:dyDescent="0.25">
      <c r="A20471" s="1" t="s">
        <v>14</v>
      </c>
      <c r="B20471" s="1" t="s">
        <v>30</v>
      </c>
      <c r="C20471" s="1" t="s">
        <v>60</v>
      </c>
      <c r="D20471">
        <v>1.6109999999999999E-2</v>
      </c>
      <c r="E20471" s="1" t="s">
        <v>147</v>
      </c>
      <c r="F20471" s="1" t="s">
        <v>36</v>
      </c>
      <c r="G20471" s="1" t="s">
        <v>20</v>
      </c>
      <c r="H20471" s="1" t="s">
        <v>56</v>
      </c>
      <c r="I20471" s="1" t="s">
        <v>57</v>
      </c>
      <c r="J20471" s="1" t="s">
        <v>58</v>
      </c>
      <c r="K20471">
        <v>68272</v>
      </c>
      <c r="L20471">
        <v>30191</v>
      </c>
      <c r="M20471">
        <v>2.3596823226510098E-2</v>
      </c>
      <c r="N20471">
        <v>5.3360226127694102E-2</v>
      </c>
    </row>
    <row r="20472" spans="1:14" x14ac:dyDescent="0.25">
      <c r="A20472" s="1" t="s">
        <v>14</v>
      </c>
      <c r="B20472" s="1" t="s">
        <v>31</v>
      </c>
      <c r="C20472" s="1" t="s">
        <v>60</v>
      </c>
      <c r="D20472">
        <v>2.0150000000000001E-2</v>
      </c>
      <c r="E20472" s="1" t="s">
        <v>147</v>
      </c>
      <c r="F20472" s="1" t="s">
        <v>36</v>
      </c>
      <c r="G20472" s="1" t="s">
        <v>20</v>
      </c>
      <c r="H20472" s="1" t="s">
        <v>56</v>
      </c>
      <c r="I20472" s="1" t="s">
        <v>57</v>
      </c>
      <c r="J20472" s="1" t="s">
        <v>58</v>
      </c>
      <c r="K20472">
        <v>56147</v>
      </c>
      <c r="L20472">
        <v>23610</v>
      </c>
      <c r="M20472">
        <v>3.5887921068578701E-2</v>
      </c>
      <c r="N20472">
        <v>8.5343522931512802E-2</v>
      </c>
    </row>
    <row r="20473" spans="1:14" x14ac:dyDescent="0.25">
      <c r="A20473" s="1" t="s">
        <v>32</v>
      </c>
      <c r="B20473" s="1" t="s">
        <v>15</v>
      </c>
      <c r="C20473" s="1" t="s">
        <v>60</v>
      </c>
      <c r="D20473">
        <v>8.0000000000000007E-5</v>
      </c>
      <c r="E20473" s="1" t="s">
        <v>147</v>
      </c>
      <c r="F20473" s="1" t="s">
        <v>36</v>
      </c>
      <c r="G20473" s="1" t="s">
        <v>20</v>
      </c>
      <c r="H20473" s="1" t="s">
        <v>56</v>
      </c>
      <c r="I20473" s="1" t="s">
        <v>57</v>
      </c>
      <c r="J20473" s="1" t="s">
        <v>58</v>
      </c>
      <c r="K20473">
        <v>98766</v>
      </c>
      <c r="L20473">
        <v>49613</v>
      </c>
      <c r="M20473">
        <v>8.0999127469197701E-5</v>
      </c>
      <c r="N20473">
        <v>1.6124866922103201E-4</v>
      </c>
    </row>
    <row r="20474" spans="1:14" x14ac:dyDescent="0.25">
      <c r="A20474" s="1" t="s">
        <v>32</v>
      </c>
      <c r="B20474" s="1" t="s">
        <v>22</v>
      </c>
      <c r="C20474" s="1" t="s">
        <v>60</v>
      </c>
      <c r="D20474">
        <v>1.6000000000000001E-4</v>
      </c>
      <c r="E20474" s="1" t="s">
        <v>147</v>
      </c>
      <c r="F20474" s="1" t="s">
        <v>36</v>
      </c>
      <c r="G20474" s="1" t="s">
        <v>20</v>
      </c>
      <c r="H20474" s="1" t="s">
        <v>56</v>
      </c>
      <c r="I20474" s="1" t="s">
        <v>57</v>
      </c>
      <c r="J20474" s="1" t="s">
        <v>58</v>
      </c>
      <c r="K20474">
        <v>108058</v>
      </c>
      <c r="L20474">
        <v>54331</v>
      </c>
      <c r="M20474">
        <v>1.4806927238709399E-4</v>
      </c>
      <c r="N20474">
        <v>2.9448891676080901E-4</v>
      </c>
    </row>
    <row r="20475" spans="1:14" x14ac:dyDescent="0.25">
      <c r="A20475" s="1" t="s">
        <v>32</v>
      </c>
      <c r="B20475" s="1" t="s">
        <v>23</v>
      </c>
      <c r="C20475" s="1" t="s">
        <v>60</v>
      </c>
      <c r="D20475">
        <v>1.2E-4</v>
      </c>
      <c r="E20475" s="1" t="s">
        <v>147</v>
      </c>
      <c r="F20475" s="1" t="s">
        <v>36</v>
      </c>
      <c r="G20475" s="1" t="s">
        <v>20</v>
      </c>
      <c r="H20475" s="1" t="s">
        <v>56</v>
      </c>
      <c r="I20475" s="1" t="s">
        <v>57</v>
      </c>
      <c r="J20475" s="1" t="s">
        <v>58</v>
      </c>
      <c r="K20475">
        <v>109489</v>
      </c>
      <c r="L20475">
        <v>55162</v>
      </c>
      <c r="M20475">
        <v>1.09600303302765E-4</v>
      </c>
      <c r="N20475">
        <v>2.1754096800170799E-4</v>
      </c>
    </row>
    <row r="20476" spans="1:14" x14ac:dyDescent="0.25">
      <c r="A20476" s="1" t="s">
        <v>32</v>
      </c>
      <c r="B20476" s="1" t="s">
        <v>24</v>
      </c>
      <c r="C20476" s="1" t="s">
        <v>60</v>
      </c>
      <c r="D20476">
        <v>2.4000000000000001E-4</v>
      </c>
      <c r="E20476" s="1" t="s">
        <v>147</v>
      </c>
      <c r="F20476" s="1" t="s">
        <v>36</v>
      </c>
      <c r="G20476" s="1" t="s">
        <v>20</v>
      </c>
      <c r="H20476" s="1" t="s">
        <v>56</v>
      </c>
      <c r="I20476" s="1" t="s">
        <v>57</v>
      </c>
      <c r="J20476" s="1" t="s">
        <v>58</v>
      </c>
      <c r="K20476">
        <v>100275</v>
      </c>
      <c r="L20476">
        <v>50452</v>
      </c>
      <c r="M20476">
        <v>2.3934176176025501E-4</v>
      </c>
      <c r="N20476">
        <v>4.7570420870553601E-4</v>
      </c>
    </row>
    <row r="20477" spans="1:14" x14ac:dyDescent="0.25">
      <c r="A20477" s="1" t="s">
        <v>32</v>
      </c>
      <c r="B20477" s="1" t="s">
        <v>25</v>
      </c>
      <c r="C20477" s="1" t="s">
        <v>60</v>
      </c>
      <c r="D20477">
        <v>3.4000000000000002E-4</v>
      </c>
      <c r="E20477" s="1" t="s">
        <v>147</v>
      </c>
      <c r="F20477" s="1" t="s">
        <v>36</v>
      </c>
      <c r="G20477" s="1" t="s">
        <v>20</v>
      </c>
      <c r="H20477" s="1" t="s">
        <v>56</v>
      </c>
      <c r="I20477" s="1" t="s">
        <v>57</v>
      </c>
      <c r="J20477" s="1" t="s">
        <v>58</v>
      </c>
      <c r="K20477">
        <v>98197</v>
      </c>
      <c r="L20477">
        <v>50112</v>
      </c>
      <c r="M20477">
        <v>3.4624381562744399E-4</v>
      </c>
      <c r="N20477">
        <v>6.7848277681448795E-4</v>
      </c>
    </row>
    <row r="20478" spans="1:14" x14ac:dyDescent="0.25">
      <c r="A20478" s="1" t="s">
        <v>32</v>
      </c>
      <c r="B20478" s="1" t="s">
        <v>26</v>
      </c>
      <c r="C20478" s="1" t="s">
        <v>60</v>
      </c>
      <c r="D20478">
        <v>4.2000000000000002E-4</v>
      </c>
      <c r="E20478" s="1" t="s">
        <v>147</v>
      </c>
      <c r="F20478" s="1" t="s">
        <v>36</v>
      </c>
      <c r="G20478" s="1" t="s">
        <v>20</v>
      </c>
      <c r="H20478" s="1" t="s">
        <v>56</v>
      </c>
      <c r="I20478" s="1" t="s">
        <v>57</v>
      </c>
      <c r="J20478" s="1" t="s">
        <v>58</v>
      </c>
      <c r="K20478">
        <v>90673</v>
      </c>
      <c r="L20478">
        <v>46814</v>
      </c>
      <c r="M20478">
        <v>4.6320340387456501E-4</v>
      </c>
      <c r="N20478">
        <v>8.9716914815254597E-4</v>
      </c>
    </row>
    <row r="20479" spans="1:14" x14ac:dyDescent="0.25">
      <c r="A20479" s="1" t="s">
        <v>32</v>
      </c>
      <c r="B20479" s="1" t="s">
        <v>27</v>
      </c>
      <c r="C20479" s="1" t="s">
        <v>60</v>
      </c>
      <c r="D20479">
        <v>9.3000000000000005E-4</v>
      </c>
      <c r="E20479" s="1" t="s">
        <v>147</v>
      </c>
      <c r="F20479" s="1" t="s">
        <v>36</v>
      </c>
      <c r="G20479" s="1" t="s">
        <v>20</v>
      </c>
      <c r="H20479" s="1" t="s">
        <v>56</v>
      </c>
      <c r="I20479" s="1" t="s">
        <v>57</v>
      </c>
      <c r="J20479" s="1" t="s">
        <v>58</v>
      </c>
      <c r="K20479">
        <v>81171</v>
      </c>
      <c r="L20479">
        <v>42501</v>
      </c>
      <c r="M20479">
        <v>1.1457240070473201E-3</v>
      </c>
      <c r="N20479">
        <v>2.1882046371132502E-3</v>
      </c>
    </row>
    <row r="20480" spans="1:14" x14ac:dyDescent="0.25">
      <c r="A20480" s="1" t="s">
        <v>32</v>
      </c>
      <c r="B20480" s="1" t="s">
        <v>28</v>
      </c>
      <c r="C20480" s="1" t="s">
        <v>60</v>
      </c>
      <c r="D20480">
        <v>2.31E-3</v>
      </c>
      <c r="E20480" s="1" t="s">
        <v>147</v>
      </c>
      <c r="F20480" s="1" t="s">
        <v>36</v>
      </c>
      <c r="G20480" s="1" t="s">
        <v>20</v>
      </c>
      <c r="H20480" s="1" t="s">
        <v>56</v>
      </c>
      <c r="I20480" s="1" t="s">
        <v>57</v>
      </c>
      <c r="J20480" s="1" t="s">
        <v>58</v>
      </c>
      <c r="K20480">
        <v>81272</v>
      </c>
      <c r="L20480">
        <v>43336</v>
      </c>
      <c r="M20480">
        <v>2.84232005819781E-3</v>
      </c>
      <c r="N20480">
        <v>5.3304274335113696E-3</v>
      </c>
    </row>
    <row r="20481" spans="1:14" x14ac:dyDescent="0.25">
      <c r="A20481" s="1" t="s">
        <v>32</v>
      </c>
      <c r="B20481" s="1" t="s">
        <v>29</v>
      </c>
      <c r="C20481" s="1" t="s">
        <v>60</v>
      </c>
      <c r="D20481">
        <v>4.7600000000000003E-3</v>
      </c>
      <c r="E20481" s="1" t="s">
        <v>147</v>
      </c>
      <c r="F20481" s="1" t="s">
        <v>36</v>
      </c>
      <c r="G20481" s="1" t="s">
        <v>20</v>
      </c>
      <c r="H20481" s="1" t="s">
        <v>56</v>
      </c>
      <c r="I20481" s="1" t="s">
        <v>57</v>
      </c>
      <c r="J20481" s="1" t="s">
        <v>58</v>
      </c>
      <c r="K20481">
        <v>79031</v>
      </c>
      <c r="L20481">
        <v>43166</v>
      </c>
      <c r="M20481">
        <v>6.0229724200417398E-3</v>
      </c>
      <c r="N20481">
        <v>1.1027227312129901E-2</v>
      </c>
    </row>
    <row r="20482" spans="1:14" x14ac:dyDescent="0.25">
      <c r="A20482" s="1" t="s">
        <v>32</v>
      </c>
      <c r="B20482" s="1" t="s">
        <v>30</v>
      </c>
      <c r="C20482" s="1" t="s">
        <v>60</v>
      </c>
      <c r="D20482">
        <v>6.5599999999999999E-3</v>
      </c>
      <c r="E20482" s="1" t="s">
        <v>147</v>
      </c>
      <c r="F20482" s="1" t="s">
        <v>36</v>
      </c>
      <c r="G20482" s="1" t="s">
        <v>20</v>
      </c>
      <c r="H20482" s="1" t="s">
        <v>56</v>
      </c>
      <c r="I20482" s="1" t="s">
        <v>57</v>
      </c>
      <c r="J20482" s="1" t="s">
        <v>58</v>
      </c>
      <c r="K20482">
        <v>68272</v>
      </c>
      <c r="L20482">
        <v>38081</v>
      </c>
      <c r="M20482">
        <v>9.6086381356862809E-3</v>
      </c>
      <c r="N20482">
        <v>1.7226494745969E-2</v>
      </c>
    </row>
    <row r="20483" spans="1:14" x14ac:dyDescent="0.25">
      <c r="A20483" s="1" t="s">
        <v>32</v>
      </c>
      <c r="B20483" s="1" t="s">
        <v>31</v>
      </c>
      <c r="C20483" s="1" t="s">
        <v>60</v>
      </c>
      <c r="D20483">
        <v>8.0099999999999998E-3</v>
      </c>
      <c r="E20483" s="1" t="s">
        <v>147</v>
      </c>
      <c r="F20483" s="1" t="s">
        <v>36</v>
      </c>
      <c r="G20483" s="1" t="s">
        <v>20</v>
      </c>
      <c r="H20483" s="1" t="s">
        <v>56</v>
      </c>
      <c r="I20483" s="1" t="s">
        <v>57</v>
      </c>
      <c r="J20483" s="1" t="s">
        <v>58</v>
      </c>
      <c r="K20483">
        <v>56147</v>
      </c>
      <c r="L20483">
        <v>32537</v>
      </c>
      <c r="M20483">
        <v>1.426611651411E-2</v>
      </c>
      <c r="N20483">
        <v>2.46184576873602E-2</v>
      </c>
    </row>
    <row r="20484" spans="1:14" x14ac:dyDescent="0.25">
      <c r="A20484" s="1" t="s">
        <v>14</v>
      </c>
      <c r="B20484" s="1" t="s">
        <v>15</v>
      </c>
      <c r="C20484" s="1" t="s">
        <v>61</v>
      </c>
      <c r="D20484">
        <v>4.2000000000000002E-4</v>
      </c>
      <c r="E20484" s="1" t="s">
        <v>147</v>
      </c>
      <c r="F20484" s="1" t="s">
        <v>38</v>
      </c>
      <c r="G20484" s="1" t="s">
        <v>20</v>
      </c>
      <c r="H20484" s="1" t="s">
        <v>56</v>
      </c>
      <c r="I20484" s="1" t="s">
        <v>57</v>
      </c>
      <c r="J20484" s="1" t="s">
        <v>58</v>
      </c>
      <c r="K20484">
        <v>98766</v>
      </c>
      <c r="L20484">
        <v>49154</v>
      </c>
      <c r="M20484">
        <v>4.2524541921328798E-4</v>
      </c>
      <c r="N20484">
        <v>8.5446292207538301E-4</v>
      </c>
    </row>
    <row r="20485" spans="1:14" x14ac:dyDescent="0.25">
      <c r="A20485" s="1" t="s">
        <v>14</v>
      </c>
      <c r="B20485" s="1" t="s">
        <v>22</v>
      </c>
      <c r="C20485" s="1" t="s">
        <v>61</v>
      </c>
      <c r="D20485">
        <v>6.0999999999999997E-4</v>
      </c>
      <c r="E20485" s="1" t="s">
        <v>147</v>
      </c>
      <c r="F20485" s="1" t="s">
        <v>38</v>
      </c>
      <c r="G20485" s="1" t="s">
        <v>20</v>
      </c>
      <c r="H20485" s="1" t="s">
        <v>56</v>
      </c>
      <c r="I20485" s="1" t="s">
        <v>57</v>
      </c>
      <c r="J20485" s="1" t="s">
        <v>58</v>
      </c>
      <c r="K20485">
        <v>108058</v>
      </c>
      <c r="L20485">
        <v>53726</v>
      </c>
      <c r="M20485">
        <v>5.6451410097579501E-4</v>
      </c>
      <c r="N20485">
        <v>1.13538826571831E-3</v>
      </c>
    </row>
    <row r="20486" spans="1:14" x14ac:dyDescent="0.25">
      <c r="A20486" s="1" t="s">
        <v>14</v>
      </c>
      <c r="B20486" s="1" t="s">
        <v>23</v>
      </c>
      <c r="C20486" s="1" t="s">
        <v>61</v>
      </c>
      <c r="D20486">
        <v>8.0999999999999996E-4</v>
      </c>
      <c r="E20486" s="1" t="s">
        <v>147</v>
      </c>
      <c r="F20486" s="1" t="s">
        <v>38</v>
      </c>
      <c r="G20486" s="1" t="s">
        <v>20</v>
      </c>
      <c r="H20486" s="1" t="s">
        <v>56</v>
      </c>
      <c r="I20486" s="1" t="s">
        <v>57</v>
      </c>
      <c r="J20486" s="1" t="s">
        <v>58</v>
      </c>
      <c r="K20486">
        <v>109489</v>
      </c>
      <c r="L20486">
        <v>54327</v>
      </c>
      <c r="M20486">
        <v>7.3980204729366195E-4</v>
      </c>
      <c r="N20486">
        <v>1.4909788998129501E-3</v>
      </c>
    </row>
    <row r="20487" spans="1:14" x14ac:dyDescent="0.25">
      <c r="A20487" s="1" t="s">
        <v>14</v>
      </c>
      <c r="B20487" s="1" t="s">
        <v>24</v>
      </c>
      <c r="C20487" s="1" t="s">
        <v>61</v>
      </c>
      <c r="D20487">
        <v>1.07E-3</v>
      </c>
      <c r="E20487" s="1" t="s">
        <v>147</v>
      </c>
      <c r="F20487" s="1" t="s">
        <v>38</v>
      </c>
      <c r="G20487" s="1" t="s">
        <v>20</v>
      </c>
      <c r="H20487" s="1" t="s">
        <v>56</v>
      </c>
      <c r="I20487" s="1" t="s">
        <v>57</v>
      </c>
      <c r="J20487" s="1" t="s">
        <v>58</v>
      </c>
      <c r="K20487">
        <v>100275</v>
      </c>
      <c r="L20487">
        <v>49824</v>
      </c>
      <c r="M20487">
        <v>1.0670653545144699E-3</v>
      </c>
      <c r="N20487">
        <v>2.1475809151015901E-3</v>
      </c>
    </row>
    <row r="20488" spans="1:14" x14ac:dyDescent="0.25">
      <c r="A20488" s="1" t="s">
        <v>14</v>
      </c>
      <c r="B20488" s="1" t="s">
        <v>25</v>
      </c>
      <c r="C20488" s="1" t="s">
        <v>61</v>
      </c>
      <c r="D20488">
        <v>1.8E-3</v>
      </c>
      <c r="E20488" s="1" t="s">
        <v>147</v>
      </c>
      <c r="F20488" s="1" t="s">
        <v>38</v>
      </c>
      <c r="G20488" s="1" t="s">
        <v>20</v>
      </c>
      <c r="H20488" s="1" t="s">
        <v>56</v>
      </c>
      <c r="I20488" s="1" t="s">
        <v>57</v>
      </c>
      <c r="J20488" s="1" t="s">
        <v>58</v>
      </c>
      <c r="K20488">
        <v>98197</v>
      </c>
      <c r="L20488">
        <v>48085</v>
      </c>
      <c r="M20488">
        <v>1.83305549449823E-3</v>
      </c>
      <c r="N20488">
        <v>3.7433796973077998E-3</v>
      </c>
    </row>
    <row r="20489" spans="1:14" x14ac:dyDescent="0.25">
      <c r="A20489" s="1" t="s">
        <v>14</v>
      </c>
      <c r="B20489" s="1" t="s">
        <v>26</v>
      </c>
      <c r="C20489" s="1" t="s">
        <v>61</v>
      </c>
      <c r="D20489">
        <v>3.15E-3</v>
      </c>
      <c r="E20489" s="1" t="s">
        <v>147</v>
      </c>
      <c r="F20489" s="1" t="s">
        <v>38</v>
      </c>
      <c r="G20489" s="1" t="s">
        <v>20</v>
      </c>
      <c r="H20489" s="1" t="s">
        <v>56</v>
      </c>
      <c r="I20489" s="1" t="s">
        <v>57</v>
      </c>
      <c r="J20489" s="1" t="s">
        <v>58</v>
      </c>
      <c r="K20489">
        <v>90673</v>
      </c>
      <c r="L20489">
        <v>43859</v>
      </c>
      <c r="M20489">
        <v>3.4740255290592399E-3</v>
      </c>
      <c r="N20489">
        <v>7.1821072645996296E-3</v>
      </c>
    </row>
    <row r="20490" spans="1:14" x14ac:dyDescent="0.25">
      <c r="A20490" s="1" t="s">
        <v>14</v>
      </c>
      <c r="B20490" s="1" t="s">
        <v>27</v>
      </c>
      <c r="C20490" s="1" t="s">
        <v>61</v>
      </c>
      <c r="D20490">
        <v>6.7200000000000003E-3</v>
      </c>
      <c r="E20490" s="1" t="s">
        <v>147</v>
      </c>
      <c r="F20490" s="1" t="s">
        <v>38</v>
      </c>
      <c r="G20490" s="1" t="s">
        <v>20</v>
      </c>
      <c r="H20490" s="1" t="s">
        <v>56</v>
      </c>
      <c r="I20490" s="1" t="s">
        <v>57</v>
      </c>
      <c r="J20490" s="1" t="s">
        <v>58</v>
      </c>
      <c r="K20490">
        <v>81171</v>
      </c>
      <c r="L20490">
        <v>38671</v>
      </c>
      <c r="M20490">
        <v>8.2787799218903193E-3</v>
      </c>
      <c r="N20490">
        <v>1.7377459199002E-2</v>
      </c>
    </row>
    <row r="20491" spans="1:14" x14ac:dyDescent="0.25">
      <c r="A20491" s="1" t="s">
        <v>14</v>
      </c>
      <c r="B20491" s="1" t="s">
        <v>28</v>
      </c>
      <c r="C20491" s="1" t="s">
        <v>61</v>
      </c>
      <c r="D20491">
        <v>1.363E-2</v>
      </c>
      <c r="E20491" s="1" t="s">
        <v>147</v>
      </c>
      <c r="F20491" s="1" t="s">
        <v>38</v>
      </c>
      <c r="G20491" s="1" t="s">
        <v>20</v>
      </c>
      <c r="H20491" s="1" t="s">
        <v>56</v>
      </c>
      <c r="I20491" s="1" t="s">
        <v>57</v>
      </c>
      <c r="J20491" s="1" t="s">
        <v>58</v>
      </c>
      <c r="K20491">
        <v>81272</v>
      </c>
      <c r="L20491">
        <v>37936</v>
      </c>
      <c r="M20491">
        <v>1.6770918784950701E-2</v>
      </c>
      <c r="N20491">
        <v>3.5929384102736502E-2</v>
      </c>
    </row>
    <row r="20492" spans="1:14" x14ac:dyDescent="0.25">
      <c r="A20492" s="1" t="s">
        <v>14</v>
      </c>
      <c r="B20492" s="1" t="s">
        <v>29</v>
      </c>
      <c r="C20492" s="1" t="s">
        <v>61</v>
      </c>
      <c r="D20492">
        <v>2.631E-2</v>
      </c>
      <c r="E20492" s="1" t="s">
        <v>147</v>
      </c>
      <c r="F20492" s="1" t="s">
        <v>38</v>
      </c>
      <c r="G20492" s="1" t="s">
        <v>20</v>
      </c>
      <c r="H20492" s="1" t="s">
        <v>56</v>
      </c>
      <c r="I20492" s="1" t="s">
        <v>57</v>
      </c>
      <c r="J20492" s="1" t="s">
        <v>58</v>
      </c>
      <c r="K20492">
        <v>79031</v>
      </c>
      <c r="L20492">
        <v>35865</v>
      </c>
      <c r="M20492">
        <v>3.3290841254474401E-2</v>
      </c>
      <c r="N20492">
        <v>7.3358708107679499E-2</v>
      </c>
    </row>
    <row r="20493" spans="1:14" x14ac:dyDescent="0.25">
      <c r="A20493" s="1" t="s">
        <v>14</v>
      </c>
      <c r="B20493" s="1" t="s">
        <v>30</v>
      </c>
      <c r="C20493" s="1" t="s">
        <v>61</v>
      </c>
      <c r="D20493">
        <v>5.2400000000000002E-2</v>
      </c>
      <c r="E20493" s="1" t="s">
        <v>147</v>
      </c>
      <c r="F20493" s="1" t="s">
        <v>38</v>
      </c>
      <c r="G20493" s="1" t="s">
        <v>20</v>
      </c>
      <c r="H20493" s="1" t="s">
        <v>56</v>
      </c>
      <c r="I20493" s="1" t="s">
        <v>57</v>
      </c>
      <c r="J20493" s="1" t="s">
        <v>58</v>
      </c>
      <c r="K20493">
        <v>68272</v>
      </c>
      <c r="L20493">
        <v>30191</v>
      </c>
      <c r="M20493">
        <v>7.67519265716404E-2</v>
      </c>
      <c r="N20493">
        <v>0.17356150521981201</v>
      </c>
    </row>
    <row r="20494" spans="1:14" x14ac:dyDescent="0.25">
      <c r="A20494" s="1" t="s">
        <v>14</v>
      </c>
      <c r="B20494" s="1" t="s">
        <v>31</v>
      </c>
      <c r="C20494" s="1" t="s">
        <v>61</v>
      </c>
      <c r="D20494">
        <v>7.8159999999999993E-2</v>
      </c>
      <c r="E20494" s="1" t="s">
        <v>147</v>
      </c>
      <c r="F20494" s="1" t="s">
        <v>38</v>
      </c>
      <c r="G20494" s="1" t="s">
        <v>20</v>
      </c>
      <c r="H20494" s="1" t="s">
        <v>56</v>
      </c>
      <c r="I20494" s="1" t="s">
        <v>57</v>
      </c>
      <c r="J20494" s="1" t="s">
        <v>58</v>
      </c>
      <c r="K20494">
        <v>56147</v>
      </c>
      <c r="L20494">
        <v>23610</v>
      </c>
      <c r="M20494">
        <v>0.139205950904224</v>
      </c>
      <c r="N20494">
        <v>0.33103968994178901</v>
      </c>
    </row>
    <row r="20495" spans="1:14" x14ac:dyDescent="0.25">
      <c r="A20495" s="1" t="s">
        <v>32</v>
      </c>
      <c r="B20495" s="1" t="s">
        <v>15</v>
      </c>
      <c r="C20495" s="1" t="s">
        <v>61</v>
      </c>
      <c r="D20495">
        <v>2.4000000000000001E-4</v>
      </c>
      <c r="E20495" s="1" t="s">
        <v>147</v>
      </c>
      <c r="F20495" s="1" t="s">
        <v>38</v>
      </c>
      <c r="G20495" s="1" t="s">
        <v>20</v>
      </c>
      <c r="H20495" s="1" t="s">
        <v>56</v>
      </c>
      <c r="I20495" s="1" t="s">
        <v>57</v>
      </c>
      <c r="J20495" s="1" t="s">
        <v>58</v>
      </c>
      <c r="K20495">
        <v>98766</v>
      </c>
      <c r="L20495">
        <v>49613</v>
      </c>
      <c r="M20495">
        <v>2.4299738240759301E-4</v>
      </c>
      <c r="N20495">
        <v>4.83746007663095E-4</v>
      </c>
    </row>
    <row r="20496" spans="1:14" x14ac:dyDescent="0.25">
      <c r="A20496" s="1" t="s">
        <v>32</v>
      </c>
      <c r="B20496" s="1" t="s">
        <v>22</v>
      </c>
      <c r="C20496" s="1" t="s">
        <v>61</v>
      </c>
      <c r="D20496">
        <v>5.8E-4</v>
      </c>
      <c r="E20496" s="1" t="s">
        <v>147</v>
      </c>
      <c r="F20496" s="1" t="s">
        <v>38</v>
      </c>
      <c r="G20496" s="1" t="s">
        <v>20</v>
      </c>
      <c r="H20496" s="1" t="s">
        <v>56</v>
      </c>
      <c r="I20496" s="1" t="s">
        <v>57</v>
      </c>
      <c r="J20496" s="1" t="s">
        <v>58</v>
      </c>
      <c r="K20496">
        <v>108058</v>
      </c>
      <c r="L20496">
        <v>54331</v>
      </c>
      <c r="M20496">
        <v>5.3675111240321502E-4</v>
      </c>
      <c r="N20496">
        <v>1.06752232325793E-3</v>
      </c>
    </row>
    <row r="20497" spans="1:14" x14ac:dyDescent="0.25">
      <c r="A20497" s="1" t="s">
        <v>32</v>
      </c>
      <c r="B20497" s="1" t="s">
        <v>23</v>
      </c>
      <c r="C20497" s="1" t="s">
        <v>61</v>
      </c>
      <c r="D20497">
        <v>4.8999999999999998E-4</v>
      </c>
      <c r="E20497" s="1" t="s">
        <v>147</v>
      </c>
      <c r="F20497" s="1" t="s">
        <v>38</v>
      </c>
      <c r="G20497" s="1" t="s">
        <v>20</v>
      </c>
      <c r="H20497" s="1" t="s">
        <v>56</v>
      </c>
      <c r="I20497" s="1" t="s">
        <v>57</v>
      </c>
      <c r="J20497" s="1" t="s">
        <v>58</v>
      </c>
      <c r="K20497">
        <v>109489</v>
      </c>
      <c r="L20497">
        <v>55162</v>
      </c>
      <c r="M20497">
        <v>4.4753457181962201E-4</v>
      </c>
      <c r="N20497">
        <v>8.8829228600697304E-4</v>
      </c>
    </row>
    <row r="20498" spans="1:14" x14ac:dyDescent="0.25">
      <c r="A20498" s="1" t="s">
        <v>32</v>
      </c>
      <c r="B20498" s="1" t="s">
        <v>24</v>
      </c>
      <c r="C20498" s="1" t="s">
        <v>61</v>
      </c>
      <c r="D20498">
        <v>8.4999999999999995E-4</v>
      </c>
      <c r="E20498" s="1" t="s">
        <v>147</v>
      </c>
      <c r="F20498" s="1" t="s">
        <v>38</v>
      </c>
      <c r="G20498" s="1" t="s">
        <v>20</v>
      </c>
      <c r="H20498" s="1" t="s">
        <v>56</v>
      </c>
      <c r="I20498" s="1" t="s">
        <v>57</v>
      </c>
      <c r="J20498" s="1" t="s">
        <v>58</v>
      </c>
      <c r="K20498">
        <v>100275</v>
      </c>
      <c r="L20498">
        <v>50452</v>
      </c>
      <c r="M20498">
        <v>8.4766873956757004E-4</v>
      </c>
      <c r="N20498">
        <v>1.6847857391654401E-3</v>
      </c>
    </row>
    <row r="20499" spans="1:14" x14ac:dyDescent="0.25">
      <c r="A20499" s="1" t="s">
        <v>32</v>
      </c>
      <c r="B20499" s="1" t="s">
        <v>25</v>
      </c>
      <c r="C20499" s="1" t="s">
        <v>61</v>
      </c>
      <c r="D20499">
        <v>1.39E-3</v>
      </c>
      <c r="E20499" s="1" t="s">
        <v>147</v>
      </c>
      <c r="F20499" s="1" t="s">
        <v>38</v>
      </c>
      <c r="G20499" s="1" t="s">
        <v>20</v>
      </c>
      <c r="H20499" s="1" t="s">
        <v>56</v>
      </c>
      <c r="I20499" s="1" t="s">
        <v>57</v>
      </c>
      <c r="J20499" s="1" t="s">
        <v>58</v>
      </c>
      <c r="K20499">
        <v>98197</v>
      </c>
      <c r="L20499">
        <v>50112</v>
      </c>
      <c r="M20499">
        <v>1.41552618741808E-3</v>
      </c>
      <c r="N20499">
        <v>2.7737972346239298E-3</v>
      </c>
    </row>
    <row r="20500" spans="1:14" x14ac:dyDescent="0.25">
      <c r="A20500" s="1" t="s">
        <v>32</v>
      </c>
      <c r="B20500" s="1" t="s">
        <v>26</v>
      </c>
      <c r="C20500" s="1" t="s">
        <v>61</v>
      </c>
      <c r="D20500">
        <v>2E-3</v>
      </c>
      <c r="E20500" s="1" t="s">
        <v>147</v>
      </c>
      <c r="F20500" s="1" t="s">
        <v>38</v>
      </c>
      <c r="G20500" s="1" t="s">
        <v>20</v>
      </c>
      <c r="H20500" s="1" t="s">
        <v>56</v>
      </c>
      <c r="I20500" s="1" t="s">
        <v>57</v>
      </c>
      <c r="J20500" s="1" t="s">
        <v>58</v>
      </c>
      <c r="K20500">
        <v>90673</v>
      </c>
      <c r="L20500">
        <v>46814</v>
      </c>
      <c r="M20500">
        <v>2.2057304946407801E-3</v>
      </c>
      <c r="N20500">
        <v>4.2722340388216496E-3</v>
      </c>
    </row>
    <row r="20501" spans="1:14" x14ac:dyDescent="0.25">
      <c r="A20501" s="1" t="s">
        <v>32</v>
      </c>
      <c r="B20501" s="1" t="s">
        <v>27</v>
      </c>
      <c r="C20501" s="1" t="s">
        <v>61</v>
      </c>
      <c r="D20501">
        <v>2.8400000000000001E-3</v>
      </c>
      <c r="E20501" s="1" t="s">
        <v>147</v>
      </c>
      <c r="F20501" s="1" t="s">
        <v>38</v>
      </c>
      <c r="G20501" s="1" t="s">
        <v>20</v>
      </c>
      <c r="H20501" s="1" t="s">
        <v>56</v>
      </c>
      <c r="I20501" s="1" t="s">
        <v>57</v>
      </c>
      <c r="J20501" s="1" t="s">
        <v>58</v>
      </c>
      <c r="K20501">
        <v>81171</v>
      </c>
      <c r="L20501">
        <v>42501</v>
      </c>
      <c r="M20501">
        <v>3.4987700860369801E-3</v>
      </c>
      <c r="N20501">
        <v>6.6822593219372202E-3</v>
      </c>
    </row>
    <row r="20502" spans="1:14" x14ac:dyDescent="0.25">
      <c r="A20502" s="1" t="s">
        <v>32</v>
      </c>
      <c r="B20502" s="1" t="s">
        <v>28</v>
      </c>
      <c r="C20502" s="1" t="s">
        <v>61</v>
      </c>
      <c r="D20502">
        <v>7.1700000000000002E-3</v>
      </c>
      <c r="E20502" s="1" t="s">
        <v>147</v>
      </c>
      <c r="F20502" s="1" t="s">
        <v>38</v>
      </c>
      <c r="G20502" s="1" t="s">
        <v>20</v>
      </c>
      <c r="H20502" s="1" t="s">
        <v>56</v>
      </c>
      <c r="I20502" s="1" t="s">
        <v>57</v>
      </c>
      <c r="J20502" s="1" t="s">
        <v>58</v>
      </c>
      <c r="K20502">
        <v>81272</v>
      </c>
      <c r="L20502">
        <v>43336</v>
      </c>
      <c r="M20502">
        <v>8.8222661546659299E-3</v>
      </c>
      <c r="N20502">
        <v>1.6545092942976899E-2</v>
      </c>
    </row>
    <row r="20503" spans="1:14" x14ac:dyDescent="0.25">
      <c r="A20503" s="1" t="s">
        <v>32</v>
      </c>
      <c r="B20503" s="1" t="s">
        <v>29</v>
      </c>
      <c r="C20503" s="1" t="s">
        <v>61</v>
      </c>
      <c r="D20503">
        <v>1.7229999999999999E-2</v>
      </c>
      <c r="E20503" s="1" t="s">
        <v>147</v>
      </c>
      <c r="F20503" s="1" t="s">
        <v>38</v>
      </c>
      <c r="G20503" s="1" t="s">
        <v>20</v>
      </c>
      <c r="H20503" s="1" t="s">
        <v>56</v>
      </c>
      <c r="I20503" s="1" t="s">
        <v>57</v>
      </c>
      <c r="J20503" s="1" t="s">
        <v>58</v>
      </c>
      <c r="K20503">
        <v>79031</v>
      </c>
      <c r="L20503">
        <v>43166</v>
      </c>
      <c r="M20503">
        <v>2.1801641764142701E-2</v>
      </c>
      <c r="N20503">
        <v>3.9915782896638101E-2</v>
      </c>
    </row>
    <row r="20504" spans="1:14" x14ac:dyDescent="0.25">
      <c r="A20504" s="1" t="s">
        <v>32</v>
      </c>
      <c r="B20504" s="1" t="s">
        <v>30</v>
      </c>
      <c r="C20504" s="1" t="s">
        <v>61</v>
      </c>
      <c r="D20504">
        <v>2.1329999999999998E-2</v>
      </c>
      <c r="E20504" s="1" t="s">
        <v>147</v>
      </c>
      <c r="F20504" s="1" t="s">
        <v>38</v>
      </c>
      <c r="G20504" s="1" t="s">
        <v>20</v>
      </c>
      <c r="H20504" s="1" t="s">
        <v>56</v>
      </c>
      <c r="I20504" s="1" t="s">
        <v>57</v>
      </c>
      <c r="J20504" s="1" t="s">
        <v>58</v>
      </c>
      <c r="K20504">
        <v>68272</v>
      </c>
      <c r="L20504">
        <v>38081</v>
      </c>
      <c r="M20504">
        <v>3.12427212552117E-2</v>
      </c>
      <c r="N20504">
        <v>5.60123678249266E-2</v>
      </c>
    </row>
    <row r="20505" spans="1:14" x14ac:dyDescent="0.25">
      <c r="A20505" s="1" t="s">
        <v>32</v>
      </c>
      <c r="B20505" s="1" t="s">
        <v>31</v>
      </c>
      <c r="C20505" s="1" t="s">
        <v>61</v>
      </c>
      <c r="D20505">
        <v>2.776E-2</v>
      </c>
      <c r="E20505" s="1" t="s">
        <v>147</v>
      </c>
      <c r="F20505" s="1" t="s">
        <v>38</v>
      </c>
      <c r="G20505" s="1" t="s">
        <v>20</v>
      </c>
      <c r="H20505" s="1" t="s">
        <v>56</v>
      </c>
      <c r="I20505" s="1" t="s">
        <v>57</v>
      </c>
      <c r="J20505" s="1" t="s">
        <v>58</v>
      </c>
      <c r="K20505">
        <v>56147</v>
      </c>
      <c r="L20505">
        <v>32537</v>
      </c>
      <c r="M20505">
        <v>4.9441622276116398E-2</v>
      </c>
      <c r="N20505">
        <v>8.5319398926481896E-2</v>
      </c>
    </row>
    <row r="20506" spans="1:14" x14ac:dyDescent="0.25">
      <c r="A20506" s="1" t="s">
        <v>14</v>
      </c>
      <c r="B20506" s="1" t="s">
        <v>15</v>
      </c>
      <c r="C20506" s="1" t="s">
        <v>62</v>
      </c>
      <c r="D20506">
        <v>1.6800000000000001E-3</v>
      </c>
      <c r="E20506" s="1" t="s">
        <v>147</v>
      </c>
      <c r="F20506" s="1" t="s">
        <v>18</v>
      </c>
      <c r="G20506" s="1" t="s">
        <v>20</v>
      </c>
      <c r="H20506" s="1" t="s">
        <v>20</v>
      </c>
      <c r="I20506" s="1" t="s">
        <v>63</v>
      </c>
      <c r="J20506" s="1" t="s">
        <v>21</v>
      </c>
      <c r="K20506">
        <v>98766</v>
      </c>
      <c r="L20506">
        <v>49154</v>
      </c>
      <c r="M20506">
        <v>1.70098167685315E-3</v>
      </c>
      <c r="N20506">
        <v>3.4178516883015299E-3</v>
      </c>
    </row>
    <row r="20507" spans="1:14" x14ac:dyDescent="0.25">
      <c r="A20507" s="1" t="s">
        <v>14</v>
      </c>
      <c r="B20507" s="1" t="s">
        <v>22</v>
      </c>
      <c r="C20507" s="1" t="s">
        <v>62</v>
      </c>
      <c r="D20507">
        <v>5.0000000000000001E-4</v>
      </c>
      <c r="E20507" s="1" t="s">
        <v>147</v>
      </c>
      <c r="F20507" s="1" t="s">
        <v>18</v>
      </c>
      <c r="G20507" s="1" t="s">
        <v>20</v>
      </c>
      <c r="H20507" s="1" t="s">
        <v>20</v>
      </c>
      <c r="I20507" s="1" t="s">
        <v>63</v>
      </c>
      <c r="J20507" s="1" t="s">
        <v>21</v>
      </c>
      <c r="K20507">
        <v>108058</v>
      </c>
      <c r="L20507">
        <v>53726</v>
      </c>
      <c r="M20507">
        <v>4.6271647620966801E-4</v>
      </c>
      <c r="N20507">
        <v>9.3064611944123797E-4</v>
      </c>
    </row>
    <row r="20508" spans="1:14" x14ac:dyDescent="0.25">
      <c r="A20508" s="1" t="s">
        <v>14</v>
      </c>
      <c r="B20508" s="1" t="s">
        <v>23</v>
      </c>
      <c r="C20508" s="1" t="s">
        <v>62</v>
      </c>
      <c r="D20508">
        <v>3.5599999999999998E-3</v>
      </c>
      <c r="E20508" s="1" t="s">
        <v>147</v>
      </c>
      <c r="F20508" s="1" t="s">
        <v>18</v>
      </c>
      <c r="G20508" s="1" t="s">
        <v>20</v>
      </c>
      <c r="H20508" s="1" t="s">
        <v>20</v>
      </c>
      <c r="I20508" s="1" t="s">
        <v>63</v>
      </c>
      <c r="J20508" s="1" t="s">
        <v>21</v>
      </c>
      <c r="K20508">
        <v>109489</v>
      </c>
      <c r="L20508">
        <v>54327</v>
      </c>
      <c r="M20508">
        <v>3.25147566464869E-3</v>
      </c>
      <c r="N20508">
        <v>6.5529443004124603E-3</v>
      </c>
    </row>
    <row r="20509" spans="1:14" x14ac:dyDescent="0.25">
      <c r="A20509" s="1" t="s">
        <v>14</v>
      </c>
      <c r="B20509" s="1" t="s">
        <v>24</v>
      </c>
      <c r="C20509" s="1" t="s">
        <v>62</v>
      </c>
      <c r="D20509">
        <v>4.1599999999999996E-3</v>
      </c>
      <c r="E20509" s="1" t="s">
        <v>147</v>
      </c>
      <c r="F20509" s="1" t="s">
        <v>18</v>
      </c>
      <c r="G20509" s="1" t="s">
        <v>20</v>
      </c>
      <c r="H20509" s="1" t="s">
        <v>20</v>
      </c>
      <c r="I20509" s="1" t="s">
        <v>63</v>
      </c>
      <c r="J20509" s="1" t="s">
        <v>21</v>
      </c>
      <c r="K20509">
        <v>100275</v>
      </c>
      <c r="L20509">
        <v>49824</v>
      </c>
      <c r="M20509">
        <v>4.1485905371777499E-3</v>
      </c>
      <c r="N20509">
        <v>8.3494734643202104E-3</v>
      </c>
    </row>
    <row r="20510" spans="1:14" x14ac:dyDescent="0.25">
      <c r="A20510" s="1" t="s">
        <v>14</v>
      </c>
      <c r="B20510" s="1" t="s">
        <v>25</v>
      </c>
      <c r="C20510" s="1" t="s">
        <v>62</v>
      </c>
      <c r="D20510">
        <v>1.264E-2</v>
      </c>
      <c r="E20510" s="1" t="s">
        <v>147</v>
      </c>
      <c r="F20510" s="1" t="s">
        <v>18</v>
      </c>
      <c r="G20510" s="1" t="s">
        <v>20</v>
      </c>
      <c r="H20510" s="1" t="s">
        <v>20</v>
      </c>
      <c r="I20510" s="1" t="s">
        <v>63</v>
      </c>
      <c r="J20510" s="1" t="s">
        <v>21</v>
      </c>
      <c r="K20510">
        <v>98197</v>
      </c>
      <c r="L20510">
        <v>48085</v>
      </c>
      <c r="M20510">
        <v>1.2872123028032E-2</v>
      </c>
      <c r="N20510">
        <v>2.6286844096650299E-2</v>
      </c>
    </row>
    <row r="20511" spans="1:14" x14ac:dyDescent="0.25">
      <c r="A20511" s="1" t="s">
        <v>14</v>
      </c>
      <c r="B20511" s="1" t="s">
        <v>26</v>
      </c>
      <c r="C20511" s="1" t="s">
        <v>62</v>
      </c>
      <c r="D20511">
        <v>7.4959999999999999E-2</v>
      </c>
      <c r="E20511" s="1" t="s">
        <v>147</v>
      </c>
      <c r="F20511" s="1" t="s">
        <v>18</v>
      </c>
      <c r="G20511" s="1" t="s">
        <v>20</v>
      </c>
      <c r="H20511" s="1" t="s">
        <v>20</v>
      </c>
      <c r="I20511" s="1" t="s">
        <v>63</v>
      </c>
      <c r="J20511" s="1" t="s">
        <v>21</v>
      </c>
      <c r="K20511">
        <v>90673</v>
      </c>
      <c r="L20511">
        <v>43859</v>
      </c>
      <c r="M20511">
        <v>8.2670778939136602E-2</v>
      </c>
      <c r="N20511">
        <v>0.170911352556949</v>
      </c>
    </row>
    <row r="20512" spans="1:14" x14ac:dyDescent="0.25">
      <c r="A20512" s="1" t="s">
        <v>14</v>
      </c>
      <c r="B20512" s="1" t="s">
        <v>27</v>
      </c>
      <c r="C20512" s="1" t="s">
        <v>62</v>
      </c>
      <c r="D20512">
        <v>0.10908</v>
      </c>
      <c r="E20512" s="1" t="s">
        <v>147</v>
      </c>
      <c r="F20512" s="1" t="s">
        <v>18</v>
      </c>
      <c r="G20512" s="1" t="s">
        <v>20</v>
      </c>
      <c r="H20512" s="1" t="s">
        <v>20</v>
      </c>
      <c r="I20512" s="1" t="s">
        <v>63</v>
      </c>
      <c r="J20512" s="1" t="s">
        <v>21</v>
      </c>
      <c r="K20512">
        <v>81171</v>
      </c>
      <c r="L20512">
        <v>38671</v>
      </c>
      <c r="M20512">
        <v>0.13438233837496999</v>
      </c>
      <c r="N20512">
        <v>0.28207340021237098</v>
      </c>
    </row>
    <row r="20513" spans="1:14" x14ac:dyDescent="0.25">
      <c r="A20513" s="1" t="s">
        <v>14</v>
      </c>
      <c r="B20513" s="1" t="s">
        <v>28</v>
      </c>
      <c r="C20513" s="1" t="s">
        <v>62</v>
      </c>
      <c r="D20513">
        <v>0.37302000000000002</v>
      </c>
      <c r="E20513" s="1" t="s">
        <v>147</v>
      </c>
      <c r="F20513" s="1" t="s">
        <v>18</v>
      </c>
      <c r="G20513" s="1" t="s">
        <v>20</v>
      </c>
      <c r="H20513" s="1" t="s">
        <v>20</v>
      </c>
      <c r="I20513" s="1" t="s">
        <v>63</v>
      </c>
      <c r="J20513" s="1" t="s">
        <v>21</v>
      </c>
      <c r="K20513">
        <v>81272</v>
      </c>
      <c r="L20513">
        <v>37936</v>
      </c>
      <c r="M20513">
        <v>0.45897931952768301</v>
      </c>
      <c r="N20513">
        <v>0.98329998958200804</v>
      </c>
    </row>
    <row r="20514" spans="1:14" x14ac:dyDescent="0.25">
      <c r="A20514" s="1" t="s">
        <v>14</v>
      </c>
      <c r="B20514" s="1" t="s">
        <v>29</v>
      </c>
      <c r="C20514" s="1" t="s">
        <v>62</v>
      </c>
      <c r="D20514">
        <v>0.15382999999999999</v>
      </c>
      <c r="E20514" s="1" t="s">
        <v>147</v>
      </c>
      <c r="F20514" s="1" t="s">
        <v>18</v>
      </c>
      <c r="G20514" s="1" t="s">
        <v>20</v>
      </c>
      <c r="H20514" s="1" t="s">
        <v>20</v>
      </c>
      <c r="I20514" s="1" t="s">
        <v>63</v>
      </c>
      <c r="J20514" s="1" t="s">
        <v>21</v>
      </c>
      <c r="K20514">
        <v>79031</v>
      </c>
      <c r="L20514">
        <v>35865</v>
      </c>
      <c r="M20514">
        <v>0.19464576625525601</v>
      </c>
      <c r="N20514">
        <v>0.42891562402905098</v>
      </c>
    </row>
    <row r="20515" spans="1:14" x14ac:dyDescent="0.25">
      <c r="A20515" s="1" t="s">
        <v>14</v>
      </c>
      <c r="B20515" s="1" t="s">
        <v>30</v>
      </c>
      <c r="C20515" s="1" t="s">
        <v>62</v>
      </c>
      <c r="D20515">
        <v>0.21756</v>
      </c>
      <c r="E20515" s="1" t="s">
        <v>147</v>
      </c>
      <c r="F20515" s="1" t="s">
        <v>18</v>
      </c>
      <c r="G20515" s="1" t="s">
        <v>20</v>
      </c>
      <c r="H20515" s="1" t="s">
        <v>20</v>
      </c>
      <c r="I20515" s="1" t="s">
        <v>63</v>
      </c>
      <c r="J20515" s="1" t="s">
        <v>21</v>
      </c>
      <c r="K20515">
        <v>68272</v>
      </c>
      <c r="L20515">
        <v>30191</v>
      </c>
      <c r="M20515">
        <v>0.31866696841462</v>
      </c>
      <c r="N20515">
        <v>0.72061147090882205</v>
      </c>
    </row>
    <row r="20516" spans="1:14" x14ac:dyDescent="0.25">
      <c r="A20516" s="1" t="s">
        <v>14</v>
      </c>
      <c r="B20516" s="1" t="s">
        <v>31</v>
      </c>
      <c r="C20516" s="1" t="s">
        <v>62</v>
      </c>
      <c r="D20516">
        <v>0.29041</v>
      </c>
      <c r="E20516" s="1" t="s">
        <v>147</v>
      </c>
      <c r="F20516" s="1" t="s">
        <v>18</v>
      </c>
      <c r="G20516" s="1" t="s">
        <v>20</v>
      </c>
      <c r="H20516" s="1" t="s">
        <v>20</v>
      </c>
      <c r="I20516" s="1" t="s">
        <v>63</v>
      </c>
      <c r="J20516" s="1" t="s">
        <v>21</v>
      </c>
      <c r="K20516">
        <v>56147</v>
      </c>
      <c r="L20516">
        <v>23610</v>
      </c>
      <c r="M20516">
        <v>0.51723132295414098</v>
      </c>
      <c r="N20516">
        <v>1.23000558285561</v>
      </c>
    </row>
    <row r="20517" spans="1:14" x14ac:dyDescent="0.25">
      <c r="A20517" s="1" t="s">
        <v>32</v>
      </c>
      <c r="B20517" s="1" t="s">
        <v>15</v>
      </c>
      <c r="C20517" s="1" t="s">
        <v>62</v>
      </c>
      <c r="D20517">
        <v>2.5000000000000001E-4</v>
      </c>
      <c r="E20517" s="1" t="s">
        <v>147</v>
      </c>
      <c r="F20517" s="1" t="s">
        <v>18</v>
      </c>
      <c r="G20517" s="1" t="s">
        <v>20</v>
      </c>
      <c r="H20517" s="1" t="s">
        <v>20</v>
      </c>
      <c r="I20517" s="1" t="s">
        <v>63</v>
      </c>
      <c r="J20517" s="1" t="s">
        <v>21</v>
      </c>
      <c r="K20517">
        <v>98766</v>
      </c>
      <c r="L20517">
        <v>49613</v>
      </c>
      <c r="M20517">
        <v>2.5312227334124303E-4</v>
      </c>
      <c r="N20517">
        <v>5.0390209131572405E-4</v>
      </c>
    </row>
    <row r="20518" spans="1:14" x14ac:dyDescent="0.25">
      <c r="A20518" s="1" t="s">
        <v>32</v>
      </c>
      <c r="B20518" s="1" t="s">
        <v>22</v>
      </c>
      <c r="C20518" s="1" t="s">
        <v>62</v>
      </c>
      <c r="D20518">
        <v>2.9499999999999999E-3</v>
      </c>
      <c r="E20518" s="1" t="s">
        <v>147</v>
      </c>
      <c r="F20518" s="1" t="s">
        <v>18</v>
      </c>
      <c r="G20518" s="1" t="s">
        <v>20</v>
      </c>
      <c r="H20518" s="1" t="s">
        <v>20</v>
      </c>
      <c r="I20518" s="1" t="s">
        <v>63</v>
      </c>
      <c r="J20518" s="1" t="s">
        <v>21</v>
      </c>
      <c r="K20518">
        <v>108058</v>
      </c>
      <c r="L20518">
        <v>54331</v>
      </c>
      <c r="M20518">
        <v>2.7300272096370398E-3</v>
      </c>
      <c r="N20518">
        <v>5.4296394027774104E-3</v>
      </c>
    </row>
    <row r="20519" spans="1:14" x14ac:dyDescent="0.25">
      <c r="A20519" s="1" t="s">
        <v>32</v>
      </c>
      <c r="B20519" s="1" t="s">
        <v>23</v>
      </c>
      <c r="C20519" s="1" t="s">
        <v>62</v>
      </c>
      <c r="D20519">
        <v>8.5999999999999998E-4</v>
      </c>
      <c r="E20519" s="1" t="s">
        <v>147</v>
      </c>
      <c r="F20519" s="1" t="s">
        <v>18</v>
      </c>
      <c r="G20519" s="1" t="s">
        <v>20</v>
      </c>
      <c r="H20519" s="1" t="s">
        <v>20</v>
      </c>
      <c r="I20519" s="1" t="s">
        <v>63</v>
      </c>
      <c r="J20519" s="1" t="s">
        <v>21</v>
      </c>
      <c r="K20519">
        <v>109489</v>
      </c>
      <c r="L20519">
        <v>55162</v>
      </c>
      <c r="M20519">
        <v>7.8546884033647998E-4</v>
      </c>
      <c r="N20519">
        <v>1.5590436040122399E-3</v>
      </c>
    </row>
    <row r="20520" spans="1:14" x14ac:dyDescent="0.25">
      <c r="A20520" s="1" t="s">
        <v>32</v>
      </c>
      <c r="B20520" s="1" t="s">
        <v>24</v>
      </c>
      <c r="C20520" s="1" t="s">
        <v>62</v>
      </c>
      <c r="D20520">
        <v>6.1900000000000002E-3</v>
      </c>
      <c r="E20520" s="1" t="s">
        <v>147</v>
      </c>
      <c r="F20520" s="1" t="s">
        <v>18</v>
      </c>
      <c r="G20520" s="1" t="s">
        <v>20</v>
      </c>
      <c r="H20520" s="1" t="s">
        <v>20</v>
      </c>
      <c r="I20520" s="1" t="s">
        <v>63</v>
      </c>
      <c r="J20520" s="1" t="s">
        <v>21</v>
      </c>
      <c r="K20520">
        <v>100275</v>
      </c>
      <c r="L20520">
        <v>50452</v>
      </c>
      <c r="M20520">
        <v>6.1730229387332502E-3</v>
      </c>
      <c r="N20520">
        <v>1.2269204382863601E-2</v>
      </c>
    </row>
    <row r="20521" spans="1:14" x14ac:dyDescent="0.25">
      <c r="A20521" s="1" t="s">
        <v>32</v>
      </c>
      <c r="B20521" s="1" t="s">
        <v>25</v>
      </c>
      <c r="C20521" s="1" t="s">
        <v>62</v>
      </c>
      <c r="D20521">
        <v>2.5839999999999998E-2</v>
      </c>
      <c r="E20521" s="1" t="s">
        <v>147</v>
      </c>
      <c r="F20521" s="1" t="s">
        <v>18</v>
      </c>
      <c r="G20521" s="1" t="s">
        <v>20</v>
      </c>
      <c r="H20521" s="1" t="s">
        <v>20</v>
      </c>
      <c r="I20521" s="1" t="s">
        <v>63</v>
      </c>
      <c r="J20521" s="1" t="s">
        <v>21</v>
      </c>
      <c r="K20521">
        <v>98197</v>
      </c>
      <c r="L20521">
        <v>50112</v>
      </c>
      <c r="M20521">
        <v>2.63145299876857E-2</v>
      </c>
      <c r="N20521">
        <v>5.1564691037900998E-2</v>
      </c>
    </row>
    <row r="20522" spans="1:14" x14ac:dyDescent="0.25">
      <c r="A20522" s="1" t="s">
        <v>32</v>
      </c>
      <c r="B20522" s="1" t="s">
        <v>26</v>
      </c>
      <c r="C20522" s="1" t="s">
        <v>62</v>
      </c>
      <c r="D20522">
        <v>3.4270000000000002E-2</v>
      </c>
      <c r="E20522" s="1" t="s">
        <v>147</v>
      </c>
      <c r="F20522" s="1" t="s">
        <v>18</v>
      </c>
      <c r="G20522" s="1" t="s">
        <v>20</v>
      </c>
      <c r="H20522" s="1" t="s">
        <v>20</v>
      </c>
      <c r="I20522" s="1" t="s">
        <v>63</v>
      </c>
      <c r="J20522" s="1" t="s">
        <v>21</v>
      </c>
      <c r="K20522">
        <v>90673</v>
      </c>
      <c r="L20522">
        <v>46814</v>
      </c>
      <c r="M20522">
        <v>3.7795192025669798E-2</v>
      </c>
      <c r="N20522">
        <v>7.3204730255208905E-2</v>
      </c>
    </row>
    <row r="20523" spans="1:14" x14ac:dyDescent="0.25">
      <c r="A20523" s="1" t="s">
        <v>32</v>
      </c>
      <c r="B20523" s="1" t="s">
        <v>27</v>
      </c>
      <c r="C20523" s="1" t="s">
        <v>62</v>
      </c>
      <c r="D20523">
        <v>4.5710000000000001E-2</v>
      </c>
      <c r="E20523" s="1" t="s">
        <v>147</v>
      </c>
      <c r="F20523" s="1" t="s">
        <v>18</v>
      </c>
      <c r="G20523" s="1" t="s">
        <v>20</v>
      </c>
      <c r="H20523" s="1" t="s">
        <v>20</v>
      </c>
      <c r="I20523" s="1" t="s">
        <v>63</v>
      </c>
      <c r="J20523" s="1" t="s">
        <v>21</v>
      </c>
      <c r="K20523">
        <v>81171</v>
      </c>
      <c r="L20523">
        <v>42501</v>
      </c>
      <c r="M20523">
        <v>5.6312950927024798E-2</v>
      </c>
      <c r="N20523">
        <v>0.107551434368222</v>
      </c>
    </row>
    <row r="20524" spans="1:14" x14ac:dyDescent="0.25">
      <c r="A20524" s="1" t="s">
        <v>32</v>
      </c>
      <c r="B20524" s="1" t="s">
        <v>28</v>
      </c>
      <c r="C20524" s="1" t="s">
        <v>62</v>
      </c>
      <c r="D20524">
        <v>7.152E-2</v>
      </c>
      <c r="E20524" s="1" t="s">
        <v>147</v>
      </c>
      <c r="F20524" s="1" t="s">
        <v>18</v>
      </c>
      <c r="G20524" s="1" t="s">
        <v>20</v>
      </c>
      <c r="H20524" s="1" t="s">
        <v>20</v>
      </c>
      <c r="I20524" s="1" t="s">
        <v>63</v>
      </c>
      <c r="J20524" s="1" t="s">
        <v>21</v>
      </c>
      <c r="K20524">
        <v>81272</v>
      </c>
      <c r="L20524">
        <v>43336</v>
      </c>
      <c r="M20524">
        <v>8.8001182061604899E-2</v>
      </c>
      <c r="N20524">
        <v>0.16503557144793701</v>
      </c>
    </row>
    <row r="20525" spans="1:14" x14ac:dyDescent="0.25">
      <c r="A20525" s="1" t="s">
        <v>32</v>
      </c>
      <c r="B20525" s="1" t="s">
        <v>29</v>
      </c>
      <c r="C20525" s="1" t="s">
        <v>62</v>
      </c>
      <c r="D20525">
        <v>1.7080000000000001E-2</v>
      </c>
      <c r="E20525" s="1" t="s">
        <v>147</v>
      </c>
      <c r="F20525" s="1" t="s">
        <v>18</v>
      </c>
      <c r="G20525" s="1" t="s">
        <v>20</v>
      </c>
      <c r="H20525" s="1" t="s">
        <v>20</v>
      </c>
      <c r="I20525" s="1" t="s">
        <v>63</v>
      </c>
      <c r="J20525" s="1" t="s">
        <v>21</v>
      </c>
      <c r="K20525">
        <v>79031</v>
      </c>
      <c r="L20525">
        <v>43166</v>
      </c>
      <c r="M20525">
        <v>2.1611842213090902E-2</v>
      </c>
      <c r="N20525">
        <v>3.95682862376424E-2</v>
      </c>
    </row>
    <row r="20526" spans="1:14" x14ac:dyDescent="0.25">
      <c r="A20526" s="1" t="s">
        <v>32</v>
      </c>
      <c r="B20526" s="1" t="s">
        <v>30</v>
      </c>
      <c r="C20526" s="1" t="s">
        <v>62</v>
      </c>
      <c r="D20526">
        <v>0.10297000000000001</v>
      </c>
      <c r="E20526" s="1" t="s">
        <v>147</v>
      </c>
      <c r="F20526" s="1" t="s">
        <v>18</v>
      </c>
      <c r="G20526" s="1" t="s">
        <v>20</v>
      </c>
      <c r="H20526" s="1" t="s">
        <v>20</v>
      </c>
      <c r="I20526" s="1" t="s">
        <v>63</v>
      </c>
      <c r="J20526" s="1" t="s">
        <v>21</v>
      </c>
      <c r="K20526">
        <v>68272</v>
      </c>
      <c r="L20526">
        <v>38081</v>
      </c>
      <c r="M20526">
        <v>0.15082339463896599</v>
      </c>
      <c r="N20526">
        <v>0.27039819573055301</v>
      </c>
    </row>
    <row r="20527" spans="1:14" x14ac:dyDescent="0.25">
      <c r="A20527" s="1" t="s">
        <v>32</v>
      </c>
      <c r="B20527" s="1" t="s">
        <v>31</v>
      </c>
      <c r="C20527" s="1" t="s">
        <v>62</v>
      </c>
      <c r="D20527">
        <v>2.7230000000000001E-2</v>
      </c>
      <c r="E20527" s="1" t="s">
        <v>147</v>
      </c>
      <c r="F20527" s="1" t="s">
        <v>18</v>
      </c>
      <c r="G20527" s="1" t="s">
        <v>20</v>
      </c>
      <c r="H20527" s="1" t="s">
        <v>20</v>
      </c>
      <c r="I20527" s="1" t="s">
        <v>63</v>
      </c>
      <c r="J20527" s="1" t="s">
        <v>21</v>
      </c>
      <c r="K20527">
        <v>56147</v>
      </c>
      <c r="L20527">
        <v>32537</v>
      </c>
      <c r="M20527">
        <v>4.8497671994908099E-2</v>
      </c>
      <c r="N20527">
        <v>8.3690462275507999E-2</v>
      </c>
    </row>
    <row r="20528" spans="1:14" x14ac:dyDescent="0.25">
      <c r="A20528" s="1" t="s">
        <v>14</v>
      </c>
      <c r="B20528" s="1" t="s">
        <v>15</v>
      </c>
      <c r="C20528" s="1" t="s">
        <v>64</v>
      </c>
      <c r="D20528">
        <v>-1.0399999999999999E-3</v>
      </c>
      <c r="E20528" s="1" t="s">
        <v>147</v>
      </c>
      <c r="F20528" s="1" t="s">
        <v>34</v>
      </c>
      <c r="G20528" s="1" t="s">
        <v>20</v>
      </c>
      <c r="H20528" s="1" t="s">
        <v>20</v>
      </c>
      <c r="I20528" s="1" t="s">
        <v>63</v>
      </c>
      <c r="J20528" s="1" t="s">
        <v>21</v>
      </c>
      <c r="K20528">
        <v>98766</v>
      </c>
      <c r="L20528">
        <v>49154</v>
      </c>
      <c r="M20528">
        <v>-1.05298865709957E-3</v>
      </c>
      <c r="N20528">
        <v>-2.1158129499009499E-3</v>
      </c>
    </row>
    <row r="20529" spans="1:14" x14ac:dyDescent="0.25">
      <c r="A20529" s="1" t="s">
        <v>14</v>
      </c>
      <c r="B20529" s="1" t="s">
        <v>22</v>
      </c>
      <c r="C20529" s="1" t="s">
        <v>64</v>
      </c>
      <c r="D20529">
        <v>-2.14E-3</v>
      </c>
      <c r="E20529" s="1" t="s">
        <v>147</v>
      </c>
      <c r="F20529" s="1" t="s">
        <v>34</v>
      </c>
      <c r="G20529" s="1" t="s">
        <v>20</v>
      </c>
      <c r="H20529" s="1" t="s">
        <v>20</v>
      </c>
      <c r="I20529" s="1" t="s">
        <v>63</v>
      </c>
      <c r="J20529" s="1" t="s">
        <v>21</v>
      </c>
      <c r="K20529">
        <v>108058</v>
      </c>
      <c r="L20529">
        <v>53726</v>
      </c>
      <c r="M20529">
        <v>-1.9804265181773799E-3</v>
      </c>
      <c r="N20529">
        <v>-3.9831653912084999E-3</v>
      </c>
    </row>
    <row r="20530" spans="1:14" x14ac:dyDescent="0.25">
      <c r="A20530" s="1" t="s">
        <v>14</v>
      </c>
      <c r="B20530" s="1" t="s">
        <v>23</v>
      </c>
      <c r="C20530" s="1" t="s">
        <v>64</v>
      </c>
      <c r="D20530">
        <v>-1.31E-3</v>
      </c>
      <c r="E20530" s="1" t="s">
        <v>147</v>
      </c>
      <c r="F20530" s="1" t="s">
        <v>34</v>
      </c>
      <c r="G20530" s="1" t="s">
        <v>20</v>
      </c>
      <c r="H20530" s="1" t="s">
        <v>20</v>
      </c>
      <c r="I20530" s="1" t="s">
        <v>63</v>
      </c>
      <c r="J20530" s="1" t="s">
        <v>21</v>
      </c>
      <c r="K20530">
        <v>109489</v>
      </c>
      <c r="L20530">
        <v>54327</v>
      </c>
      <c r="M20530">
        <v>-1.19646997772185E-3</v>
      </c>
      <c r="N20530">
        <v>-2.41133624537649E-3</v>
      </c>
    </row>
    <row r="20531" spans="1:14" x14ac:dyDescent="0.25">
      <c r="A20531" s="1" t="s">
        <v>14</v>
      </c>
      <c r="B20531" s="1" t="s">
        <v>24</v>
      </c>
      <c r="C20531" s="1" t="s">
        <v>64</v>
      </c>
      <c r="D20531">
        <v>-5.3400000000000001E-3</v>
      </c>
      <c r="E20531" s="1" t="s">
        <v>147</v>
      </c>
      <c r="F20531" s="1" t="s">
        <v>34</v>
      </c>
      <c r="G20531" s="1" t="s">
        <v>20</v>
      </c>
      <c r="H20531" s="1" t="s">
        <v>20</v>
      </c>
      <c r="I20531" s="1" t="s">
        <v>63</v>
      </c>
      <c r="J20531" s="1" t="s">
        <v>21</v>
      </c>
      <c r="K20531">
        <v>100275</v>
      </c>
      <c r="L20531">
        <v>49824</v>
      </c>
      <c r="M20531">
        <v>-5.3253541991656796E-3</v>
      </c>
      <c r="N20531">
        <v>-1.0717833725834101E-2</v>
      </c>
    </row>
    <row r="20532" spans="1:14" x14ac:dyDescent="0.25">
      <c r="A20532" s="1" t="s">
        <v>14</v>
      </c>
      <c r="B20532" s="1" t="s">
        <v>25</v>
      </c>
      <c r="C20532" s="1" t="s">
        <v>64</v>
      </c>
      <c r="D20532">
        <v>-1.562E-2</v>
      </c>
      <c r="E20532" s="1" t="s">
        <v>147</v>
      </c>
      <c r="F20532" s="1" t="s">
        <v>34</v>
      </c>
      <c r="G20532" s="1" t="s">
        <v>20</v>
      </c>
      <c r="H20532" s="1" t="s">
        <v>20</v>
      </c>
      <c r="I20532" s="1" t="s">
        <v>63</v>
      </c>
      <c r="J20532" s="1" t="s">
        <v>21</v>
      </c>
      <c r="K20532">
        <v>98197</v>
      </c>
      <c r="L20532">
        <v>48085</v>
      </c>
      <c r="M20532">
        <v>-1.5906848235590201E-2</v>
      </c>
      <c r="N20532">
        <v>-3.2484217151082101E-2</v>
      </c>
    </row>
    <row r="20533" spans="1:14" x14ac:dyDescent="0.25">
      <c r="A20533" s="1" t="s">
        <v>14</v>
      </c>
      <c r="B20533" s="1" t="s">
        <v>26</v>
      </c>
      <c r="C20533" s="1" t="s">
        <v>64</v>
      </c>
      <c r="D20533">
        <v>-1.1350000000000001E-2</v>
      </c>
      <c r="E20533" s="1" t="s">
        <v>147</v>
      </c>
      <c r="F20533" s="1" t="s">
        <v>34</v>
      </c>
      <c r="G20533" s="1" t="s">
        <v>20</v>
      </c>
      <c r="H20533" s="1" t="s">
        <v>20</v>
      </c>
      <c r="I20533" s="1" t="s">
        <v>63</v>
      </c>
      <c r="J20533" s="1" t="s">
        <v>21</v>
      </c>
      <c r="K20533">
        <v>90673</v>
      </c>
      <c r="L20533">
        <v>43859</v>
      </c>
      <c r="M20533">
        <v>-1.2517520557086499E-2</v>
      </c>
      <c r="N20533">
        <v>-2.5878386493081201E-2</v>
      </c>
    </row>
    <row r="20534" spans="1:14" x14ac:dyDescent="0.25">
      <c r="A20534" s="1" t="s">
        <v>14</v>
      </c>
      <c r="B20534" s="1" t="s">
        <v>27</v>
      </c>
      <c r="C20534" s="1" t="s">
        <v>64</v>
      </c>
      <c r="D20534">
        <v>-2.7000000000000001E-3</v>
      </c>
      <c r="E20534" s="1" t="s">
        <v>147</v>
      </c>
      <c r="F20534" s="1" t="s">
        <v>34</v>
      </c>
      <c r="G20534" s="1" t="s">
        <v>20</v>
      </c>
      <c r="H20534" s="1" t="s">
        <v>20</v>
      </c>
      <c r="I20534" s="1" t="s">
        <v>63</v>
      </c>
      <c r="J20534" s="1" t="s">
        <v>21</v>
      </c>
      <c r="K20534">
        <v>81171</v>
      </c>
      <c r="L20534">
        <v>38671</v>
      </c>
      <c r="M20534">
        <v>-3.3262955043309298E-3</v>
      </c>
      <c r="N20534">
        <v>-6.9820148567418597E-3</v>
      </c>
    </row>
    <row r="20535" spans="1:14" x14ac:dyDescent="0.25">
      <c r="A20535" s="1" t="s">
        <v>14</v>
      </c>
      <c r="B20535" s="1" t="s">
        <v>28</v>
      </c>
      <c r="C20535" s="1" t="s">
        <v>64</v>
      </c>
      <c r="D20535">
        <v>8.9499999999999996E-3</v>
      </c>
      <c r="E20535" s="1" t="s">
        <v>147</v>
      </c>
      <c r="F20535" s="1" t="s">
        <v>34</v>
      </c>
      <c r="G20535" s="1" t="s">
        <v>20</v>
      </c>
      <c r="H20535" s="1" t="s">
        <v>20</v>
      </c>
      <c r="I20535" s="1" t="s">
        <v>63</v>
      </c>
      <c r="J20535" s="1" t="s">
        <v>21</v>
      </c>
      <c r="K20535">
        <v>81272</v>
      </c>
      <c r="L20535">
        <v>37936</v>
      </c>
      <c r="M20535">
        <v>1.1012452173537E-2</v>
      </c>
      <c r="N20535">
        <v>2.35926623418556E-2</v>
      </c>
    </row>
    <row r="20536" spans="1:14" x14ac:dyDescent="0.25">
      <c r="A20536" s="1" t="s">
        <v>14</v>
      </c>
      <c r="B20536" s="1" t="s">
        <v>29</v>
      </c>
      <c r="C20536" s="1" t="s">
        <v>64</v>
      </c>
      <c r="D20536">
        <v>-0.11167000000000001</v>
      </c>
      <c r="E20536" s="1" t="s">
        <v>147</v>
      </c>
      <c r="F20536" s="1" t="s">
        <v>34</v>
      </c>
      <c r="G20536" s="1" t="s">
        <v>20</v>
      </c>
      <c r="H20536" s="1" t="s">
        <v>20</v>
      </c>
      <c r="I20536" s="1" t="s">
        <v>63</v>
      </c>
      <c r="J20536" s="1" t="s">
        <v>21</v>
      </c>
      <c r="K20536">
        <v>79031</v>
      </c>
      <c r="L20536">
        <v>35865</v>
      </c>
      <c r="M20536">
        <v>-0.14129943910631501</v>
      </c>
      <c r="N20536">
        <v>-0.31136324342016602</v>
      </c>
    </row>
    <row r="20537" spans="1:14" x14ac:dyDescent="0.25">
      <c r="A20537" s="1" t="s">
        <v>14</v>
      </c>
      <c r="B20537" s="1" t="s">
        <v>30</v>
      </c>
      <c r="C20537" s="1" t="s">
        <v>64</v>
      </c>
      <c r="D20537">
        <v>-4.122E-2</v>
      </c>
      <c r="E20537" s="1" t="s">
        <v>147</v>
      </c>
      <c r="F20537" s="1" t="s">
        <v>34</v>
      </c>
      <c r="G20537" s="1" t="s">
        <v>20</v>
      </c>
      <c r="H20537" s="1" t="s">
        <v>20</v>
      </c>
      <c r="I20537" s="1" t="s">
        <v>63</v>
      </c>
      <c r="J20537" s="1" t="s">
        <v>21</v>
      </c>
      <c r="K20537">
        <v>68272</v>
      </c>
      <c r="L20537">
        <v>30191</v>
      </c>
      <c r="M20537">
        <v>-6.0376229261126298E-2</v>
      </c>
      <c r="N20537">
        <v>-0.13653063444963101</v>
      </c>
    </row>
    <row r="20538" spans="1:14" x14ac:dyDescent="0.25">
      <c r="A20538" s="1" t="s">
        <v>14</v>
      </c>
      <c r="B20538" s="1" t="s">
        <v>31</v>
      </c>
      <c r="C20538" s="1" t="s">
        <v>64</v>
      </c>
      <c r="D20538">
        <v>-0.17666999999999999</v>
      </c>
      <c r="E20538" s="1" t="s">
        <v>147</v>
      </c>
      <c r="F20538" s="1" t="s">
        <v>34</v>
      </c>
      <c r="G20538" s="1" t="s">
        <v>20</v>
      </c>
      <c r="H20538" s="1" t="s">
        <v>20</v>
      </c>
      <c r="I20538" s="1" t="s">
        <v>63</v>
      </c>
      <c r="J20538" s="1" t="s">
        <v>21</v>
      </c>
      <c r="K20538">
        <v>56147</v>
      </c>
      <c r="L20538">
        <v>23610</v>
      </c>
      <c r="M20538">
        <v>-0.31465603053031299</v>
      </c>
      <c r="N20538">
        <v>-0.74826998492855401</v>
      </c>
    </row>
    <row r="20539" spans="1:14" x14ac:dyDescent="0.25">
      <c r="A20539" s="1" t="s">
        <v>32</v>
      </c>
      <c r="B20539" s="1" t="s">
        <v>15</v>
      </c>
      <c r="C20539" s="1" t="s">
        <v>64</v>
      </c>
      <c r="D20539">
        <v>-3.8300000000000001E-3</v>
      </c>
      <c r="E20539" s="1" t="s">
        <v>147</v>
      </c>
      <c r="F20539" s="1" t="s">
        <v>34</v>
      </c>
      <c r="G20539" s="1" t="s">
        <v>20</v>
      </c>
      <c r="H20539" s="1" t="s">
        <v>20</v>
      </c>
      <c r="I20539" s="1" t="s">
        <v>63</v>
      </c>
      <c r="J20539" s="1" t="s">
        <v>21</v>
      </c>
      <c r="K20539">
        <v>98766</v>
      </c>
      <c r="L20539">
        <v>49613</v>
      </c>
      <c r="M20539">
        <v>-3.8778332275878399E-3</v>
      </c>
      <c r="N20539">
        <v>-7.7197800389568897E-3</v>
      </c>
    </row>
    <row r="20540" spans="1:14" x14ac:dyDescent="0.25">
      <c r="A20540" s="1" t="s">
        <v>32</v>
      </c>
      <c r="B20540" s="1" t="s">
        <v>22</v>
      </c>
      <c r="C20540" s="1" t="s">
        <v>64</v>
      </c>
      <c r="D20540">
        <v>-8.5100000000000002E-3</v>
      </c>
      <c r="E20540" s="1" t="s">
        <v>147</v>
      </c>
      <c r="F20540" s="1" t="s">
        <v>34</v>
      </c>
      <c r="G20540" s="1" t="s">
        <v>20</v>
      </c>
      <c r="H20540" s="1" t="s">
        <v>20</v>
      </c>
      <c r="I20540" s="1" t="s">
        <v>63</v>
      </c>
      <c r="J20540" s="1" t="s">
        <v>21</v>
      </c>
      <c r="K20540">
        <v>108058</v>
      </c>
      <c r="L20540">
        <v>54331</v>
      </c>
      <c r="M20540">
        <v>-7.8754344250885604E-3</v>
      </c>
      <c r="N20540">
        <v>-1.56631292602155E-2</v>
      </c>
    </row>
    <row r="20541" spans="1:14" x14ac:dyDescent="0.25">
      <c r="A20541" s="1" t="s">
        <v>32</v>
      </c>
      <c r="B20541" s="1" t="s">
        <v>23</v>
      </c>
      <c r="C20541" s="1" t="s">
        <v>64</v>
      </c>
      <c r="D20541">
        <v>-3.1900000000000001E-3</v>
      </c>
      <c r="E20541" s="1" t="s">
        <v>147</v>
      </c>
      <c r="F20541" s="1" t="s">
        <v>34</v>
      </c>
      <c r="G20541" s="1" t="s">
        <v>20</v>
      </c>
      <c r="H20541" s="1" t="s">
        <v>20</v>
      </c>
      <c r="I20541" s="1" t="s">
        <v>63</v>
      </c>
      <c r="J20541" s="1" t="s">
        <v>21</v>
      </c>
      <c r="K20541">
        <v>109489</v>
      </c>
      <c r="L20541">
        <v>55162</v>
      </c>
      <c r="M20541">
        <v>-2.91354139613183E-3</v>
      </c>
      <c r="N20541">
        <v>-5.7829640660453999E-3</v>
      </c>
    </row>
    <row r="20542" spans="1:14" x14ac:dyDescent="0.25">
      <c r="A20542" s="1" t="s">
        <v>32</v>
      </c>
      <c r="B20542" s="1" t="s">
        <v>24</v>
      </c>
      <c r="C20542" s="1" t="s">
        <v>64</v>
      </c>
      <c r="D20542">
        <v>-3.29E-3</v>
      </c>
      <c r="E20542" s="1" t="s">
        <v>147</v>
      </c>
      <c r="F20542" s="1" t="s">
        <v>34</v>
      </c>
      <c r="G20542" s="1" t="s">
        <v>20</v>
      </c>
      <c r="H20542" s="1" t="s">
        <v>20</v>
      </c>
      <c r="I20542" s="1" t="s">
        <v>63</v>
      </c>
      <c r="J20542" s="1" t="s">
        <v>21</v>
      </c>
      <c r="K20542">
        <v>100275</v>
      </c>
      <c r="L20542">
        <v>50452</v>
      </c>
      <c r="M20542">
        <v>-3.2809766507968302E-3</v>
      </c>
      <c r="N20542">
        <v>-6.5211118610050602E-3</v>
      </c>
    </row>
    <row r="20543" spans="1:14" x14ac:dyDescent="0.25">
      <c r="A20543" s="1" t="s">
        <v>32</v>
      </c>
      <c r="B20543" s="1" t="s">
        <v>25</v>
      </c>
      <c r="C20543" s="1" t="s">
        <v>64</v>
      </c>
      <c r="D20543">
        <v>-1.4590000000000001E-2</v>
      </c>
      <c r="E20543" s="1" t="s">
        <v>147</v>
      </c>
      <c r="F20543" s="1" t="s">
        <v>34</v>
      </c>
      <c r="G20543" s="1" t="s">
        <v>20</v>
      </c>
      <c r="H20543" s="1" t="s">
        <v>20</v>
      </c>
      <c r="I20543" s="1" t="s">
        <v>63</v>
      </c>
      <c r="J20543" s="1" t="s">
        <v>21</v>
      </c>
      <c r="K20543">
        <v>98197</v>
      </c>
      <c r="L20543">
        <v>50112</v>
      </c>
      <c r="M20543">
        <v>-1.4857933147071799E-2</v>
      </c>
      <c r="N20543">
        <v>-2.9114893275657E-2</v>
      </c>
    </row>
    <row r="20544" spans="1:14" x14ac:dyDescent="0.25">
      <c r="A20544" s="1" t="s">
        <v>32</v>
      </c>
      <c r="B20544" s="1" t="s">
        <v>26</v>
      </c>
      <c r="C20544" s="1" t="s">
        <v>64</v>
      </c>
      <c r="D20544">
        <v>-2.2960000000000001E-2</v>
      </c>
      <c r="E20544" s="1" t="s">
        <v>147</v>
      </c>
      <c r="F20544" s="1" t="s">
        <v>34</v>
      </c>
      <c r="G20544" s="1" t="s">
        <v>20</v>
      </c>
      <c r="H20544" s="1" t="s">
        <v>20</v>
      </c>
      <c r="I20544" s="1" t="s">
        <v>63</v>
      </c>
      <c r="J20544" s="1" t="s">
        <v>21</v>
      </c>
      <c r="K20544">
        <v>90673</v>
      </c>
      <c r="L20544">
        <v>46814</v>
      </c>
      <c r="M20544">
        <v>-2.53217860784762E-2</v>
      </c>
      <c r="N20544">
        <v>-4.9045246765672498E-2</v>
      </c>
    </row>
    <row r="20545" spans="1:14" x14ac:dyDescent="0.25">
      <c r="A20545" s="1" t="s">
        <v>32</v>
      </c>
      <c r="B20545" s="1" t="s">
        <v>27</v>
      </c>
      <c r="C20545" s="1" t="s">
        <v>64</v>
      </c>
      <c r="D20545">
        <v>-5.6329999999999998E-2</v>
      </c>
      <c r="E20545" s="1" t="s">
        <v>147</v>
      </c>
      <c r="F20545" s="1" t="s">
        <v>34</v>
      </c>
      <c r="G20545" s="1" t="s">
        <v>20</v>
      </c>
      <c r="H20545" s="1" t="s">
        <v>20</v>
      </c>
      <c r="I20545" s="1" t="s">
        <v>63</v>
      </c>
      <c r="J20545" s="1" t="s">
        <v>21</v>
      </c>
      <c r="K20545">
        <v>81171</v>
      </c>
      <c r="L20545">
        <v>42501</v>
      </c>
      <c r="M20545">
        <v>-6.9396379910726502E-2</v>
      </c>
      <c r="N20545">
        <v>-0.13253931957912801</v>
      </c>
    </row>
    <row r="20546" spans="1:14" x14ac:dyDescent="0.25">
      <c r="A20546" s="1" t="s">
        <v>32</v>
      </c>
      <c r="B20546" s="1" t="s">
        <v>28</v>
      </c>
      <c r="C20546" s="1" t="s">
        <v>64</v>
      </c>
      <c r="D20546">
        <v>-4.4049999999999999E-2</v>
      </c>
      <c r="E20546" s="1" t="s">
        <v>147</v>
      </c>
      <c r="F20546" s="1" t="s">
        <v>34</v>
      </c>
      <c r="G20546" s="1" t="s">
        <v>20</v>
      </c>
      <c r="H20546" s="1" t="s">
        <v>20</v>
      </c>
      <c r="I20546" s="1" t="s">
        <v>63</v>
      </c>
      <c r="J20546" s="1" t="s">
        <v>21</v>
      </c>
      <c r="K20546">
        <v>81272</v>
      </c>
      <c r="L20546">
        <v>43336</v>
      </c>
      <c r="M20546">
        <v>-5.4200951759140102E-2</v>
      </c>
      <c r="N20546">
        <v>-0.101647328331678</v>
      </c>
    </row>
    <row r="20547" spans="1:14" x14ac:dyDescent="0.25">
      <c r="A20547" s="1" t="s">
        <v>32</v>
      </c>
      <c r="B20547" s="1" t="s">
        <v>29</v>
      </c>
      <c r="C20547" s="1" t="s">
        <v>64</v>
      </c>
      <c r="D20547">
        <v>-0.11448</v>
      </c>
      <c r="E20547" s="1" t="s">
        <v>147</v>
      </c>
      <c r="F20547" s="1" t="s">
        <v>34</v>
      </c>
      <c r="G20547" s="1" t="s">
        <v>20</v>
      </c>
      <c r="H20547" s="1" t="s">
        <v>20</v>
      </c>
      <c r="I20547" s="1" t="s">
        <v>63</v>
      </c>
      <c r="J20547" s="1" t="s">
        <v>21</v>
      </c>
      <c r="K20547">
        <v>79031</v>
      </c>
      <c r="L20547">
        <v>43166</v>
      </c>
      <c r="M20547">
        <v>-0.144855017362684</v>
      </c>
      <c r="N20547">
        <v>-0.26520945014551001</v>
      </c>
    </row>
    <row r="20548" spans="1:14" x14ac:dyDescent="0.25">
      <c r="A20548" s="1" t="s">
        <v>32</v>
      </c>
      <c r="B20548" s="1" t="s">
        <v>30</v>
      </c>
      <c r="C20548" s="1" t="s">
        <v>64</v>
      </c>
      <c r="D20548">
        <v>-4.2439999999999999E-2</v>
      </c>
      <c r="E20548" s="1" t="s">
        <v>147</v>
      </c>
      <c r="F20548" s="1" t="s">
        <v>34</v>
      </c>
      <c r="G20548" s="1" t="s">
        <v>20</v>
      </c>
      <c r="H20548" s="1" t="s">
        <v>20</v>
      </c>
      <c r="I20548" s="1" t="s">
        <v>63</v>
      </c>
      <c r="J20548" s="1" t="s">
        <v>21</v>
      </c>
      <c r="K20548">
        <v>68272</v>
      </c>
      <c r="L20548">
        <v>38081</v>
      </c>
      <c r="M20548">
        <v>-6.21632015973363E-2</v>
      </c>
      <c r="N20548">
        <v>-0.11144701783825101</v>
      </c>
    </row>
    <row r="20549" spans="1:14" x14ac:dyDescent="0.25">
      <c r="A20549" s="1" t="s">
        <v>32</v>
      </c>
      <c r="B20549" s="1" t="s">
        <v>31</v>
      </c>
      <c r="C20549" s="1" t="s">
        <v>64</v>
      </c>
      <c r="D20549">
        <v>-0.14221</v>
      </c>
      <c r="E20549" s="1" t="s">
        <v>147</v>
      </c>
      <c r="F20549" s="1" t="s">
        <v>34</v>
      </c>
      <c r="G20549" s="1" t="s">
        <v>20</v>
      </c>
      <c r="H20549" s="1" t="s">
        <v>20</v>
      </c>
      <c r="I20549" s="1" t="s">
        <v>63</v>
      </c>
      <c r="J20549" s="1" t="s">
        <v>21</v>
      </c>
      <c r="K20549">
        <v>56147</v>
      </c>
      <c r="L20549">
        <v>32537</v>
      </c>
      <c r="M20549">
        <v>-0.253281451869111</v>
      </c>
      <c r="N20549">
        <v>-0.43707751157546798</v>
      </c>
    </row>
    <row r="20550" spans="1:14" x14ac:dyDescent="0.25">
      <c r="A20550" s="1" t="s">
        <v>14</v>
      </c>
      <c r="B20550" s="1" t="s">
        <v>15</v>
      </c>
      <c r="C20550" s="1" t="s">
        <v>65</v>
      </c>
      <c r="D20550">
        <v>1.56E-3</v>
      </c>
      <c r="E20550" s="1" t="s">
        <v>147</v>
      </c>
      <c r="F20550" s="1" t="s">
        <v>36</v>
      </c>
      <c r="G20550" s="1" t="s">
        <v>20</v>
      </c>
      <c r="H20550" s="1" t="s">
        <v>20</v>
      </c>
      <c r="I20550" s="1" t="s">
        <v>63</v>
      </c>
      <c r="J20550" s="1" t="s">
        <v>21</v>
      </c>
      <c r="K20550">
        <v>98766</v>
      </c>
      <c r="L20550">
        <v>49154</v>
      </c>
      <c r="M20550">
        <v>1.57948298564936E-3</v>
      </c>
      <c r="N20550">
        <v>3.1737194248514199E-3</v>
      </c>
    </row>
    <row r="20551" spans="1:14" x14ac:dyDescent="0.25">
      <c r="A20551" s="1" t="s">
        <v>14</v>
      </c>
      <c r="B20551" s="1" t="s">
        <v>22</v>
      </c>
      <c r="C20551" s="1" t="s">
        <v>65</v>
      </c>
      <c r="D20551">
        <v>9.9000000000000008E-3</v>
      </c>
      <c r="E20551" s="1" t="s">
        <v>147</v>
      </c>
      <c r="F20551" s="1" t="s">
        <v>36</v>
      </c>
      <c r="G20551" s="1" t="s">
        <v>20</v>
      </c>
      <c r="H20551" s="1" t="s">
        <v>20</v>
      </c>
      <c r="I20551" s="1" t="s">
        <v>63</v>
      </c>
      <c r="J20551" s="1" t="s">
        <v>21</v>
      </c>
      <c r="K20551">
        <v>108058</v>
      </c>
      <c r="L20551">
        <v>53726</v>
      </c>
      <c r="M20551">
        <v>9.1617862289514306E-3</v>
      </c>
      <c r="N20551">
        <v>1.8426793164936499E-2</v>
      </c>
    </row>
    <row r="20552" spans="1:14" x14ac:dyDescent="0.25">
      <c r="A20552" s="1" t="s">
        <v>14</v>
      </c>
      <c r="B20552" s="1" t="s">
        <v>23</v>
      </c>
      <c r="C20552" s="1" t="s">
        <v>65</v>
      </c>
      <c r="D20552">
        <v>9.6799999999999994E-3</v>
      </c>
      <c r="E20552" s="1" t="s">
        <v>147</v>
      </c>
      <c r="F20552" s="1" t="s">
        <v>36</v>
      </c>
      <c r="G20552" s="1" t="s">
        <v>20</v>
      </c>
      <c r="H20552" s="1" t="s">
        <v>20</v>
      </c>
      <c r="I20552" s="1" t="s">
        <v>63</v>
      </c>
      <c r="J20552" s="1" t="s">
        <v>21</v>
      </c>
      <c r="K20552">
        <v>109489</v>
      </c>
      <c r="L20552">
        <v>54327</v>
      </c>
      <c r="M20552">
        <v>8.8410911330896805E-3</v>
      </c>
      <c r="N20552">
        <v>1.7818118210110302E-2</v>
      </c>
    </row>
    <row r="20553" spans="1:14" x14ac:dyDescent="0.25">
      <c r="A20553" s="1" t="s">
        <v>14</v>
      </c>
      <c r="B20553" s="1" t="s">
        <v>24</v>
      </c>
      <c r="C20553" s="1" t="s">
        <v>65</v>
      </c>
      <c r="D20553">
        <v>4.088E-2</v>
      </c>
      <c r="E20553" s="1" t="s">
        <v>147</v>
      </c>
      <c r="F20553" s="1" t="s">
        <v>36</v>
      </c>
      <c r="G20553" s="1" t="s">
        <v>20</v>
      </c>
      <c r="H20553" s="1" t="s">
        <v>20</v>
      </c>
      <c r="I20553" s="1" t="s">
        <v>63</v>
      </c>
      <c r="J20553" s="1" t="s">
        <v>21</v>
      </c>
      <c r="K20553">
        <v>100275</v>
      </c>
      <c r="L20553">
        <v>49824</v>
      </c>
      <c r="M20553">
        <v>4.0767880086496802E-2</v>
      </c>
      <c r="N20553">
        <v>8.2049633466685201E-2</v>
      </c>
    </row>
    <row r="20554" spans="1:14" x14ac:dyDescent="0.25">
      <c r="A20554" s="1" t="s">
        <v>14</v>
      </c>
      <c r="B20554" s="1" t="s">
        <v>25</v>
      </c>
      <c r="C20554" s="1" t="s">
        <v>65</v>
      </c>
      <c r="D20554">
        <v>2.0760000000000001E-2</v>
      </c>
      <c r="E20554" s="1" t="s">
        <v>147</v>
      </c>
      <c r="F20554" s="1" t="s">
        <v>36</v>
      </c>
      <c r="G20554" s="1" t="s">
        <v>20</v>
      </c>
      <c r="H20554" s="1" t="s">
        <v>20</v>
      </c>
      <c r="I20554" s="1" t="s">
        <v>63</v>
      </c>
      <c r="J20554" s="1" t="s">
        <v>21</v>
      </c>
      <c r="K20554">
        <v>98197</v>
      </c>
      <c r="L20554">
        <v>48085</v>
      </c>
      <c r="M20554">
        <v>2.1141240036546299E-2</v>
      </c>
      <c r="N20554">
        <v>4.3173645842283302E-2</v>
      </c>
    </row>
    <row r="20555" spans="1:14" x14ac:dyDescent="0.25">
      <c r="A20555" s="1" t="s">
        <v>14</v>
      </c>
      <c r="B20555" s="1" t="s">
        <v>26</v>
      </c>
      <c r="C20555" s="1" t="s">
        <v>65</v>
      </c>
      <c r="D20555">
        <v>9.8479999999999998E-2</v>
      </c>
      <c r="E20555" s="1" t="s">
        <v>147</v>
      </c>
      <c r="F20555" s="1" t="s">
        <v>36</v>
      </c>
      <c r="G20555" s="1" t="s">
        <v>20</v>
      </c>
      <c r="H20555" s="1" t="s">
        <v>20</v>
      </c>
      <c r="I20555" s="1" t="s">
        <v>63</v>
      </c>
      <c r="J20555" s="1" t="s">
        <v>21</v>
      </c>
      <c r="K20555">
        <v>90673</v>
      </c>
      <c r="L20555">
        <v>43859</v>
      </c>
      <c r="M20555">
        <v>0.108610169556112</v>
      </c>
      <c r="N20555">
        <v>0.224537753465959</v>
      </c>
    </row>
    <row r="20556" spans="1:14" x14ac:dyDescent="0.25">
      <c r="A20556" s="1" t="s">
        <v>14</v>
      </c>
      <c r="B20556" s="1" t="s">
        <v>27</v>
      </c>
      <c r="C20556" s="1" t="s">
        <v>65</v>
      </c>
      <c r="D20556">
        <v>0.16556000000000001</v>
      </c>
      <c r="E20556" s="1" t="s">
        <v>147</v>
      </c>
      <c r="F20556" s="1" t="s">
        <v>36</v>
      </c>
      <c r="G20556" s="1" t="s">
        <v>20</v>
      </c>
      <c r="H20556" s="1" t="s">
        <v>20</v>
      </c>
      <c r="I20556" s="1" t="s">
        <v>63</v>
      </c>
      <c r="J20556" s="1" t="s">
        <v>21</v>
      </c>
      <c r="K20556">
        <v>81171</v>
      </c>
      <c r="L20556">
        <v>38671</v>
      </c>
      <c r="M20556">
        <v>0.203963512480381</v>
      </c>
      <c r="N20556">
        <v>0.42812680728969699</v>
      </c>
    </row>
    <row r="20557" spans="1:14" x14ac:dyDescent="0.25">
      <c r="A20557" s="1" t="s">
        <v>14</v>
      </c>
      <c r="B20557" s="1" t="s">
        <v>28</v>
      </c>
      <c r="C20557" s="1" t="s">
        <v>65</v>
      </c>
      <c r="D20557">
        <v>0.27245000000000003</v>
      </c>
      <c r="E20557" s="1" t="s">
        <v>147</v>
      </c>
      <c r="F20557" s="1" t="s">
        <v>36</v>
      </c>
      <c r="G20557" s="1" t="s">
        <v>20</v>
      </c>
      <c r="H20557" s="1" t="s">
        <v>20</v>
      </c>
      <c r="I20557" s="1" t="s">
        <v>63</v>
      </c>
      <c r="J20557" s="1" t="s">
        <v>21</v>
      </c>
      <c r="K20557">
        <v>81272</v>
      </c>
      <c r="L20557">
        <v>37936</v>
      </c>
      <c r="M20557">
        <v>0.33523380946146902</v>
      </c>
      <c r="N20557">
        <v>0.71819227430598398</v>
      </c>
    </row>
    <row r="20558" spans="1:14" x14ac:dyDescent="0.25">
      <c r="A20558" s="1" t="s">
        <v>14</v>
      </c>
      <c r="B20558" s="1" t="s">
        <v>29</v>
      </c>
      <c r="C20558" s="1" t="s">
        <v>65</v>
      </c>
      <c r="D20558">
        <v>0.22181999999999999</v>
      </c>
      <c r="E20558" s="1" t="s">
        <v>147</v>
      </c>
      <c r="F20558" s="1" t="s">
        <v>36</v>
      </c>
      <c r="G20558" s="1" t="s">
        <v>20</v>
      </c>
      <c r="H20558" s="1" t="s">
        <v>20</v>
      </c>
      <c r="I20558" s="1" t="s">
        <v>63</v>
      </c>
      <c r="J20558" s="1" t="s">
        <v>21</v>
      </c>
      <c r="K20558">
        <v>79031</v>
      </c>
      <c r="L20558">
        <v>35865</v>
      </c>
      <c r="M20558">
        <v>0.28067557609530602</v>
      </c>
      <c r="N20558">
        <v>0.61848835547113201</v>
      </c>
    </row>
    <row r="20559" spans="1:14" x14ac:dyDescent="0.25">
      <c r="A20559" s="1" t="s">
        <v>14</v>
      </c>
      <c r="B20559" s="1" t="s">
        <v>30</v>
      </c>
      <c r="C20559" s="1" t="s">
        <v>65</v>
      </c>
      <c r="D20559">
        <v>0.75409999999999999</v>
      </c>
      <c r="E20559" s="1" t="s">
        <v>147</v>
      </c>
      <c r="F20559" s="1" t="s">
        <v>36</v>
      </c>
      <c r="G20559" s="1" t="s">
        <v>20</v>
      </c>
      <c r="H20559" s="1" t="s">
        <v>20</v>
      </c>
      <c r="I20559" s="1" t="s">
        <v>63</v>
      </c>
      <c r="J20559" s="1" t="s">
        <v>21</v>
      </c>
      <c r="K20559">
        <v>68272</v>
      </c>
      <c r="L20559">
        <v>30191</v>
      </c>
      <c r="M20559">
        <v>1.1045539661769901</v>
      </c>
      <c r="N20559">
        <v>2.49776204363092</v>
      </c>
    </row>
    <row r="20560" spans="1:14" x14ac:dyDescent="0.25">
      <c r="A20560" s="1" t="s">
        <v>14</v>
      </c>
      <c r="B20560" s="1" t="s">
        <v>31</v>
      </c>
      <c r="C20560" s="1" t="s">
        <v>65</v>
      </c>
      <c r="D20560">
        <v>0.57718000000000003</v>
      </c>
      <c r="E20560" s="1" t="s">
        <v>147</v>
      </c>
      <c r="F20560" s="1" t="s">
        <v>36</v>
      </c>
      <c r="G20560" s="1" t="s">
        <v>20</v>
      </c>
      <c r="H20560" s="1" t="s">
        <v>20</v>
      </c>
      <c r="I20560" s="1" t="s">
        <v>63</v>
      </c>
      <c r="J20560" s="1" t="s">
        <v>21</v>
      </c>
      <c r="K20560">
        <v>56147</v>
      </c>
      <c r="L20560">
        <v>23610</v>
      </c>
      <c r="M20560">
        <v>1.0279796666184799</v>
      </c>
      <c r="N20560">
        <v>2.4445942712461801</v>
      </c>
    </row>
    <row r="20561" spans="1:14" x14ac:dyDescent="0.25">
      <c r="A20561" s="1" t="s">
        <v>32</v>
      </c>
      <c r="B20561" s="1" t="s">
        <v>15</v>
      </c>
      <c r="C20561" s="1" t="s">
        <v>65</v>
      </c>
      <c r="D20561">
        <v>1.08E-3</v>
      </c>
      <c r="E20561" s="1" t="s">
        <v>147</v>
      </c>
      <c r="F20561" s="1" t="s">
        <v>36</v>
      </c>
      <c r="G20561" s="1" t="s">
        <v>20</v>
      </c>
      <c r="H20561" s="1" t="s">
        <v>20</v>
      </c>
      <c r="I20561" s="1" t="s">
        <v>63</v>
      </c>
      <c r="J20561" s="1" t="s">
        <v>21</v>
      </c>
      <c r="K20561">
        <v>98766</v>
      </c>
      <c r="L20561">
        <v>49613</v>
      </c>
      <c r="M20561">
        <v>1.0934882208341701E-3</v>
      </c>
      <c r="N20561">
        <v>2.17685703448393E-3</v>
      </c>
    </row>
    <row r="20562" spans="1:14" x14ac:dyDescent="0.25">
      <c r="A20562" s="1" t="s">
        <v>32</v>
      </c>
      <c r="B20562" s="1" t="s">
        <v>22</v>
      </c>
      <c r="C20562" s="1" t="s">
        <v>65</v>
      </c>
      <c r="D20562">
        <v>9.0000000000000006E-5</v>
      </c>
      <c r="E20562" s="1" t="s">
        <v>147</v>
      </c>
      <c r="F20562" s="1" t="s">
        <v>36</v>
      </c>
      <c r="G20562" s="1" t="s">
        <v>20</v>
      </c>
      <c r="H20562" s="1" t="s">
        <v>20</v>
      </c>
      <c r="I20562" s="1" t="s">
        <v>63</v>
      </c>
      <c r="J20562" s="1" t="s">
        <v>21</v>
      </c>
      <c r="K20562">
        <v>108058</v>
      </c>
      <c r="L20562">
        <v>54331</v>
      </c>
      <c r="M20562">
        <v>8.3288965717740306E-5</v>
      </c>
      <c r="N20562">
        <v>1.6565001567795499E-4</v>
      </c>
    </row>
    <row r="20563" spans="1:14" x14ac:dyDescent="0.25">
      <c r="A20563" s="1" t="s">
        <v>32</v>
      </c>
      <c r="B20563" s="1" t="s">
        <v>23</v>
      </c>
      <c r="C20563" s="1" t="s">
        <v>65</v>
      </c>
      <c r="D20563">
        <v>2.66E-3</v>
      </c>
      <c r="E20563" s="1" t="s">
        <v>147</v>
      </c>
      <c r="F20563" s="1" t="s">
        <v>36</v>
      </c>
      <c r="G20563" s="1" t="s">
        <v>20</v>
      </c>
      <c r="H20563" s="1" t="s">
        <v>20</v>
      </c>
      <c r="I20563" s="1" t="s">
        <v>63</v>
      </c>
      <c r="J20563" s="1" t="s">
        <v>21</v>
      </c>
      <c r="K20563">
        <v>109489</v>
      </c>
      <c r="L20563">
        <v>55162</v>
      </c>
      <c r="M20563">
        <v>2.4294733898779499E-3</v>
      </c>
      <c r="N20563">
        <v>4.8221581240378598E-3</v>
      </c>
    </row>
    <row r="20564" spans="1:14" x14ac:dyDescent="0.25">
      <c r="A20564" s="1" t="s">
        <v>32</v>
      </c>
      <c r="B20564" s="1" t="s">
        <v>24</v>
      </c>
      <c r="C20564" s="1" t="s">
        <v>65</v>
      </c>
      <c r="D20564">
        <v>2.0740000000000001E-2</v>
      </c>
      <c r="E20564" s="1" t="s">
        <v>147</v>
      </c>
      <c r="F20564" s="1" t="s">
        <v>36</v>
      </c>
      <c r="G20564" s="1" t="s">
        <v>20</v>
      </c>
      <c r="H20564" s="1" t="s">
        <v>20</v>
      </c>
      <c r="I20564" s="1" t="s">
        <v>63</v>
      </c>
      <c r="J20564" s="1" t="s">
        <v>21</v>
      </c>
      <c r="K20564">
        <v>100275</v>
      </c>
      <c r="L20564">
        <v>50452</v>
      </c>
      <c r="M20564">
        <v>2.06831172454487E-2</v>
      </c>
      <c r="N20564">
        <v>4.1108772035636801E-2</v>
      </c>
    </row>
    <row r="20565" spans="1:14" x14ac:dyDescent="0.25">
      <c r="A20565" s="1" t="s">
        <v>32</v>
      </c>
      <c r="B20565" s="1" t="s">
        <v>25</v>
      </c>
      <c r="C20565" s="1" t="s">
        <v>65</v>
      </c>
      <c r="D20565">
        <v>4.1500000000000002E-2</v>
      </c>
      <c r="E20565" s="1" t="s">
        <v>147</v>
      </c>
      <c r="F20565" s="1" t="s">
        <v>36</v>
      </c>
      <c r="G20565" s="1" t="s">
        <v>20</v>
      </c>
      <c r="H20565" s="1" t="s">
        <v>20</v>
      </c>
      <c r="I20565" s="1" t="s">
        <v>63</v>
      </c>
      <c r="J20565" s="1" t="s">
        <v>21</v>
      </c>
      <c r="K20565">
        <v>98197</v>
      </c>
      <c r="L20565">
        <v>50112</v>
      </c>
      <c r="M20565">
        <v>4.2262112789820297E-2</v>
      </c>
      <c r="N20565">
        <v>8.2814809522944802E-2</v>
      </c>
    </row>
    <row r="20566" spans="1:14" x14ac:dyDescent="0.25">
      <c r="A20566" s="1" t="s">
        <v>32</v>
      </c>
      <c r="B20566" s="1" t="s">
        <v>26</v>
      </c>
      <c r="C20566" s="1" t="s">
        <v>65</v>
      </c>
      <c r="D20566">
        <v>0.10102</v>
      </c>
      <c r="E20566" s="1" t="s">
        <v>147</v>
      </c>
      <c r="F20566" s="1" t="s">
        <v>36</v>
      </c>
      <c r="G20566" s="1" t="s">
        <v>20</v>
      </c>
      <c r="H20566" s="1" t="s">
        <v>20</v>
      </c>
      <c r="I20566" s="1" t="s">
        <v>63</v>
      </c>
      <c r="J20566" s="1" t="s">
        <v>21</v>
      </c>
      <c r="K20566">
        <v>90673</v>
      </c>
      <c r="L20566">
        <v>46814</v>
      </c>
      <c r="M20566">
        <v>0.11141144728430601</v>
      </c>
      <c r="N20566">
        <v>0.21579054130088099</v>
      </c>
    </row>
    <row r="20567" spans="1:14" x14ac:dyDescent="0.25">
      <c r="A20567" s="1" t="s">
        <v>32</v>
      </c>
      <c r="B20567" s="1" t="s">
        <v>27</v>
      </c>
      <c r="C20567" s="1" t="s">
        <v>65</v>
      </c>
      <c r="D20567">
        <v>5.8299999999999998E-2</v>
      </c>
      <c r="E20567" s="1" t="s">
        <v>147</v>
      </c>
      <c r="F20567" s="1" t="s">
        <v>36</v>
      </c>
      <c r="G20567" s="1" t="s">
        <v>20</v>
      </c>
      <c r="H20567" s="1" t="s">
        <v>20</v>
      </c>
      <c r="I20567" s="1" t="s">
        <v>63</v>
      </c>
      <c r="J20567" s="1" t="s">
        <v>21</v>
      </c>
      <c r="K20567">
        <v>81171</v>
      </c>
      <c r="L20567">
        <v>42501</v>
      </c>
      <c r="M20567">
        <v>7.1823343667590203E-2</v>
      </c>
      <c r="N20567">
        <v>0.13717454875666901</v>
      </c>
    </row>
    <row r="20568" spans="1:14" x14ac:dyDescent="0.25">
      <c r="A20568" s="1" t="s">
        <v>32</v>
      </c>
      <c r="B20568" s="1" t="s">
        <v>28</v>
      </c>
      <c r="C20568" s="1" t="s">
        <v>65</v>
      </c>
      <c r="D20568">
        <v>0.13558000000000001</v>
      </c>
      <c r="E20568" s="1" t="s">
        <v>147</v>
      </c>
      <c r="F20568" s="1" t="s">
        <v>36</v>
      </c>
      <c r="G20568" s="1" t="s">
        <v>20</v>
      </c>
      <c r="H20568" s="1" t="s">
        <v>20</v>
      </c>
      <c r="I20568" s="1" t="s">
        <v>63</v>
      </c>
      <c r="J20568" s="1" t="s">
        <v>21</v>
      </c>
      <c r="K20568">
        <v>81272</v>
      </c>
      <c r="L20568">
        <v>43336</v>
      </c>
      <c r="M20568">
        <v>0.16682326990929</v>
      </c>
      <c r="N20568">
        <v>0.31285686209327801</v>
      </c>
    </row>
    <row r="20569" spans="1:14" x14ac:dyDescent="0.25">
      <c r="A20569" s="1" t="s">
        <v>32</v>
      </c>
      <c r="B20569" s="1" t="s">
        <v>29</v>
      </c>
      <c r="C20569" s="1" t="s">
        <v>65</v>
      </c>
      <c r="D20569">
        <v>0.13894999999999999</v>
      </c>
      <c r="E20569" s="1" t="s">
        <v>147</v>
      </c>
      <c r="F20569" s="1" t="s">
        <v>36</v>
      </c>
      <c r="G20569" s="1" t="s">
        <v>20</v>
      </c>
      <c r="H20569" s="1" t="s">
        <v>20</v>
      </c>
      <c r="I20569" s="1" t="s">
        <v>63</v>
      </c>
      <c r="J20569" s="1" t="s">
        <v>21</v>
      </c>
      <c r="K20569">
        <v>79031</v>
      </c>
      <c r="L20569">
        <v>43166</v>
      </c>
      <c r="M20569">
        <v>0.17581765079092401</v>
      </c>
      <c r="N20569">
        <v>0.32189773844967301</v>
      </c>
    </row>
    <row r="20570" spans="1:14" x14ac:dyDescent="0.25">
      <c r="A20570" s="1" t="s">
        <v>32</v>
      </c>
      <c r="B20570" s="1" t="s">
        <v>30</v>
      </c>
      <c r="C20570" s="1" t="s">
        <v>65</v>
      </c>
      <c r="D20570">
        <v>0.14476</v>
      </c>
      <c r="E20570" s="1" t="s">
        <v>147</v>
      </c>
      <c r="F20570" s="1" t="s">
        <v>36</v>
      </c>
      <c r="G20570" s="1" t="s">
        <v>20</v>
      </c>
      <c r="H20570" s="1" t="s">
        <v>20</v>
      </c>
      <c r="I20570" s="1" t="s">
        <v>63</v>
      </c>
      <c r="J20570" s="1" t="s">
        <v>21</v>
      </c>
      <c r="K20570">
        <v>68272</v>
      </c>
      <c r="L20570">
        <v>38081</v>
      </c>
      <c r="M20570">
        <v>0.212034520811272</v>
      </c>
      <c r="N20570">
        <v>0.38013832003452303</v>
      </c>
    </row>
    <row r="20571" spans="1:14" x14ac:dyDescent="0.25">
      <c r="A20571" s="1" t="s">
        <v>32</v>
      </c>
      <c r="B20571" s="1" t="s">
        <v>31</v>
      </c>
      <c r="C20571" s="1" t="s">
        <v>65</v>
      </c>
      <c r="D20571">
        <v>0.20186000000000001</v>
      </c>
      <c r="E20571" s="1" t="s">
        <v>147</v>
      </c>
      <c r="F20571" s="1" t="s">
        <v>36</v>
      </c>
      <c r="G20571" s="1" t="s">
        <v>20</v>
      </c>
      <c r="H20571" s="1" t="s">
        <v>20</v>
      </c>
      <c r="I20571" s="1" t="s">
        <v>63</v>
      </c>
      <c r="J20571" s="1" t="s">
        <v>21</v>
      </c>
      <c r="K20571">
        <v>56147</v>
      </c>
      <c r="L20571">
        <v>32537</v>
      </c>
      <c r="M20571">
        <v>0.35952038446170198</v>
      </c>
      <c r="N20571">
        <v>0.62040972144451201</v>
      </c>
    </row>
    <row r="20572" spans="1:14" x14ac:dyDescent="0.25">
      <c r="A20572" s="1" t="s">
        <v>14</v>
      </c>
      <c r="B20572" s="1" t="s">
        <v>15</v>
      </c>
      <c r="C20572" s="1" t="s">
        <v>66</v>
      </c>
      <c r="D20572">
        <v>-9.7999999999999997E-4</v>
      </c>
      <c r="E20572" s="1" t="s">
        <v>147</v>
      </c>
      <c r="F20572" s="1" t="s">
        <v>38</v>
      </c>
      <c r="G20572" s="1" t="s">
        <v>20</v>
      </c>
      <c r="H20572" s="1" t="s">
        <v>20</v>
      </c>
      <c r="I20572" s="1" t="s">
        <v>63</v>
      </c>
      <c r="J20572" s="1" t="s">
        <v>21</v>
      </c>
      <c r="K20572">
        <v>98766</v>
      </c>
      <c r="L20572">
        <v>49154</v>
      </c>
      <c r="M20572">
        <v>-9.9223931149767207E-4</v>
      </c>
      <c r="N20572">
        <v>-1.9937468181758901E-3</v>
      </c>
    </row>
    <row r="20573" spans="1:14" x14ac:dyDescent="0.25">
      <c r="A20573" s="1" t="s">
        <v>14</v>
      </c>
      <c r="B20573" s="1" t="s">
        <v>22</v>
      </c>
      <c r="C20573" s="1" t="s">
        <v>66</v>
      </c>
      <c r="D20573">
        <v>-2.5500000000000002E-3</v>
      </c>
      <c r="E20573" s="1" t="s">
        <v>147</v>
      </c>
      <c r="F20573" s="1" t="s">
        <v>38</v>
      </c>
      <c r="G20573" s="1" t="s">
        <v>20</v>
      </c>
      <c r="H20573" s="1" t="s">
        <v>20</v>
      </c>
      <c r="I20573" s="1" t="s">
        <v>63</v>
      </c>
      <c r="J20573" s="1" t="s">
        <v>21</v>
      </c>
      <c r="K20573">
        <v>108058</v>
      </c>
      <c r="L20573">
        <v>53726</v>
      </c>
      <c r="M20573">
        <v>-2.3598540286693102E-3</v>
      </c>
      <c r="N20573">
        <v>-4.7462952091503101E-3</v>
      </c>
    </row>
    <row r="20574" spans="1:14" x14ac:dyDescent="0.25">
      <c r="A20574" s="1" t="s">
        <v>14</v>
      </c>
      <c r="B20574" s="1" t="s">
        <v>23</v>
      </c>
      <c r="C20574" s="1" t="s">
        <v>66</v>
      </c>
      <c r="D20574">
        <v>4.0000000000000002E-4</v>
      </c>
      <c r="E20574" s="1" t="s">
        <v>147</v>
      </c>
      <c r="F20574" s="1" t="s">
        <v>38</v>
      </c>
      <c r="G20574" s="1" t="s">
        <v>20</v>
      </c>
      <c r="H20574" s="1" t="s">
        <v>20</v>
      </c>
      <c r="I20574" s="1" t="s">
        <v>63</v>
      </c>
      <c r="J20574" s="1" t="s">
        <v>21</v>
      </c>
      <c r="K20574">
        <v>109489</v>
      </c>
      <c r="L20574">
        <v>54327</v>
      </c>
      <c r="M20574">
        <v>3.6533434434254898E-4</v>
      </c>
      <c r="N20574">
        <v>7.3628587645083795E-4</v>
      </c>
    </row>
    <row r="20575" spans="1:14" x14ac:dyDescent="0.25">
      <c r="A20575" s="1" t="s">
        <v>14</v>
      </c>
      <c r="B20575" s="1" t="s">
        <v>24</v>
      </c>
      <c r="C20575" s="1" t="s">
        <v>66</v>
      </c>
      <c r="D20575">
        <v>-1.7000000000000001E-4</v>
      </c>
      <c r="E20575" s="1" t="s">
        <v>147</v>
      </c>
      <c r="F20575" s="1" t="s">
        <v>38</v>
      </c>
      <c r="G20575" s="1" t="s">
        <v>20</v>
      </c>
      <c r="H20575" s="1" t="s">
        <v>20</v>
      </c>
      <c r="I20575" s="1" t="s">
        <v>63</v>
      </c>
      <c r="J20575" s="1" t="s">
        <v>21</v>
      </c>
      <c r="K20575">
        <v>100275</v>
      </c>
      <c r="L20575">
        <v>49824</v>
      </c>
      <c r="M20575">
        <v>-1.69533747913514E-4</v>
      </c>
      <c r="N20575">
        <v>-3.4120444445539302E-4</v>
      </c>
    </row>
    <row r="20576" spans="1:14" x14ac:dyDescent="0.25">
      <c r="A20576" s="1" t="s">
        <v>14</v>
      </c>
      <c r="B20576" s="1" t="s">
        <v>25</v>
      </c>
      <c r="C20576" s="1" t="s">
        <v>66</v>
      </c>
      <c r="D20576">
        <v>5.1799999999999997E-3</v>
      </c>
      <c r="E20576" s="1" t="s">
        <v>147</v>
      </c>
      <c r="F20576" s="1" t="s">
        <v>38</v>
      </c>
      <c r="G20576" s="1" t="s">
        <v>20</v>
      </c>
      <c r="H20576" s="1" t="s">
        <v>20</v>
      </c>
      <c r="I20576" s="1" t="s">
        <v>63</v>
      </c>
      <c r="J20576" s="1" t="s">
        <v>21</v>
      </c>
      <c r="K20576">
        <v>98197</v>
      </c>
      <c r="L20576">
        <v>48085</v>
      </c>
      <c r="M20576">
        <v>5.2751263675004604E-3</v>
      </c>
      <c r="N20576">
        <v>1.07726149066969E-2</v>
      </c>
    </row>
    <row r="20577" spans="1:14" x14ac:dyDescent="0.25">
      <c r="A20577" s="1" t="s">
        <v>14</v>
      </c>
      <c r="B20577" s="1" t="s">
        <v>26</v>
      </c>
      <c r="C20577" s="1" t="s">
        <v>66</v>
      </c>
      <c r="D20577">
        <v>-8.3199999999999993E-3</v>
      </c>
      <c r="E20577" s="1" t="s">
        <v>147</v>
      </c>
      <c r="F20577" s="1" t="s">
        <v>38</v>
      </c>
      <c r="G20577" s="1" t="s">
        <v>20</v>
      </c>
      <c r="H20577" s="1" t="s">
        <v>20</v>
      </c>
      <c r="I20577" s="1" t="s">
        <v>63</v>
      </c>
      <c r="J20577" s="1" t="s">
        <v>21</v>
      </c>
      <c r="K20577">
        <v>90673</v>
      </c>
      <c r="L20577">
        <v>43859</v>
      </c>
      <c r="M20577">
        <v>-9.1758388577056604E-3</v>
      </c>
      <c r="N20577">
        <v>-1.8969883314751999E-2</v>
      </c>
    </row>
    <row r="20578" spans="1:14" x14ac:dyDescent="0.25">
      <c r="A20578" s="1" t="s">
        <v>14</v>
      </c>
      <c r="B20578" s="1" t="s">
        <v>27</v>
      </c>
      <c r="C20578" s="1" t="s">
        <v>66</v>
      </c>
      <c r="D20578">
        <v>1.8329999999999999E-2</v>
      </c>
      <c r="E20578" s="1" t="s">
        <v>147</v>
      </c>
      <c r="F20578" s="1" t="s">
        <v>38</v>
      </c>
      <c r="G20578" s="1" t="s">
        <v>20</v>
      </c>
      <c r="H20578" s="1" t="s">
        <v>20</v>
      </c>
      <c r="I20578" s="1" t="s">
        <v>63</v>
      </c>
      <c r="J20578" s="1" t="s">
        <v>21</v>
      </c>
      <c r="K20578">
        <v>81171</v>
      </c>
      <c r="L20578">
        <v>38671</v>
      </c>
      <c r="M20578">
        <v>2.2581850590513299E-2</v>
      </c>
      <c r="N20578">
        <v>4.74001230829919E-2</v>
      </c>
    </row>
    <row r="20579" spans="1:14" x14ac:dyDescent="0.25">
      <c r="A20579" s="1" t="s">
        <v>14</v>
      </c>
      <c r="B20579" s="1" t="s">
        <v>28</v>
      </c>
      <c r="C20579" s="1" t="s">
        <v>66</v>
      </c>
      <c r="D20579">
        <v>3.925E-2</v>
      </c>
      <c r="E20579" s="1" t="s">
        <v>147</v>
      </c>
      <c r="F20579" s="1" t="s">
        <v>38</v>
      </c>
      <c r="G20579" s="1" t="s">
        <v>20</v>
      </c>
      <c r="H20579" s="1" t="s">
        <v>20</v>
      </c>
      <c r="I20579" s="1" t="s">
        <v>63</v>
      </c>
      <c r="J20579" s="1" t="s">
        <v>21</v>
      </c>
      <c r="K20579">
        <v>81272</v>
      </c>
      <c r="L20579">
        <v>37936</v>
      </c>
      <c r="M20579">
        <v>4.82948321576901E-2</v>
      </c>
      <c r="N20579">
        <v>0.103465027588585</v>
      </c>
    </row>
    <row r="20580" spans="1:14" x14ac:dyDescent="0.25">
      <c r="A20580" s="1" t="s">
        <v>14</v>
      </c>
      <c r="B20580" s="1" t="s">
        <v>29</v>
      </c>
      <c r="C20580" s="1" t="s">
        <v>66</v>
      </c>
      <c r="D20580">
        <v>3.44E-2</v>
      </c>
      <c r="E20580" s="1" t="s">
        <v>147</v>
      </c>
      <c r="F20580" s="1" t="s">
        <v>38</v>
      </c>
      <c r="G20580" s="1" t="s">
        <v>20</v>
      </c>
      <c r="H20580" s="1" t="s">
        <v>20</v>
      </c>
      <c r="I20580" s="1" t="s">
        <v>63</v>
      </c>
      <c r="J20580" s="1" t="s">
        <v>21</v>
      </c>
      <c r="K20580">
        <v>79031</v>
      </c>
      <c r="L20580">
        <v>35865</v>
      </c>
      <c r="M20580">
        <v>4.3527363707864697E-2</v>
      </c>
      <c r="N20580">
        <v>9.5915604671386406E-2</v>
      </c>
    </row>
    <row r="20581" spans="1:14" x14ac:dyDescent="0.25">
      <c r="A20581" s="1" t="s">
        <v>14</v>
      </c>
      <c r="B20581" s="1" t="s">
        <v>30</v>
      </c>
      <c r="C20581" s="1" t="s">
        <v>66</v>
      </c>
      <c r="D20581">
        <v>4.9419999999999999E-2</v>
      </c>
      <c r="E20581" s="1" t="s">
        <v>147</v>
      </c>
      <c r="F20581" s="1" t="s">
        <v>38</v>
      </c>
      <c r="G20581" s="1" t="s">
        <v>20</v>
      </c>
      <c r="H20581" s="1" t="s">
        <v>20</v>
      </c>
      <c r="I20581" s="1" t="s">
        <v>63</v>
      </c>
      <c r="J20581" s="1" t="s">
        <v>21</v>
      </c>
      <c r="K20581">
        <v>68272</v>
      </c>
      <c r="L20581">
        <v>30191</v>
      </c>
      <c r="M20581">
        <v>7.2387026930734205E-2</v>
      </c>
      <c r="N20581">
        <v>0.16369102267105201</v>
      </c>
    </row>
    <row r="20582" spans="1:14" x14ac:dyDescent="0.25">
      <c r="A20582" s="1" t="s">
        <v>14</v>
      </c>
      <c r="B20582" s="1" t="s">
        <v>31</v>
      </c>
      <c r="C20582" s="1" t="s">
        <v>66</v>
      </c>
      <c r="D20582">
        <v>4.3589999999999997E-2</v>
      </c>
      <c r="E20582" s="1" t="s">
        <v>147</v>
      </c>
      <c r="F20582" s="1" t="s">
        <v>38</v>
      </c>
      <c r="G20582" s="1" t="s">
        <v>20</v>
      </c>
      <c r="H20582" s="1" t="s">
        <v>20</v>
      </c>
      <c r="I20582" s="1" t="s">
        <v>63</v>
      </c>
      <c r="J20582" s="1" t="s">
        <v>21</v>
      </c>
      <c r="K20582">
        <v>56147</v>
      </c>
      <c r="L20582">
        <v>23610</v>
      </c>
      <c r="M20582">
        <v>7.7635458033714494E-2</v>
      </c>
      <c r="N20582">
        <v>0.184621546629511</v>
      </c>
    </row>
    <row r="20583" spans="1:14" x14ac:dyDescent="0.25">
      <c r="A20583" s="1" t="s">
        <v>32</v>
      </c>
      <c r="B20583" s="1" t="s">
        <v>15</v>
      </c>
      <c r="C20583" s="1" t="s">
        <v>66</v>
      </c>
      <c r="D20583">
        <v>-9.3000000000000005E-4</v>
      </c>
      <c r="E20583" s="1" t="s">
        <v>147</v>
      </c>
      <c r="F20583" s="1" t="s">
        <v>38</v>
      </c>
      <c r="G20583" s="1" t="s">
        <v>20</v>
      </c>
      <c r="H20583" s="1" t="s">
        <v>20</v>
      </c>
      <c r="I20583" s="1" t="s">
        <v>63</v>
      </c>
      <c r="J20583" s="1" t="s">
        <v>21</v>
      </c>
      <c r="K20583">
        <v>98766</v>
      </c>
      <c r="L20583">
        <v>49613</v>
      </c>
      <c r="M20583">
        <v>-9.4161485682942405E-4</v>
      </c>
      <c r="N20583">
        <v>-1.87451577969449E-3</v>
      </c>
    </row>
    <row r="20584" spans="1:14" x14ac:dyDescent="0.25">
      <c r="A20584" s="1" t="s">
        <v>32</v>
      </c>
      <c r="B20584" s="1" t="s">
        <v>22</v>
      </c>
      <c r="C20584" s="1" t="s">
        <v>66</v>
      </c>
      <c r="D20584">
        <v>-2.8900000000000002E-3</v>
      </c>
      <c r="E20584" s="1" t="s">
        <v>147</v>
      </c>
      <c r="F20584" s="1" t="s">
        <v>38</v>
      </c>
      <c r="G20584" s="1" t="s">
        <v>20</v>
      </c>
      <c r="H20584" s="1" t="s">
        <v>20</v>
      </c>
      <c r="I20584" s="1" t="s">
        <v>63</v>
      </c>
      <c r="J20584" s="1" t="s">
        <v>21</v>
      </c>
      <c r="K20584">
        <v>108058</v>
      </c>
      <c r="L20584">
        <v>54331</v>
      </c>
      <c r="M20584">
        <v>-2.67450123249188E-3</v>
      </c>
      <c r="N20584">
        <v>-5.3192060589921097E-3</v>
      </c>
    </row>
    <row r="20585" spans="1:14" x14ac:dyDescent="0.25">
      <c r="A20585" s="1" t="s">
        <v>32</v>
      </c>
      <c r="B20585" s="1" t="s">
        <v>23</v>
      </c>
      <c r="C20585" s="1" t="s">
        <v>66</v>
      </c>
      <c r="D20585">
        <v>-8.7000000000000001E-4</v>
      </c>
      <c r="E20585" s="1" t="s">
        <v>147</v>
      </c>
      <c r="F20585" s="1" t="s">
        <v>38</v>
      </c>
      <c r="G20585" s="1" t="s">
        <v>20</v>
      </c>
      <c r="H20585" s="1" t="s">
        <v>20</v>
      </c>
      <c r="I20585" s="1" t="s">
        <v>63</v>
      </c>
      <c r="J20585" s="1" t="s">
        <v>21</v>
      </c>
      <c r="K20585">
        <v>109489</v>
      </c>
      <c r="L20585">
        <v>55162</v>
      </c>
      <c r="M20585">
        <v>-7.9460219894504397E-4</v>
      </c>
      <c r="N20585">
        <v>-1.5771720180123799E-3</v>
      </c>
    </row>
    <row r="20586" spans="1:14" x14ac:dyDescent="0.25">
      <c r="A20586" s="1" t="s">
        <v>32</v>
      </c>
      <c r="B20586" s="1" t="s">
        <v>24</v>
      </c>
      <c r="C20586" s="1" t="s">
        <v>66</v>
      </c>
      <c r="D20586">
        <v>-4.1000000000000003E-3</v>
      </c>
      <c r="E20586" s="1" t="s">
        <v>147</v>
      </c>
      <c r="F20586" s="1" t="s">
        <v>38</v>
      </c>
      <c r="G20586" s="1" t="s">
        <v>20</v>
      </c>
      <c r="H20586" s="1" t="s">
        <v>20</v>
      </c>
      <c r="I20586" s="1" t="s">
        <v>63</v>
      </c>
      <c r="J20586" s="1" t="s">
        <v>21</v>
      </c>
      <c r="K20586">
        <v>100275</v>
      </c>
      <c r="L20586">
        <v>50452</v>
      </c>
      <c r="M20586">
        <v>-4.0887550967376902E-3</v>
      </c>
      <c r="N20586">
        <v>-8.1266135653862408E-3</v>
      </c>
    </row>
    <row r="20587" spans="1:14" x14ac:dyDescent="0.25">
      <c r="A20587" s="1" t="s">
        <v>32</v>
      </c>
      <c r="B20587" s="1" t="s">
        <v>25</v>
      </c>
      <c r="C20587" s="1" t="s">
        <v>66</v>
      </c>
      <c r="D20587">
        <v>-3.5200000000000001E-3</v>
      </c>
      <c r="E20587" s="1" t="s">
        <v>147</v>
      </c>
      <c r="F20587" s="1" t="s">
        <v>38</v>
      </c>
      <c r="G20587" s="1" t="s">
        <v>20</v>
      </c>
      <c r="H20587" s="1" t="s">
        <v>20</v>
      </c>
      <c r="I20587" s="1" t="s">
        <v>63</v>
      </c>
      <c r="J20587" s="1" t="s">
        <v>21</v>
      </c>
      <c r="K20587">
        <v>98197</v>
      </c>
      <c r="L20587">
        <v>50112</v>
      </c>
      <c r="M20587">
        <v>-3.5846418559076498E-3</v>
      </c>
      <c r="N20587">
        <v>-7.0242922776088098E-3</v>
      </c>
    </row>
    <row r="20588" spans="1:14" x14ac:dyDescent="0.25">
      <c r="A20588" s="1" t="s">
        <v>32</v>
      </c>
      <c r="B20588" s="1" t="s">
        <v>26</v>
      </c>
      <c r="C20588" s="1" t="s">
        <v>66</v>
      </c>
      <c r="D20588">
        <v>-1.325E-2</v>
      </c>
      <c r="E20588" s="1" t="s">
        <v>147</v>
      </c>
      <c r="F20588" s="1" t="s">
        <v>38</v>
      </c>
      <c r="G20588" s="1" t="s">
        <v>20</v>
      </c>
      <c r="H20588" s="1" t="s">
        <v>20</v>
      </c>
      <c r="I20588" s="1" t="s">
        <v>63</v>
      </c>
      <c r="J20588" s="1" t="s">
        <v>21</v>
      </c>
      <c r="K20588">
        <v>90673</v>
      </c>
      <c r="L20588">
        <v>46814</v>
      </c>
      <c r="M20588">
        <v>-1.46129645269952E-2</v>
      </c>
      <c r="N20588">
        <v>-2.8303550507193399E-2</v>
      </c>
    </row>
    <row r="20589" spans="1:14" x14ac:dyDescent="0.25">
      <c r="A20589" s="1" t="s">
        <v>32</v>
      </c>
      <c r="B20589" s="1" t="s">
        <v>27</v>
      </c>
      <c r="C20589" s="1" t="s">
        <v>66</v>
      </c>
      <c r="D20589">
        <v>-1.2E-4</v>
      </c>
      <c r="E20589" s="1" t="s">
        <v>147</v>
      </c>
      <c r="F20589" s="1" t="s">
        <v>38</v>
      </c>
      <c r="G20589" s="1" t="s">
        <v>20</v>
      </c>
      <c r="H20589" s="1" t="s">
        <v>20</v>
      </c>
      <c r="I20589" s="1" t="s">
        <v>63</v>
      </c>
      <c r="J20589" s="1" t="s">
        <v>21</v>
      </c>
      <c r="K20589">
        <v>81171</v>
      </c>
      <c r="L20589">
        <v>42501</v>
      </c>
      <c r="M20589">
        <v>-1.47835355748042E-4</v>
      </c>
      <c r="N20589">
        <v>-2.8234898543396699E-4</v>
      </c>
    </row>
    <row r="20590" spans="1:14" x14ac:dyDescent="0.25">
      <c r="A20590" s="1" t="s">
        <v>32</v>
      </c>
      <c r="B20590" s="1" t="s">
        <v>28</v>
      </c>
      <c r="C20590" s="1" t="s">
        <v>66</v>
      </c>
      <c r="D20590">
        <v>4.6100000000000004E-3</v>
      </c>
      <c r="E20590" s="1" t="s">
        <v>147</v>
      </c>
      <c r="F20590" s="1" t="s">
        <v>38</v>
      </c>
      <c r="G20590" s="1" t="s">
        <v>20</v>
      </c>
      <c r="H20590" s="1" t="s">
        <v>20</v>
      </c>
      <c r="I20590" s="1" t="s">
        <v>63</v>
      </c>
      <c r="J20590" s="1" t="s">
        <v>21</v>
      </c>
      <c r="K20590">
        <v>81272</v>
      </c>
      <c r="L20590">
        <v>43336</v>
      </c>
      <c r="M20590">
        <v>5.67233570055927E-3</v>
      </c>
      <c r="N20590">
        <v>1.0637779423587601E-2</v>
      </c>
    </row>
    <row r="20591" spans="1:14" x14ac:dyDescent="0.25">
      <c r="A20591" s="1" t="s">
        <v>32</v>
      </c>
      <c r="B20591" s="1" t="s">
        <v>29</v>
      </c>
      <c r="C20591" s="1" t="s">
        <v>66</v>
      </c>
      <c r="D20591">
        <v>-5.5629999999999999E-2</v>
      </c>
      <c r="E20591" s="1" t="s">
        <v>147</v>
      </c>
      <c r="F20591" s="1" t="s">
        <v>38</v>
      </c>
      <c r="G20591" s="1" t="s">
        <v>20</v>
      </c>
      <c r="H20591" s="1" t="s">
        <v>20</v>
      </c>
      <c r="I20591" s="1" t="s">
        <v>63</v>
      </c>
      <c r="J20591" s="1" t="s">
        <v>21</v>
      </c>
      <c r="K20591">
        <v>79031</v>
      </c>
      <c r="L20591">
        <v>43166</v>
      </c>
      <c r="M20591">
        <v>-7.0390326833387001E-2</v>
      </c>
      <c r="N20591">
        <v>-0.12887492759953401</v>
      </c>
    </row>
    <row r="20592" spans="1:14" x14ac:dyDescent="0.25">
      <c r="A20592" s="1" t="s">
        <v>32</v>
      </c>
      <c r="B20592" s="1" t="s">
        <v>30</v>
      </c>
      <c r="C20592" s="1" t="s">
        <v>66</v>
      </c>
      <c r="D20592">
        <v>4.1999999999999997E-3</v>
      </c>
      <c r="E20592" s="1" t="s">
        <v>147</v>
      </c>
      <c r="F20592" s="1" t="s">
        <v>38</v>
      </c>
      <c r="G20592" s="1" t="s">
        <v>20</v>
      </c>
      <c r="H20592" s="1" t="s">
        <v>20</v>
      </c>
      <c r="I20592" s="1" t="s">
        <v>63</v>
      </c>
      <c r="J20592" s="1" t="s">
        <v>21</v>
      </c>
      <c r="K20592">
        <v>68272</v>
      </c>
      <c r="L20592">
        <v>38081</v>
      </c>
      <c r="M20592">
        <v>6.1518719771162201E-3</v>
      </c>
      <c r="N20592">
        <v>1.1029158221504499E-2</v>
      </c>
    </row>
    <row r="20593" spans="1:14" x14ac:dyDescent="0.25">
      <c r="A20593" s="1" t="s">
        <v>32</v>
      </c>
      <c r="B20593" s="1" t="s">
        <v>31</v>
      </c>
      <c r="C20593" s="1" t="s">
        <v>66</v>
      </c>
      <c r="D20593">
        <v>-5.629E-2</v>
      </c>
      <c r="E20593" s="1" t="s">
        <v>147</v>
      </c>
      <c r="F20593" s="1" t="s">
        <v>38</v>
      </c>
      <c r="G20593" s="1" t="s">
        <v>20</v>
      </c>
      <c r="H20593" s="1" t="s">
        <v>20</v>
      </c>
      <c r="I20593" s="1" t="s">
        <v>63</v>
      </c>
      <c r="J20593" s="1" t="s">
        <v>21</v>
      </c>
      <c r="K20593">
        <v>56147</v>
      </c>
      <c r="L20593">
        <v>32537</v>
      </c>
      <c r="M20593">
        <v>-0.100254644017384</v>
      </c>
      <c r="N20593">
        <v>-0.173005366194945</v>
      </c>
    </row>
    <row r="20594" spans="1:14" x14ac:dyDescent="0.25">
      <c r="A20594" s="1" t="s">
        <v>14</v>
      </c>
      <c r="B20594" s="1" t="s">
        <v>15</v>
      </c>
      <c r="C20594" s="1" t="s">
        <v>67</v>
      </c>
      <c r="D20594">
        <v>1.9000000000000001E-4</v>
      </c>
      <c r="E20594" s="1" t="s">
        <v>147</v>
      </c>
      <c r="F20594" s="1" t="s">
        <v>18</v>
      </c>
      <c r="G20594" s="1" t="s">
        <v>20</v>
      </c>
      <c r="H20594" s="1" t="s">
        <v>68</v>
      </c>
      <c r="I20594" s="1" t="s">
        <v>69</v>
      </c>
      <c r="J20594" s="1" t="s">
        <v>21</v>
      </c>
      <c r="K20594">
        <v>98766</v>
      </c>
      <c r="L20594">
        <v>49154</v>
      </c>
      <c r="M20594">
        <v>1.9237292773934499E-4</v>
      </c>
      <c r="N20594">
        <v>3.8654275046267299E-4</v>
      </c>
    </row>
    <row r="20595" spans="1:14" x14ac:dyDescent="0.25">
      <c r="A20595" s="1" t="s">
        <v>14</v>
      </c>
      <c r="B20595" s="1" t="s">
        <v>22</v>
      </c>
      <c r="C20595" s="1" t="s">
        <v>67</v>
      </c>
      <c r="D20595">
        <v>2.1000000000000001E-4</v>
      </c>
      <c r="E20595" s="1" t="s">
        <v>147</v>
      </c>
      <c r="F20595" s="1" t="s">
        <v>18</v>
      </c>
      <c r="G20595" s="1" t="s">
        <v>20</v>
      </c>
      <c r="H20595" s="1" t="s">
        <v>68</v>
      </c>
      <c r="I20595" s="1" t="s">
        <v>69</v>
      </c>
      <c r="J20595" s="1" t="s">
        <v>21</v>
      </c>
      <c r="K20595">
        <v>108058</v>
      </c>
      <c r="L20595">
        <v>53726</v>
      </c>
      <c r="M20595">
        <v>1.9434092000806101E-4</v>
      </c>
      <c r="N20595">
        <v>3.9087137016531999E-4</v>
      </c>
    </row>
    <row r="20596" spans="1:14" x14ac:dyDescent="0.25">
      <c r="A20596" s="1" t="s">
        <v>14</v>
      </c>
      <c r="B20596" s="1" t="s">
        <v>23</v>
      </c>
      <c r="C20596" s="1" t="s">
        <v>67</v>
      </c>
      <c r="D20596">
        <v>8.7000000000000001E-4</v>
      </c>
      <c r="E20596" s="1" t="s">
        <v>147</v>
      </c>
      <c r="F20596" s="1" t="s">
        <v>18</v>
      </c>
      <c r="G20596" s="1" t="s">
        <v>20</v>
      </c>
      <c r="H20596" s="1" t="s">
        <v>68</v>
      </c>
      <c r="I20596" s="1" t="s">
        <v>69</v>
      </c>
      <c r="J20596" s="1" t="s">
        <v>21</v>
      </c>
      <c r="K20596">
        <v>109489</v>
      </c>
      <c r="L20596">
        <v>54327</v>
      </c>
      <c r="M20596">
        <v>7.9460219894504397E-4</v>
      </c>
      <c r="N20596">
        <v>1.60142178128057E-3</v>
      </c>
    </row>
    <row r="20597" spans="1:14" x14ac:dyDescent="0.25">
      <c r="A20597" s="1" t="s">
        <v>14</v>
      </c>
      <c r="B20597" s="1" t="s">
        <v>24</v>
      </c>
      <c r="C20597" s="1" t="s">
        <v>67</v>
      </c>
      <c r="D20597">
        <v>1.1800000000000001E-3</v>
      </c>
      <c r="E20597" s="1" t="s">
        <v>147</v>
      </c>
      <c r="F20597" s="1" t="s">
        <v>18</v>
      </c>
      <c r="G20597" s="1" t="s">
        <v>20</v>
      </c>
      <c r="H20597" s="1" t="s">
        <v>68</v>
      </c>
      <c r="I20597" s="1" t="s">
        <v>69</v>
      </c>
      <c r="J20597" s="1" t="s">
        <v>21</v>
      </c>
      <c r="K20597">
        <v>100275</v>
      </c>
      <c r="L20597">
        <v>49824</v>
      </c>
      <c r="M20597">
        <v>1.1767636619879199E-3</v>
      </c>
      <c r="N20597">
        <v>2.3683602615139098E-3</v>
      </c>
    </row>
    <row r="20598" spans="1:14" x14ac:dyDescent="0.25">
      <c r="A20598" s="1" t="s">
        <v>14</v>
      </c>
      <c r="B20598" s="1" t="s">
        <v>25</v>
      </c>
      <c r="C20598" s="1" t="s">
        <v>67</v>
      </c>
      <c r="D20598">
        <v>4.2100000000000002E-3</v>
      </c>
      <c r="E20598" s="1" t="s">
        <v>147</v>
      </c>
      <c r="F20598" s="1" t="s">
        <v>18</v>
      </c>
      <c r="G20598" s="1" t="s">
        <v>20</v>
      </c>
      <c r="H20598" s="1" t="s">
        <v>68</v>
      </c>
      <c r="I20598" s="1" t="s">
        <v>69</v>
      </c>
      <c r="J20598" s="1" t="s">
        <v>21</v>
      </c>
      <c r="K20598">
        <v>98197</v>
      </c>
      <c r="L20598">
        <v>48085</v>
      </c>
      <c r="M20598">
        <v>4.2873131287986402E-3</v>
      </c>
      <c r="N20598">
        <v>8.7553491809254595E-3</v>
      </c>
    </row>
    <row r="20599" spans="1:14" x14ac:dyDescent="0.25">
      <c r="A20599" s="1" t="s">
        <v>14</v>
      </c>
      <c r="B20599" s="1" t="s">
        <v>26</v>
      </c>
      <c r="C20599" s="1" t="s">
        <v>67</v>
      </c>
      <c r="D20599">
        <v>1.8880000000000001E-2</v>
      </c>
      <c r="E20599" s="1" t="s">
        <v>147</v>
      </c>
      <c r="F20599" s="1" t="s">
        <v>18</v>
      </c>
      <c r="G20599" s="1" t="s">
        <v>20</v>
      </c>
      <c r="H20599" s="1" t="s">
        <v>68</v>
      </c>
      <c r="I20599" s="1" t="s">
        <v>69</v>
      </c>
      <c r="J20599" s="1" t="s">
        <v>21</v>
      </c>
      <c r="K20599">
        <v>90673</v>
      </c>
      <c r="L20599">
        <v>43859</v>
      </c>
      <c r="M20599">
        <v>2.0822095869408998E-2</v>
      </c>
      <c r="N20599">
        <v>4.3047042906552702E-2</v>
      </c>
    </row>
    <row r="20600" spans="1:14" x14ac:dyDescent="0.25">
      <c r="A20600" s="1" t="s">
        <v>14</v>
      </c>
      <c r="B20600" s="1" t="s">
        <v>27</v>
      </c>
      <c r="C20600" s="1" t="s">
        <v>67</v>
      </c>
      <c r="D20600">
        <v>4.1340000000000002E-2</v>
      </c>
      <c r="E20600" s="1" t="s">
        <v>147</v>
      </c>
      <c r="F20600" s="1" t="s">
        <v>18</v>
      </c>
      <c r="G20600" s="1" t="s">
        <v>20</v>
      </c>
      <c r="H20600" s="1" t="s">
        <v>68</v>
      </c>
      <c r="I20600" s="1" t="s">
        <v>69</v>
      </c>
      <c r="J20600" s="1" t="s">
        <v>21</v>
      </c>
      <c r="K20600">
        <v>81171</v>
      </c>
      <c r="L20600">
        <v>38671</v>
      </c>
      <c r="M20600">
        <v>5.0929280055200303E-2</v>
      </c>
      <c r="N20600">
        <v>0.106902405251003</v>
      </c>
    </row>
    <row r="20601" spans="1:14" x14ac:dyDescent="0.25">
      <c r="A20601" s="1" t="s">
        <v>14</v>
      </c>
      <c r="B20601" s="1" t="s">
        <v>28</v>
      </c>
      <c r="C20601" s="1" t="s">
        <v>67</v>
      </c>
      <c r="D20601">
        <v>0.19381999999999999</v>
      </c>
      <c r="E20601" s="1" t="s">
        <v>147</v>
      </c>
      <c r="F20601" s="1" t="s">
        <v>18</v>
      </c>
      <c r="G20601" s="1" t="s">
        <v>20</v>
      </c>
      <c r="H20601" s="1" t="s">
        <v>68</v>
      </c>
      <c r="I20601" s="1" t="s">
        <v>69</v>
      </c>
      <c r="J20601" s="1" t="s">
        <v>21</v>
      </c>
      <c r="K20601">
        <v>81272</v>
      </c>
      <c r="L20601">
        <v>37936</v>
      </c>
      <c r="M20601">
        <v>0.23848418774021601</v>
      </c>
      <c r="N20601">
        <v>0.51091953241323396</v>
      </c>
    </row>
    <row r="20602" spans="1:14" x14ac:dyDescent="0.25">
      <c r="A20602" s="1" t="s">
        <v>14</v>
      </c>
      <c r="B20602" s="1" t="s">
        <v>29</v>
      </c>
      <c r="C20602" s="1" t="s">
        <v>67</v>
      </c>
      <c r="D20602">
        <v>0.15462999999999999</v>
      </c>
      <c r="E20602" s="1" t="s">
        <v>147</v>
      </c>
      <c r="F20602" s="1" t="s">
        <v>18</v>
      </c>
      <c r="G20602" s="1" t="s">
        <v>20</v>
      </c>
      <c r="H20602" s="1" t="s">
        <v>68</v>
      </c>
      <c r="I20602" s="1" t="s">
        <v>69</v>
      </c>
      <c r="J20602" s="1" t="s">
        <v>21</v>
      </c>
      <c r="K20602">
        <v>79031</v>
      </c>
      <c r="L20602">
        <v>35865</v>
      </c>
      <c r="M20602">
        <v>0.195658030527532</v>
      </c>
      <c r="N20602">
        <v>0.43114621948652498</v>
      </c>
    </row>
    <row r="20603" spans="1:14" x14ac:dyDescent="0.25">
      <c r="A20603" s="1" t="s">
        <v>14</v>
      </c>
      <c r="B20603" s="1" t="s">
        <v>30</v>
      </c>
      <c r="C20603" s="1" t="s">
        <v>67</v>
      </c>
      <c r="D20603">
        <v>0.19592999999999999</v>
      </c>
      <c r="E20603" s="1" t="s">
        <v>147</v>
      </c>
      <c r="F20603" s="1" t="s">
        <v>18</v>
      </c>
      <c r="G20603" s="1" t="s">
        <v>20</v>
      </c>
      <c r="H20603" s="1" t="s">
        <v>68</v>
      </c>
      <c r="I20603" s="1" t="s">
        <v>69</v>
      </c>
      <c r="J20603" s="1" t="s">
        <v>21</v>
      </c>
      <c r="K20603">
        <v>68272</v>
      </c>
      <c r="L20603">
        <v>30191</v>
      </c>
      <c r="M20603">
        <v>0.28698482773247203</v>
      </c>
      <c r="N20603">
        <v>0.64896766636865899</v>
      </c>
    </row>
    <row r="20604" spans="1:14" x14ac:dyDescent="0.25">
      <c r="A20604" s="1" t="s">
        <v>14</v>
      </c>
      <c r="B20604" s="1" t="s">
        <v>31</v>
      </c>
      <c r="C20604" s="1" t="s">
        <v>67</v>
      </c>
      <c r="D20604">
        <v>0.19658999999999999</v>
      </c>
      <c r="E20604" s="1" t="s">
        <v>147</v>
      </c>
      <c r="F20604" s="1" t="s">
        <v>18</v>
      </c>
      <c r="G20604" s="1" t="s">
        <v>20</v>
      </c>
      <c r="H20604" s="1" t="s">
        <v>68</v>
      </c>
      <c r="I20604" s="1" t="s">
        <v>69</v>
      </c>
      <c r="J20604" s="1" t="s">
        <v>21</v>
      </c>
      <c r="K20604">
        <v>56147</v>
      </c>
      <c r="L20604">
        <v>23610</v>
      </c>
      <c r="M20604">
        <v>0.35013431279761298</v>
      </c>
      <c r="N20604">
        <v>0.832639363429583</v>
      </c>
    </row>
    <row r="20605" spans="1:14" x14ac:dyDescent="0.25">
      <c r="A20605" s="1" t="s">
        <v>32</v>
      </c>
      <c r="B20605" s="1" t="s">
        <v>15</v>
      </c>
      <c r="C20605" s="1" t="s">
        <v>67</v>
      </c>
      <c r="D20605">
        <v>2.4000000000000001E-4</v>
      </c>
      <c r="E20605" s="1" t="s">
        <v>147</v>
      </c>
      <c r="F20605" s="1" t="s">
        <v>18</v>
      </c>
      <c r="G20605" s="1" t="s">
        <v>20</v>
      </c>
      <c r="H20605" s="1" t="s">
        <v>68</v>
      </c>
      <c r="I20605" s="1" t="s">
        <v>69</v>
      </c>
      <c r="J20605" s="1" t="s">
        <v>21</v>
      </c>
      <c r="K20605">
        <v>98766</v>
      </c>
      <c r="L20605">
        <v>49613</v>
      </c>
      <c r="M20605">
        <v>2.4299738240759301E-4</v>
      </c>
      <c r="N20605">
        <v>4.83746007663095E-4</v>
      </c>
    </row>
    <row r="20606" spans="1:14" x14ac:dyDescent="0.25">
      <c r="A20606" s="1" t="s">
        <v>32</v>
      </c>
      <c r="B20606" s="1" t="s">
        <v>22</v>
      </c>
      <c r="C20606" s="1" t="s">
        <v>67</v>
      </c>
      <c r="D20606">
        <v>1.4499999999999999E-3</v>
      </c>
      <c r="E20606" s="1" t="s">
        <v>147</v>
      </c>
      <c r="F20606" s="1" t="s">
        <v>18</v>
      </c>
      <c r="G20606" s="1" t="s">
        <v>20</v>
      </c>
      <c r="H20606" s="1" t="s">
        <v>68</v>
      </c>
      <c r="I20606" s="1" t="s">
        <v>69</v>
      </c>
      <c r="J20606" s="1" t="s">
        <v>21</v>
      </c>
      <c r="K20606">
        <v>108058</v>
      </c>
      <c r="L20606">
        <v>54331</v>
      </c>
      <c r="M20606">
        <v>1.3418777810080399E-3</v>
      </c>
      <c r="N20606">
        <v>2.6688058081448299E-3</v>
      </c>
    </row>
    <row r="20607" spans="1:14" x14ac:dyDescent="0.25">
      <c r="A20607" s="1" t="s">
        <v>32</v>
      </c>
      <c r="B20607" s="1" t="s">
        <v>23</v>
      </c>
      <c r="C20607" s="1" t="s">
        <v>67</v>
      </c>
      <c r="D20607">
        <v>1.6000000000000001E-3</v>
      </c>
      <c r="E20607" s="1" t="s">
        <v>147</v>
      </c>
      <c r="F20607" s="1" t="s">
        <v>18</v>
      </c>
      <c r="G20607" s="1" t="s">
        <v>20</v>
      </c>
      <c r="H20607" s="1" t="s">
        <v>68</v>
      </c>
      <c r="I20607" s="1" t="s">
        <v>69</v>
      </c>
      <c r="J20607" s="1" t="s">
        <v>21</v>
      </c>
      <c r="K20607">
        <v>109489</v>
      </c>
      <c r="L20607">
        <v>55162</v>
      </c>
      <c r="M20607">
        <v>1.4613373773702E-3</v>
      </c>
      <c r="N20607">
        <v>2.9005462400227698E-3</v>
      </c>
    </row>
    <row r="20608" spans="1:14" x14ac:dyDescent="0.25">
      <c r="A20608" s="1" t="s">
        <v>32</v>
      </c>
      <c r="B20608" s="1" t="s">
        <v>24</v>
      </c>
      <c r="C20608" s="1" t="s">
        <v>67</v>
      </c>
      <c r="D20608">
        <v>3.0599999999999998E-3</v>
      </c>
      <c r="E20608" s="1" t="s">
        <v>147</v>
      </c>
      <c r="F20608" s="1" t="s">
        <v>18</v>
      </c>
      <c r="G20608" s="1" t="s">
        <v>20</v>
      </c>
      <c r="H20608" s="1" t="s">
        <v>68</v>
      </c>
      <c r="I20608" s="1" t="s">
        <v>69</v>
      </c>
      <c r="J20608" s="1" t="s">
        <v>21</v>
      </c>
      <c r="K20608">
        <v>100275</v>
      </c>
      <c r="L20608">
        <v>50452</v>
      </c>
      <c r="M20608">
        <v>3.0516074624432499E-3</v>
      </c>
      <c r="N20608">
        <v>6.0652286609955896E-3</v>
      </c>
    </row>
    <row r="20609" spans="1:14" x14ac:dyDescent="0.25">
      <c r="A20609" s="1" t="s">
        <v>32</v>
      </c>
      <c r="B20609" s="1" t="s">
        <v>25</v>
      </c>
      <c r="C20609" s="1" t="s">
        <v>67</v>
      </c>
      <c r="D20609">
        <v>7.0299999999999998E-3</v>
      </c>
      <c r="E20609" s="1" t="s">
        <v>147</v>
      </c>
      <c r="F20609" s="1" t="s">
        <v>18</v>
      </c>
      <c r="G20609" s="1" t="s">
        <v>20</v>
      </c>
      <c r="H20609" s="1" t="s">
        <v>68</v>
      </c>
      <c r="I20609" s="1" t="s">
        <v>69</v>
      </c>
      <c r="J20609" s="1" t="s">
        <v>21</v>
      </c>
      <c r="K20609">
        <v>98197</v>
      </c>
      <c r="L20609">
        <v>50112</v>
      </c>
      <c r="M20609">
        <v>7.1591000701792E-3</v>
      </c>
      <c r="N20609">
        <v>1.4028629179429E-2</v>
      </c>
    </row>
    <row r="20610" spans="1:14" x14ac:dyDescent="0.25">
      <c r="A20610" s="1" t="s">
        <v>32</v>
      </c>
      <c r="B20610" s="1" t="s">
        <v>26</v>
      </c>
      <c r="C20610" s="1" t="s">
        <v>67</v>
      </c>
      <c r="D20610">
        <v>5.0600000000000003E-3</v>
      </c>
      <c r="E20610" s="1" t="s">
        <v>147</v>
      </c>
      <c r="F20610" s="1" t="s">
        <v>18</v>
      </c>
      <c r="G20610" s="1" t="s">
        <v>20</v>
      </c>
      <c r="H20610" s="1" t="s">
        <v>68</v>
      </c>
      <c r="I20610" s="1" t="s">
        <v>69</v>
      </c>
      <c r="J20610" s="1" t="s">
        <v>21</v>
      </c>
      <c r="K20610">
        <v>90673</v>
      </c>
      <c r="L20610">
        <v>46814</v>
      </c>
      <c r="M20610">
        <v>5.5804981514411796E-3</v>
      </c>
      <c r="N20610">
        <v>1.0808752118218801E-2</v>
      </c>
    </row>
    <row r="20611" spans="1:14" x14ac:dyDescent="0.25">
      <c r="A20611" s="1" t="s">
        <v>32</v>
      </c>
      <c r="B20611" s="1" t="s">
        <v>27</v>
      </c>
      <c r="C20611" s="1" t="s">
        <v>67</v>
      </c>
      <c r="D20611">
        <v>2.009E-2</v>
      </c>
      <c r="E20611" s="1" t="s">
        <v>147</v>
      </c>
      <c r="F20611" s="1" t="s">
        <v>18</v>
      </c>
      <c r="G20611" s="1" t="s">
        <v>20</v>
      </c>
      <c r="H20611" s="1" t="s">
        <v>68</v>
      </c>
      <c r="I20611" s="1" t="s">
        <v>69</v>
      </c>
      <c r="J20611" s="1" t="s">
        <v>21</v>
      </c>
      <c r="K20611">
        <v>81171</v>
      </c>
      <c r="L20611">
        <v>42501</v>
      </c>
      <c r="M20611">
        <v>2.47501024748179E-2</v>
      </c>
      <c r="N20611">
        <v>4.7269925978069997E-2</v>
      </c>
    </row>
    <row r="20612" spans="1:14" x14ac:dyDescent="0.25">
      <c r="A20612" s="1" t="s">
        <v>32</v>
      </c>
      <c r="B20612" s="1" t="s">
        <v>28</v>
      </c>
      <c r="C20612" s="1" t="s">
        <v>67</v>
      </c>
      <c r="D20612">
        <v>3.8550000000000001E-2</v>
      </c>
      <c r="E20612" s="1" t="s">
        <v>147</v>
      </c>
      <c r="F20612" s="1" t="s">
        <v>18</v>
      </c>
      <c r="G20612" s="1" t="s">
        <v>20</v>
      </c>
      <c r="H20612" s="1" t="s">
        <v>68</v>
      </c>
      <c r="I20612" s="1" t="s">
        <v>69</v>
      </c>
      <c r="J20612" s="1" t="s">
        <v>21</v>
      </c>
      <c r="K20612">
        <v>81272</v>
      </c>
      <c r="L20612">
        <v>43336</v>
      </c>
      <c r="M20612">
        <v>4.7433523049145297E-2</v>
      </c>
      <c r="N20612">
        <v>8.89558344423651E-2</v>
      </c>
    </row>
    <row r="20613" spans="1:14" x14ac:dyDescent="0.25">
      <c r="A20613" s="1" t="s">
        <v>32</v>
      </c>
      <c r="B20613" s="1" t="s">
        <v>29</v>
      </c>
      <c r="C20613" s="1" t="s">
        <v>67</v>
      </c>
      <c r="D20613">
        <v>3.0259999999999999E-2</v>
      </c>
      <c r="E20613" s="1" t="s">
        <v>147</v>
      </c>
      <c r="F20613" s="1" t="s">
        <v>18</v>
      </c>
      <c r="G20613" s="1" t="s">
        <v>20</v>
      </c>
      <c r="H20613" s="1" t="s">
        <v>68</v>
      </c>
      <c r="I20613" s="1" t="s">
        <v>69</v>
      </c>
      <c r="J20613" s="1" t="s">
        <v>21</v>
      </c>
      <c r="K20613">
        <v>79031</v>
      </c>
      <c r="L20613">
        <v>43166</v>
      </c>
      <c r="M20613">
        <v>3.8288896098836803E-2</v>
      </c>
      <c r="N20613">
        <v>7.0101659341396894E-2</v>
      </c>
    </row>
    <row r="20614" spans="1:14" x14ac:dyDescent="0.25">
      <c r="A20614" s="1" t="s">
        <v>32</v>
      </c>
      <c r="B20614" s="1" t="s">
        <v>30</v>
      </c>
      <c r="C20614" s="1" t="s">
        <v>67</v>
      </c>
      <c r="D20614">
        <v>0.12379999999999999</v>
      </c>
      <c r="E20614" s="1" t="s">
        <v>147</v>
      </c>
      <c r="F20614" s="1" t="s">
        <v>18</v>
      </c>
      <c r="G20614" s="1" t="s">
        <v>20</v>
      </c>
      <c r="H20614" s="1" t="s">
        <v>68</v>
      </c>
      <c r="I20614" s="1" t="s">
        <v>69</v>
      </c>
      <c r="J20614" s="1" t="s">
        <v>21</v>
      </c>
      <c r="K20614">
        <v>68272</v>
      </c>
      <c r="L20614">
        <v>38081</v>
      </c>
      <c r="M20614">
        <v>0.18133375018261599</v>
      </c>
      <c r="N20614">
        <v>0.32509756852910998</v>
      </c>
    </row>
    <row r="20615" spans="1:14" x14ac:dyDescent="0.25">
      <c r="A20615" s="1" t="s">
        <v>32</v>
      </c>
      <c r="B20615" s="1" t="s">
        <v>31</v>
      </c>
      <c r="C20615" s="1" t="s">
        <v>67</v>
      </c>
      <c r="D20615">
        <v>6.447E-2</v>
      </c>
      <c r="E20615" s="1" t="s">
        <v>147</v>
      </c>
      <c r="F20615" s="1" t="s">
        <v>18</v>
      </c>
      <c r="G20615" s="1" t="s">
        <v>20</v>
      </c>
      <c r="H20615" s="1" t="s">
        <v>68</v>
      </c>
      <c r="I20615" s="1" t="s">
        <v>69</v>
      </c>
      <c r="J20615" s="1" t="s">
        <v>21</v>
      </c>
      <c r="K20615">
        <v>56147</v>
      </c>
      <c r="L20615">
        <v>32537</v>
      </c>
      <c r="M20615">
        <v>0.11482353703678801</v>
      </c>
      <c r="N20615">
        <v>0.19814631299676799</v>
      </c>
    </row>
    <row r="20616" spans="1:14" x14ac:dyDescent="0.25">
      <c r="A20616" s="1" t="s">
        <v>14</v>
      </c>
      <c r="B20616" s="1" t="s">
        <v>15</v>
      </c>
      <c r="C20616" s="1" t="s">
        <v>70</v>
      </c>
      <c r="D20616">
        <v>-1.2999999999999999E-4</v>
      </c>
      <c r="E20616" s="1" t="s">
        <v>147</v>
      </c>
      <c r="F20616" s="1" t="s">
        <v>34</v>
      </c>
      <c r="G20616" s="1" t="s">
        <v>20</v>
      </c>
      <c r="H20616" s="1" t="s">
        <v>68</v>
      </c>
      <c r="I20616" s="1" t="s">
        <v>69</v>
      </c>
      <c r="J20616" s="1" t="s">
        <v>21</v>
      </c>
      <c r="K20616">
        <v>98766</v>
      </c>
      <c r="L20616">
        <v>49154</v>
      </c>
      <c r="M20616">
        <v>-1.3162358213744601E-4</v>
      </c>
      <c r="N20616">
        <v>-2.6447661873761798E-4</v>
      </c>
    </row>
    <row r="20617" spans="1:14" x14ac:dyDescent="0.25">
      <c r="A20617" s="1" t="s">
        <v>14</v>
      </c>
      <c r="B20617" s="1" t="s">
        <v>22</v>
      </c>
      <c r="C20617" s="1" t="s">
        <v>70</v>
      </c>
      <c r="D20617">
        <v>-2.9999999999999997E-4</v>
      </c>
      <c r="E20617" s="1" t="s">
        <v>147</v>
      </c>
      <c r="F20617" s="1" t="s">
        <v>34</v>
      </c>
      <c r="G20617" s="1" t="s">
        <v>20</v>
      </c>
      <c r="H20617" s="1" t="s">
        <v>68</v>
      </c>
      <c r="I20617" s="1" t="s">
        <v>69</v>
      </c>
      <c r="J20617" s="1" t="s">
        <v>21</v>
      </c>
      <c r="K20617">
        <v>108058</v>
      </c>
      <c r="L20617">
        <v>53726</v>
      </c>
      <c r="M20617">
        <v>-2.7762988572580102E-4</v>
      </c>
      <c r="N20617">
        <v>-5.5838767166474295E-4</v>
      </c>
    </row>
    <row r="20618" spans="1:14" x14ac:dyDescent="0.25">
      <c r="A20618" s="1" t="s">
        <v>14</v>
      </c>
      <c r="B20618" s="1" t="s">
        <v>23</v>
      </c>
      <c r="C20618" s="1" t="s">
        <v>70</v>
      </c>
      <c r="D20618">
        <v>-3.4000000000000002E-4</v>
      </c>
      <c r="E20618" s="1" t="s">
        <v>147</v>
      </c>
      <c r="F20618" s="1" t="s">
        <v>34</v>
      </c>
      <c r="G20618" s="1" t="s">
        <v>20</v>
      </c>
      <c r="H20618" s="1" t="s">
        <v>68</v>
      </c>
      <c r="I20618" s="1" t="s">
        <v>69</v>
      </c>
      <c r="J20618" s="1" t="s">
        <v>21</v>
      </c>
      <c r="K20618">
        <v>109489</v>
      </c>
      <c r="L20618">
        <v>54327</v>
      </c>
      <c r="M20618">
        <v>-3.1053419269116701E-4</v>
      </c>
      <c r="N20618">
        <v>-6.2584299498321197E-4</v>
      </c>
    </row>
    <row r="20619" spans="1:14" x14ac:dyDescent="0.25">
      <c r="A20619" s="1" t="s">
        <v>14</v>
      </c>
      <c r="B20619" s="1" t="s">
        <v>24</v>
      </c>
      <c r="C20619" s="1" t="s">
        <v>70</v>
      </c>
      <c r="D20619">
        <v>-1.8400000000000001E-3</v>
      </c>
      <c r="E20619" s="1" t="s">
        <v>147</v>
      </c>
      <c r="F20619" s="1" t="s">
        <v>34</v>
      </c>
      <c r="G20619" s="1" t="s">
        <v>20</v>
      </c>
      <c r="H20619" s="1" t="s">
        <v>68</v>
      </c>
      <c r="I20619" s="1" t="s">
        <v>69</v>
      </c>
      <c r="J20619" s="1" t="s">
        <v>21</v>
      </c>
      <c r="K20619">
        <v>100275</v>
      </c>
      <c r="L20619">
        <v>49824</v>
      </c>
      <c r="M20619">
        <v>-1.8349535068286199E-3</v>
      </c>
      <c r="N20619">
        <v>-3.6930363399877899E-3</v>
      </c>
    </row>
    <row r="20620" spans="1:14" x14ac:dyDescent="0.25">
      <c r="A20620" s="1" t="s">
        <v>14</v>
      </c>
      <c r="B20620" s="1" t="s">
        <v>25</v>
      </c>
      <c r="C20620" s="1" t="s">
        <v>70</v>
      </c>
      <c r="D20620">
        <v>-4.0000000000000001E-3</v>
      </c>
      <c r="E20620" s="1" t="s">
        <v>147</v>
      </c>
      <c r="F20620" s="1" t="s">
        <v>34</v>
      </c>
      <c r="G20620" s="1" t="s">
        <v>20</v>
      </c>
      <c r="H20620" s="1" t="s">
        <v>68</v>
      </c>
      <c r="I20620" s="1" t="s">
        <v>69</v>
      </c>
      <c r="J20620" s="1" t="s">
        <v>21</v>
      </c>
      <c r="K20620">
        <v>98197</v>
      </c>
      <c r="L20620">
        <v>48085</v>
      </c>
      <c r="M20620">
        <v>-4.0734566544405101E-3</v>
      </c>
      <c r="N20620">
        <v>-8.3186215495728803E-3</v>
      </c>
    </row>
    <row r="20621" spans="1:14" x14ac:dyDescent="0.25">
      <c r="A20621" s="1" t="s">
        <v>14</v>
      </c>
      <c r="B20621" s="1" t="s">
        <v>26</v>
      </c>
      <c r="C20621" s="1" t="s">
        <v>70</v>
      </c>
      <c r="D20621">
        <v>-3.5899999999999999E-3</v>
      </c>
      <c r="E20621" s="1" t="s">
        <v>147</v>
      </c>
      <c r="F20621" s="1" t="s">
        <v>34</v>
      </c>
      <c r="G20621" s="1" t="s">
        <v>20</v>
      </c>
      <c r="H20621" s="1" t="s">
        <v>68</v>
      </c>
      <c r="I20621" s="1" t="s">
        <v>69</v>
      </c>
      <c r="J20621" s="1" t="s">
        <v>21</v>
      </c>
      <c r="K20621">
        <v>90673</v>
      </c>
      <c r="L20621">
        <v>43859</v>
      </c>
      <c r="M20621">
        <v>-3.9592862378802097E-3</v>
      </c>
      <c r="N20621">
        <v>-8.1853222475913208E-3</v>
      </c>
    </row>
    <row r="20622" spans="1:14" x14ac:dyDescent="0.25">
      <c r="A20622" s="1" t="s">
        <v>14</v>
      </c>
      <c r="B20622" s="1" t="s">
        <v>27</v>
      </c>
      <c r="C20622" s="1" t="s">
        <v>70</v>
      </c>
      <c r="D20622">
        <v>-5.7200000000000003E-3</v>
      </c>
      <c r="E20622" s="1" t="s">
        <v>147</v>
      </c>
      <c r="F20622" s="1" t="s">
        <v>34</v>
      </c>
      <c r="G20622" s="1" t="s">
        <v>20</v>
      </c>
      <c r="H20622" s="1" t="s">
        <v>68</v>
      </c>
      <c r="I20622" s="1" t="s">
        <v>69</v>
      </c>
      <c r="J20622" s="1" t="s">
        <v>21</v>
      </c>
      <c r="K20622">
        <v>81171</v>
      </c>
      <c r="L20622">
        <v>38671</v>
      </c>
      <c r="M20622">
        <v>-7.0468186239899802E-3</v>
      </c>
      <c r="N20622">
        <v>-1.4791527770579E-2</v>
      </c>
    </row>
    <row r="20623" spans="1:14" x14ac:dyDescent="0.25">
      <c r="A20623" s="1" t="s">
        <v>14</v>
      </c>
      <c r="B20623" s="1" t="s">
        <v>28</v>
      </c>
      <c r="C20623" s="1" t="s">
        <v>70</v>
      </c>
      <c r="D20623">
        <v>-4.4099999999999999E-3</v>
      </c>
      <c r="E20623" s="1" t="s">
        <v>147</v>
      </c>
      <c r="F20623" s="1" t="s">
        <v>34</v>
      </c>
      <c r="G20623" s="1" t="s">
        <v>20</v>
      </c>
      <c r="H20623" s="1" t="s">
        <v>68</v>
      </c>
      <c r="I20623" s="1" t="s">
        <v>69</v>
      </c>
      <c r="J20623" s="1" t="s">
        <v>21</v>
      </c>
      <c r="K20623">
        <v>81272</v>
      </c>
      <c r="L20623">
        <v>37936</v>
      </c>
      <c r="M20623">
        <v>-5.4262473838321799E-3</v>
      </c>
      <c r="N20623">
        <v>-1.16249878131378E-2</v>
      </c>
    </row>
    <row r="20624" spans="1:14" x14ac:dyDescent="0.25">
      <c r="A20624" s="1" t="s">
        <v>14</v>
      </c>
      <c r="B20624" s="1" t="s">
        <v>29</v>
      </c>
      <c r="C20624" s="1" t="s">
        <v>70</v>
      </c>
      <c r="D20624">
        <v>-5.7959999999999998E-2</v>
      </c>
      <c r="E20624" s="1" t="s">
        <v>147</v>
      </c>
      <c r="F20624" s="1" t="s">
        <v>34</v>
      </c>
      <c r="G20624" s="1" t="s">
        <v>20</v>
      </c>
      <c r="H20624" s="1" t="s">
        <v>68</v>
      </c>
      <c r="I20624" s="1" t="s">
        <v>69</v>
      </c>
      <c r="J20624" s="1" t="s">
        <v>21</v>
      </c>
      <c r="K20624">
        <v>79031</v>
      </c>
      <c r="L20624">
        <v>35865</v>
      </c>
      <c r="M20624">
        <v>-7.3338546526390602E-2</v>
      </c>
      <c r="N20624">
        <v>-0.16160664089399901</v>
      </c>
    </row>
    <row r="20625" spans="1:14" x14ac:dyDescent="0.25">
      <c r="A20625" s="1" t="s">
        <v>14</v>
      </c>
      <c r="B20625" s="1" t="s">
        <v>30</v>
      </c>
      <c r="C20625" s="1" t="s">
        <v>70</v>
      </c>
      <c r="D20625">
        <v>-5.4850000000000003E-2</v>
      </c>
      <c r="E20625" s="1" t="s">
        <v>147</v>
      </c>
      <c r="F20625" s="1" t="s">
        <v>34</v>
      </c>
      <c r="G20625" s="1" t="s">
        <v>20</v>
      </c>
      <c r="H20625" s="1" t="s">
        <v>68</v>
      </c>
      <c r="I20625" s="1" t="s">
        <v>69</v>
      </c>
      <c r="J20625" s="1" t="s">
        <v>21</v>
      </c>
      <c r="K20625">
        <v>68272</v>
      </c>
      <c r="L20625">
        <v>30191</v>
      </c>
      <c r="M20625">
        <v>-8.0340518558291593E-2</v>
      </c>
      <c r="N20625">
        <v>-0.181676499261578</v>
      </c>
    </row>
    <row r="20626" spans="1:14" x14ac:dyDescent="0.25">
      <c r="A20626" s="1" t="s">
        <v>14</v>
      </c>
      <c r="B20626" s="1" t="s">
        <v>31</v>
      </c>
      <c r="C20626" s="1" t="s">
        <v>70</v>
      </c>
      <c r="D20626">
        <v>-0.10337</v>
      </c>
      <c r="E20626" s="1" t="s">
        <v>147</v>
      </c>
      <c r="F20626" s="1" t="s">
        <v>34</v>
      </c>
      <c r="G20626" s="1" t="s">
        <v>20</v>
      </c>
      <c r="H20626" s="1" t="s">
        <v>68</v>
      </c>
      <c r="I20626" s="1" t="s">
        <v>69</v>
      </c>
      <c r="J20626" s="1" t="s">
        <v>21</v>
      </c>
      <c r="K20626">
        <v>56147</v>
      </c>
      <c r="L20626">
        <v>23610</v>
      </c>
      <c r="M20626">
        <v>-0.18410592560094199</v>
      </c>
      <c r="N20626">
        <v>-0.43781439034394398</v>
      </c>
    </row>
    <row r="20627" spans="1:14" x14ac:dyDescent="0.25">
      <c r="A20627" s="1" t="s">
        <v>32</v>
      </c>
      <c r="B20627" s="1" t="s">
        <v>15</v>
      </c>
      <c r="C20627" s="1" t="s">
        <v>70</v>
      </c>
      <c r="D20627">
        <v>-7.6000000000000004E-4</v>
      </c>
      <c r="E20627" s="1" t="s">
        <v>147</v>
      </c>
      <c r="F20627" s="1" t="s">
        <v>34</v>
      </c>
      <c r="G20627" s="1" t="s">
        <v>20</v>
      </c>
      <c r="H20627" s="1" t="s">
        <v>68</v>
      </c>
      <c r="I20627" s="1" t="s">
        <v>69</v>
      </c>
      <c r="J20627" s="1" t="s">
        <v>21</v>
      </c>
      <c r="K20627">
        <v>98766</v>
      </c>
      <c r="L20627">
        <v>49613</v>
      </c>
      <c r="M20627">
        <v>-7.6949171095737898E-4</v>
      </c>
      <c r="N20627">
        <v>-1.5318623575998E-3</v>
      </c>
    </row>
    <row r="20628" spans="1:14" x14ac:dyDescent="0.25">
      <c r="A20628" s="1" t="s">
        <v>32</v>
      </c>
      <c r="B20628" s="1" t="s">
        <v>22</v>
      </c>
      <c r="C20628" s="1" t="s">
        <v>70</v>
      </c>
      <c r="D20628">
        <v>-2.7299999999999998E-3</v>
      </c>
      <c r="E20628" s="1" t="s">
        <v>147</v>
      </c>
      <c r="F20628" s="1" t="s">
        <v>34</v>
      </c>
      <c r="G20628" s="1" t="s">
        <v>20</v>
      </c>
      <c r="H20628" s="1" t="s">
        <v>68</v>
      </c>
      <c r="I20628" s="1" t="s">
        <v>69</v>
      </c>
      <c r="J20628" s="1" t="s">
        <v>21</v>
      </c>
      <c r="K20628">
        <v>108058</v>
      </c>
      <c r="L20628">
        <v>54331</v>
      </c>
      <c r="M20628">
        <v>-2.5264319601047899E-3</v>
      </c>
      <c r="N20628">
        <v>-5.0247171422313002E-3</v>
      </c>
    </row>
    <row r="20629" spans="1:14" x14ac:dyDescent="0.25">
      <c r="A20629" s="1" t="s">
        <v>32</v>
      </c>
      <c r="B20629" s="1" t="s">
        <v>23</v>
      </c>
      <c r="C20629" s="1" t="s">
        <v>70</v>
      </c>
      <c r="D20629">
        <v>-1.32E-3</v>
      </c>
      <c r="E20629" s="1" t="s">
        <v>147</v>
      </c>
      <c r="F20629" s="1" t="s">
        <v>34</v>
      </c>
      <c r="G20629" s="1" t="s">
        <v>20</v>
      </c>
      <c r="H20629" s="1" t="s">
        <v>68</v>
      </c>
      <c r="I20629" s="1" t="s">
        <v>69</v>
      </c>
      <c r="J20629" s="1" t="s">
        <v>21</v>
      </c>
      <c r="K20629">
        <v>109489</v>
      </c>
      <c r="L20629">
        <v>55162</v>
      </c>
      <c r="M20629">
        <v>-1.2056033363304101E-3</v>
      </c>
      <c r="N20629">
        <v>-2.3929506480187901E-3</v>
      </c>
    </row>
    <row r="20630" spans="1:14" x14ac:dyDescent="0.25">
      <c r="A20630" s="1" t="s">
        <v>32</v>
      </c>
      <c r="B20630" s="1" t="s">
        <v>24</v>
      </c>
      <c r="C20630" s="1" t="s">
        <v>70</v>
      </c>
      <c r="D20630">
        <v>-1.7099999999999999E-3</v>
      </c>
      <c r="E20630" s="1" t="s">
        <v>147</v>
      </c>
      <c r="F20630" s="1" t="s">
        <v>34</v>
      </c>
      <c r="G20630" s="1" t="s">
        <v>20</v>
      </c>
      <c r="H20630" s="1" t="s">
        <v>68</v>
      </c>
      <c r="I20630" s="1" t="s">
        <v>69</v>
      </c>
      <c r="J20630" s="1" t="s">
        <v>21</v>
      </c>
      <c r="K20630">
        <v>100275</v>
      </c>
      <c r="L20630">
        <v>50452</v>
      </c>
      <c r="M20630">
        <v>-1.7053100525418201E-3</v>
      </c>
      <c r="N20630">
        <v>-3.3893924870269502E-3</v>
      </c>
    </row>
    <row r="20631" spans="1:14" x14ac:dyDescent="0.25">
      <c r="A20631" s="1" t="s">
        <v>32</v>
      </c>
      <c r="B20631" s="1" t="s">
        <v>25</v>
      </c>
      <c r="C20631" s="1" t="s">
        <v>70</v>
      </c>
      <c r="D20631">
        <v>-3.9899999999999996E-3</v>
      </c>
      <c r="E20631" s="1" t="s">
        <v>147</v>
      </c>
      <c r="F20631" s="1" t="s">
        <v>34</v>
      </c>
      <c r="G20631" s="1" t="s">
        <v>20</v>
      </c>
      <c r="H20631" s="1" t="s">
        <v>68</v>
      </c>
      <c r="I20631" s="1" t="s">
        <v>69</v>
      </c>
      <c r="J20631" s="1" t="s">
        <v>21</v>
      </c>
      <c r="K20631">
        <v>98197</v>
      </c>
      <c r="L20631">
        <v>50112</v>
      </c>
      <c r="M20631">
        <v>-4.0632730128044104E-3</v>
      </c>
      <c r="N20631">
        <v>-7.9621949396759002E-3</v>
      </c>
    </row>
    <row r="20632" spans="1:14" x14ac:dyDescent="0.25">
      <c r="A20632" s="1" t="s">
        <v>32</v>
      </c>
      <c r="B20632" s="1" t="s">
        <v>26</v>
      </c>
      <c r="C20632" s="1" t="s">
        <v>70</v>
      </c>
      <c r="D20632">
        <v>-4.9399999999999999E-3</v>
      </c>
      <c r="E20632" s="1" t="s">
        <v>147</v>
      </c>
      <c r="F20632" s="1" t="s">
        <v>34</v>
      </c>
      <c r="G20632" s="1" t="s">
        <v>20</v>
      </c>
      <c r="H20632" s="1" t="s">
        <v>68</v>
      </c>
      <c r="I20632" s="1" t="s">
        <v>69</v>
      </c>
      <c r="J20632" s="1" t="s">
        <v>21</v>
      </c>
      <c r="K20632">
        <v>90673</v>
      </c>
      <c r="L20632">
        <v>46814</v>
      </c>
      <c r="M20632">
        <v>-5.4481543217627399E-3</v>
      </c>
      <c r="N20632">
        <v>-1.05524180758895E-2</v>
      </c>
    </row>
    <row r="20633" spans="1:14" x14ac:dyDescent="0.25">
      <c r="A20633" s="1" t="s">
        <v>32</v>
      </c>
      <c r="B20633" s="1" t="s">
        <v>27</v>
      </c>
      <c r="C20633" s="1" t="s">
        <v>70</v>
      </c>
      <c r="D20633">
        <v>-1.7659999999999999E-2</v>
      </c>
      <c r="E20633" s="1" t="s">
        <v>147</v>
      </c>
      <c r="F20633" s="1" t="s">
        <v>34</v>
      </c>
      <c r="G20633" s="1" t="s">
        <v>20</v>
      </c>
      <c r="H20633" s="1" t="s">
        <v>68</v>
      </c>
      <c r="I20633" s="1" t="s">
        <v>69</v>
      </c>
      <c r="J20633" s="1" t="s">
        <v>21</v>
      </c>
      <c r="K20633">
        <v>81171</v>
      </c>
      <c r="L20633">
        <v>42501</v>
      </c>
      <c r="M20633">
        <v>-2.1756436520920099E-2</v>
      </c>
      <c r="N20633">
        <v>-4.1552359023032198E-2</v>
      </c>
    </row>
    <row r="20634" spans="1:14" x14ac:dyDescent="0.25">
      <c r="A20634" s="1" t="s">
        <v>32</v>
      </c>
      <c r="B20634" s="1" t="s">
        <v>28</v>
      </c>
      <c r="C20634" s="1" t="s">
        <v>70</v>
      </c>
      <c r="D20634">
        <v>-2.3699999999999999E-2</v>
      </c>
      <c r="E20634" s="1" t="s">
        <v>147</v>
      </c>
      <c r="F20634" s="1" t="s">
        <v>34</v>
      </c>
      <c r="G20634" s="1" t="s">
        <v>20</v>
      </c>
      <c r="H20634" s="1" t="s">
        <v>68</v>
      </c>
      <c r="I20634" s="1" t="s">
        <v>69</v>
      </c>
      <c r="J20634" s="1" t="s">
        <v>21</v>
      </c>
      <c r="K20634">
        <v>81272</v>
      </c>
      <c r="L20634">
        <v>43336</v>
      </c>
      <c r="M20634">
        <v>-2.9161465532159401E-2</v>
      </c>
      <c r="N20634">
        <v>-5.4688800941220597E-2</v>
      </c>
    </row>
    <row r="20635" spans="1:14" x14ac:dyDescent="0.25">
      <c r="A20635" s="1" t="s">
        <v>32</v>
      </c>
      <c r="B20635" s="1" t="s">
        <v>29</v>
      </c>
      <c r="C20635" s="1" t="s">
        <v>70</v>
      </c>
      <c r="D20635">
        <v>-7.8729999999999994E-2</v>
      </c>
      <c r="E20635" s="1" t="s">
        <v>147</v>
      </c>
      <c r="F20635" s="1" t="s">
        <v>34</v>
      </c>
      <c r="G20635" s="1" t="s">
        <v>20</v>
      </c>
      <c r="H20635" s="1" t="s">
        <v>68</v>
      </c>
      <c r="I20635" s="1" t="s">
        <v>69</v>
      </c>
      <c r="J20635" s="1" t="s">
        <v>21</v>
      </c>
      <c r="K20635">
        <v>79031</v>
      </c>
      <c r="L20635">
        <v>43166</v>
      </c>
      <c r="M20635">
        <v>-9.9619457695354199E-2</v>
      </c>
      <c r="N20635">
        <v>-0.18238941308487</v>
      </c>
    </row>
    <row r="20636" spans="1:14" x14ac:dyDescent="0.25">
      <c r="A20636" s="1" t="s">
        <v>32</v>
      </c>
      <c r="B20636" s="1" t="s">
        <v>30</v>
      </c>
      <c r="C20636" s="1" t="s">
        <v>70</v>
      </c>
      <c r="D20636">
        <v>-4.1869999999999997E-2</v>
      </c>
      <c r="E20636" s="1" t="s">
        <v>147</v>
      </c>
      <c r="F20636" s="1" t="s">
        <v>34</v>
      </c>
      <c r="G20636" s="1" t="s">
        <v>20</v>
      </c>
      <c r="H20636" s="1" t="s">
        <v>68</v>
      </c>
      <c r="I20636" s="1" t="s">
        <v>69</v>
      </c>
      <c r="J20636" s="1" t="s">
        <v>21</v>
      </c>
      <c r="K20636">
        <v>68272</v>
      </c>
      <c r="L20636">
        <v>38081</v>
      </c>
      <c r="M20636">
        <v>-6.1328304686156201E-2</v>
      </c>
      <c r="N20636">
        <v>-0.109950203508189</v>
      </c>
    </row>
    <row r="20637" spans="1:14" x14ac:dyDescent="0.25">
      <c r="A20637" s="1" t="s">
        <v>32</v>
      </c>
      <c r="B20637" s="1" t="s">
        <v>31</v>
      </c>
      <c r="C20637" s="1" t="s">
        <v>70</v>
      </c>
      <c r="D20637">
        <v>-8.7120000000000003E-2</v>
      </c>
      <c r="E20637" s="1" t="s">
        <v>147</v>
      </c>
      <c r="F20637" s="1" t="s">
        <v>34</v>
      </c>
      <c r="G20637" s="1" t="s">
        <v>20</v>
      </c>
      <c r="H20637" s="1" t="s">
        <v>68</v>
      </c>
      <c r="I20637" s="1" t="s">
        <v>69</v>
      </c>
      <c r="J20637" s="1" t="s">
        <v>21</v>
      </c>
      <c r="K20637">
        <v>56147</v>
      </c>
      <c r="L20637">
        <v>32537</v>
      </c>
      <c r="M20637">
        <v>-0.15516405377144299</v>
      </c>
      <c r="N20637">
        <v>-0.26776030383555899</v>
      </c>
    </row>
    <row r="20638" spans="1:14" x14ac:dyDescent="0.25">
      <c r="A20638" s="1" t="s">
        <v>14</v>
      </c>
      <c r="B20638" s="1" t="s">
        <v>15</v>
      </c>
      <c r="C20638" s="1" t="s">
        <v>71</v>
      </c>
      <c r="D20638">
        <v>1.1E-4</v>
      </c>
      <c r="E20638" s="1" t="s">
        <v>147</v>
      </c>
      <c r="F20638" s="1" t="s">
        <v>36</v>
      </c>
      <c r="G20638" s="1" t="s">
        <v>20</v>
      </c>
      <c r="H20638" s="1" t="s">
        <v>68</v>
      </c>
      <c r="I20638" s="1" t="s">
        <v>69</v>
      </c>
      <c r="J20638" s="1" t="s">
        <v>21</v>
      </c>
      <c r="K20638">
        <v>98766</v>
      </c>
      <c r="L20638">
        <v>49154</v>
      </c>
      <c r="M20638">
        <v>1.11373800270147E-4</v>
      </c>
      <c r="N20638">
        <v>2.237879081626E-4</v>
      </c>
    </row>
    <row r="20639" spans="1:14" x14ac:dyDescent="0.25">
      <c r="A20639" s="1" t="s">
        <v>14</v>
      </c>
      <c r="B20639" s="1" t="s">
        <v>22</v>
      </c>
      <c r="C20639" s="1" t="s">
        <v>71</v>
      </c>
      <c r="D20639">
        <v>5.1000000000000004E-4</v>
      </c>
      <c r="E20639" s="1" t="s">
        <v>147</v>
      </c>
      <c r="F20639" s="1" t="s">
        <v>36</v>
      </c>
      <c r="G20639" s="1" t="s">
        <v>20</v>
      </c>
      <c r="H20639" s="1" t="s">
        <v>68</v>
      </c>
      <c r="I20639" s="1" t="s">
        <v>69</v>
      </c>
      <c r="J20639" s="1" t="s">
        <v>21</v>
      </c>
      <c r="K20639">
        <v>108058</v>
      </c>
      <c r="L20639">
        <v>53726</v>
      </c>
      <c r="M20639">
        <v>4.71970805733862E-4</v>
      </c>
      <c r="N20639">
        <v>9.49259041830063E-4</v>
      </c>
    </row>
    <row r="20640" spans="1:14" x14ac:dyDescent="0.25">
      <c r="A20640" s="1" t="s">
        <v>14</v>
      </c>
      <c r="B20640" s="1" t="s">
        <v>23</v>
      </c>
      <c r="C20640" s="1" t="s">
        <v>71</v>
      </c>
      <c r="D20640">
        <v>6.2E-4</v>
      </c>
      <c r="E20640" s="1" t="s">
        <v>147</v>
      </c>
      <c r="F20640" s="1" t="s">
        <v>36</v>
      </c>
      <c r="G20640" s="1" t="s">
        <v>20</v>
      </c>
      <c r="H20640" s="1" t="s">
        <v>68</v>
      </c>
      <c r="I20640" s="1" t="s">
        <v>69</v>
      </c>
      <c r="J20640" s="1" t="s">
        <v>21</v>
      </c>
      <c r="K20640">
        <v>109489</v>
      </c>
      <c r="L20640">
        <v>54327</v>
      </c>
      <c r="M20640">
        <v>5.6626823373095102E-4</v>
      </c>
      <c r="N20640">
        <v>1.1412431084987999E-3</v>
      </c>
    </row>
    <row r="20641" spans="1:14" x14ac:dyDescent="0.25">
      <c r="A20641" s="1" t="s">
        <v>14</v>
      </c>
      <c r="B20641" s="1" t="s">
        <v>24</v>
      </c>
      <c r="C20641" s="1" t="s">
        <v>71</v>
      </c>
      <c r="D20641">
        <v>7.3099999999999997E-3</v>
      </c>
      <c r="E20641" s="1" t="s">
        <v>147</v>
      </c>
      <c r="F20641" s="1" t="s">
        <v>36</v>
      </c>
      <c r="G20641" s="1" t="s">
        <v>20</v>
      </c>
      <c r="H20641" s="1" t="s">
        <v>68</v>
      </c>
      <c r="I20641" s="1" t="s">
        <v>69</v>
      </c>
      <c r="J20641" s="1" t="s">
        <v>21</v>
      </c>
      <c r="K20641">
        <v>100275</v>
      </c>
      <c r="L20641">
        <v>49824</v>
      </c>
      <c r="M20641">
        <v>7.2899511602811003E-3</v>
      </c>
      <c r="N20641">
        <v>1.46717911115819E-2</v>
      </c>
    </row>
    <row r="20642" spans="1:14" x14ac:dyDescent="0.25">
      <c r="A20642" s="1" t="s">
        <v>14</v>
      </c>
      <c r="B20642" s="1" t="s">
        <v>25</v>
      </c>
      <c r="C20642" s="1" t="s">
        <v>71</v>
      </c>
      <c r="D20642">
        <v>3.3999999999999998E-3</v>
      </c>
      <c r="E20642" s="1" t="s">
        <v>147</v>
      </c>
      <c r="F20642" s="1" t="s">
        <v>36</v>
      </c>
      <c r="G20642" s="1" t="s">
        <v>20</v>
      </c>
      <c r="H20642" s="1" t="s">
        <v>68</v>
      </c>
      <c r="I20642" s="1" t="s">
        <v>69</v>
      </c>
      <c r="J20642" s="1" t="s">
        <v>21</v>
      </c>
      <c r="K20642">
        <v>98197</v>
      </c>
      <c r="L20642">
        <v>48085</v>
      </c>
      <c r="M20642">
        <v>3.46243815627444E-3</v>
      </c>
      <c r="N20642">
        <v>7.0708283171369499E-3</v>
      </c>
    </row>
    <row r="20643" spans="1:14" x14ac:dyDescent="0.25">
      <c r="A20643" s="1" t="s">
        <v>14</v>
      </c>
      <c r="B20643" s="1" t="s">
        <v>26</v>
      </c>
      <c r="C20643" s="1" t="s">
        <v>71</v>
      </c>
      <c r="D20643">
        <v>1.5730000000000001E-2</v>
      </c>
      <c r="E20643" s="1" t="s">
        <v>147</v>
      </c>
      <c r="F20643" s="1" t="s">
        <v>36</v>
      </c>
      <c r="G20643" s="1" t="s">
        <v>20</v>
      </c>
      <c r="H20643" s="1" t="s">
        <v>68</v>
      </c>
      <c r="I20643" s="1" t="s">
        <v>69</v>
      </c>
      <c r="J20643" s="1" t="s">
        <v>21</v>
      </c>
      <c r="K20643">
        <v>90673</v>
      </c>
      <c r="L20643">
        <v>43859</v>
      </c>
      <c r="M20643">
        <v>1.7348070340349801E-2</v>
      </c>
      <c r="N20643">
        <v>3.5864935641953102E-2</v>
      </c>
    </row>
    <row r="20644" spans="1:14" x14ac:dyDescent="0.25">
      <c r="A20644" s="1" t="s">
        <v>14</v>
      </c>
      <c r="B20644" s="1" t="s">
        <v>27</v>
      </c>
      <c r="C20644" s="1" t="s">
        <v>71</v>
      </c>
      <c r="D20644">
        <v>4.4679999999999997E-2</v>
      </c>
      <c r="E20644" s="1" t="s">
        <v>147</v>
      </c>
      <c r="F20644" s="1" t="s">
        <v>36</v>
      </c>
      <c r="G20644" s="1" t="s">
        <v>20</v>
      </c>
      <c r="H20644" s="1" t="s">
        <v>68</v>
      </c>
      <c r="I20644" s="1" t="s">
        <v>69</v>
      </c>
      <c r="J20644" s="1" t="s">
        <v>21</v>
      </c>
      <c r="K20644">
        <v>81171</v>
      </c>
      <c r="L20644">
        <v>38671</v>
      </c>
      <c r="M20644">
        <v>5.5044030790187402E-2</v>
      </c>
      <c r="N20644">
        <v>0.115539416221936</v>
      </c>
    </row>
    <row r="20645" spans="1:14" x14ac:dyDescent="0.25">
      <c r="A20645" s="1" t="s">
        <v>14</v>
      </c>
      <c r="B20645" s="1" t="s">
        <v>28</v>
      </c>
      <c r="C20645" s="1" t="s">
        <v>71</v>
      </c>
      <c r="D20645">
        <v>8.4820000000000007E-2</v>
      </c>
      <c r="E20645" s="1" t="s">
        <v>147</v>
      </c>
      <c r="F20645" s="1" t="s">
        <v>36</v>
      </c>
      <c r="G20645" s="1" t="s">
        <v>20</v>
      </c>
      <c r="H20645" s="1" t="s">
        <v>68</v>
      </c>
      <c r="I20645" s="1" t="s">
        <v>69</v>
      </c>
      <c r="J20645" s="1" t="s">
        <v>21</v>
      </c>
      <c r="K20645">
        <v>81272</v>
      </c>
      <c r="L20645">
        <v>37936</v>
      </c>
      <c r="M20645">
        <v>0.104366055123956</v>
      </c>
      <c r="N20645">
        <v>0.22358990165767501</v>
      </c>
    </row>
    <row r="20646" spans="1:14" x14ac:dyDescent="0.25">
      <c r="A20646" s="1" t="s">
        <v>14</v>
      </c>
      <c r="B20646" s="1" t="s">
        <v>29</v>
      </c>
      <c r="C20646" s="1" t="s">
        <v>71</v>
      </c>
      <c r="D20646">
        <v>8.5330000000000003E-2</v>
      </c>
      <c r="E20646" s="1" t="s">
        <v>147</v>
      </c>
      <c r="F20646" s="1" t="s">
        <v>36</v>
      </c>
      <c r="G20646" s="1" t="s">
        <v>20</v>
      </c>
      <c r="H20646" s="1" t="s">
        <v>68</v>
      </c>
      <c r="I20646" s="1" t="s">
        <v>69</v>
      </c>
      <c r="J20646" s="1" t="s">
        <v>21</v>
      </c>
      <c r="K20646">
        <v>79031</v>
      </c>
      <c r="L20646">
        <v>35865</v>
      </c>
      <c r="M20646">
        <v>0.107970637941631</v>
      </c>
      <c r="N20646">
        <v>0.23792088798283101</v>
      </c>
    </row>
    <row r="20647" spans="1:14" x14ac:dyDescent="0.25">
      <c r="A20647" s="1" t="s">
        <v>14</v>
      </c>
      <c r="B20647" s="1" t="s">
        <v>30</v>
      </c>
      <c r="C20647" s="1" t="s">
        <v>71</v>
      </c>
      <c r="D20647">
        <v>0.31774000000000002</v>
      </c>
      <c r="E20647" s="1" t="s">
        <v>147</v>
      </c>
      <c r="F20647" s="1" t="s">
        <v>36</v>
      </c>
      <c r="G20647" s="1" t="s">
        <v>20</v>
      </c>
      <c r="H20647" s="1" t="s">
        <v>68</v>
      </c>
      <c r="I20647" s="1" t="s">
        <v>69</v>
      </c>
      <c r="J20647" s="1" t="s">
        <v>21</v>
      </c>
      <c r="K20647">
        <v>68272</v>
      </c>
      <c r="L20647">
        <v>30191</v>
      </c>
      <c r="M20647">
        <v>0.46540376238307302</v>
      </c>
      <c r="N20647">
        <v>1.0524319211554001</v>
      </c>
    </row>
    <row r="20648" spans="1:14" x14ac:dyDescent="0.25">
      <c r="A20648" s="1" t="s">
        <v>14</v>
      </c>
      <c r="B20648" s="1" t="s">
        <v>31</v>
      </c>
      <c r="C20648" s="1" t="s">
        <v>71</v>
      </c>
      <c r="D20648">
        <v>0.23913000000000001</v>
      </c>
      <c r="E20648" s="1" t="s">
        <v>147</v>
      </c>
      <c r="F20648" s="1" t="s">
        <v>36</v>
      </c>
      <c r="G20648" s="1" t="s">
        <v>20</v>
      </c>
      <c r="H20648" s="1" t="s">
        <v>68</v>
      </c>
      <c r="I20648" s="1" t="s">
        <v>69</v>
      </c>
      <c r="J20648" s="1" t="s">
        <v>21</v>
      </c>
      <c r="K20648">
        <v>56147</v>
      </c>
      <c r="L20648">
        <v>23610</v>
      </c>
      <c r="M20648">
        <v>0.42589968065157502</v>
      </c>
      <c r="N20648">
        <v>1.01281372896341</v>
      </c>
    </row>
    <row r="20649" spans="1:14" x14ac:dyDescent="0.25">
      <c r="A20649" s="1" t="s">
        <v>32</v>
      </c>
      <c r="B20649" s="1" t="s">
        <v>15</v>
      </c>
      <c r="C20649" s="1" t="s">
        <v>71</v>
      </c>
      <c r="D20649">
        <v>2.1000000000000001E-4</v>
      </c>
      <c r="E20649" s="1" t="s">
        <v>147</v>
      </c>
      <c r="F20649" s="1" t="s">
        <v>36</v>
      </c>
      <c r="G20649" s="1" t="s">
        <v>20</v>
      </c>
      <c r="H20649" s="1" t="s">
        <v>68</v>
      </c>
      <c r="I20649" s="1" t="s">
        <v>69</v>
      </c>
      <c r="J20649" s="1" t="s">
        <v>21</v>
      </c>
      <c r="K20649">
        <v>98766</v>
      </c>
      <c r="L20649">
        <v>49613</v>
      </c>
      <c r="M20649">
        <v>2.1262270960664399E-4</v>
      </c>
      <c r="N20649">
        <v>4.2327775670520799E-4</v>
      </c>
    </row>
    <row r="20650" spans="1:14" x14ac:dyDescent="0.25">
      <c r="A20650" s="1" t="s">
        <v>32</v>
      </c>
      <c r="B20650" s="1" t="s">
        <v>22</v>
      </c>
      <c r="C20650" s="1" t="s">
        <v>71</v>
      </c>
      <c r="D20650">
        <v>1.7000000000000001E-4</v>
      </c>
      <c r="E20650" s="1" t="s">
        <v>147</v>
      </c>
      <c r="F20650" s="1" t="s">
        <v>36</v>
      </c>
      <c r="G20650" s="1" t="s">
        <v>20</v>
      </c>
      <c r="H20650" s="1" t="s">
        <v>68</v>
      </c>
      <c r="I20650" s="1" t="s">
        <v>69</v>
      </c>
      <c r="J20650" s="1" t="s">
        <v>21</v>
      </c>
      <c r="K20650">
        <v>108058</v>
      </c>
      <c r="L20650">
        <v>54331</v>
      </c>
      <c r="M20650">
        <v>1.5732360191128699E-4</v>
      </c>
      <c r="N20650">
        <v>3.12894474058359E-4</v>
      </c>
    </row>
    <row r="20651" spans="1:14" x14ac:dyDescent="0.25">
      <c r="A20651" s="1" t="s">
        <v>32</v>
      </c>
      <c r="B20651" s="1" t="s">
        <v>23</v>
      </c>
      <c r="C20651" s="1" t="s">
        <v>71</v>
      </c>
      <c r="D20651">
        <v>5.6999999999999998E-4</v>
      </c>
      <c r="E20651" s="1" t="s">
        <v>147</v>
      </c>
      <c r="F20651" s="1" t="s">
        <v>36</v>
      </c>
      <c r="G20651" s="1" t="s">
        <v>20</v>
      </c>
      <c r="H20651" s="1" t="s">
        <v>68</v>
      </c>
      <c r="I20651" s="1" t="s">
        <v>69</v>
      </c>
      <c r="J20651" s="1" t="s">
        <v>21</v>
      </c>
      <c r="K20651">
        <v>109489</v>
      </c>
      <c r="L20651">
        <v>55162</v>
      </c>
      <c r="M20651">
        <v>5.2060144068813202E-4</v>
      </c>
      <c r="N20651">
        <v>1.03331959800811E-3</v>
      </c>
    </row>
    <row r="20652" spans="1:14" x14ac:dyDescent="0.25">
      <c r="A20652" s="1" t="s">
        <v>32</v>
      </c>
      <c r="B20652" s="1" t="s">
        <v>24</v>
      </c>
      <c r="C20652" s="1" t="s">
        <v>71</v>
      </c>
      <c r="D20652">
        <v>3.5000000000000001E-3</v>
      </c>
      <c r="E20652" s="1" t="s">
        <v>147</v>
      </c>
      <c r="F20652" s="1" t="s">
        <v>36</v>
      </c>
      <c r="G20652" s="1" t="s">
        <v>20</v>
      </c>
      <c r="H20652" s="1" t="s">
        <v>68</v>
      </c>
      <c r="I20652" s="1" t="s">
        <v>69</v>
      </c>
      <c r="J20652" s="1" t="s">
        <v>21</v>
      </c>
      <c r="K20652">
        <v>100275</v>
      </c>
      <c r="L20652">
        <v>50452</v>
      </c>
      <c r="M20652">
        <v>3.4904006923370499E-3</v>
      </c>
      <c r="N20652">
        <v>6.9373530436224002E-3</v>
      </c>
    </row>
    <row r="20653" spans="1:14" x14ac:dyDescent="0.25">
      <c r="A20653" s="1" t="s">
        <v>32</v>
      </c>
      <c r="B20653" s="1" t="s">
        <v>25</v>
      </c>
      <c r="C20653" s="1" t="s">
        <v>71</v>
      </c>
      <c r="D20653">
        <v>5.3099999999999996E-3</v>
      </c>
      <c r="E20653" s="1" t="s">
        <v>147</v>
      </c>
      <c r="F20653" s="1" t="s">
        <v>36</v>
      </c>
      <c r="G20653" s="1" t="s">
        <v>20</v>
      </c>
      <c r="H20653" s="1" t="s">
        <v>68</v>
      </c>
      <c r="I20653" s="1" t="s">
        <v>69</v>
      </c>
      <c r="J20653" s="1" t="s">
        <v>21</v>
      </c>
      <c r="K20653">
        <v>98197</v>
      </c>
      <c r="L20653">
        <v>50112</v>
      </c>
      <c r="M20653">
        <v>5.4075137087697799E-3</v>
      </c>
      <c r="N20653">
        <v>1.05963045437792E-2</v>
      </c>
    </row>
    <row r="20654" spans="1:14" x14ac:dyDescent="0.25">
      <c r="A20654" s="1" t="s">
        <v>32</v>
      </c>
      <c r="B20654" s="1" t="s">
        <v>26</v>
      </c>
      <c r="C20654" s="1" t="s">
        <v>71</v>
      </c>
      <c r="D20654">
        <v>1.0749999999999999E-2</v>
      </c>
      <c r="E20654" s="1" t="s">
        <v>147</v>
      </c>
      <c r="F20654" s="1" t="s">
        <v>36</v>
      </c>
      <c r="G20654" s="1" t="s">
        <v>20</v>
      </c>
      <c r="H20654" s="1" t="s">
        <v>68</v>
      </c>
      <c r="I20654" s="1" t="s">
        <v>69</v>
      </c>
      <c r="J20654" s="1" t="s">
        <v>21</v>
      </c>
      <c r="K20654">
        <v>90673</v>
      </c>
      <c r="L20654">
        <v>46814</v>
      </c>
      <c r="M20654">
        <v>1.1855801408694199E-2</v>
      </c>
      <c r="N20654">
        <v>2.29632579586663E-2</v>
      </c>
    </row>
    <row r="20655" spans="1:14" x14ac:dyDescent="0.25">
      <c r="A20655" s="1" t="s">
        <v>32</v>
      </c>
      <c r="B20655" s="1" t="s">
        <v>27</v>
      </c>
      <c r="C20655" s="1" t="s">
        <v>71</v>
      </c>
      <c r="D20655">
        <v>9.4599999999999997E-3</v>
      </c>
      <c r="E20655" s="1" t="s">
        <v>147</v>
      </c>
      <c r="F20655" s="1" t="s">
        <v>36</v>
      </c>
      <c r="G20655" s="1" t="s">
        <v>20</v>
      </c>
      <c r="H20655" s="1" t="s">
        <v>68</v>
      </c>
      <c r="I20655" s="1" t="s">
        <v>69</v>
      </c>
      <c r="J20655" s="1" t="s">
        <v>21</v>
      </c>
      <c r="K20655">
        <v>81171</v>
      </c>
      <c r="L20655">
        <v>42501</v>
      </c>
      <c r="M20655">
        <v>1.16543538781373E-2</v>
      </c>
      <c r="N20655">
        <v>2.2258511685044401E-2</v>
      </c>
    </row>
    <row r="20656" spans="1:14" x14ac:dyDescent="0.25">
      <c r="A20656" s="1" t="s">
        <v>32</v>
      </c>
      <c r="B20656" s="1" t="s">
        <v>28</v>
      </c>
      <c r="C20656" s="1" t="s">
        <v>71</v>
      </c>
      <c r="D20656">
        <v>3.569E-2</v>
      </c>
      <c r="E20656" s="1" t="s">
        <v>147</v>
      </c>
      <c r="F20656" s="1" t="s">
        <v>36</v>
      </c>
      <c r="G20656" s="1" t="s">
        <v>20</v>
      </c>
      <c r="H20656" s="1" t="s">
        <v>68</v>
      </c>
      <c r="I20656" s="1" t="s">
        <v>69</v>
      </c>
      <c r="J20656" s="1" t="s">
        <v>21</v>
      </c>
      <c r="K20656">
        <v>81272</v>
      </c>
      <c r="L20656">
        <v>43336</v>
      </c>
      <c r="M20656">
        <v>4.3914460119947998E-2</v>
      </c>
      <c r="N20656">
        <v>8.2356257619922393E-2</v>
      </c>
    </row>
    <row r="20657" spans="1:14" x14ac:dyDescent="0.25">
      <c r="A20657" s="1" t="s">
        <v>32</v>
      </c>
      <c r="B20657" s="1" t="s">
        <v>29</v>
      </c>
      <c r="C20657" s="1" t="s">
        <v>71</v>
      </c>
      <c r="D20657">
        <v>4.9709999999999997E-2</v>
      </c>
      <c r="E20657" s="1" t="s">
        <v>147</v>
      </c>
      <c r="F20657" s="1" t="s">
        <v>36</v>
      </c>
      <c r="G20657" s="1" t="s">
        <v>20</v>
      </c>
      <c r="H20657" s="1" t="s">
        <v>68</v>
      </c>
      <c r="I20657" s="1" t="s">
        <v>69</v>
      </c>
      <c r="J20657" s="1" t="s">
        <v>21</v>
      </c>
      <c r="K20657">
        <v>79031</v>
      </c>
      <c r="L20657">
        <v>43166</v>
      </c>
      <c r="M20657">
        <v>6.28995712185451E-2</v>
      </c>
      <c r="N20657">
        <v>0.115160392791171</v>
      </c>
    </row>
    <row r="20658" spans="1:14" x14ac:dyDescent="0.25">
      <c r="A20658" s="1" t="s">
        <v>32</v>
      </c>
      <c r="B20658" s="1" t="s">
        <v>30</v>
      </c>
      <c r="C20658" s="1" t="s">
        <v>71</v>
      </c>
      <c r="D20658">
        <v>5.9049999999999998E-2</v>
      </c>
      <c r="E20658" s="1" t="s">
        <v>147</v>
      </c>
      <c r="F20658" s="1" t="s">
        <v>36</v>
      </c>
      <c r="G20658" s="1" t="s">
        <v>20</v>
      </c>
      <c r="H20658" s="1" t="s">
        <v>68</v>
      </c>
      <c r="I20658" s="1" t="s">
        <v>69</v>
      </c>
      <c r="J20658" s="1" t="s">
        <v>21</v>
      </c>
      <c r="K20658">
        <v>68272</v>
      </c>
      <c r="L20658">
        <v>38081</v>
      </c>
      <c r="M20658">
        <v>8.6492390535407804E-2</v>
      </c>
      <c r="N20658">
        <v>0.15506471261424801</v>
      </c>
    </row>
    <row r="20659" spans="1:14" x14ac:dyDescent="0.25">
      <c r="A20659" s="1" t="s">
        <v>32</v>
      </c>
      <c r="B20659" s="1" t="s">
        <v>31</v>
      </c>
      <c r="C20659" s="1" t="s">
        <v>71</v>
      </c>
      <c r="D20659">
        <v>9.1469999999999996E-2</v>
      </c>
      <c r="E20659" s="1" t="s">
        <v>147</v>
      </c>
      <c r="F20659" s="1" t="s">
        <v>36</v>
      </c>
      <c r="G20659" s="1" t="s">
        <v>20</v>
      </c>
      <c r="H20659" s="1" t="s">
        <v>68</v>
      </c>
      <c r="I20659" s="1" t="s">
        <v>69</v>
      </c>
      <c r="J20659" s="1" t="s">
        <v>21</v>
      </c>
      <c r="K20659">
        <v>56147</v>
      </c>
      <c r="L20659">
        <v>32537</v>
      </c>
      <c r="M20659">
        <v>0.162911570230417</v>
      </c>
      <c r="N20659">
        <v>0.28112987823506103</v>
      </c>
    </row>
    <row r="20660" spans="1:14" x14ac:dyDescent="0.25">
      <c r="A20660" s="1" t="s">
        <v>14</v>
      </c>
      <c r="B20660" s="1" t="s">
        <v>15</v>
      </c>
      <c r="C20660" s="1" t="s">
        <v>72</v>
      </c>
      <c r="D20660">
        <v>-5.0000000000000002E-5</v>
      </c>
      <c r="E20660" s="1" t="s">
        <v>147</v>
      </c>
      <c r="F20660" s="1" t="s">
        <v>38</v>
      </c>
      <c r="G20660" s="1" t="s">
        <v>20</v>
      </c>
      <c r="H20660" s="1" t="s">
        <v>68</v>
      </c>
      <c r="I20660" s="1" t="s">
        <v>69</v>
      </c>
      <c r="J20660" s="1" t="s">
        <v>21</v>
      </c>
      <c r="K20660">
        <v>98766</v>
      </c>
      <c r="L20660">
        <v>49154</v>
      </c>
      <c r="M20660">
        <v>-5.0624454668248602E-5</v>
      </c>
      <c r="N20660">
        <v>-1.01721776437546E-4</v>
      </c>
    </row>
    <row r="20661" spans="1:14" x14ac:dyDescent="0.25">
      <c r="A20661" s="1" t="s">
        <v>14</v>
      </c>
      <c r="B20661" s="1" t="s">
        <v>22</v>
      </c>
      <c r="C20661" s="1" t="s">
        <v>72</v>
      </c>
      <c r="D20661">
        <v>-8.0000000000000007E-5</v>
      </c>
      <c r="E20661" s="1" t="s">
        <v>147</v>
      </c>
      <c r="F20661" s="1" t="s">
        <v>38</v>
      </c>
      <c r="G20661" s="1" t="s">
        <v>20</v>
      </c>
      <c r="H20661" s="1" t="s">
        <v>68</v>
      </c>
      <c r="I20661" s="1" t="s">
        <v>69</v>
      </c>
      <c r="J20661" s="1" t="s">
        <v>21</v>
      </c>
      <c r="K20661">
        <v>108058</v>
      </c>
      <c r="L20661">
        <v>53726</v>
      </c>
      <c r="M20661">
        <v>-7.4034636193546997E-5</v>
      </c>
      <c r="N20661">
        <v>-1.4890337911059801E-4</v>
      </c>
    </row>
    <row r="20662" spans="1:14" x14ac:dyDescent="0.25">
      <c r="A20662" s="1" t="s">
        <v>14</v>
      </c>
      <c r="B20662" s="1" t="s">
        <v>23</v>
      </c>
      <c r="C20662" s="1" t="s">
        <v>72</v>
      </c>
      <c r="D20662">
        <v>-4.8999999999999998E-4</v>
      </c>
      <c r="E20662" s="1" t="s">
        <v>147</v>
      </c>
      <c r="F20662" s="1" t="s">
        <v>38</v>
      </c>
      <c r="G20662" s="1" t="s">
        <v>20</v>
      </c>
      <c r="H20662" s="1" t="s">
        <v>68</v>
      </c>
      <c r="I20662" s="1" t="s">
        <v>69</v>
      </c>
      <c r="J20662" s="1" t="s">
        <v>21</v>
      </c>
      <c r="K20662">
        <v>109489</v>
      </c>
      <c r="L20662">
        <v>54327</v>
      </c>
      <c r="M20662">
        <v>-4.4753457181962201E-4</v>
      </c>
      <c r="N20662">
        <v>-9.0195019865227605E-4</v>
      </c>
    </row>
    <row r="20663" spans="1:14" x14ac:dyDescent="0.25">
      <c r="A20663" s="1" t="s">
        <v>14</v>
      </c>
      <c r="B20663" s="1" t="s">
        <v>24</v>
      </c>
      <c r="C20663" s="1" t="s">
        <v>72</v>
      </c>
      <c r="D20663">
        <v>-1.9499999999999999E-3</v>
      </c>
      <c r="E20663" s="1" t="s">
        <v>147</v>
      </c>
      <c r="F20663" s="1" t="s">
        <v>38</v>
      </c>
      <c r="G20663" s="1" t="s">
        <v>20</v>
      </c>
      <c r="H20663" s="1" t="s">
        <v>68</v>
      </c>
      <c r="I20663" s="1" t="s">
        <v>69</v>
      </c>
      <c r="J20663" s="1" t="s">
        <v>21</v>
      </c>
      <c r="K20663">
        <v>100275</v>
      </c>
      <c r="L20663">
        <v>49824</v>
      </c>
      <c r="M20663">
        <v>-1.9446518143020699E-3</v>
      </c>
      <c r="N20663">
        <v>-3.9138156864001001E-3</v>
      </c>
    </row>
    <row r="20664" spans="1:14" x14ac:dyDescent="0.25">
      <c r="A20664" s="1" t="s">
        <v>14</v>
      </c>
      <c r="B20664" s="1" t="s">
        <v>25</v>
      </c>
      <c r="C20664" s="1" t="s">
        <v>72</v>
      </c>
      <c r="D20664">
        <v>-6.8999999999999997E-4</v>
      </c>
      <c r="E20664" s="1" t="s">
        <v>147</v>
      </c>
      <c r="F20664" s="1" t="s">
        <v>38</v>
      </c>
      <c r="G20664" s="1" t="s">
        <v>20</v>
      </c>
      <c r="H20664" s="1" t="s">
        <v>68</v>
      </c>
      <c r="I20664" s="1" t="s">
        <v>69</v>
      </c>
      <c r="J20664" s="1" t="s">
        <v>21</v>
      </c>
      <c r="K20664">
        <v>98197</v>
      </c>
      <c r="L20664">
        <v>48085</v>
      </c>
      <c r="M20664">
        <v>-7.02671272890988E-4</v>
      </c>
      <c r="N20664">
        <v>-1.4349622173013201E-3</v>
      </c>
    </row>
    <row r="20665" spans="1:14" x14ac:dyDescent="0.25">
      <c r="A20665" s="1" t="s">
        <v>14</v>
      </c>
      <c r="B20665" s="1" t="s">
        <v>26</v>
      </c>
      <c r="C20665" s="1" t="s">
        <v>72</v>
      </c>
      <c r="D20665">
        <v>-4.7800000000000004E-3</v>
      </c>
      <c r="E20665" s="1" t="s">
        <v>147</v>
      </c>
      <c r="F20665" s="1" t="s">
        <v>38</v>
      </c>
      <c r="G20665" s="1" t="s">
        <v>20</v>
      </c>
      <c r="H20665" s="1" t="s">
        <v>68</v>
      </c>
      <c r="I20665" s="1" t="s">
        <v>69</v>
      </c>
      <c r="J20665" s="1" t="s">
        <v>21</v>
      </c>
      <c r="K20665">
        <v>90673</v>
      </c>
      <c r="L20665">
        <v>43859</v>
      </c>
      <c r="M20665">
        <v>-5.2716958821914699E-3</v>
      </c>
      <c r="N20665">
        <v>-1.08985627697734E-2</v>
      </c>
    </row>
    <row r="20666" spans="1:14" x14ac:dyDescent="0.25">
      <c r="A20666" s="1" t="s">
        <v>14</v>
      </c>
      <c r="B20666" s="1" t="s">
        <v>27</v>
      </c>
      <c r="C20666" s="1" t="s">
        <v>72</v>
      </c>
      <c r="D20666">
        <v>5.9000000000000003E-4</v>
      </c>
      <c r="E20666" s="1" t="s">
        <v>147</v>
      </c>
      <c r="F20666" s="1" t="s">
        <v>38</v>
      </c>
      <c r="G20666" s="1" t="s">
        <v>20</v>
      </c>
      <c r="H20666" s="1" t="s">
        <v>68</v>
      </c>
      <c r="I20666" s="1" t="s">
        <v>69</v>
      </c>
      <c r="J20666" s="1" t="s">
        <v>21</v>
      </c>
      <c r="K20666">
        <v>81171</v>
      </c>
      <c r="L20666">
        <v>38671</v>
      </c>
      <c r="M20666">
        <v>7.2685716576120405E-4</v>
      </c>
      <c r="N20666">
        <v>1.52569954276952E-3</v>
      </c>
    </row>
    <row r="20667" spans="1:14" x14ac:dyDescent="0.25">
      <c r="A20667" s="1" t="s">
        <v>14</v>
      </c>
      <c r="B20667" s="1" t="s">
        <v>28</v>
      </c>
      <c r="C20667" s="1" t="s">
        <v>72</v>
      </c>
      <c r="D20667">
        <v>7.0200000000000002E-3</v>
      </c>
      <c r="E20667" s="1" t="s">
        <v>147</v>
      </c>
      <c r="F20667" s="1" t="s">
        <v>38</v>
      </c>
      <c r="G20667" s="1" t="s">
        <v>20</v>
      </c>
      <c r="H20667" s="1" t="s">
        <v>68</v>
      </c>
      <c r="I20667" s="1" t="s">
        <v>69</v>
      </c>
      <c r="J20667" s="1" t="s">
        <v>21</v>
      </c>
      <c r="K20667">
        <v>81272</v>
      </c>
      <c r="L20667">
        <v>37936</v>
      </c>
      <c r="M20667">
        <v>8.6376999171206194E-3</v>
      </c>
      <c r="N20667">
        <v>1.8505082641321401E-2</v>
      </c>
    </row>
    <row r="20668" spans="1:14" x14ac:dyDescent="0.25">
      <c r="A20668" s="1" t="s">
        <v>14</v>
      </c>
      <c r="B20668" s="1" t="s">
        <v>29</v>
      </c>
      <c r="C20668" s="1" t="s">
        <v>72</v>
      </c>
      <c r="D20668">
        <v>3.3899999999999998E-3</v>
      </c>
      <c r="E20668" s="1" t="s">
        <v>147</v>
      </c>
      <c r="F20668" s="1" t="s">
        <v>38</v>
      </c>
      <c r="G20668" s="1" t="s">
        <v>20</v>
      </c>
      <c r="H20668" s="1" t="s">
        <v>68</v>
      </c>
      <c r="I20668" s="1" t="s">
        <v>69</v>
      </c>
      <c r="J20668" s="1" t="s">
        <v>21</v>
      </c>
      <c r="K20668">
        <v>79031</v>
      </c>
      <c r="L20668">
        <v>35865</v>
      </c>
      <c r="M20668">
        <v>4.28946985376922E-3</v>
      </c>
      <c r="N20668">
        <v>9.4521482510465105E-3</v>
      </c>
    </row>
    <row r="20669" spans="1:14" x14ac:dyDescent="0.25">
      <c r="A20669" s="1" t="s">
        <v>14</v>
      </c>
      <c r="B20669" s="1" t="s">
        <v>30</v>
      </c>
      <c r="C20669" s="1" t="s">
        <v>72</v>
      </c>
      <c r="D20669">
        <v>-1.355E-2</v>
      </c>
      <c r="E20669" s="1" t="s">
        <v>147</v>
      </c>
      <c r="F20669" s="1" t="s">
        <v>38</v>
      </c>
      <c r="G20669" s="1" t="s">
        <v>20</v>
      </c>
      <c r="H20669" s="1" t="s">
        <v>68</v>
      </c>
      <c r="I20669" s="1" t="s">
        <v>69</v>
      </c>
      <c r="J20669" s="1" t="s">
        <v>21</v>
      </c>
      <c r="K20669">
        <v>68272</v>
      </c>
      <c r="L20669">
        <v>30191</v>
      </c>
      <c r="M20669">
        <v>-1.98471107833154E-2</v>
      </c>
      <c r="N20669">
        <v>-4.4880885414665103E-2</v>
      </c>
    </row>
    <row r="20670" spans="1:14" x14ac:dyDescent="0.25">
      <c r="A20670" s="1" t="s">
        <v>14</v>
      </c>
      <c r="B20670" s="1" t="s">
        <v>31</v>
      </c>
      <c r="C20670" s="1" t="s">
        <v>72</v>
      </c>
      <c r="D20670">
        <v>8.4999999999999995E-4</v>
      </c>
      <c r="E20670" s="1" t="s">
        <v>147</v>
      </c>
      <c r="F20670" s="1" t="s">
        <v>38</v>
      </c>
      <c r="G20670" s="1" t="s">
        <v>20</v>
      </c>
      <c r="H20670" s="1" t="s">
        <v>68</v>
      </c>
      <c r="I20670" s="1" t="s">
        <v>69</v>
      </c>
      <c r="J20670" s="1" t="s">
        <v>21</v>
      </c>
      <c r="K20670">
        <v>56147</v>
      </c>
      <c r="L20670">
        <v>23610</v>
      </c>
      <c r="M20670">
        <v>1.5138825264660999E-3</v>
      </c>
      <c r="N20670">
        <v>3.60009898222262E-3</v>
      </c>
    </row>
    <row r="20671" spans="1:14" x14ac:dyDescent="0.25">
      <c r="A20671" s="1" t="s">
        <v>32</v>
      </c>
      <c r="B20671" s="1" t="s">
        <v>15</v>
      </c>
      <c r="C20671" s="1" t="s">
        <v>72</v>
      </c>
      <c r="D20671">
        <v>-1.6000000000000001E-4</v>
      </c>
      <c r="E20671" s="1" t="s">
        <v>147</v>
      </c>
      <c r="F20671" s="1" t="s">
        <v>38</v>
      </c>
      <c r="G20671" s="1" t="s">
        <v>20</v>
      </c>
      <c r="H20671" s="1" t="s">
        <v>68</v>
      </c>
      <c r="I20671" s="1" t="s">
        <v>69</v>
      </c>
      <c r="J20671" s="1" t="s">
        <v>21</v>
      </c>
      <c r="K20671">
        <v>98766</v>
      </c>
      <c r="L20671">
        <v>49613</v>
      </c>
      <c r="M20671">
        <v>-1.61998254938395E-4</v>
      </c>
      <c r="N20671">
        <v>-3.2249733844206299E-4</v>
      </c>
    </row>
    <row r="20672" spans="1:14" x14ac:dyDescent="0.25">
      <c r="A20672" s="1" t="s">
        <v>32</v>
      </c>
      <c r="B20672" s="1" t="s">
        <v>22</v>
      </c>
      <c r="C20672" s="1" t="s">
        <v>72</v>
      </c>
      <c r="D20672">
        <v>-1.1100000000000001E-3</v>
      </c>
      <c r="E20672" s="1" t="s">
        <v>147</v>
      </c>
      <c r="F20672" s="1" t="s">
        <v>38</v>
      </c>
      <c r="G20672" s="1" t="s">
        <v>20</v>
      </c>
      <c r="H20672" s="1" t="s">
        <v>68</v>
      </c>
      <c r="I20672" s="1" t="s">
        <v>69</v>
      </c>
      <c r="J20672" s="1" t="s">
        <v>21</v>
      </c>
      <c r="K20672">
        <v>108058</v>
      </c>
      <c r="L20672">
        <v>54331</v>
      </c>
      <c r="M20672">
        <v>-1.0272305771854601E-3</v>
      </c>
      <c r="N20672">
        <v>-2.0430168600281099E-3</v>
      </c>
    </row>
    <row r="20673" spans="1:14" x14ac:dyDescent="0.25">
      <c r="A20673" s="1" t="s">
        <v>32</v>
      </c>
      <c r="B20673" s="1" t="s">
        <v>23</v>
      </c>
      <c r="C20673" s="1" t="s">
        <v>72</v>
      </c>
      <c r="D20673">
        <v>-9.1E-4</v>
      </c>
      <c r="E20673" s="1" t="s">
        <v>147</v>
      </c>
      <c r="F20673" s="1" t="s">
        <v>38</v>
      </c>
      <c r="G20673" s="1" t="s">
        <v>20</v>
      </c>
      <c r="H20673" s="1" t="s">
        <v>68</v>
      </c>
      <c r="I20673" s="1" t="s">
        <v>69</v>
      </c>
      <c r="J20673" s="1" t="s">
        <v>21</v>
      </c>
      <c r="K20673">
        <v>109489</v>
      </c>
      <c r="L20673">
        <v>55162</v>
      </c>
      <c r="M20673">
        <v>-8.3113563337929898E-4</v>
      </c>
      <c r="N20673">
        <v>-1.64968567401295E-3</v>
      </c>
    </row>
    <row r="20674" spans="1:14" x14ac:dyDescent="0.25">
      <c r="A20674" s="1" t="s">
        <v>32</v>
      </c>
      <c r="B20674" s="1" t="s">
        <v>24</v>
      </c>
      <c r="C20674" s="1" t="s">
        <v>72</v>
      </c>
      <c r="D20674">
        <v>-1.7700000000000001E-3</v>
      </c>
      <c r="E20674" s="1" t="s">
        <v>147</v>
      </c>
      <c r="F20674" s="1" t="s">
        <v>38</v>
      </c>
      <c r="G20674" s="1" t="s">
        <v>20</v>
      </c>
      <c r="H20674" s="1" t="s">
        <v>68</v>
      </c>
      <c r="I20674" s="1" t="s">
        <v>69</v>
      </c>
      <c r="J20674" s="1" t="s">
        <v>21</v>
      </c>
      <c r="K20674">
        <v>100275</v>
      </c>
      <c r="L20674">
        <v>50452</v>
      </c>
      <c r="M20674">
        <v>-1.76514549298188E-3</v>
      </c>
      <c r="N20674">
        <v>-3.5083185392033298E-3</v>
      </c>
    </row>
    <row r="20675" spans="1:14" x14ac:dyDescent="0.25">
      <c r="A20675" s="1" t="s">
        <v>32</v>
      </c>
      <c r="B20675" s="1" t="s">
        <v>25</v>
      </c>
      <c r="C20675" s="1" t="s">
        <v>72</v>
      </c>
      <c r="D20675">
        <v>-2.3700000000000001E-3</v>
      </c>
      <c r="E20675" s="1" t="s">
        <v>147</v>
      </c>
      <c r="F20675" s="1" t="s">
        <v>38</v>
      </c>
      <c r="G20675" s="1" t="s">
        <v>20</v>
      </c>
      <c r="H20675" s="1" t="s">
        <v>68</v>
      </c>
      <c r="I20675" s="1" t="s">
        <v>69</v>
      </c>
      <c r="J20675" s="1" t="s">
        <v>21</v>
      </c>
      <c r="K20675">
        <v>98197</v>
      </c>
      <c r="L20675">
        <v>50112</v>
      </c>
      <c r="M20675">
        <v>-2.4135230677559999E-3</v>
      </c>
      <c r="N20675">
        <v>-4.7294240619127504E-3</v>
      </c>
    </row>
    <row r="20676" spans="1:14" x14ac:dyDescent="0.25">
      <c r="A20676" s="1" t="s">
        <v>32</v>
      </c>
      <c r="B20676" s="1" t="s">
        <v>26</v>
      </c>
      <c r="C20676" s="1" t="s">
        <v>72</v>
      </c>
      <c r="D20676">
        <v>-4.0200000000000001E-3</v>
      </c>
      <c r="E20676" s="1" t="s">
        <v>147</v>
      </c>
      <c r="F20676" s="1" t="s">
        <v>38</v>
      </c>
      <c r="G20676" s="1" t="s">
        <v>20</v>
      </c>
      <c r="H20676" s="1" t="s">
        <v>68</v>
      </c>
      <c r="I20676" s="1" t="s">
        <v>69</v>
      </c>
      <c r="J20676" s="1" t="s">
        <v>21</v>
      </c>
      <c r="K20676">
        <v>90673</v>
      </c>
      <c r="L20676">
        <v>46814</v>
      </c>
      <c r="M20676">
        <v>-4.4335182942279797E-3</v>
      </c>
      <c r="N20676">
        <v>-8.5871904180315102E-3</v>
      </c>
    </row>
    <row r="20677" spans="1:14" x14ac:dyDescent="0.25">
      <c r="A20677" s="1" t="s">
        <v>32</v>
      </c>
      <c r="B20677" s="1" t="s">
        <v>27</v>
      </c>
      <c r="C20677" s="1" t="s">
        <v>72</v>
      </c>
      <c r="D20677">
        <v>-3.15E-3</v>
      </c>
      <c r="E20677" s="1" t="s">
        <v>147</v>
      </c>
      <c r="F20677" s="1" t="s">
        <v>38</v>
      </c>
      <c r="G20677" s="1" t="s">
        <v>20</v>
      </c>
      <c r="H20677" s="1" t="s">
        <v>68</v>
      </c>
      <c r="I20677" s="1" t="s">
        <v>69</v>
      </c>
      <c r="J20677" s="1" t="s">
        <v>21</v>
      </c>
      <c r="K20677">
        <v>81171</v>
      </c>
      <c r="L20677">
        <v>42501</v>
      </c>
      <c r="M20677">
        <v>-3.8806780883860899E-3</v>
      </c>
      <c r="N20677">
        <v>-7.4116608676416404E-3</v>
      </c>
    </row>
    <row r="20678" spans="1:14" x14ac:dyDescent="0.25">
      <c r="A20678" s="1" t="s">
        <v>32</v>
      </c>
      <c r="B20678" s="1" t="s">
        <v>28</v>
      </c>
      <c r="C20678" s="1" t="s">
        <v>72</v>
      </c>
      <c r="D20678">
        <v>-6.0400000000000002E-3</v>
      </c>
      <c r="E20678" s="1" t="s">
        <v>147</v>
      </c>
      <c r="F20678" s="1" t="s">
        <v>38</v>
      </c>
      <c r="G20678" s="1" t="s">
        <v>20</v>
      </c>
      <c r="H20678" s="1" t="s">
        <v>68</v>
      </c>
      <c r="I20678" s="1" t="s">
        <v>69</v>
      </c>
      <c r="J20678" s="1" t="s">
        <v>21</v>
      </c>
      <c r="K20678">
        <v>81272</v>
      </c>
      <c r="L20678">
        <v>43336</v>
      </c>
      <c r="M20678">
        <v>-7.4318671651579099E-3</v>
      </c>
      <c r="N20678">
        <v>-1.3937567834808999E-2</v>
      </c>
    </row>
    <row r="20679" spans="1:14" x14ac:dyDescent="0.25">
      <c r="A20679" s="1" t="s">
        <v>32</v>
      </c>
      <c r="B20679" s="1" t="s">
        <v>29</v>
      </c>
      <c r="C20679" s="1" t="s">
        <v>72</v>
      </c>
      <c r="D20679">
        <v>-4.2610000000000002E-2</v>
      </c>
      <c r="E20679" s="1" t="s">
        <v>147</v>
      </c>
      <c r="F20679" s="1" t="s">
        <v>38</v>
      </c>
      <c r="G20679" s="1" t="s">
        <v>20</v>
      </c>
      <c r="H20679" s="1" t="s">
        <v>68</v>
      </c>
      <c r="I20679" s="1" t="s">
        <v>69</v>
      </c>
      <c r="J20679" s="1" t="s">
        <v>21</v>
      </c>
      <c r="K20679">
        <v>79031</v>
      </c>
      <c r="L20679">
        <v>43166</v>
      </c>
      <c r="M20679">
        <v>-5.3915725802096297E-2</v>
      </c>
      <c r="N20679">
        <v>-9.8712217598708601E-2</v>
      </c>
    </row>
    <row r="20680" spans="1:14" x14ac:dyDescent="0.25">
      <c r="A20680" s="1" t="s">
        <v>32</v>
      </c>
      <c r="B20680" s="1" t="s">
        <v>30</v>
      </c>
      <c r="C20680" s="1" t="s">
        <v>72</v>
      </c>
      <c r="D20680">
        <v>-1.5820000000000001E-2</v>
      </c>
      <c r="E20680" s="1" t="s">
        <v>147</v>
      </c>
      <c r="F20680" s="1" t="s">
        <v>38</v>
      </c>
      <c r="G20680" s="1" t="s">
        <v>20</v>
      </c>
      <c r="H20680" s="1" t="s">
        <v>68</v>
      </c>
      <c r="I20680" s="1" t="s">
        <v>69</v>
      </c>
      <c r="J20680" s="1" t="s">
        <v>21</v>
      </c>
      <c r="K20680">
        <v>68272</v>
      </c>
      <c r="L20680">
        <v>38081</v>
      </c>
      <c r="M20680">
        <v>-2.3172051113804399E-2</v>
      </c>
      <c r="N20680">
        <v>-4.1543162634333802E-2</v>
      </c>
    </row>
    <row r="20681" spans="1:14" x14ac:dyDescent="0.25">
      <c r="A20681" s="1" t="s">
        <v>32</v>
      </c>
      <c r="B20681" s="1" t="s">
        <v>31</v>
      </c>
      <c r="C20681" s="1" t="s">
        <v>72</v>
      </c>
      <c r="D20681">
        <v>-7.1370000000000003E-2</v>
      </c>
      <c r="E20681" s="1" t="s">
        <v>147</v>
      </c>
      <c r="F20681" s="1" t="s">
        <v>38</v>
      </c>
      <c r="G20681" s="1" t="s">
        <v>20</v>
      </c>
      <c r="H20681" s="1" t="s">
        <v>68</v>
      </c>
      <c r="I20681" s="1" t="s">
        <v>69</v>
      </c>
      <c r="J20681" s="1" t="s">
        <v>21</v>
      </c>
      <c r="K20681">
        <v>56147</v>
      </c>
      <c r="L20681">
        <v>32537</v>
      </c>
      <c r="M20681">
        <v>-0.12711270107516001</v>
      </c>
      <c r="N20681">
        <v>-0.219353224113221</v>
      </c>
    </row>
    <row r="20682" spans="1:14" x14ac:dyDescent="0.25">
      <c r="A20682" s="1" t="s">
        <v>14</v>
      </c>
      <c r="B20682" s="1" t="s">
        <v>15</v>
      </c>
      <c r="C20682" s="1" t="s">
        <v>73</v>
      </c>
      <c r="D20682">
        <v>1.1E-4</v>
      </c>
      <c r="E20682" s="1" t="s">
        <v>147</v>
      </c>
      <c r="F20682" s="1" t="s">
        <v>18</v>
      </c>
      <c r="G20682" s="1" t="s">
        <v>20</v>
      </c>
      <c r="H20682" s="1" t="s">
        <v>56</v>
      </c>
      <c r="I20682" s="1" t="s">
        <v>74</v>
      </c>
      <c r="J20682" s="1" t="s">
        <v>58</v>
      </c>
      <c r="K20682">
        <v>98766</v>
      </c>
      <c r="L20682">
        <v>49154</v>
      </c>
      <c r="M20682">
        <v>1.11373800270147E-4</v>
      </c>
      <c r="N20682">
        <v>2.237879081626E-4</v>
      </c>
    </row>
    <row r="20683" spans="1:14" x14ac:dyDescent="0.25">
      <c r="A20683" s="1" t="s">
        <v>14</v>
      </c>
      <c r="B20683" s="1" t="s">
        <v>22</v>
      </c>
      <c r="C20683" s="1" t="s">
        <v>73</v>
      </c>
      <c r="D20683">
        <v>1.6000000000000001E-4</v>
      </c>
      <c r="E20683" s="1" t="s">
        <v>147</v>
      </c>
      <c r="F20683" s="1" t="s">
        <v>18</v>
      </c>
      <c r="G20683" s="1" t="s">
        <v>20</v>
      </c>
      <c r="H20683" s="1" t="s">
        <v>56</v>
      </c>
      <c r="I20683" s="1" t="s">
        <v>74</v>
      </c>
      <c r="J20683" s="1" t="s">
        <v>58</v>
      </c>
      <c r="K20683">
        <v>108058</v>
      </c>
      <c r="L20683">
        <v>53726</v>
      </c>
      <c r="M20683">
        <v>1.4806927238709399E-4</v>
      </c>
      <c r="N20683">
        <v>2.9780675822119602E-4</v>
      </c>
    </row>
    <row r="20684" spans="1:14" x14ac:dyDescent="0.25">
      <c r="A20684" s="1" t="s">
        <v>14</v>
      </c>
      <c r="B20684" s="1" t="s">
        <v>23</v>
      </c>
      <c r="C20684" s="1" t="s">
        <v>73</v>
      </c>
      <c r="D20684">
        <v>-2.4000000000000001E-4</v>
      </c>
      <c r="E20684" s="1" t="s">
        <v>147</v>
      </c>
      <c r="F20684" s="1" t="s">
        <v>18</v>
      </c>
      <c r="G20684" s="1" t="s">
        <v>20</v>
      </c>
      <c r="H20684" s="1" t="s">
        <v>56</v>
      </c>
      <c r="I20684" s="1" t="s">
        <v>74</v>
      </c>
      <c r="J20684" s="1" t="s">
        <v>58</v>
      </c>
      <c r="K20684">
        <v>109489</v>
      </c>
      <c r="L20684">
        <v>54327</v>
      </c>
      <c r="M20684">
        <v>-2.1920060660552901E-4</v>
      </c>
      <c r="N20684">
        <v>-4.41771525870503E-4</v>
      </c>
    </row>
    <row r="20685" spans="1:14" x14ac:dyDescent="0.25">
      <c r="A20685" s="1" t="s">
        <v>14</v>
      </c>
      <c r="B20685" s="1" t="s">
        <v>24</v>
      </c>
      <c r="C20685" s="1" t="s">
        <v>73</v>
      </c>
      <c r="D20685">
        <v>6.9999999999999999E-4</v>
      </c>
      <c r="E20685" s="1" t="s">
        <v>147</v>
      </c>
      <c r="F20685" s="1" t="s">
        <v>18</v>
      </c>
      <c r="G20685" s="1" t="s">
        <v>20</v>
      </c>
      <c r="H20685" s="1" t="s">
        <v>56</v>
      </c>
      <c r="I20685" s="1" t="s">
        <v>74</v>
      </c>
      <c r="J20685" s="1" t="s">
        <v>58</v>
      </c>
      <c r="K20685">
        <v>100275</v>
      </c>
      <c r="L20685">
        <v>49824</v>
      </c>
      <c r="M20685">
        <v>6.9808013846741105E-4</v>
      </c>
      <c r="N20685">
        <v>1.4049594771692699E-3</v>
      </c>
    </row>
    <row r="20686" spans="1:14" x14ac:dyDescent="0.25">
      <c r="A20686" s="1" t="s">
        <v>14</v>
      </c>
      <c r="B20686" s="1" t="s">
        <v>25</v>
      </c>
      <c r="C20686" s="1" t="s">
        <v>73</v>
      </c>
      <c r="D20686">
        <v>-9.2000000000000003E-4</v>
      </c>
      <c r="E20686" s="1" t="s">
        <v>147</v>
      </c>
      <c r="F20686" s="1" t="s">
        <v>18</v>
      </c>
      <c r="G20686" s="1" t="s">
        <v>20</v>
      </c>
      <c r="H20686" s="1" t="s">
        <v>56</v>
      </c>
      <c r="I20686" s="1" t="s">
        <v>74</v>
      </c>
      <c r="J20686" s="1" t="s">
        <v>58</v>
      </c>
      <c r="K20686">
        <v>98197</v>
      </c>
      <c r="L20686">
        <v>48085</v>
      </c>
      <c r="M20686">
        <v>-9.3689503052131798E-4</v>
      </c>
      <c r="N20686">
        <v>-1.91328295640176E-3</v>
      </c>
    </row>
    <row r="20687" spans="1:14" x14ac:dyDescent="0.25">
      <c r="A20687" s="1" t="s">
        <v>14</v>
      </c>
      <c r="B20687" s="1" t="s">
        <v>26</v>
      </c>
      <c r="C20687" s="1" t="s">
        <v>73</v>
      </c>
      <c r="D20687">
        <v>3.1E-4</v>
      </c>
      <c r="E20687" s="1" t="s">
        <v>147</v>
      </c>
      <c r="F20687" s="1" t="s">
        <v>18</v>
      </c>
      <c r="G20687" s="1" t="s">
        <v>20</v>
      </c>
      <c r="H20687" s="1" t="s">
        <v>56</v>
      </c>
      <c r="I20687" s="1" t="s">
        <v>74</v>
      </c>
      <c r="J20687" s="1" t="s">
        <v>58</v>
      </c>
      <c r="K20687">
        <v>90673</v>
      </c>
      <c r="L20687">
        <v>43859</v>
      </c>
      <c r="M20687">
        <v>3.4188822666932197E-4</v>
      </c>
      <c r="N20687">
        <v>7.06810556198693E-4</v>
      </c>
    </row>
    <row r="20688" spans="1:14" x14ac:dyDescent="0.25">
      <c r="A20688" s="1" t="s">
        <v>14</v>
      </c>
      <c r="B20688" s="1" t="s">
        <v>27</v>
      </c>
      <c r="C20688" s="1" t="s">
        <v>73</v>
      </c>
      <c r="D20688">
        <v>-8.0000000000000004E-4</v>
      </c>
      <c r="E20688" s="1" t="s">
        <v>147</v>
      </c>
      <c r="F20688" s="1" t="s">
        <v>18</v>
      </c>
      <c r="G20688" s="1" t="s">
        <v>20</v>
      </c>
      <c r="H20688" s="1" t="s">
        <v>56</v>
      </c>
      <c r="I20688" s="1" t="s">
        <v>74</v>
      </c>
      <c r="J20688" s="1" t="s">
        <v>58</v>
      </c>
      <c r="K20688">
        <v>81171</v>
      </c>
      <c r="L20688">
        <v>38671</v>
      </c>
      <c r="M20688">
        <v>-9.8556903832027701E-4</v>
      </c>
      <c r="N20688">
        <v>-2.0687451427383301E-3</v>
      </c>
    </row>
    <row r="20689" spans="1:14" x14ac:dyDescent="0.25">
      <c r="A20689" s="1" t="s">
        <v>14</v>
      </c>
      <c r="B20689" s="1" t="s">
        <v>28</v>
      </c>
      <c r="C20689" s="1" t="s">
        <v>73</v>
      </c>
      <c r="D20689">
        <v>-2.0300000000000001E-3</v>
      </c>
      <c r="E20689" s="1" t="s">
        <v>147</v>
      </c>
      <c r="F20689" s="1" t="s">
        <v>18</v>
      </c>
      <c r="G20689" s="1" t="s">
        <v>20</v>
      </c>
      <c r="H20689" s="1" t="s">
        <v>56</v>
      </c>
      <c r="I20689" s="1" t="s">
        <v>74</v>
      </c>
      <c r="J20689" s="1" t="s">
        <v>58</v>
      </c>
      <c r="K20689">
        <v>81272</v>
      </c>
      <c r="L20689">
        <v>37936</v>
      </c>
      <c r="M20689">
        <v>-2.4977964147798902E-3</v>
      </c>
      <c r="N20689">
        <v>-5.3511848663650103E-3</v>
      </c>
    </row>
    <row r="20690" spans="1:14" x14ac:dyDescent="0.25">
      <c r="A20690" s="1" t="s">
        <v>14</v>
      </c>
      <c r="B20690" s="1" t="s">
        <v>29</v>
      </c>
      <c r="C20690" s="1" t="s">
        <v>73</v>
      </c>
      <c r="D20690">
        <v>-8.7000000000000001E-4</v>
      </c>
      <c r="E20690" s="1" t="s">
        <v>147</v>
      </c>
      <c r="F20690" s="1" t="s">
        <v>18</v>
      </c>
      <c r="G20690" s="1" t="s">
        <v>20</v>
      </c>
      <c r="H20690" s="1" t="s">
        <v>56</v>
      </c>
      <c r="I20690" s="1" t="s">
        <v>74</v>
      </c>
      <c r="J20690" s="1" t="s">
        <v>58</v>
      </c>
      <c r="K20690">
        <v>79031</v>
      </c>
      <c r="L20690">
        <v>35865</v>
      </c>
      <c r="M20690">
        <v>-1.10083739610007E-3</v>
      </c>
      <c r="N20690">
        <v>-2.42577256000309E-3</v>
      </c>
    </row>
    <row r="20691" spans="1:14" x14ac:dyDescent="0.25">
      <c r="A20691" s="1" t="s">
        <v>14</v>
      </c>
      <c r="B20691" s="1" t="s">
        <v>30</v>
      </c>
      <c r="C20691" s="1" t="s">
        <v>73</v>
      </c>
      <c r="D20691">
        <v>6.0999999999999997E-4</v>
      </c>
      <c r="E20691" s="1" t="s">
        <v>147</v>
      </c>
      <c r="F20691" s="1" t="s">
        <v>18</v>
      </c>
      <c r="G20691" s="1" t="s">
        <v>20</v>
      </c>
      <c r="H20691" s="1" t="s">
        <v>56</v>
      </c>
      <c r="I20691" s="1" t="s">
        <v>74</v>
      </c>
      <c r="J20691" s="1" t="s">
        <v>58</v>
      </c>
      <c r="K20691">
        <v>68272</v>
      </c>
      <c r="L20691">
        <v>30191</v>
      </c>
      <c r="M20691">
        <v>8.9348616810497404E-4</v>
      </c>
      <c r="N20691">
        <v>2.0204679042764399E-3</v>
      </c>
    </row>
    <row r="20692" spans="1:14" x14ac:dyDescent="0.25">
      <c r="A20692" s="1" t="s">
        <v>14</v>
      </c>
      <c r="B20692" s="1" t="s">
        <v>31</v>
      </c>
      <c r="C20692" s="1" t="s">
        <v>73</v>
      </c>
      <c r="D20692">
        <v>2.1700000000000001E-3</v>
      </c>
      <c r="E20692" s="1" t="s">
        <v>147</v>
      </c>
      <c r="F20692" s="1" t="s">
        <v>18</v>
      </c>
      <c r="G20692" s="1" t="s">
        <v>20</v>
      </c>
      <c r="H20692" s="1" t="s">
        <v>56</v>
      </c>
      <c r="I20692" s="1" t="s">
        <v>74</v>
      </c>
      <c r="J20692" s="1" t="s">
        <v>58</v>
      </c>
      <c r="K20692">
        <v>56147</v>
      </c>
      <c r="L20692">
        <v>23610</v>
      </c>
      <c r="M20692">
        <v>3.8648530381546302E-3</v>
      </c>
      <c r="N20692">
        <v>9.19084093108599E-3</v>
      </c>
    </row>
    <row r="20693" spans="1:14" x14ac:dyDescent="0.25">
      <c r="A20693" s="1" t="s">
        <v>32</v>
      </c>
      <c r="B20693" s="1" t="s">
        <v>15</v>
      </c>
      <c r="C20693" s="1" t="s">
        <v>73</v>
      </c>
      <c r="D20693">
        <v>2.2000000000000001E-4</v>
      </c>
      <c r="E20693" s="1" t="s">
        <v>147</v>
      </c>
      <c r="F20693" s="1" t="s">
        <v>18</v>
      </c>
      <c r="G20693" s="1" t="s">
        <v>20</v>
      </c>
      <c r="H20693" s="1" t="s">
        <v>56</v>
      </c>
      <c r="I20693" s="1" t="s">
        <v>74</v>
      </c>
      <c r="J20693" s="1" t="s">
        <v>58</v>
      </c>
      <c r="K20693">
        <v>98766</v>
      </c>
      <c r="L20693">
        <v>49613</v>
      </c>
      <c r="M20693">
        <v>2.2274760054029401E-4</v>
      </c>
      <c r="N20693">
        <v>4.43433840357837E-4</v>
      </c>
    </row>
    <row r="20694" spans="1:14" x14ac:dyDescent="0.25">
      <c r="A20694" s="1" t="s">
        <v>32</v>
      </c>
      <c r="B20694" s="1" t="s">
        <v>22</v>
      </c>
      <c r="C20694" s="1" t="s">
        <v>73</v>
      </c>
      <c r="D20694">
        <v>6.0000000000000002E-5</v>
      </c>
      <c r="E20694" s="1" t="s">
        <v>147</v>
      </c>
      <c r="F20694" s="1" t="s">
        <v>18</v>
      </c>
      <c r="G20694" s="1" t="s">
        <v>20</v>
      </c>
      <c r="H20694" s="1" t="s">
        <v>56</v>
      </c>
      <c r="I20694" s="1" t="s">
        <v>74</v>
      </c>
      <c r="J20694" s="1" t="s">
        <v>58</v>
      </c>
      <c r="K20694">
        <v>108058</v>
      </c>
      <c r="L20694">
        <v>54331</v>
      </c>
      <c r="M20694">
        <v>5.5525977145160197E-5</v>
      </c>
      <c r="N20694">
        <v>1.1043334378530301E-4</v>
      </c>
    </row>
    <row r="20695" spans="1:14" x14ac:dyDescent="0.25">
      <c r="A20695" s="1" t="s">
        <v>32</v>
      </c>
      <c r="B20695" s="1" t="s">
        <v>23</v>
      </c>
      <c r="C20695" s="1" t="s">
        <v>73</v>
      </c>
      <c r="D20695">
        <v>-1.7000000000000001E-4</v>
      </c>
      <c r="E20695" s="1" t="s">
        <v>147</v>
      </c>
      <c r="F20695" s="1" t="s">
        <v>18</v>
      </c>
      <c r="G20695" s="1" t="s">
        <v>20</v>
      </c>
      <c r="H20695" s="1" t="s">
        <v>56</v>
      </c>
      <c r="I20695" s="1" t="s">
        <v>74</v>
      </c>
      <c r="J20695" s="1" t="s">
        <v>58</v>
      </c>
      <c r="K20695">
        <v>109489</v>
      </c>
      <c r="L20695">
        <v>55162</v>
      </c>
      <c r="M20695">
        <v>-1.5526709634558299E-4</v>
      </c>
      <c r="N20695">
        <v>-3.0818303800241899E-4</v>
      </c>
    </row>
    <row r="20696" spans="1:14" x14ac:dyDescent="0.25">
      <c r="A20696" s="1" t="s">
        <v>32</v>
      </c>
      <c r="B20696" s="1" t="s">
        <v>24</v>
      </c>
      <c r="C20696" s="1" t="s">
        <v>73</v>
      </c>
      <c r="D20696">
        <v>5.0000000000000002E-5</v>
      </c>
      <c r="E20696" s="1" t="s">
        <v>147</v>
      </c>
      <c r="F20696" s="1" t="s">
        <v>18</v>
      </c>
      <c r="G20696" s="1" t="s">
        <v>20</v>
      </c>
      <c r="H20696" s="1" t="s">
        <v>56</v>
      </c>
      <c r="I20696" s="1" t="s">
        <v>74</v>
      </c>
      <c r="J20696" s="1" t="s">
        <v>58</v>
      </c>
      <c r="K20696">
        <v>100275</v>
      </c>
      <c r="L20696">
        <v>50452</v>
      </c>
      <c r="M20696">
        <v>4.9862867033386498E-5</v>
      </c>
      <c r="N20696">
        <v>9.9105043480320006E-5</v>
      </c>
    </row>
    <row r="20697" spans="1:14" x14ac:dyDescent="0.25">
      <c r="A20697" s="1" t="s">
        <v>32</v>
      </c>
      <c r="B20697" s="1" t="s">
        <v>25</v>
      </c>
      <c r="C20697" s="1" t="s">
        <v>73</v>
      </c>
      <c r="D20697">
        <v>-1.8000000000000001E-4</v>
      </c>
      <c r="E20697" s="1" t="s">
        <v>147</v>
      </c>
      <c r="F20697" s="1" t="s">
        <v>18</v>
      </c>
      <c r="G20697" s="1" t="s">
        <v>20</v>
      </c>
      <c r="H20697" s="1" t="s">
        <v>56</v>
      </c>
      <c r="I20697" s="1" t="s">
        <v>74</v>
      </c>
      <c r="J20697" s="1" t="s">
        <v>58</v>
      </c>
      <c r="K20697">
        <v>98197</v>
      </c>
      <c r="L20697">
        <v>50112</v>
      </c>
      <c r="M20697">
        <v>-1.83305549449823E-4</v>
      </c>
      <c r="N20697">
        <v>-3.5919676419590501E-4</v>
      </c>
    </row>
    <row r="20698" spans="1:14" x14ac:dyDescent="0.25">
      <c r="A20698" s="1" t="s">
        <v>32</v>
      </c>
      <c r="B20698" s="1" t="s">
        <v>26</v>
      </c>
      <c r="C20698" s="1" t="s">
        <v>73</v>
      </c>
      <c r="D20698">
        <v>6.9999999999999999E-4</v>
      </c>
      <c r="E20698" s="1" t="s">
        <v>147</v>
      </c>
      <c r="F20698" s="1" t="s">
        <v>18</v>
      </c>
      <c r="G20698" s="1" t="s">
        <v>20</v>
      </c>
      <c r="H20698" s="1" t="s">
        <v>56</v>
      </c>
      <c r="I20698" s="1" t="s">
        <v>74</v>
      </c>
      <c r="J20698" s="1" t="s">
        <v>58</v>
      </c>
      <c r="K20698">
        <v>90673</v>
      </c>
      <c r="L20698">
        <v>46814</v>
      </c>
      <c r="M20698">
        <v>7.7200567312427505E-4</v>
      </c>
      <c r="N20698">
        <v>1.4952819135875799E-3</v>
      </c>
    </row>
    <row r="20699" spans="1:14" x14ac:dyDescent="0.25">
      <c r="A20699" s="1" t="s">
        <v>32</v>
      </c>
      <c r="B20699" s="1" t="s">
        <v>27</v>
      </c>
      <c r="C20699" s="1" t="s">
        <v>73</v>
      </c>
      <c r="D20699">
        <v>3.3E-4</v>
      </c>
      <c r="E20699" s="1" t="s">
        <v>147</v>
      </c>
      <c r="F20699" s="1" t="s">
        <v>18</v>
      </c>
      <c r="G20699" s="1" t="s">
        <v>20</v>
      </c>
      <c r="H20699" s="1" t="s">
        <v>56</v>
      </c>
      <c r="I20699" s="1" t="s">
        <v>74</v>
      </c>
      <c r="J20699" s="1" t="s">
        <v>58</v>
      </c>
      <c r="K20699">
        <v>81171</v>
      </c>
      <c r="L20699">
        <v>42501</v>
      </c>
      <c r="M20699">
        <v>4.0654722830711399E-4</v>
      </c>
      <c r="N20699">
        <v>7.7645970994341001E-4</v>
      </c>
    </row>
    <row r="20700" spans="1:14" x14ac:dyDescent="0.25">
      <c r="A20700" s="1" t="s">
        <v>32</v>
      </c>
      <c r="B20700" s="1" t="s">
        <v>28</v>
      </c>
      <c r="C20700" s="1" t="s">
        <v>73</v>
      </c>
      <c r="D20700">
        <v>6.4000000000000005E-4</v>
      </c>
      <c r="E20700" s="1" t="s">
        <v>147</v>
      </c>
      <c r="F20700" s="1" t="s">
        <v>18</v>
      </c>
      <c r="G20700" s="1" t="s">
        <v>20</v>
      </c>
      <c r="H20700" s="1" t="s">
        <v>56</v>
      </c>
      <c r="I20700" s="1" t="s">
        <v>74</v>
      </c>
      <c r="J20700" s="1" t="s">
        <v>58</v>
      </c>
      <c r="K20700">
        <v>81272</v>
      </c>
      <c r="L20700">
        <v>43336</v>
      </c>
      <c r="M20700">
        <v>7.8748261352666604E-4</v>
      </c>
      <c r="N20700">
        <v>1.47682837984731E-3</v>
      </c>
    </row>
    <row r="20701" spans="1:14" x14ac:dyDescent="0.25">
      <c r="A20701" s="1" t="s">
        <v>32</v>
      </c>
      <c r="B20701" s="1" t="s">
        <v>29</v>
      </c>
      <c r="C20701" s="1" t="s">
        <v>73</v>
      </c>
      <c r="D20701">
        <v>7.3999999999999999E-4</v>
      </c>
      <c r="E20701" s="1" t="s">
        <v>147</v>
      </c>
      <c r="F20701" s="1" t="s">
        <v>18</v>
      </c>
      <c r="G20701" s="1" t="s">
        <v>20</v>
      </c>
      <c r="H20701" s="1" t="s">
        <v>56</v>
      </c>
      <c r="I20701" s="1" t="s">
        <v>74</v>
      </c>
      <c r="J20701" s="1" t="s">
        <v>58</v>
      </c>
      <c r="K20701">
        <v>79031</v>
      </c>
      <c r="L20701">
        <v>43166</v>
      </c>
      <c r="M20701">
        <v>9.3634445185522802E-4</v>
      </c>
      <c r="N20701">
        <v>1.7143168510454E-3</v>
      </c>
    </row>
    <row r="20702" spans="1:14" x14ac:dyDescent="0.25">
      <c r="A20702" s="1" t="s">
        <v>32</v>
      </c>
      <c r="B20702" s="1" t="s">
        <v>30</v>
      </c>
      <c r="C20702" s="1" t="s">
        <v>73</v>
      </c>
      <c r="D20702">
        <v>1.08E-3</v>
      </c>
      <c r="E20702" s="1" t="s">
        <v>147</v>
      </c>
      <c r="F20702" s="1" t="s">
        <v>18</v>
      </c>
      <c r="G20702" s="1" t="s">
        <v>20</v>
      </c>
      <c r="H20702" s="1" t="s">
        <v>56</v>
      </c>
      <c r="I20702" s="1" t="s">
        <v>74</v>
      </c>
      <c r="J20702" s="1" t="s">
        <v>58</v>
      </c>
      <c r="K20702">
        <v>68272</v>
      </c>
      <c r="L20702">
        <v>38081</v>
      </c>
      <c r="M20702">
        <v>1.5819099369727399E-3</v>
      </c>
      <c r="N20702">
        <v>2.8360692569583102E-3</v>
      </c>
    </row>
    <row r="20703" spans="1:14" x14ac:dyDescent="0.25">
      <c r="A20703" s="1" t="s">
        <v>32</v>
      </c>
      <c r="B20703" s="1" t="s">
        <v>31</v>
      </c>
      <c r="C20703" s="1" t="s">
        <v>73</v>
      </c>
      <c r="D20703">
        <v>2.9499999999999999E-3</v>
      </c>
      <c r="E20703" s="1" t="s">
        <v>147</v>
      </c>
      <c r="F20703" s="1" t="s">
        <v>18</v>
      </c>
      <c r="G20703" s="1" t="s">
        <v>20</v>
      </c>
      <c r="H20703" s="1" t="s">
        <v>56</v>
      </c>
      <c r="I20703" s="1" t="s">
        <v>74</v>
      </c>
      <c r="J20703" s="1" t="s">
        <v>58</v>
      </c>
      <c r="K20703">
        <v>56147</v>
      </c>
      <c r="L20703">
        <v>32537</v>
      </c>
      <c r="M20703">
        <v>5.2540628859705802E-3</v>
      </c>
      <c r="N20703">
        <v>9.0667228686283005E-3</v>
      </c>
    </row>
    <row r="20704" spans="1:14" x14ac:dyDescent="0.25">
      <c r="A20704" s="1" t="s">
        <v>14</v>
      </c>
      <c r="B20704" s="1" t="s">
        <v>15</v>
      </c>
      <c r="C20704" s="1" t="s">
        <v>75</v>
      </c>
      <c r="D20704">
        <v>1.4999999999999999E-4</v>
      </c>
      <c r="E20704" s="1" t="s">
        <v>147</v>
      </c>
      <c r="F20704" s="1" t="s">
        <v>34</v>
      </c>
      <c r="G20704" s="1" t="s">
        <v>20</v>
      </c>
      <c r="H20704" s="1" t="s">
        <v>56</v>
      </c>
      <c r="I20704" s="1" t="s">
        <v>74</v>
      </c>
      <c r="J20704" s="1" t="s">
        <v>58</v>
      </c>
      <c r="K20704">
        <v>98766</v>
      </c>
      <c r="L20704">
        <v>49154</v>
      </c>
      <c r="M20704">
        <v>1.5187336400474601E-4</v>
      </c>
      <c r="N20704">
        <v>3.0516532931263698E-4</v>
      </c>
    </row>
    <row r="20705" spans="1:14" x14ac:dyDescent="0.25">
      <c r="A20705" s="1" t="s">
        <v>14</v>
      </c>
      <c r="B20705" s="1" t="s">
        <v>22</v>
      </c>
      <c r="C20705" s="1" t="s">
        <v>75</v>
      </c>
      <c r="D20705">
        <v>2.7999999999999998E-4</v>
      </c>
      <c r="E20705" s="1" t="s">
        <v>147</v>
      </c>
      <c r="F20705" s="1" t="s">
        <v>34</v>
      </c>
      <c r="G20705" s="1" t="s">
        <v>20</v>
      </c>
      <c r="H20705" s="1" t="s">
        <v>56</v>
      </c>
      <c r="I20705" s="1" t="s">
        <v>74</v>
      </c>
      <c r="J20705" s="1" t="s">
        <v>58</v>
      </c>
      <c r="K20705">
        <v>108058</v>
      </c>
      <c r="L20705">
        <v>53726</v>
      </c>
      <c r="M20705">
        <v>2.59121226677414E-4</v>
      </c>
      <c r="N20705">
        <v>5.21161826887093E-4</v>
      </c>
    </row>
    <row r="20706" spans="1:14" x14ac:dyDescent="0.25">
      <c r="A20706" s="1" t="s">
        <v>14</v>
      </c>
      <c r="B20706" s="1" t="s">
        <v>23</v>
      </c>
      <c r="C20706" s="1" t="s">
        <v>75</v>
      </c>
      <c r="D20706">
        <v>2.9E-4</v>
      </c>
      <c r="E20706" s="1" t="s">
        <v>147</v>
      </c>
      <c r="F20706" s="1" t="s">
        <v>34</v>
      </c>
      <c r="G20706" s="1" t="s">
        <v>20</v>
      </c>
      <c r="H20706" s="1" t="s">
        <v>56</v>
      </c>
      <c r="I20706" s="1" t="s">
        <v>74</v>
      </c>
      <c r="J20706" s="1" t="s">
        <v>58</v>
      </c>
      <c r="K20706">
        <v>109489</v>
      </c>
      <c r="L20706">
        <v>54327</v>
      </c>
      <c r="M20706">
        <v>2.6486739964834801E-4</v>
      </c>
      <c r="N20706">
        <v>5.3380726042685702E-4</v>
      </c>
    </row>
    <row r="20707" spans="1:14" x14ac:dyDescent="0.25">
      <c r="A20707" s="1" t="s">
        <v>14</v>
      </c>
      <c r="B20707" s="1" t="s">
        <v>24</v>
      </c>
      <c r="C20707" s="1" t="s">
        <v>75</v>
      </c>
      <c r="D20707">
        <v>3.2000000000000003E-4</v>
      </c>
      <c r="E20707" s="1" t="s">
        <v>147</v>
      </c>
      <c r="F20707" s="1" t="s">
        <v>34</v>
      </c>
      <c r="G20707" s="1" t="s">
        <v>20</v>
      </c>
      <c r="H20707" s="1" t="s">
        <v>56</v>
      </c>
      <c r="I20707" s="1" t="s">
        <v>74</v>
      </c>
      <c r="J20707" s="1" t="s">
        <v>58</v>
      </c>
      <c r="K20707">
        <v>100275</v>
      </c>
      <c r="L20707">
        <v>49824</v>
      </c>
      <c r="M20707">
        <v>3.1912234901367302E-4</v>
      </c>
      <c r="N20707">
        <v>6.4226718956309295E-4</v>
      </c>
    </row>
    <row r="20708" spans="1:14" x14ac:dyDescent="0.25">
      <c r="A20708" s="1" t="s">
        <v>14</v>
      </c>
      <c r="B20708" s="1" t="s">
        <v>25</v>
      </c>
      <c r="C20708" s="1" t="s">
        <v>75</v>
      </c>
      <c r="D20708">
        <v>6.8999999999999997E-4</v>
      </c>
      <c r="E20708" s="1" t="s">
        <v>147</v>
      </c>
      <c r="F20708" s="1" t="s">
        <v>34</v>
      </c>
      <c r="G20708" s="1" t="s">
        <v>20</v>
      </c>
      <c r="H20708" s="1" t="s">
        <v>56</v>
      </c>
      <c r="I20708" s="1" t="s">
        <v>74</v>
      </c>
      <c r="J20708" s="1" t="s">
        <v>58</v>
      </c>
      <c r="K20708">
        <v>98197</v>
      </c>
      <c r="L20708">
        <v>48085</v>
      </c>
      <c r="M20708">
        <v>7.02671272890988E-4</v>
      </c>
      <c r="N20708">
        <v>1.4349622173013201E-3</v>
      </c>
    </row>
    <row r="20709" spans="1:14" x14ac:dyDescent="0.25">
      <c r="A20709" s="1" t="s">
        <v>14</v>
      </c>
      <c r="B20709" s="1" t="s">
        <v>26</v>
      </c>
      <c r="C20709" s="1" t="s">
        <v>75</v>
      </c>
      <c r="D20709">
        <v>4.2000000000000002E-4</v>
      </c>
      <c r="E20709" s="1" t="s">
        <v>147</v>
      </c>
      <c r="F20709" s="1" t="s">
        <v>34</v>
      </c>
      <c r="G20709" s="1" t="s">
        <v>20</v>
      </c>
      <c r="H20709" s="1" t="s">
        <v>56</v>
      </c>
      <c r="I20709" s="1" t="s">
        <v>74</v>
      </c>
      <c r="J20709" s="1" t="s">
        <v>58</v>
      </c>
      <c r="K20709">
        <v>90673</v>
      </c>
      <c r="L20709">
        <v>43859</v>
      </c>
      <c r="M20709">
        <v>4.6320340387456501E-4</v>
      </c>
      <c r="N20709">
        <v>9.5761430194661698E-4</v>
      </c>
    </row>
    <row r="20710" spans="1:14" x14ac:dyDescent="0.25">
      <c r="A20710" s="1" t="s">
        <v>14</v>
      </c>
      <c r="B20710" s="1" t="s">
        <v>27</v>
      </c>
      <c r="C20710" s="1" t="s">
        <v>75</v>
      </c>
      <c r="D20710">
        <v>5.9999999999999995E-4</v>
      </c>
      <c r="E20710" s="1" t="s">
        <v>147</v>
      </c>
      <c r="F20710" s="1" t="s">
        <v>34</v>
      </c>
      <c r="G20710" s="1" t="s">
        <v>20</v>
      </c>
      <c r="H20710" s="1" t="s">
        <v>56</v>
      </c>
      <c r="I20710" s="1" t="s">
        <v>74</v>
      </c>
      <c r="J20710" s="1" t="s">
        <v>58</v>
      </c>
      <c r="K20710">
        <v>81171</v>
      </c>
      <c r="L20710">
        <v>38671</v>
      </c>
      <c r="M20710">
        <v>7.39176778740207E-4</v>
      </c>
      <c r="N20710">
        <v>1.55155885705375E-3</v>
      </c>
    </row>
    <row r="20711" spans="1:14" x14ac:dyDescent="0.25">
      <c r="A20711" s="1" t="s">
        <v>14</v>
      </c>
      <c r="B20711" s="1" t="s">
        <v>28</v>
      </c>
      <c r="C20711" s="1" t="s">
        <v>75</v>
      </c>
      <c r="D20711">
        <v>1.6999999999999999E-3</v>
      </c>
      <c r="E20711" s="1" t="s">
        <v>147</v>
      </c>
      <c r="F20711" s="1" t="s">
        <v>34</v>
      </c>
      <c r="G20711" s="1" t="s">
        <v>20</v>
      </c>
      <c r="H20711" s="1" t="s">
        <v>56</v>
      </c>
      <c r="I20711" s="1" t="s">
        <v>74</v>
      </c>
      <c r="J20711" s="1" t="s">
        <v>58</v>
      </c>
      <c r="K20711">
        <v>81272</v>
      </c>
      <c r="L20711">
        <v>37936</v>
      </c>
      <c r="M20711">
        <v>2.0917506921802101E-3</v>
      </c>
      <c r="N20711">
        <v>4.4812878191233998E-3</v>
      </c>
    </row>
    <row r="20712" spans="1:14" x14ac:dyDescent="0.25">
      <c r="A20712" s="1" t="s">
        <v>14</v>
      </c>
      <c r="B20712" s="1" t="s">
        <v>29</v>
      </c>
      <c r="C20712" s="1" t="s">
        <v>75</v>
      </c>
      <c r="D20712">
        <v>1.1000000000000001E-3</v>
      </c>
      <c r="E20712" s="1" t="s">
        <v>147</v>
      </c>
      <c r="F20712" s="1" t="s">
        <v>34</v>
      </c>
      <c r="G20712" s="1" t="s">
        <v>20</v>
      </c>
      <c r="H20712" s="1" t="s">
        <v>56</v>
      </c>
      <c r="I20712" s="1" t="s">
        <v>74</v>
      </c>
      <c r="J20712" s="1" t="s">
        <v>58</v>
      </c>
      <c r="K20712">
        <v>79031</v>
      </c>
      <c r="L20712">
        <v>35865</v>
      </c>
      <c r="M20712">
        <v>1.39186337437939E-3</v>
      </c>
      <c r="N20712">
        <v>3.06706875402689E-3</v>
      </c>
    </row>
    <row r="20713" spans="1:14" x14ac:dyDescent="0.25">
      <c r="A20713" s="1" t="s">
        <v>14</v>
      </c>
      <c r="B20713" s="1" t="s">
        <v>30</v>
      </c>
      <c r="C20713" s="1" t="s">
        <v>75</v>
      </c>
      <c r="D20713">
        <v>2.6800000000000001E-3</v>
      </c>
      <c r="E20713" s="1" t="s">
        <v>147</v>
      </c>
      <c r="F20713" s="1" t="s">
        <v>34</v>
      </c>
      <c r="G20713" s="1" t="s">
        <v>20</v>
      </c>
      <c r="H20713" s="1" t="s">
        <v>56</v>
      </c>
      <c r="I20713" s="1" t="s">
        <v>74</v>
      </c>
      <c r="J20713" s="1" t="s">
        <v>58</v>
      </c>
      <c r="K20713">
        <v>68272</v>
      </c>
      <c r="L20713">
        <v>30191</v>
      </c>
      <c r="M20713">
        <v>3.9254802139693998E-3</v>
      </c>
      <c r="N20713">
        <v>8.8768098089522102E-3</v>
      </c>
    </row>
    <row r="20714" spans="1:14" x14ac:dyDescent="0.25">
      <c r="A20714" s="1" t="s">
        <v>14</v>
      </c>
      <c r="B20714" s="1" t="s">
        <v>31</v>
      </c>
      <c r="C20714" s="1" t="s">
        <v>75</v>
      </c>
      <c r="D20714">
        <v>3.2100000000000002E-3</v>
      </c>
      <c r="E20714" s="1" t="s">
        <v>147</v>
      </c>
      <c r="F20714" s="1" t="s">
        <v>34</v>
      </c>
      <c r="G20714" s="1" t="s">
        <v>20</v>
      </c>
      <c r="H20714" s="1" t="s">
        <v>56</v>
      </c>
      <c r="I20714" s="1" t="s">
        <v>74</v>
      </c>
      <c r="J20714" s="1" t="s">
        <v>58</v>
      </c>
      <c r="K20714">
        <v>56147</v>
      </c>
      <c r="L20714">
        <v>23610</v>
      </c>
      <c r="M20714">
        <v>5.7171328352425702E-3</v>
      </c>
      <c r="N20714">
        <v>1.35956679210996E-2</v>
      </c>
    </row>
    <row r="20715" spans="1:14" x14ac:dyDescent="0.25">
      <c r="A20715" s="1" t="s">
        <v>32</v>
      </c>
      <c r="B20715" s="1" t="s">
        <v>15</v>
      </c>
      <c r="C20715" s="1" t="s">
        <v>75</v>
      </c>
      <c r="D20715">
        <v>1.4999999999999999E-4</v>
      </c>
      <c r="E20715" s="1" t="s">
        <v>147</v>
      </c>
      <c r="F20715" s="1" t="s">
        <v>34</v>
      </c>
      <c r="G20715" s="1" t="s">
        <v>20</v>
      </c>
      <c r="H20715" s="1" t="s">
        <v>56</v>
      </c>
      <c r="I20715" s="1" t="s">
        <v>74</v>
      </c>
      <c r="J20715" s="1" t="s">
        <v>58</v>
      </c>
      <c r="K20715">
        <v>98766</v>
      </c>
      <c r="L20715">
        <v>49613</v>
      </c>
      <c r="M20715">
        <v>1.5187336400474601E-4</v>
      </c>
      <c r="N20715">
        <v>3.0234125478943399E-4</v>
      </c>
    </row>
    <row r="20716" spans="1:14" x14ac:dyDescent="0.25">
      <c r="A20716" s="1" t="s">
        <v>32</v>
      </c>
      <c r="B20716" s="1" t="s">
        <v>22</v>
      </c>
      <c r="C20716" s="1" t="s">
        <v>75</v>
      </c>
      <c r="D20716">
        <v>1.8000000000000001E-4</v>
      </c>
      <c r="E20716" s="1" t="s">
        <v>147</v>
      </c>
      <c r="F20716" s="1" t="s">
        <v>34</v>
      </c>
      <c r="G20716" s="1" t="s">
        <v>20</v>
      </c>
      <c r="H20716" s="1" t="s">
        <v>56</v>
      </c>
      <c r="I20716" s="1" t="s">
        <v>74</v>
      </c>
      <c r="J20716" s="1" t="s">
        <v>58</v>
      </c>
      <c r="K20716">
        <v>108058</v>
      </c>
      <c r="L20716">
        <v>54331</v>
      </c>
      <c r="M20716">
        <v>1.6657793143548099E-4</v>
      </c>
      <c r="N20716">
        <v>3.3130003135590998E-4</v>
      </c>
    </row>
    <row r="20717" spans="1:14" x14ac:dyDescent="0.25">
      <c r="A20717" s="1" t="s">
        <v>32</v>
      </c>
      <c r="B20717" s="1" t="s">
        <v>23</v>
      </c>
      <c r="C20717" s="1" t="s">
        <v>75</v>
      </c>
      <c r="D20717">
        <v>1.9000000000000001E-4</v>
      </c>
      <c r="E20717" s="1" t="s">
        <v>147</v>
      </c>
      <c r="F20717" s="1" t="s">
        <v>34</v>
      </c>
      <c r="G20717" s="1" t="s">
        <v>20</v>
      </c>
      <c r="H20717" s="1" t="s">
        <v>56</v>
      </c>
      <c r="I20717" s="1" t="s">
        <v>74</v>
      </c>
      <c r="J20717" s="1" t="s">
        <v>58</v>
      </c>
      <c r="K20717">
        <v>109489</v>
      </c>
      <c r="L20717">
        <v>55162</v>
      </c>
      <c r="M20717">
        <v>1.7353381356271101E-4</v>
      </c>
      <c r="N20717">
        <v>3.44439866002704E-4</v>
      </c>
    </row>
    <row r="20718" spans="1:14" x14ac:dyDescent="0.25">
      <c r="A20718" s="1" t="s">
        <v>32</v>
      </c>
      <c r="B20718" s="1" t="s">
        <v>24</v>
      </c>
      <c r="C20718" s="1" t="s">
        <v>75</v>
      </c>
      <c r="D20718">
        <v>2.2000000000000001E-4</v>
      </c>
      <c r="E20718" s="1" t="s">
        <v>147</v>
      </c>
      <c r="F20718" s="1" t="s">
        <v>34</v>
      </c>
      <c r="G20718" s="1" t="s">
        <v>20</v>
      </c>
      <c r="H20718" s="1" t="s">
        <v>56</v>
      </c>
      <c r="I20718" s="1" t="s">
        <v>74</v>
      </c>
      <c r="J20718" s="1" t="s">
        <v>58</v>
      </c>
      <c r="K20718">
        <v>100275</v>
      </c>
      <c r="L20718">
        <v>50452</v>
      </c>
      <c r="M20718">
        <v>2.193966149469E-4</v>
      </c>
      <c r="N20718">
        <v>4.3606219131340801E-4</v>
      </c>
    </row>
    <row r="20719" spans="1:14" x14ac:dyDescent="0.25">
      <c r="A20719" s="1" t="s">
        <v>32</v>
      </c>
      <c r="B20719" s="1" t="s">
        <v>25</v>
      </c>
      <c r="C20719" s="1" t="s">
        <v>75</v>
      </c>
      <c r="D20719">
        <v>3.8000000000000002E-4</v>
      </c>
      <c r="E20719" s="1" t="s">
        <v>147</v>
      </c>
      <c r="F20719" s="1" t="s">
        <v>34</v>
      </c>
      <c r="G20719" s="1" t="s">
        <v>20</v>
      </c>
      <c r="H20719" s="1" t="s">
        <v>56</v>
      </c>
      <c r="I20719" s="1" t="s">
        <v>74</v>
      </c>
      <c r="J20719" s="1" t="s">
        <v>58</v>
      </c>
      <c r="K20719">
        <v>98197</v>
      </c>
      <c r="L20719">
        <v>50112</v>
      </c>
      <c r="M20719">
        <v>3.8697838217184902E-4</v>
      </c>
      <c r="N20719">
        <v>7.5830427996913296E-4</v>
      </c>
    </row>
    <row r="20720" spans="1:14" x14ac:dyDescent="0.25">
      <c r="A20720" s="1" t="s">
        <v>32</v>
      </c>
      <c r="B20720" s="1" t="s">
        <v>26</v>
      </c>
      <c r="C20720" s="1" t="s">
        <v>75</v>
      </c>
      <c r="D20720">
        <v>4.0999999999999999E-4</v>
      </c>
      <c r="E20720" s="1" t="s">
        <v>147</v>
      </c>
      <c r="F20720" s="1" t="s">
        <v>34</v>
      </c>
      <c r="G20720" s="1" t="s">
        <v>20</v>
      </c>
      <c r="H20720" s="1" t="s">
        <v>56</v>
      </c>
      <c r="I20720" s="1" t="s">
        <v>74</v>
      </c>
      <c r="J20720" s="1" t="s">
        <v>58</v>
      </c>
      <c r="K20720">
        <v>90673</v>
      </c>
      <c r="L20720">
        <v>46814</v>
      </c>
      <c r="M20720">
        <v>4.5217475140136101E-4</v>
      </c>
      <c r="N20720">
        <v>8.7580797795843704E-4</v>
      </c>
    </row>
    <row r="20721" spans="1:14" x14ac:dyDescent="0.25">
      <c r="A20721" s="1" t="s">
        <v>32</v>
      </c>
      <c r="B20721" s="1" t="s">
        <v>27</v>
      </c>
      <c r="C20721" s="1" t="s">
        <v>75</v>
      </c>
      <c r="D20721">
        <v>5.5000000000000003E-4</v>
      </c>
      <c r="E20721" s="1" t="s">
        <v>147</v>
      </c>
      <c r="F20721" s="1" t="s">
        <v>34</v>
      </c>
      <c r="G20721" s="1" t="s">
        <v>20</v>
      </c>
      <c r="H20721" s="1" t="s">
        <v>56</v>
      </c>
      <c r="I20721" s="1" t="s">
        <v>74</v>
      </c>
      <c r="J20721" s="1" t="s">
        <v>58</v>
      </c>
      <c r="K20721">
        <v>81171</v>
      </c>
      <c r="L20721">
        <v>42501</v>
      </c>
      <c r="M20721">
        <v>6.7757871384518996E-4</v>
      </c>
      <c r="N20721">
        <v>1.2940995165723499E-3</v>
      </c>
    </row>
    <row r="20722" spans="1:14" x14ac:dyDescent="0.25">
      <c r="A20722" s="1" t="s">
        <v>32</v>
      </c>
      <c r="B20722" s="1" t="s">
        <v>28</v>
      </c>
      <c r="C20722" s="1" t="s">
        <v>75</v>
      </c>
      <c r="D20722">
        <v>9.5E-4</v>
      </c>
      <c r="E20722" s="1" t="s">
        <v>147</v>
      </c>
      <c r="F20722" s="1" t="s">
        <v>34</v>
      </c>
      <c r="G20722" s="1" t="s">
        <v>20</v>
      </c>
      <c r="H20722" s="1" t="s">
        <v>56</v>
      </c>
      <c r="I20722" s="1" t="s">
        <v>74</v>
      </c>
      <c r="J20722" s="1" t="s">
        <v>58</v>
      </c>
      <c r="K20722">
        <v>81272</v>
      </c>
      <c r="L20722">
        <v>43336</v>
      </c>
      <c r="M20722">
        <v>1.1689195044536399E-3</v>
      </c>
      <c r="N20722">
        <v>2.1921671263358498E-3</v>
      </c>
    </row>
    <row r="20723" spans="1:14" x14ac:dyDescent="0.25">
      <c r="A20723" s="1" t="s">
        <v>32</v>
      </c>
      <c r="B20723" s="1" t="s">
        <v>29</v>
      </c>
      <c r="C20723" s="1" t="s">
        <v>75</v>
      </c>
      <c r="D20723">
        <v>1.6199999999999999E-3</v>
      </c>
      <c r="E20723" s="1" t="s">
        <v>147</v>
      </c>
      <c r="F20723" s="1" t="s">
        <v>34</v>
      </c>
      <c r="G20723" s="1" t="s">
        <v>20</v>
      </c>
      <c r="H20723" s="1" t="s">
        <v>56</v>
      </c>
      <c r="I20723" s="1" t="s">
        <v>74</v>
      </c>
      <c r="J20723" s="1" t="s">
        <v>58</v>
      </c>
      <c r="K20723">
        <v>79031</v>
      </c>
      <c r="L20723">
        <v>43166</v>
      </c>
      <c r="M20723">
        <v>2.0498351513587401E-3</v>
      </c>
      <c r="N20723">
        <v>3.7529639171534398E-3</v>
      </c>
    </row>
    <row r="20724" spans="1:14" x14ac:dyDescent="0.25">
      <c r="A20724" s="1" t="s">
        <v>32</v>
      </c>
      <c r="B20724" s="1" t="s">
        <v>30</v>
      </c>
      <c r="C20724" s="1" t="s">
        <v>75</v>
      </c>
      <c r="D20724">
        <v>1.8500000000000001E-3</v>
      </c>
      <c r="E20724" s="1" t="s">
        <v>147</v>
      </c>
      <c r="F20724" s="1" t="s">
        <v>34</v>
      </c>
      <c r="G20724" s="1" t="s">
        <v>20</v>
      </c>
      <c r="H20724" s="1" t="s">
        <v>56</v>
      </c>
      <c r="I20724" s="1" t="s">
        <v>74</v>
      </c>
      <c r="J20724" s="1" t="s">
        <v>58</v>
      </c>
      <c r="K20724">
        <v>68272</v>
      </c>
      <c r="L20724">
        <v>38081</v>
      </c>
      <c r="M20724">
        <v>2.7097531327773799E-3</v>
      </c>
      <c r="N20724">
        <v>4.8580815975674801E-3</v>
      </c>
    </row>
    <row r="20725" spans="1:14" x14ac:dyDescent="0.25">
      <c r="A20725" s="1" t="s">
        <v>32</v>
      </c>
      <c r="B20725" s="1" t="s">
        <v>31</v>
      </c>
      <c r="C20725" s="1" t="s">
        <v>75</v>
      </c>
      <c r="D20725">
        <v>2.31E-3</v>
      </c>
      <c r="E20725" s="1" t="s">
        <v>147</v>
      </c>
      <c r="F20725" s="1" t="s">
        <v>34</v>
      </c>
      <c r="G20725" s="1" t="s">
        <v>20</v>
      </c>
      <c r="H20725" s="1" t="s">
        <v>56</v>
      </c>
      <c r="I20725" s="1" t="s">
        <v>74</v>
      </c>
      <c r="J20725" s="1" t="s">
        <v>58</v>
      </c>
      <c r="K20725">
        <v>56147</v>
      </c>
      <c r="L20725">
        <v>32537</v>
      </c>
      <c r="M20725">
        <v>4.1141983954549304E-3</v>
      </c>
      <c r="N20725">
        <v>7.0997050259428403E-3</v>
      </c>
    </row>
    <row r="20726" spans="1:14" x14ac:dyDescent="0.25">
      <c r="A20726" s="1" t="s">
        <v>14</v>
      </c>
      <c r="B20726" s="1" t="s">
        <v>15</v>
      </c>
      <c r="C20726" s="1" t="s">
        <v>76</v>
      </c>
      <c r="D20726">
        <v>1.8000000000000001E-4</v>
      </c>
      <c r="E20726" s="1" t="s">
        <v>147</v>
      </c>
      <c r="F20726" s="1" t="s">
        <v>36</v>
      </c>
      <c r="G20726" s="1" t="s">
        <v>20</v>
      </c>
      <c r="H20726" s="1" t="s">
        <v>56</v>
      </c>
      <c r="I20726" s="1" t="s">
        <v>74</v>
      </c>
      <c r="J20726" s="1" t="s">
        <v>58</v>
      </c>
      <c r="K20726">
        <v>98766</v>
      </c>
      <c r="L20726">
        <v>49154</v>
      </c>
      <c r="M20726">
        <v>1.82248036805695E-4</v>
      </c>
      <c r="N20726">
        <v>3.66198395175164E-4</v>
      </c>
    </row>
    <row r="20727" spans="1:14" x14ac:dyDescent="0.25">
      <c r="A20727" s="1" t="s">
        <v>14</v>
      </c>
      <c r="B20727" s="1" t="s">
        <v>22</v>
      </c>
      <c r="C20727" s="1" t="s">
        <v>76</v>
      </c>
      <c r="D20727">
        <v>2.5999999999999998E-4</v>
      </c>
      <c r="E20727" s="1" t="s">
        <v>147</v>
      </c>
      <c r="F20727" s="1" t="s">
        <v>36</v>
      </c>
      <c r="G20727" s="1" t="s">
        <v>20</v>
      </c>
      <c r="H20727" s="1" t="s">
        <v>56</v>
      </c>
      <c r="I20727" s="1" t="s">
        <v>74</v>
      </c>
      <c r="J20727" s="1" t="s">
        <v>58</v>
      </c>
      <c r="K20727">
        <v>108058</v>
      </c>
      <c r="L20727">
        <v>53726</v>
      </c>
      <c r="M20727">
        <v>2.40612567629028E-4</v>
      </c>
      <c r="N20727">
        <v>4.8393598210944402E-4</v>
      </c>
    </row>
    <row r="20728" spans="1:14" x14ac:dyDescent="0.25">
      <c r="A20728" s="1" t="s">
        <v>14</v>
      </c>
      <c r="B20728" s="1" t="s">
        <v>23</v>
      </c>
      <c r="C20728" s="1" t="s">
        <v>76</v>
      </c>
      <c r="D20728">
        <v>4.8999999999999998E-4</v>
      </c>
      <c r="E20728" s="1" t="s">
        <v>147</v>
      </c>
      <c r="F20728" s="1" t="s">
        <v>36</v>
      </c>
      <c r="G20728" s="1" t="s">
        <v>20</v>
      </c>
      <c r="H20728" s="1" t="s">
        <v>56</v>
      </c>
      <c r="I20728" s="1" t="s">
        <v>74</v>
      </c>
      <c r="J20728" s="1" t="s">
        <v>58</v>
      </c>
      <c r="K20728">
        <v>109489</v>
      </c>
      <c r="L20728">
        <v>54327</v>
      </c>
      <c r="M20728">
        <v>4.4753457181962201E-4</v>
      </c>
      <c r="N20728">
        <v>9.0195019865227605E-4</v>
      </c>
    </row>
    <row r="20729" spans="1:14" x14ac:dyDescent="0.25">
      <c r="A20729" s="1" t="s">
        <v>14</v>
      </c>
      <c r="B20729" s="1" t="s">
        <v>24</v>
      </c>
      <c r="C20729" s="1" t="s">
        <v>76</v>
      </c>
      <c r="D20729">
        <v>4.8000000000000001E-4</v>
      </c>
      <c r="E20729" s="1" t="s">
        <v>147</v>
      </c>
      <c r="F20729" s="1" t="s">
        <v>36</v>
      </c>
      <c r="G20729" s="1" t="s">
        <v>20</v>
      </c>
      <c r="H20729" s="1" t="s">
        <v>56</v>
      </c>
      <c r="I20729" s="1" t="s">
        <v>74</v>
      </c>
      <c r="J20729" s="1" t="s">
        <v>58</v>
      </c>
      <c r="K20729">
        <v>100275</v>
      </c>
      <c r="L20729">
        <v>49824</v>
      </c>
      <c r="M20729">
        <v>4.7868352352051002E-4</v>
      </c>
      <c r="N20729">
        <v>9.6340078434464002E-4</v>
      </c>
    </row>
    <row r="20730" spans="1:14" x14ac:dyDescent="0.25">
      <c r="A20730" s="1" t="s">
        <v>14</v>
      </c>
      <c r="B20730" s="1" t="s">
        <v>25</v>
      </c>
      <c r="C20730" s="1" t="s">
        <v>76</v>
      </c>
      <c r="D20730">
        <v>2.9999999999999997E-4</v>
      </c>
      <c r="E20730" s="1" t="s">
        <v>147</v>
      </c>
      <c r="F20730" s="1" t="s">
        <v>36</v>
      </c>
      <c r="G20730" s="1" t="s">
        <v>20</v>
      </c>
      <c r="H20730" s="1" t="s">
        <v>56</v>
      </c>
      <c r="I20730" s="1" t="s">
        <v>74</v>
      </c>
      <c r="J20730" s="1" t="s">
        <v>58</v>
      </c>
      <c r="K20730">
        <v>98197</v>
      </c>
      <c r="L20730">
        <v>48085</v>
      </c>
      <c r="M20730">
        <v>3.0550924908303797E-4</v>
      </c>
      <c r="N20730">
        <v>6.2389661621796595E-4</v>
      </c>
    </row>
    <row r="20731" spans="1:14" x14ac:dyDescent="0.25">
      <c r="A20731" s="1" t="s">
        <v>14</v>
      </c>
      <c r="B20731" s="1" t="s">
        <v>26</v>
      </c>
      <c r="C20731" s="1" t="s">
        <v>76</v>
      </c>
      <c r="D20731">
        <v>4.6000000000000001E-4</v>
      </c>
      <c r="E20731" s="1" t="s">
        <v>147</v>
      </c>
      <c r="F20731" s="1" t="s">
        <v>36</v>
      </c>
      <c r="G20731" s="1" t="s">
        <v>20</v>
      </c>
      <c r="H20731" s="1" t="s">
        <v>56</v>
      </c>
      <c r="I20731" s="1" t="s">
        <v>74</v>
      </c>
      <c r="J20731" s="1" t="s">
        <v>58</v>
      </c>
      <c r="K20731">
        <v>90673</v>
      </c>
      <c r="L20731">
        <v>43859</v>
      </c>
      <c r="M20731">
        <v>5.0731801376738001E-4</v>
      </c>
      <c r="N20731">
        <v>1.04881566403677E-3</v>
      </c>
    </row>
    <row r="20732" spans="1:14" x14ac:dyDescent="0.25">
      <c r="A20732" s="1" t="s">
        <v>14</v>
      </c>
      <c r="B20732" s="1" t="s">
        <v>27</v>
      </c>
      <c r="C20732" s="1" t="s">
        <v>76</v>
      </c>
      <c r="D20732">
        <v>9.8999999999999999E-4</v>
      </c>
      <c r="E20732" s="1" t="s">
        <v>147</v>
      </c>
      <c r="F20732" s="1" t="s">
        <v>36</v>
      </c>
      <c r="G20732" s="1" t="s">
        <v>20</v>
      </c>
      <c r="H20732" s="1" t="s">
        <v>56</v>
      </c>
      <c r="I20732" s="1" t="s">
        <v>74</v>
      </c>
      <c r="J20732" s="1" t="s">
        <v>58</v>
      </c>
      <c r="K20732">
        <v>81171</v>
      </c>
      <c r="L20732">
        <v>38671</v>
      </c>
      <c r="M20732">
        <v>1.21964168492134E-3</v>
      </c>
      <c r="N20732">
        <v>2.5600721141386799E-3</v>
      </c>
    </row>
    <row r="20733" spans="1:14" x14ac:dyDescent="0.25">
      <c r="A20733" s="1" t="s">
        <v>14</v>
      </c>
      <c r="B20733" s="1" t="s">
        <v>28</v>
      </c>
      <c r="C20733" s="1" t="s">
        <v>76</v>
      </c>
      <c r="D20733">
        <v>1.5499999999999999E-3</v>
      </c>
      <c r="E20733" s="1" t="s">
        <v>147</v>
      </c>
      <c r="F20733" s="1" t="s">
        <v>36</v>
      </c>
      <c r="G20733" s="1" t="s">
        <v>20</v>
      </c>
      <c r="H20733" s="1" t="s">
        <v>56</v>
      </c>
      <c r="I20733" s="1" t="s">
        <v>74</v>
      </c>
      <c r="J20733" s="1" t="s">
        <v>58</v>
      </c>
      <c r="K20733">
        <v>81272</v>
      </c>
      <c r="L20733">
        <v>37936</v>
      </c>
      <c r="M20733">
        <v>1.90718445463489E-3</v>
      </c>
      <c r="N20733">
        <v>4.0858800703772197E-3</v>
      </c>
    </row>
    <row r="20734" spans="1:14" x14ac:dyDescent="0.25">
      <c r="A20734" s="1" t="s">
        <v>14</v>
      </c>
      <c r="B20734" s="1" t="s">
        <v>29</v>
      </c>
      <c r="C20734" s="1" t="s">
        <v>76</v>
      </c>
      <c r="D20734">
        <v>2.66E-3</v>
      </c>
      <c r="E20734" s="1" t="s">
        <v>147</v>
      </c>
      <c r="F20734" s="1" t="s">
        <v>36</v>
      </c>
      <c r="G20734" s="1" t="s">
        <v>20</v>
      </c>
      <c r="H20734" s="1" t="s">
        <v>56</v>
      </c>
      <c r="I20734" s="1" t="s">
        <v>74</v>
      </c>
      <c r="J20734" s="1" t="s">
        <v>58</v>
      </c>
      <c r="K20734">
        <v>79031</v>
      </c>
      <c r="L20734">
        <v>35865</v>
      </c>
      <c r="M20734">
        <v>3.3657787053174401E-3</v>
      </c>
      <c r="N20734">
        <v>7.4167298961013896E-3</v>
      </c>
    </row>
    <row r="20735" spans="1:14" x14ac:dyDescent="0.25">
      <c r="A20735" s="1" t="s">
        <v>14</v>
      </c>
      <c r="B20735" s="1" t="s">
        <v>30</v>
      </c>
      <c r="C20735" s="1" t="s">
        <v>76</v>
      </c>
      <c r="D20735">
        <v>4.6299999999999996E-3</v>
      </c>
      <c r="E20735" s="1" t="s">
        <v>147</v>
      </c>
      <c r="F20735" s="1" t="s">
        <v>36</v>
      </c>
      <c r="G20735" s="1" t="s">
        <v>20</v>
      </c>
      <c r="H20735" s="1" t="s">
        <v>56</v>
      </c>
      <c r="I20735" s="1" t="s">
        <v>74</v>
      </c>
      <c r="J20735" s="1" t="s">
        <v>58</v>
      </c>
      <c r="K20735">
        <v>68272</v>
      </c>
      <c r="L20735">
        <v>30191</v>
      </c>
      <c r="M20735">
        <v>6.7817064890590703E-3</v>
      </c>
      <c r="N20735">
        <v>1.53356826177048E-2</v>
      </c>
    </row>
    <row r="20736" spans="1:14" x14ac:dyDescent="0.25">
      <c r="A20736" s="1" t="s">
        <v>14</v>
      </c>
      <c r="B20736" s="1" t="s">
        <v>31</v>
      </c>
      <c r="C20736" s="1" t="s">
        <v>76</v>
      </c>
      <c r="D20736">
        <v>5.13E-3</v>
      </c>
      <c r="E20736" s="1" t="s">
        <v>147</v>
      </c>
      <c r="F20736" s="1" t="s">
        <v>36</v>
      </c>
      <c r="G20736" s="1" t="s">
        <v>20</v>
      </c>
      <c r="H20736" s="1" t="s">
        <v>56</v>
      </c>
      <c r="I20736" s="1" t="s">
        <v>74</v>
      </c>
      <c r="J20736" s="1" t="s">
        <v>58</v>
      </c>
      <c r="K20736">
        <v>56147</v>
      </c>
      <c r="L20736">
        <v>23610</v>
      </c>
      <c r="M20736">
        <v>9.1367263067895204E-3</v>
      </c>
      <c r="N20736">
        <v>2.1727656210355401E-2</v>
      </c>
    </row>
    <row r="20737" spans="1:14" x14ac:dyDescent="0.25">
      <c r="A20737" s="1" t="s">
        <v>32</v>
      </c>
      <c r="B20737" s="1" t="s">
        <v>15</v>
      </c>
      <c r="C20737" s="1" t="s">
        <v>76</v>
      </c>
      <c r="D20737">
        <v>1.9000000000000001E-4</v>
      </c>
      <c r="E20737" s="1" t="s">
        <v>147</v>
      </c>
      <c r="F20737" s="1" t="s">
        <v>36</v>
      </c>
      <c r="G20737" s="1" t="s">
        <v>20</v>
      </c>
      <c r="H20737" s="1" t="s">
        <v>56</v>
      </c>
      <c r="I20737" s="1" t="s">
        <v>74</v>
      </c>
      <c r="J20737" s="1" t="s">
        <v>58</v>
      </c>
      <c r="K20737">
        <v>98766</v>
      </c>
      <c r="L20737">
        <v>49613</v>
      </c>
      <c r="M20737">
        <v>1.9237292773934499E-4</v>
      </c>
      <c r="N20737">
        <v>3.8296558939994999E-4</v>
      </c>
    </row>
    <row r="20738" spans="1:14" x14ac:dyDescent="0.25">
      <c r="A20738" s="1" t="s">
        <v>32</v>
      </c>
      <c r="B20738" s="1" t="s">
        <v>22</v>
      </c>
      <c r="C20738" s="1" t="s">
        <v>76</v>
      </c>
      <c r="D20738">
        <v>2.7E-4</v>
      </c>
      <c r="E20738" s="1" t="s">
        <v>147</v>
      </c>
      <c r="F20738" s="1" t="s">
        <v>36</v>
      </c>
      <c r="G20738" s="1" t="s">
        <v>20</v>
      </c>
      <c r="H20738" s="1" t="s">
        <v>56</v>
      </c>
      <c r="I20738" s="1" t="s">
        <v>74</v>
      </c>
      <c r="J20738" s="1" t="s">
        <v>58</v>
      </c>
      <c r="K20738">
        <v>108058</v>
      </c>
      <c r="L20738">
        <v>54331</v>
      </c>
      <c r="M20738">
        <v>2.4986689715322103E-4</v>
      </c>
      <c r="N20738">
        <v>4.9695004703386499E-4</v>
      </c>
    </row>
    <row r="20739" spans="1:14" x14ac:dyDescent="0.25">
      <c r="A20739" s="1" t="s">
        <v>32</v>
      </c>
      <c r="B20739" s="1" t="s">
        <v>23</v>
      </c>
      <c r="C20739" s="1" t="s">
        <v>76</v>
      </c>
      <c r="D20739">
        <v>2.4000000000000001E-4</v>
      </c>
      <c r="E20739" s="1" t="s">
        <v>147</v>
      </c>
      <c r="F20739" s="1" t="s">
        <v>36</v>
      </c>
      <c r="G20739" s="1" t="s">
        <v>20</v>
      </c>
      <c r="H20739" s="1" t="s">
        <v>56</v>
      </c>
      <c r="I20739" s="1" t="s">
        <v>74</v>
      </c>
      <c r="J20739" s="1" t="s">
        <v>58</v>
      </c>
      <c r="K20739">
        <v>109489</v>
      </c>
      <c r="L20739">
        <v>55162</v>
      </c>
      <c r="M20739">
        <v>2.1920060660552901E-4</v>
      </c>
      <c r="N20739">
        <v>4.3508193600341597E-4</v>
      </c>
    </row>
    <row r="20740" spans="1:14" x14ac:dyDescent="0.25">
      <c r="A20740" s="1" t="s">
        <v>32</v>
      </c>
      <c r="B20740" s="1" t="s">
        <v>24</v>
      </c>
      <c r="C20740" s="1" t="s">
        <v>76</v>
      </c>
      <c r="D20740">
        <v>3.5E-4</v>
      </c>
      <c r="E20740" s="1" t="s">
        <v>147</v>
      </c>
      <c r="F20740" s="1" t="s">
        <v>36</v>
      </c>
      <c r="G20740" s="1" t="s">
        <v>20</v>
      </c>
      <c r="H20740" s="1" t="s">
        <v>56</v>
      </c>
      <c r="I20740" s="1" t="s">
        <v>74</v>
      </c>
      <c r="J20740" s="1" t="s">
        <v>58</v>
      </c>
      <c r="K20740">
        <v>100275</v>
      </c>
      <c r="L20740">
        <v>50452</v>
      </c>
      <c r="M20740">
        <v>3.4904006923370498E-4</v>
      </c>
      <c r="N20740">
        <v>6.9373530436223996E-4</v>
      </c>
    </row>
    <row r="20741" spans="1:14" x14ac:dyDescent="0.25">
      <c r="A20741" s="1" t="s">
        <v>32</v>
      </c>
      <c r="B20741" s="1" t="s">
        <v>25</v>
      </c>
      <c r="C20741" s="1" t="s">
        <v>76</v>
      </c>
      <c r="D20741">
        <v>3.8000000000000002E-4</v>
      </c>
      <c r="E20741" s="1" t="s">
        <v>147</v>
      </c>
      <c r="F20741" s="1" t="s">
        <v>36</v>
      </c>
      <c r="G20741" s="1" t="s">
        <v>20</v>
      </c>
      <c r="H20741" s="1" t="s">
        <v>56</v>
      </c>
      <c r="I20741" s="1" t="s">
        <v>74</v>
      </c>
      <c r="J20741" s="1" t="s">
        <v>58</v>
      </c>
      <c r="K20741">
        <v>98197</v>
      </c>
      <c r="L20741">
        <v>50112</v>
      </c>
      <c r="M20741">
        <v>3.8697838217184902E-4</v>
      </c>
      <c r="N20741">
        <v>7.5830427996913296E-4</v>
      </c>
    </row>
    <row r="20742" spans="1:14" x14ac:dyDescent="0.25">
      <c r="A20742" s="1" t="s">
        <v>32</v>
      </c>
      <c r="B20742" s="1" t="s">
        <v>26</v>
      </c>
      <c r="C20742" s="1" t="s">
        <v>76</v>
      </c>
      <c r="D20742">
        <v>4.4000000000000002E-4</v>
      </c>
      <c r="E20742" s="1" t="s">
        <v>147</v>
      </c>
      <c r="F20742" s="1" t="s">
        <v>36</v>
      </c>
      <c r="G20742" s="1" t="s">
        <v>20</v>
      </c>
      <c r="H20742" s="1" t="s">
        <v>56</v>
      </c>
      <c r="I20742" s="1" t="s">
        <v>74</v>
      </c>
      <c r="J20742" s="1" t="s">
        <v>58</v>
      </c>
      <c r="K20742">
        <v>90673</v>
      </c>
      <c r="L20742">
        <v>46814</v>
      </c>
      <c r="M20742">
        <v>4.85260708820973E-4</v>
      </c>
      <c r="N20742">
        <v>9.3989148854076198E-4</v>
      </c>
    </row>
    <row r="20743" spans="1:14" x14ac:dyDescent="0.25">
      <c r="A20743" s="1" t="s">
        <v>32</v>
      </c>
      <c r="B20743" s="1" t="s">
        <v>27</v>
      </c>
      <c r="C20743" s="1" t="s">
        <v>76</v>
      </c>
      <c r="D20743">
        <v>6.9999999999999999E-4</v>
      </c>
      <c r="E20743" s="1" t="s">
        <v>147</v>
      </c>
      <c r="F20743" s="1" t="s">
        <v>36</v>
      </c>
      <c r="G20743" s="1" t="s">
        <v>20</v>
      </c>
      <c r="H20743" s="1" t="s">
        <v>56</v>
      </c>
      <c r="I20743" s="1" t="s">
        <v>74</v>
      </c>
      <c r="J20743" s="1" t="s">
        <v>58</v>
      </c>
      <c r="K20743">
        <v>81171</v>
      </c>
      <c r="L20743">
        <v>42501</v>
      </c>
      <c r="M20743">
        <v>8.6237290853024195E-4</v>
      </c>
      <c r="N20743">
        <v>1.64703574836481E-3</v>
      </c>
    </row>
    <row r="20744" spans="1:14" x14ac:dyDescent="0.25">
      <c r="A20744" s="1" t="s">
        <v>32</v>
      </c>
      <c r="B20744" s="1" t="s">
        <v>28</v>
      </c>
      <c r="C20744" s="1" t="s">
        <v>76</v>
      </c>
      <c r="D20744">
        <v>1.2800000000000001E-3</v>
      </c>
      <c r="E20744" s="1" t="s">
        <v>147</v>
      </c>
      <c r="F20744" s="1" t="s">
        <v>36</v>
      </c>
      <c r="G20744" s="1" t="s">
        <v>20</v>
      </c>
      <c r="H20744" s="1" t="s">
        <v>56</v>
      </c>
      <c r="I20744" s="1" t="s">
        <v>74</v>
      </c>
      <c r="J20744" s="1" t="s">
        <v>58</v>
      </c>
      <c r="K20744">
        <v>81272</v>
      </c>
      <c r="L20744">
        <v>43336</v>
      </c>
      <c r="M20744">
        <v>1.5749652270533299E-3</v>
      </c>
      <c r="N20744">
        <v>2.95365675969461E-3</v>
      </c>
    </row>
    <row r="20745" spans="1:14" x14ac:dyDescent="0.25">
      <c r="A20745" s="1" t="s">
        <v>32</v>
      </c>
      <c r="B20745" s="1" t="s">
        <v>29</v>
      </c>
      <c r="C20745" s="1" t="s">
        <v>76</v>
      </c>
      <c r="D20745">
        <v>1.82E-3</v>
      </c>
      <c r="E20745" s="1" t="s">
        <v>147</v>
      </c>
      <c r="F20745" s="1" t="s">
        <v>36</v>
      </c>
      <c r="G20745" s="1" t="s">
        <v>20</v>
      </c>
      <c r="H20745" s="1" t="s">
        <v>56</v>
      </c>
      <c r="I20745" s="1" t="s">
        <v>74</v>
      </c>
      <c r="J20745" s="1" t="s">
        <v>58</v>
      </c>
      <c r="K20745">
        <v>79031</v>
      </c>
      <c r="L20745">
        <v>43166</v>
      </c>
      <c r="M20745">
        <v>2.3029012194277199E-3</v>
      </c>
      <c r="N20745">
        <v>4.2162927958143597E-3</v>
      </c>
    </row>
    <row r="20746" spans="1:14" x14ac:dyDescent="0.25">
      <c r="A20746" s="1" t="s">
        <v>32</v>
      </c>
      <c r="B20746" s="1" t="s">
        <v>30</v>
      </c>
      <c r="C20746" s="1" t="s">
        <v>76</v>
      </c>
      <c r="D20746">
        <v>2.9399999999999999E-3</v>
      </c>
      <c r="E20746" s="1" t="s">
        <v>147</v>
      </c>
      <c r="F20746" s="1" t="s">
        <v>36</v>
      </c>
      <c r="G20746" s="1" t="s">
        <v>20</v>
      </c>
      <c r="H20746" s="1" t="s">
        <v>56</v>
      </c>
      <c r="I20746" s="1" t="s">
        <v>74</v>
      </c>
      <c r="J20746" s="1" t="s">
        <v>58</v>
      </c>
      <c r="K20746">
        <v>68272</v>
      </c>
      <c r="L20746">
        <v>38081</v>
      </c>
      <c r="M20746">
        <v>4.30631038398135E-3</v>
      </c>
      <c r="N20746">
        <v>7.7204107550531802E-3</v>
      </c>
    </row>
    <row r="20747" spans="1:14" x14ac:dyDescent="0.25">
      <c r="A20747" s="1" t="s">
        <v>32</v>
      </c>
      <c r="B20747" s="1" t="s">
        <v>31</v>
      </c>
      <c r="C20747" s="1" t="s">
        <v>76</v>
      </c>
      <c r="D20747">
        <v>3.3800000000000002E-3</v>
      </c>
      <c r="E20747" s="1" t="s">
        <v>147</v>
      </c>
      <c r="F20747" s="1" t="s">
        <v>36</v>
      </c>
      <c r="G20747" s="1" t="s">
        <v>20</v>
      </c>
      <c r="H20747" s="1" t="s">
        <v>56</v>
      </c>
      <c r="I20747" s="1" t="s">
        <v>74</v>
      </c>
      <c r="J20747" s="1" t="s">
        <v>58</v>
      </c>
      <c r="K20747">
        <v>56147</v>
      </c>
      <c r="L20747">
        <v>32537</v>
      </c>
      <c r="M20747">
        <v>6.01990934053579E-3</v>
      </c>
      <c r="N20747">
        <v>1.03883129816826E-2</v>
      </c>
    </row>
    <row r="20748" spans="1:14" x14ac:dyDescent="0.25">
      <c r="A20748" s="1" t="s">
        <v>14</v>
      </c>
      <c r="B20748" s="1" t="s">
        <v>15</v>
      </c>
      <c r="C20748" s="1" t="s">
        <v>77</v>
      </c>
      <c r="D20748">
        <v>6.4999999999999997E-4</v>
      </c>
      <c r="E20748" s="1" t="s">
        <v>147</v>
      </c>
      <c r="F20748" s="1" t="s">
        <v>38</v>
      </c>
      <c r="G20748" s="1" t="s">
        <v>20</v>
      </c>
      <c r="H20748" s="1" t="s">
        <v>56</v>
      </c>
      <c r="I20748" s="1" t="s">
        <v>74</v>
      </c>
      <c r="J20748" s="1" t="s">
        <v>58</v>
      </c>
      <c r="K20748">
        <v>98766</v>
      </c>
      <c r="L20748">
        <v>49154</v>
      </c>
      <c r="M20748">
        <v>6.5811791068723195E-4</v>
      </c>
      <c r="N20748">
        <v>1.3223830936880899E-3</v>
      </c>
    </row>
    <row r="20749" spans="1:14" x14ac:dyDescent="0.25">
      <c r="A20749" s="1" t="s">
        <v>14</v>
      </c>
      <c r="B20749" s="1" t="s">
        <v>22</v>
      </c>
      <c r="C20749" s="1" t="s">
        <v>77</v>
      </c>
      <c r="D20749">
        <v>8.9999999999999998E-4</v>
      </c>
      <c r="E20749" s="1" t="s">
        <v>147</v>
      </c>
      <c r="F20749" s="1" t="s">
        <v>38</v>
      </c>
      <c r="G20749" s="1" t="s">
        <v>20</v>
      </c>
      <c r="H20749" s="1" t="s">
        <v>56</v>
      </c>
      <c r="I20749" s="1" t="s">
        <v>74</v>
      </c>
      <c r="J20749" s="1" t="s">
        <v>58</v>
      </c>
      <c r="K20749">
        <v>108058</v>
      </c>
      <c r="L20749">
        <v>53726</v>
      </c>
      <c r="M20749">
        <v>8.3288965717740295E-4</v>
      </c>
      <c r="N20749">
        <v>1.6751630149942299E-3</v>
      </c>
    </row>
    <row r="20750" spans="1:14" x14ac:dyDescent="0.25">
      <c r="A20750" s="1" t="s">
        <v>14</v>
      </c>
      <c r="B20750" s="1" t="s">
        <v>23</v>
      </c>
      <c r="C20750" s="1" t="s">
        <v>77</v>
      </c>
      <c r="D20750">
        <v>1.5200000000000001E-3</v>
      </c>
      <c r="E20750" s="1" t="s">
        <v>147</v>
      </c>
      <c r="F20750" s="1" t="s">
        <v>38</v>
      </c>
      <c r="G20750" s="1" t="s">
        <v>20</v>
      </c>
      <c r="H20750" s="1" t="s">
        <v>56</v>
      </c>
      <c r="I20750" s="1" t="s">
        <v>74</v>
      </c>
      <c r="J20750" s="1" t="s">
        <v>58</v>
      </c>
      <c r="K20750">
        <v>109489</v>
      </c>
      <c r="L20750">
        <v>54327</v>
      </c>
      <c r="M20750">
        <v>1.38827050850169E-3</v>
      </c>
      <c r="N20750">
        <v>2.7978863305131801E-3</v>
      </c>
    </row>
    <row r="20751" spans="1:14" x14ac:dyDescent="0.25">
      <c r="A20751" s="1" t="s">
        <v>14</v>
      </c>
      <c r="B20751" s="1" t="s">
        <v>24</v>
      </c>
      <c r="C20751" s="1" t="s">
        <v>77</v>
      </c>
      <c r="D20751">
        <v>1.7799999999999999E-3</v>
      </c>
      <c r="E20751" s="1" t="s">
        <v>147</v>
      </c>
      <c r="F20751" s="1" t="s">
        <v>38</v>
      </c>
      <c r="G20751" s="1" t="s">
        <v>20</v>
      </c>
      <c r="H20751" s="1" t="s">
        <v>56</v>
      </c>
      <c r="I20751" s="1" t="s">
        <v>74</v>
      </c>
      <c r="J20751" s="1" t="s">
        <v>58</v>
      </c>
      <c r="K20751">
        <v>100275</v>
      </c>
      <c r="L20751">
        <v>49824</v>
      </c>
      <c r="M20751">
        <v>1.77511806638856E-3</v>
      </c>
      <c r="N20751">
        <v>3.5726112419447102E-3</v>
      </c>
    </row>
    <row r="20752" spans="1:14" x14ac:dyDescent="0.25">
      <c r="A20752" s="1" t="s">
        <v>14</v>
      </c>
      <c r="B20752" s="1" t="s">
        <v>25</v>
      </c>
      <c r="C20752" s="1" t="s">
        <v>77</v>
      </c>
      <c r="D20752">
        <v>2.7100000000000002E-3</v>
      </c>
      <c r="E20752" s="1" t="s">
        <v>147</v>
      </c>
      <c r="F20752" s="1" t="s">
        <v>38</v>
      </c>
      <c r="G20752" s="1" t="s">
        <v>20</v>
      </c>
      <c r="H20752" s="1" t="s">
        <v>56</v>
      </c>
      <c r="I20752" s="1" t="s">
        <v>74</v>
      </c>
      <c r="J20752" s="1" t="s">
        <v>58</v>
      </c>
      <c r="K20752">
        <v>98197</v>
      </c>
      <c r="L20752">
        <v>48085</v>
      </c>
      <c r="M20752">
        <v>2.75976688338345E-3</v>
      </c>
      <c r="N20752">
        <v>5.63586609983563E-3</v>
      </c>
    </row>
    <row r="20753" spans="1:14" x14ac:dyDescent="0.25">
      <c r="A20753" s="1" t="s">
        <v>14</v>
      </c>
      <c r="B20753" s="1" t="s">
        <v>26</v>
      </c>
      <c r="C20753" s="1" t="s">
        <v>77</v>
      </c>
      <c r="D20753">
        <v>3.5200000000000001E-3</v>
      </c>
      <c r="E20753" s="1" t="s">
        <v>147</v>
      </c>
      <c r="F20753" s="1" t="s">
        <v>38</v>
      </c>
      <c r="G20753" s="1" t="s">
        <v>20</v>
      </c>
      <c r="H20753" s="1" t="s">
        <v>56</v>
      </c>
      <c r="I20753" s="1" t="s">
        <v>74</v>
      </c>
      <c r="J20753" s="1" t="s">
        <v>58</v>
      </c>
      <c r="K20753">
        <v>90673</v>
      </c>
      <c r="L20753">
        <v>43859</v>
      </c>
      <c r="M20753">
        <v>3.8820856705677801E-3</v>
      </c>
      <c r="N20753">
        <v>8.0257198639335503E-3</v>
      </c>
    </row>
    <row r="20754" spans="1:14" x14ac:dyDescent="0.25">
      <c r="A20754" s="1" t="s">
        <v>14</v>
      </c>
      <c r="B20754" s="1" t="s">
        <v>27</v>
      </c>
      <c r="C20754" s="1" t="s">
        <v>77</v>
      </c>
      <c r="D20754">
        <v>4.1599999999999996E-3</v>
      </c>
      <c r="E20754" s="1" t="s">
        <v>147</v>
      </c>
      <c r="F20754" s="1" t="s">
        <v>38</v>
      </c>
      <c r="G20754" s="1" t="s">
        <v>20</v>
      </c>
      <c r="H20754" s="1" t="s">
        <v>56</v>
      </c>
      <c r="I20754" s="1" t="s">
        <v>74</v>
      </c>
      <c r="J20754" s="1" t="s">
        <v>58</v>
      </c>
      <c r="K20754">
        <v>81171</v>
      </c>
      <c r="L20754">
        <v>38671</v>
      </c>
      <c r="M20754">
        <v>5.1249589992654401E-3</v>
      </c>
      <c r="N20754">
        <v>1.0757474742239301E-2</v>
      </c>
    </row>
    <row r="20755" spans="1:14" x14ac:dyDescent="0.25">
      <c r="A20755" s="1" t="s">
        <v>14</v>
      </c>
      <c r="B20755" s="1" t="s">
        <v>28</v>
      </c>
      <c r="C20755" s="1" t="s">
        <v>77</v>
      </c>
      <c r="D20755">
        <v>6.0000000000000001E-3</v>
      </c>
      <c r="E20755" s="1" t="s">
        <v>147</v>
      </c>
      <c r="F20755" s="1" t="s">
        <v>38</v>
      </c>
      <c r="G20755" s="1" t="s">
        <v>20</v>
      </c>
      <c r="H20755" s="1" t="s">
        <v>56</v>
      </c>
      <c r="I20755" s="1" t="s">
        <v>74</v>
      </c>
      <c r="J20755" s="1" t="s">
        <v>58</v>
      </c>
      <c r="K20755">
        <v>81272</v>
      </c>
      <c r="L20755">
        <v>37936</v>
      </c>
      <c r="M20755">
        <v>7.3826495018124898E-3</v>
      </c>
      <c r="N20755">
        <v>1.5816309949847299E-2</v>
      </c>
    </row>
    <row r="20756" spans="1:14" x14ac:dyDescent="0.25">
      <c r="A20756" s="1" t="s">
        <v>14</v>
      </c>
      <c r="B20756" s="1" t="s">
        <v>29</v>
      </c>
      <c r="C20756" s="1" t="s">
        <v>77</v>
      </c>
      <c r="D20756">
        <v>8.6999999999999994E-3</v>
      </c>
      <c r="E20756" s="1" t="s">
        <v>147</v>
      </c>
      <c r="F20756" s="1" t="s">
        <v>38</v>
      </c>
      <c r="G20756" s="1" t="s">
        <v>20</v>
      </c>
      <c r="H20756" s="1" t="s">
        <v>56</v>
      </c>
      <c r="I20756" s="1" t="s">
        <v>74</v>
      </c>
      <c r="J20756" s="1" t="s">
        <v>58</v>
      </c>
      <c r="K20756">
        <v>79031</v>
      </c>
      <c r="L20756">
        <v>35865</v>
      </c>
      <c r="M20756">
        <v>1.1008373961000699E-2</v>
      </c>
      <c r="N20756">
        <v>2.4257725600030901E-2</v>
      </c>
    </row>
    <row r="20757" spans="1:14" x14ac:dyDescent="0.25">
      <c r="A20757" s="1" t="s">
        <v>14</v>
      </c>
      <c r="B20757" s="1" t="s">
        <v>30</v>
      </c>
      <c r="C20757" s="1" t="s">
        <v>77</v>
      </c>
      <c r="D20757">
        <v>1.506E-2</v>
      </c>
      <c r="E20757" s="1" t="s">
        <v>147</v>
      </c>
      <c r="F20757" s="1" t="s">
        <v>38</v>
      </c>
      <c r="G20757" s="1" t="s">
        <v>20</v>
      </c>
      <c r="H20757" s="1" t="s">
        <v>56</v>
      </c>
      <c r="I20757" s="1" t="s">
        <v>74</v>
      </c>
      <c r="J20757" s="1" t="s">
        <v>58</v>
      </c>
      <c r="K20757">
        <v>68272</v>
      </c>
      <c r="L20757">
        <v>30191</v>
      </c>
      <c r="M20757">
        <v>2.2058855232231001E-2</v>
      </c>
      <c r="N20757">
        <v>4.9882371538365798E-2</v>
      </c>
    </row>
    <row r="20758" spans="1:14" x14ac:dyDescent="0.25">
      <c r="A20758" s="1" t="s">
        <v>14</v>
      </c>
      <c r="B20758" s="1" t="s">
        <v>31</v>
      </c>
      <c r="C20758" s="1" t="s">
        <v>77</v>
      </c>
      <c r="D20758">
        <v>1.9910000000000001E-2</v>
      </c>
      <c r="E20758" s="1" t="s">
        <v>147</v>
      </c>
      <c r="F20758" s="1" t="s">
        <v>38</v>
      </c>
      <c r="G20758" s="1" t="s">
        <v>20</v>
      </c>
      <c r="H20758" s="1" t="s">
        <v>56</v>
      </c>
      <c r="I20758" s="1" t="s">
        <v>74</v>
      </c>
      <c r="J20758" s="1" t="s">
        <v>58</v>
      </c>
      <c r="K20758">
        <v>56147</v>
      </c>
      <c r="L20758">
        <v>23610</v>
      </c>
      <c r="M20758">
        <v>3.54604718846354E-2</v>
      </c>
      <c r="N20758">
        <v>8.4327024395355804E-2</v>
      </c>
    </row>
    <row r="20759" spans="1:14" x14ac:dyDescent="0.25">
      <c r="A20759" s="1" t="s">
        <v>32</v>
      </c>
      <c r="B20759" s="1" t="s">
        <v>15</v>
      </c>
      <c r="C20759" s="1" t="s">
        <v>77</v>
      </c>
      <c r="D20759">
        <v>5.5999999999999995E-4</v>
      </c>
      <c r="E20759" s="1" t="s">
        <v>147</v>
      </c>
      <c r="F20759" s="1" t="s">
        <v>38</v>
      </c>
      <c r="G20759" s="1" t="s">
        <v>20</v>
      </c>
      <c r="H20759" s="1" t="s">
        <v>56</v>
      </c>
      <c r="I20759" s="1" t="s">
        <v>74</v>
      </c>
      <c r="J20759" s="1" t="s">
        <v>58</v>
      </c>
      <c r="K20759">
        <v>98766</v>
      </c>
      <c r="L20759">
        <v>49613</v>
      </c>
      <c r="M20759">
        <v>5.6699389228438398E-4</v>
      </c>
      <c r="N20759">
        <v>1.1287406845472199E-3</v>
      </c>
    </row>
    <row r="20760" spans="1:14" x14ac:dyDescent="0.25">
      <c r="A20760" s="1" t="s">
        <v>32</v>
      </c>
      <c r="B20760" s="1" t="s">
        <v>22</v>
      </c>
      <c r="C20760" s="1" t="s">
        <v>77</v>
      </c>
      <c r="D20760">
        <v>9.8999999999999999E-4</v>
      </c>
      <c r="E20760" s="1" t="s">
        <v>147</v>
      </c>
      <c r="F20760" s="1" t="s">
        <v>38</v>
      </c>
      <c r="G20760" s="1" t="s">
        <v>20</v>
      </c>
      <c r="H20760" s="1" t="s">
        <v>56</v>
      </c>
      <c r="I20760" s="1" t="s">
        <v>74</v>
      </c>
      <c r="J20760" s="1" t="s">
        <v>58</v>
      </c>
      <c r="K20760">
        <v>108058</v>
      </c>
      <c r="L20760">
        <v>54331</v>
      </c>
      <c r="M20760">
        <v>9.1617862289514304E-4</v>
      </c>
      <c r="N20760">
        <v>1.8221501724574999E-3</v>
      </c>
    </row>
    <row r="20761" spans="1:14" x14ac:dyDescent="0.25">
      <c r="A20761" s="1" t="s">
        <v>32</v>
      </c>
      <c r="B20761" s="1" t="s">
        <v>23</v>
      </c>
      <c r="C20761" s="1" t="s">
        <v>77</v>
      </c>
      <c r="D20761">
        <v>9.3999999999999997E-4</v>
      </c>
      <c r="E20761" s="1" t="s">
        <v>147</v>
      </c>
      <c r="F20761" s="1" t="s">
        <v>38</v>
      </c>
      <c r="G20761" s="1" t="s">
        <v>20</v>
      </c>
      <c r="H20761" s="1" t="s">
        <v>56</v>
      </c>
      <c r="I20761" s="1" t="s">
        <v>74</v>
      </c>
      <c r="J20761" s="1" t="s">
        <v>58</v>
      </c>
      <c r="K20761">
        <v>109489</v>
      </c>
      <c r="L20761">
        <v>55162</v>
      </c>
      <c r="M20761">
        <v>8.5853570920498999E-4</v>
      </c>
      <c r="N20761">
        <v>1.70407091601338E-3</v>
      </c>
    </row>
    <row r="20762" spans="1:14" x14ac:dyDescent="0.25">
      <c r="A20762" s="1" t="s">
        <v>32</v>
      </c>
      <c r="B20762" s="1" t="s">
        <v>24</v>
      </c>
      <c r="C20762" s="1" t="s">
        <v>77</v>
      </c>
      <c r="D20762">
        <v>1.23E-3</v>
      </c>
      <c r="E20762" s="1" t="s">
        <v>147</v>
      </c>
      <c r="F20762" s="1" t="s">
        <v>38</v>
      </c>
      <c r="G20762" s="1" t="s">
        <v>20</v>
      </c>
      <c r="H20762" s="1" t="s">
        <v>56</v>
      </c>
      <c r="I20762" s="1" t="s">
        <v>74</v>
      </c>
      <c r="J20762" s="1" t="s">
        <v>58</v>
      </c>
      <c r="K20762">
        <v>100275</v>
      </c>
      <c r="L20762">
        <v>50452</v>
      </c>
      <c r="M20762">
        <v>1.22662652902131E-3</v>
      </c>
      <c r="N20762">
        <v>2.4379840696158702E-3</v>
      </c>
    </row>
    <row r="20763" spans="1:14" x14ac:dyDescent="0.25">
      <c r="A20763" s="1" t="s">
        <v>32</v>
      </c>
      <c r="B20763" s="1" t="s">
        <v>25</v>
      </c>
      <c r="C20763" s="1" t="s">
        <v>77</v>
      </c>
      <c r="D20763">
        <v>1.56E-3</v>
      </c>
      <c r="E20763" s="1" t="s">
        <v>147</v>
      </c>
      <c r="F20763" s="1" t="s">
        <v>38</v>
      </c>
      <c r="G20763" s="1" t="s">
        <v>20</v>
      </c>
      <c r="H20763" s="1" t="s">
        <v>56</v>
      </c>
      <c r="I20763" s="1" t="s">
        <v>74</v>
      </c>
      <c r="J20763" s="1" t="s">
        <v>58</v>
      </c>
      <c r="K20763">
        <v>98197</v>
      </c>
      <c r="L20763">
        <v>50112</v>
      </c>
      <c r="M20763">
        <v>1.5886480952318001E-3</v>
      </c>
      <c r="N20763">
        <v>3.1130386230311799E-3</v>
      </c>
    </row>
    <row r="20764" spans="1:14" x14ac:dyDescent="0.25">
      <c r="A20764" s="1" t="s">
        <v>32</v>
      </c>
      <c r="B20764" s="1" t="s">
        <v>26</v>
      </c>
      <c r="C20764" s="1" t="s">
        <v>77</v>
      </c>
      <c r="D20764">
        <v>2.0899999999999998E-3</v>
      </c>
      <c r="E20764" s="1" t="s">
        <v>147</v>
      </c>
      <c r="F20764" s="1" t="s">
        <v>38</v>
      </c>
      <c r="G20764" s="1" t="s">
        <v>20</v>
      </c>
      <c r="H20764" s="1" t="s">
        <v>56</v>
      </c>
      <c r="I20764" s="1" t="s">
        <v>74</v>
      </c>
      <c r="J20764" s="1" t="s">
        <v>58</v>
      </c>
      <c r="K20764">
        <v>90673</v>
      </c>
      <c r="L20764">
        <v>46814</v>
      </c>
      <c r="M20764">
        <v>2.3049883668996201E-3</v>
      </c>
      <c r="N20764">
        <v>4.4644845705686196E-3</v>
      </c>
    </row>
    <row r="20765" spans="1:14" x14ac:dyDescent="0.25">
      <c r="A20765" s="1" t="s">
        <v>32</v>
      </c>
      <c r="B20765" s="1" t="s">
        <v>27</v>
      </c>
      <c r="C20765" s="1" t="s">
        <v>77</v>
      </c>
      <c r="D20765">
        <v>2.14E-3</v>
      </c>
      <c r="E20765" s="1" t="s">
        <v>147</v>
      </c>
      <c r="F20765" s="1" t="s">
        <v>38</v>
      </c>
      <c r="G20765" s="1" t="s">
        <v>20</v>
      </c>
      <c r="H20765" s="1" t="s">
        <v>56</v>
      </c>
      <c r="I20765" s="1" t="s">
        <v>74</v>
      </c>
      <c r="J20765" s="1" t="s">
        <v>58</v>
      </c>
      <c r="K20765">
        <v>81171</v>
      </c>
      <c r="L20765">
        <v>42501</v>
      </c>
      <c r="M20765">
        <v>2.6363971775067402E-3</v>
      </c>
      <c r="N20765">
        <v>5.0352235735724102E-3</v>
      </c>
    </row>
    <row r="20766" spans="1:14" x14ac:dyDescent="0.25">
      <c r="A20766" s="1" t="s">
        <v>32</v>
      </c>
      <c r="B20766" s="1" t="s">
        <v>28</v>
      </c>
      <c r="C20766" s="1" t="s">
        <v>77</v>
      </c>
      <c r="D20766">
        <v>3.96E-3</v>
      </c>
      <c r="E20766" s="1" t="s">
        <v>147</v>
      </c>
      <c r="F20766" s="1" t="s">
        <v>38</v>
      </c>
      <c r="G20766" s="1" t="s">
        <v>20</v>
      </c>
      <c r="H20766" s="1" t="s">
        <v>56</v>
      </c>
      <c r="I20766" s="1" t="s">
        <v>74</v>
      </c>
      <c r="J20766" s="1" t="s">
        <v>58</v>
      </c>
      <c r="K20766">
        <v>81272</v>
      </c>
      <c r="L20766">
        <v>43336</v>
      </c>
      <c r="M20766">
        <v>4.8725486711962496E-3</v>
      </c>
      <c r="N20766">
        <v>9.1378756003052102E-3</v>
      </c>
    </row>
    <row r="20767" spans="1:14" x14ac:dyDescent="0.25">
      <c r="A20767" s="1" t="s">
        <v>32</v>
      </c>
      <c r="B20767" s="1" t="s">
        <v>29</v>
      </c>
      <c r="C20767" s="1" t="s">
        <v>77</v>
      </c>
      <c r="D20767">
        <v>6.6E-3</v>
      </c>
      <c r="E20767" s="1" t="s">
        <v>147</v>
      </c>
      <c r="F20767" s="1" t="s">
        <v>38</v>
      </c>
      <c r="G20767" s="1" t="s">
        <v>20</v>
      </c>
      <c r="H20767" s="1" t="s">
        <v>56</v>
      </c>
      <c r="I20767" s="1" t="s">
        <v>74</v>
      </c>
      <c r="J20767" s="1" t="s">
        <v>58</v>
      </c>
      <c r="K20767">
        <v>79031</v>
      </c>
      <c r="L20767">
        <v>43166</v>
      </c>
      <c r="M20767">
        <v>8.3511802462763601E-3</v>
      </c>
      <c r="N20767">
        <v>1.52898529958103E-2</v>
      </c>
    </row>
    <row r="20768" spans="1:14" x14ac:dyDescent="0.25">
      <c r="A20768" s="1" t="s">
        <v>32</v>
      </c>
      <c r="B20768" s="1" t="s">
        <v>30</v>
      </c>
      <c r="C20768" s="1" t="s">
        <v>77</v>
      </c>
      <c r="D20768">
        <v>9.5700000000000004E-3</v>
      </c>
      <c r="E20768" s="1" t="s">
        <v>147</v>
      </c>
      <c r="F20768" s="1" t="s">
        <v>38</v>
      </c>
      <c r="G20768" s="1" t="s">
        <v>20</v>
      </c>
      <c r="H20768" s="1" t="s">
        <v>56</v>
      </c>
      <c r="I20768" s="1" t="s">
        <v>74</v>
      </c>
      <c r="J20768" s="1" t="s">
        <v>58</v>
      </c>
      <c r="K20768">
        <v>68272</v>
      </c>
      <c r="L20768">
        <v>38081</v>
      </c>
      <c r="M20768">
        <v>1.4017479719286199E-2</v>
      </c>
      <c r="N20768">
        <v>2.51307248047139E-2</v>
      </c>
    </row>
    <row r="20769" spans="1:14" x14ac:dyDescent="0.25">
      <c r="A20769" s="1" t="s">
        <v>32</v>
      </c>
      <c r="B20769" s="1" t="s">
        <v>31</v>
      </c>
      <c r="C20769" s="1" t="s">
        <v>77</v>
      </c>
      <c r="D20769">
        <v>1.171E-2</v>
      </c>
      <c r="E20769" s="1" t="s">
        <v>147</v>
      </c>
      <c r="F20769" s="1" t="s">
        <v>38</v>
      </c>
      <c r="G20769" s="1" t="s">
        <v>20</v>
      </c>
      <c r="H20769" s="1" t="s">
        <v>56</v>
      </c>
      <c r="I20769" s="1" t="s">
        <v>74</v>
      </c>
      <c r="J20769" s="1" t="s">
        <v>58</v>
      </c>
      <c r="K20769">
        <v>56147</v>
      </c>
      <c r="L20769">
        <v>32537</v>
      </c>
      <c r="M20769">
        <v>2.08559580999036E-2</v>
      </c>
      <c r="N20769">
        <v>3.5990279590385602E-2</v>
      </c>
    </row>
    <row r="20770" spans="1:14" x14ac:dyDescent="0.25">
      <c r="A20770" s="1" t="s">
        <v>14</v>
      </c>
      <c r="B20770" s="1" t="s">
        <v>15</v>
      </c>
      <c r="C20770" s="1" t="s">
        <v>78</v>
      </c>
      <c r="D20770">
        <v>1.0000000000000001E-5</v>
      </c>
      <c r="E20770" s="1" t="s">
        <v>147</v>
      </c>
      <c r="F20770" s="1" t="s">
        <v>18</v>
      </c>
      <c r="G20770" s="1" t="s">
        <v>20</v>
      </c>
      <c r="H20770" s="1" t="s">
        <v>20</v>
      </c>
      <c r="I20770" s="1" t="s">
        <v>79</v>
      </c>
      <c r="J20770" s="1" t="s">
        <v>46</v>
      </c>
      <c r="K20770">
        <v>98766</v>
      </c>
      <c r="L20770">
        <v>49154</v>
      </c>
      <c r="M20770">
        <v>1.0124890933649701E-5</v>
      </c>
      <c r="N20770">
        <v>2.03443552875091E-5</v>
      </c>
    </row>
    <row r="20771" spans="1:14" x14ac:dyDescent="0.25">
      <c r="A20771" s="1" t="s">
        <v>14</v>
      </c>
      <c r="B20771" s="1" t="s">
        <v>22</v>
      </c>
      <c r="C20771" s="1" t="s">
        <v>78</v>
      </c>
      <c r="D20771">
        <v>1.0000000000000001E-5</v>
      </c>
      <c r="E20771" s="1" t="s">
        <v>147</v>
      </c>
      <c r="F20771" s="1" t="s">
        <v>18</v>
      </c>
      <c r="G20771" s="1" t="s">
        <v>20</v>
      </c>
      <c r="H20771" s="1" t="s">
        <v>20</v>
      </c>
      <c r="I20771" s="1" t="s">
        <v>79</v>
      </c>
      <c r="J20771" s="1" t="s">
        <v>46</v>
      </c>
      <c r="K20771">
        <v>108058</v>
      </c>
      <c r="L20771">
        <v>53726</v>
      </c>
      <c r="M20771">
        <v>9.2543295241933696E-6</v>
      </c>
      <c r="N20771">
        <v>1.8612922388824799E-5</v>
      </c>
    </row>
    <row r="20772" spans="1:14" x14ac:dyDescent="0.25">
      <c r="A20772" s="1" t="s">
        <v>14</v>
      </c>
      <c r="B20772" s="1" t="s">
        <v>23</v>
      </c>
      <c r="C20772" s="1" t="s">
        <v>78</v>
      </c>
      <c r="D20772">
        <v>2.0000000000000002E-5</v>
      </c>
      <c r="E20772" s="1" t="s">
        <v>147</v>
      </c>
      <c r="F20772" s="1" t="s">
        <v>18</v>
      </c>
      <c r="G20772" s="1" t="s">
        <v>20</v>
      </c>
      <c r="H20772" s="1" t="s">
        <v>20</v>
      </c>
      <c r="I20772" s="1" t="s">
        <v>79</v>
      </c>
      <c r="J20772" s="1" t="s">
        <v>46</v>
      </c>
      <c r="K20772">
        <v>109489</v>
      </c>
      <c r="L20772">
        <v>54327</v>
      </c>
      <c r="M20772">
        <v>1.8266717217127401E-5</v>
      </c>
      <c r="N20772">
        <v>3.6814293822541903E-5</v>
      </c>
    </row>
    <row r="20773" spans="1:14" x14ac:dyDescent="0.25">
      <c r="A20773" s="1" t="s">
        <v>14</v>
      </c>
      <c r="B20773" s="1" t="s">
        <v>24</v>
      </c>
      <c r="C20773" s="1" t="s">
        <v>78</v>
      </c>
      <c r="D20773">
        <v>2.0000000000000002E-5</v>
      </c>
      <c r="E20773" s="1" t="s">
        <v>147</v>
      </c>
      <c r="F20773" s="1" t="s">
        <v>18</v>
      </c>
      <c r="G20773" s="1" t="s">
        <v>20</v>
      </c>
      <c r="H20773" s="1" t="s">
        <v>20</v>
      </c>
      <c r="I20773" s="1" t="s">
        <v>79</v>
      </c>
      <c r="J20773" s="1" t="s">
        <v>46</v>
      </c>
      <c r="K20773">
        <v>100275</v>
      </c>
      <c r="L20773">
        <v>49824</v>
      </c>
      <c r="M20773">
        <v>1.9945146813354601E-5</v>
      </c>
      <c r="N20773">
        <v>4.0141699347693302E-5</v>
      </c>
    </row>
    <row r="20774" spans="1:14" x14ac:dyDescent="0.25">
      <c r="A20774" s="1" t="s">
        <v>14</v>
      </c>
      <c r="B20774" s="1" t="s">
        <v>25</v>
      </c>
      <c r="C20774" s="1" t="s">
        <v>78</v>
      </c>
      <c r="D20774">
        <v>6.0000000000000002E-5</v>
      </c>
      <c r="E20774" s="1" t="s">
        <v>147</v>
      </c>
      <c r="F20774" s="1" t="s">
        <v>18</v>
      </c>
      <c r="G20774" s="1" t="s">
        <v>20</v>
      </c>
      <c r="H20774" s="1" t="s">
        <v>20</v>
      </c>
      <c r="I20774" s="1" t="s">
        <v>79</v>
      </c>
      <c r="J20774" s="1" t="s">
        <v>46</v>
      </c>
      <c r="K20774">
        <v>98197</v>
      </c>
      <c r="L20774">
        <v>48085</v>
      </c>
      <c r="M20774">
        <v>6.1101849816607706E-5</v>
      </c>
      <c r="N20774">
        <v>1.2477932324359299E-4</v>
      </c>
    </row>
    <row r="20775" spans="1:14" x14ac:dyDescent="0.25">
      <c r="A20775" s="1" t="s">
        <v>14</v>
      </c>
      <c r="B20775" s="1" t="s">
        <v>26</v>
      </c>
      <c r="C20775" s="1" t="s">
        <v>78</v>
      </c>
      <c r="D20775">
        <v>4.6000000000000001E-4</v>
      </c>
      <c r="E20775" s="1" t="s">
        <v>147</v>
      </c>
      <c r="F20775" s="1" t="s">
        <v>18</v>
      </c>
      <c r="G20775" s="1" t="s">
        <v>20</v>
      </c>
      <c r="H20775" s="1" t="s">
        <v>20</v>
      </c>
      <c r="I20775" s="1" t="s">
        <v>79</v>
      </c>
      <c r="J20775" s="1" t="s">
        <v>46</v>
      </c>
      <c r="K20775">
        <v>90673</v>
      </c>
      <c r="L20775">
        <v>43859</v>
      </c>
      <c r="M20775">
        <v>5.0731801376738001E-4</v>
      </c>
      <c r="N20775">
        <v>1.04881566403677E-3</v>
      </c>
    </row>
    <row r="20776" spans="1:14" x14ac:dyDescent="0.25">
      <c r="A20776" s="1" t="s">
        <v>14</v>
      </c>
      <c r="B20776" s="1" t="s">
        <v>27</v>
      </c>
      <c r="C20776" s="1" t="s">
        <v>78</v>
      </c>
      <c r="D20776">
        <v>1.0399999999999999E-3</v>
      </c>
      <c r="E20776" s="1" t="s">
        <v>147</v>
      </c>
      <c r="F20776" s="1" t="s">
        <v>18</v>
      </c>
      <c r="G20776" s="1" t="s">
        <v>20</v>
      </c>
      <c r="H20776" s="1" t="s">
        <v>20</v>
      </c>
      <c r="I20776" s="1" t="s">
        <v>79</v>
      </c>
      <c r="J20776" s="1" t="s">
        <v>46</v>
      </c>
      <c r="K20776">
        <v>81171</v>
      </c>
      <c r="L20776">
        <v>38671</v>
      </c>
      <c r="M20776">
        <v>1.28123974981636E-3</v>
      </c>
      <c r="N20776">
        <v>2.68936868555983E-3</v>
      </c>
    </row>
    <row r="20777" spans="1:14" x14ac:dyDescent="0.25">
      <c r="A20777" s="1" t="s">
        <v>14</v>
      </c>
      <c r="B20777" s="1" t="s">
        <v>28</v>
      </c>
      <c r="C20777" s="1" t="s">
        <v>78</v>
      </c>
      <c r="D20777">
        <v>3.65E-3</v>
      </c>
      <c r="E20777" s="1" t="s">
        <v>147</v>
      </c>
      <c r="F20777" s="1" t="s">
        <v>18</v>
      </c>
      <c r="G20777" s="1" t="s">
        <v>20</v>
      </c>
      <c r="H20777" s="1" t="s">
        <v>20</v>
      </c>
      <c r="I20777" s="1" t="s">
        <v>79</v>
      </c>
      <c r="J20777" s="1" t="s">
        <v>46</v>
      </c>
      <c r="K20777">
        <v>81272</v>
      </c>
      <c r="L20777">
        <v>37936</v>
      </c>
      <c r="M20777">
        <v>4.4911117802692701E-3</v>
      </c>
      <c r="N20777">
        <v>9.6215885528237802E-3</v>
      </c>
    </row>
    <row r="20778" spans="1:14" x14ac:dyDescent="0.25">
      <c r="A20778" s="1" t="s">
        <v>14</v>
      </c>
      <c r="B20778" s="1" t="s">
        <v>29</v>
      </c>
      <c r="C20778" s="1" t="s">
        <v>78</v>
      </c>
      <c r="D20778">
        <v>1.8400000000000001E-3</v>
      </c>
      <c r="E20778" s="1" t="s">
        <v>147</v>
      </c>
      <c r="F20778" s="1" t="s">
        <v>18</v>
      </c>
      <c r="G20778" s="1" t="s">
        <v>20</v>
      </c>
      <c r="H20778" s="1" t="s">
        <v>20</v>
      </c>
      <c r="I20778" s="1" t="s">
        <v>79</v>
      </c>
      <c r="J20778" s="1" t="s">
        <v>46</v>
      </c>
      <c r="K20778">
        <v>79031</v>
      </c>
      <c r="L20778">
        <v>35865</v>
      </c>
      <c r="M20778">
        <v>2.3282078262346199E-3</v>
      </c>
      <c r="N20778">
        <v>5.1303695521904297E-3</v>
      </c>
    </row>
    <row r="20779" spans="1:14" x14ac:dyDescent="0.25">
      <c r="A20779" s="1" t="s">
        <v>14</v>
      </c>
      <c r="B20779" s="1" t="s">
        <v>30</v>
      </c>
      <c r="C20779" s="1" t="s">
        <v>78</v>
      </c>
      <c r="D20779">
        <v>1.8799999999999999E-3</v>
      </c>
      <c r="E20779" s="1" t="s">
        <v>147</v>
      </c>
      <c r="F20779" s="1" t="s">
        <v>18</v>
      </c>
      <c r="G20779" s="1" t="s">
        <v>20</v>
      </c>
      <c r="H20779" s="1" t="s">
        <v>20</v>
      </c>
      <c r="I20779" s="1" t="s">
        <v>79</v>
      </c>
      <c r="J20779" s="1" t="s">
        <v>46</v>
      </c>
      <c r="K20779">
        <v>68272</v>
      </c>
      <c r="L20779">
        <v>30191</v>
      </c>
      <c r="M20779">
        <v>2.7536950754710699E-3</v>
      </c>
      <c r="N20779">
        <v>6.2270158361306602E-3</v>
      </c>
    </row>
    <row r="20780" spans="1:14" x14ac:dyDescent="0.25">
      <c r="A20780" s="1" t="s">
        <v>14</v>
      </c>
      <c r="B20780" s="1" t="s">
        <v>31</v>
      </c>
      <c r="C20780" s="1" t="s">
        <v>78</v>
      </c>
      <c r="D20780">
        <v>1.74E-3</v>
      </c>
      <c r="E20780" s="1" t="s">
        <v>147</v>
      </c>
      <c r="F20780" s="1" t="s">
        <v>18</v>
      </c>
      <c r="G20780" s="1" t="s">
        <v>20</v>
      </c>
      <c r="H20780" s="1" t="s">
        <v>20</v>
      </c>
      <c r="I20780" s="1" t="s">
        <v>79</v>
      </c>
      <c r="J20780" s="1" t="s">
        <v>46</v>
      </c>
      <c r="K20780">
        <v>56147</v>
      </c>
      <c r="L20780">
        <v>23610</v>
      </c>
      <c r="M20780">
        <v>3.0990065835894299E-3</v>
      </c>
      <c r="N20780">
        <v>7.3696143871380803E-3</v>
      </c>
    </row>
    <row r="20781" spans="1:14" x14ac:dyDescent="0.25">
      <c r="A20781" s="1" t="s">
        <v>32</v>
      </c>
      <c r="B20781" s="1" t="s">
        <v>15</v>
      </c>
      <c r="C20781" s="1" t="s">
        <v>78</v>
      </c>
      <c r="D20781">
        <v>4.0000000000000003E-5</v>
      </c>
      <c r="E20781" s="1" t="s">
        <v>147</v>
      </c>
      <c r="F20781" s="1" t="s">
        <v>18</v>
      </c>
      <c r="G20781" s="1" t="s">
        <v>20</v>
      </c>
      <c r="H20781" s="1" t="s">
        <v>20</v>
      </c>
      <c r="I20781" s="1" t="s">
        <v>79</v>
      </c>
      <c r="J20781" s="1" t="s">
        <v>46</v>
      </c>
      <c r="K20781">
        <v>98766</v>
      </c>
      <c r="L20781">
        <v>49613</v>
      </c>
      <c r="M20781">
        <v>4.0499563734598898E-5</v>
      </c>
      <c r="N20781">
        <v>8.0624334610515896E-5</v>
      </c>
    </row>
    <row r="20782" spans="1:14" x14ac:dyDescent="0.25">
      <c r="A20782" s="1" t="s">
        <v>32</v>
      </c>
      <c r="B20782" s="1" t="s">
        <v>22</v>
      </c>
      <c r="C20782" s="1" t="s">
        <v>78</v>
      </c>
      <c r="D20782">
        <v>5.1000000000000004E-4</v>
      </c>
      <c r="E20782" s="1" t="s">
        <v>147</v>
      </c>
      <c r="F20782" s="1" t="s">
        <v>18</v>
      </c>
      <c r="G20782" s="1" t="s">
        <v>20</v>
      </c>
      <c r="H20782" s="1" t="s">
        <v>20</v>
      </c>
      <c r="I20782" s="1" t="s">
        <v>79</v>
      </c>
      <c r="J20782" s="1" t="s">
        <v>46</v>
      </c>
      <c r="K20782">
        <v>108058</v>
      </c>
      <c r="L20782">
        <v>54331</v>
      </c>
      <c r="M20782">
        <v>4.71970805733862E-4</v>
      </c>
      <c r="N20782">
        <v>9.3868342217507804E-4</v>
      </c>
    </row>
    <row r="20783" spans="1:14" x14ac:dyDescent="0.25">
      <c r="A20783" s="1" t="s">
        <v>32</v>
      </c>
      <c r="B20783" s="1" t="s">
        <v>23</v>
      </c>
      <c r="C20783" s="1" t="s">
        <v>78</v>
      </c>
      <c r="D20783">
        <v>1.7600000000000001E-3</v>
      </c>
      <c r="E20783" s="1" t="s">
        <v>147</v>
      </c>
      <c r="F20783" s="1" t="s">
        <v>18</v>
      </c>
      <c r="G20783" s="1" t="s">
        <v>20</v>
      </c>
      <c r="H20783" s="1" t="s">
        <v>20</v>
      </c>
      <c r="I20783" s="1" t="s">
        <v>79</v>
      </c>
      <c r="J20783" s="1" t="s">
        <v>46</v>
      </c>
      <c r="K20783">
        <v>109489</v>
      </c>
      <c r="L20783">
        <v>55162</v>
      </c>
      <c r="M20783">
        <v>1.6074711151072201E-3</v>
      </c>
      <c r="N20783">
        <v>3.1906008640250499E-3</v>
      </c>
    </row>
    <row r="20784" spans="1:14" x14ac:dyDescent="0.25">
      <c r="A20784" s="1" t="s">
        <v>32</v>
      </c>
      <c r="B20784" s="1" t="s">
        <v>24</v>
      </c>
      <c r="C20784" s="1" t="s">
        <v>78</v>
      </c>
      <c r="D20784">
        <v>8.4899999999999993E-3</v>
      </c>
      <c r="E20784" s="1" t="s">
        <v>147</v>
      </c>
      <c r="F20784" s="1" t="s">
        <v>18</v>
      </c>
      <c r="G20784" s="1" t="s">
        <v>20</v>
      </c>
      <c r="H20784" s="1" t="s">
        <v>20</v>
      </c>
      <c r="I20784" s="1" t="s">
        <v>79</v>
      </c>
      <c r="J20784" s="1" t="s">
        <v>46</v>
      </c>
      <c r="K20784">
        <v>100275</v>
      </c>
      <c r="L20784">
        <v>50452</v>
      </c>
      <c r="M20784">
        <v>8.4667148222690204E-3</v>
      </c>
      <c r="N20784">
        <v>1.6828036382958302E-2</v>
      </c>
    </row>
    <row r="20785" spans="1:14" x14ac:dyDescent="0.25">
      <c r="A20785" s="1" t="s">
        <v>32</v>
      </c>
      <c r="B20785" s="1" t="s">
        <v>25</v>
      </c>
      <c r="C20785" s="1" t="s">
        <v>78</v>
      </c>
      <c r="D20785">
        <v>3.9919999999999997E-2</v>
      </c>
      <c r="E20785" s="1" t="s">
        <v>147</v>
      </c>
      <c r="F20785" s="1" t="s">
        <v>18</v>
      </c>
      <c r="G20785" s="1" t="s">
        <v>20</v>
      </c>
      <c r="H20785" s="1" t="s">
        <v>20</v>
      </c>
      <c r="I20785" s="1" t="s">
        <v>79</v>
      </c>
      <c r="J20785" s="1" t="s">
        <v>46</v>
      </c>
      <c r="K20785">
        <v>98197</v>
      </c>
      <c r="L20785">
        <v>50112</v>
      </c>
      <c r="M20785">
        <v>4.06530974113163E-2</v>
      </c>
      <c r="N20785">
        <v>7.9661860148336303E-2</v>
      </c>
    </row>
    <row r="20786" spans="1:14" x14ac:dyDescent="0.25">
      <c r="A20786" s="1" t="s">
        <v>32</v>
      </c>
      <c r="B20786" s="1" t="s">
        <v>26</v>
      </c>
      <c r="C20786" s="1" t="s">
        <v>78</v>
      </c>
      <c r="D20786">
        <v>3.5020000000000003E-2</v>
      </c>
      <c r="E20786" s="1" t="s">
        <v>147</v>
      </c>
      <c r="F20786" s="1" t="s">
        <v>18</v>
      </c>
      <c r="G20786" s="1" t="s">
        <v>20</v>
      </c>
      <c r="H20786" s="1" t="s">
        <v>20</v>
      </c>
      <c r="I20786" s="1" t="s">
        <v>79</v>
      </c>
      <c r="J20786" s="1" t="s">
        <v>46</v>
      </c>
      <c r="K20786">
        <v>90673</v>
      </c>
      <c r="L20786">
        <v>46814</v>
      </c>
      <c r="M20786">
        <v>3.8622340961160101E-2</v>
      </c>
      <c r="N20786">
        <v>7.4806818019767005E-2</v>
      </c>
    </row>
    <row r="20787" spans="1:14" x14ac:dyDescent="0.25">
      <c r="A20787" s="1" t="s">
        <v>32</v>
      </c>
      <c r="B20787" s="1" t="s">
        <v>27</v>
      </c>
      <c r="C20787" s="1" t="s">
        <v>78</v>
      </c>
      <c r="D20787">
        <v>8.4500000000000006E-2</v>
      </c>
      <c r="E20787" s="1" t="s">
        <v>147</v>
      </c>
      <c r="F20787" s="1" t="s">
        <v>18</v>
      </c>
      <c r="G20787" s="1" t="s">
        <v>20</v>
      </c>
      <c r="H20787" s="1" t="s">
        <v>20</v>
      </c>
      <c r="I20787" s="1" t="s">
        <v>79</v>
      </c>
      <c r="J20787" s="1" t="s">
        <v>46</v>
      </c>
      <c r="K20787">
        <v>81171</v>
      </c>
      <c r="L20787">
        <v>42501</v>
      </c>
      <c r="M20787">
        <v>0.104100729672579</v>
      </c>
      <c r="N20787">
        <v>0.19882074390975199</v>
      </c>
    </row>
    <row r="20788" spans="1:14" x14ac:dyDescent="0.25">
      <c r="A20788" s="1" t="s">
        <v>32</v>
      </c>
      <c r="B20788" s="1" t="s">
        <v>28</v>
      </c>
      <c r="C20788" s="1" t="s">
        <v>78</v>
      </c>
      <c r="D20788">
        <v>0.10842</v>
      </c>
      <c r="E20788" s="1" t="s">
        <v>147</v>
      </c>
      <c r="F20788" s="1" t="s">
        <v>18</v>
      </c>
      <c r="G20788" s="1" t="s">
        <v>20</v>
      </c>
      <c r="H20788" s="1" t="s">
        <v>20</v>
      </c>
      <c r="I20788" s="1" t="s">
        <v>79</v>
      </c>
      <c r="J20788" s="1" t="s">
        <v>46</v>
      </c>
      <c r="K20788">
        <v>81272</v>
      </c>
      <c r="L20788">
        <v>43336</v>
      </c>
      <c r="M20788">
        <v>0.133404476497752</v>
      </c>
      <c r="N20788">
        <v>0.25018395772350799</v>
      </c>
    </row>
    <row r="20789" spans="1:14" x14ac:dyDescent="0.25">
      <c r="A20789" s="1" t="s">
        <v>32</v>
      </c>
      <c r="B20789" s="1" t="s">
        <v>29</v>
      </c>
      <c r="C20789" s="1" t="s">
        <v>78</v>
      </c>
      <c r="D20789">
        <v>2.6190000000000001E-2</v>
      </c>
      <c r="E20789" s="1" t="s">
        <v>147</v>
      </c>
      <c r="F20789" s="1" t="s">
        <v>18</v>
      </c>
      <c r="G20789" s="1" t="s">
        <v>20</v>
      </c>
      <c r="H20789" s="1" t="s">
        <v>20</v>
      </c>
      <c r="I20789" s="1" t="s">
        <v>79</v>
      </c>
      <c r="J20789" s="1" t="s">
        <v>46</v>
      </c>
      <c r="K20789">
        <v>79031</v>
      </c>
      <c r="L20789">
        <v>43166</v>
      </c>
      <c r="M20789">
        <v>3.3139001613633E-2</v>
      </c>
      <c r="N20789">
        <v>6.0672916660647301E-2</v>
      </c>
    </row>
    <row r="20790" spans="1:14" x14ac:dyDescent="0.25">
      <c r="A20790" s="1" t="s">
        <v>32</v>
      </c>
      <c r="B20790" s="1" t="s">
        <v>30</v>
      </c>
      <c r="C20790" s="1" t="s">
        <v>78</v>
      </c>
      <c r="D20790">
        <v>0.13469</v>
      </c>
      <c r="E20790" s="1" t="s">
        <v>147</v>
      </c>
      <c r="F20790" s="1" t="s">
        <v>18</v>
      </c>
      <c r="G20790" s="1" t="s">
        <v>20</v>
      </c>
      <c r="H20790" s="1" t="s">
        <v>20</v>
      </c>
      <c r="I20790" s="1" t="s">
        <v>79</v>
      </c>
      <c r="J20790" s="1" t="s">
        <v>46</v>
      </c>
      <c r="K20790">
        <v>68272</v>
      </c>
      <c r="L20790">
        <v>38081</v>
      </c>
      <c r="M20790">
        <v>0.19728467538042499</v>
      </c>
      <c r="N20790">
        <v>0.35369460020344001</v>
      </c>
    </row>
    <row r="20791" spans="1:14" x14ac:dyDescent="0.25">
      <c r="A20791" s="1" t="s">
        <v>32</v>
      </c>
      <c r="B20791" s="1" t="s">
        <v>31</v>
      </c>
      <c r="C20791" s="1" t="s">
        <v>78</v>
      </c>
      <c r="D20791">
        <v>2.903E-2</v>
      </c>
      <c r="E20791" s="1" t="s">
        <v>147</v>
      </c>
      <c r="F20791" s="1" t="s">
        <v>18</v>
      </c>
      <c r="G20791" s="1" t="s">
        <v>20</v>
      </c>
      <c r="H20791" s="1" t="s">
        <v>20</v>
      </c>
      <c r="I20791" s="1" t="s">
        <v>79</v>
      </c>
      <c r="J20791" s="1" t="s">
        <v>46</v>
      </c>
      <c r="K20791">
        <v>56147</v>
      </c>
      <c r="L20791">
        <v>32537</v>
      </c>
      <c r="M20791">
        <v>5.1703540874483402E-2</v>
      </c>
      <c r="N20791">
        <v>8.9222699958060897E-2</v>
      </c>
    </row>
    <row r="20792" spans="1:14" x14ac:dyDescent="0.25">
      <c r="A20792" s="1" t="s">
        <v>14</v>
      </c>
      <c r="B20792" s="1" t="s">
        <v>15</v>
      </c>
      <c r="C20792" s="1" t="s">
        <v>80</v>
      </c>
      <c r="D20792">
        <v>-1.0000000000000001E-5</v>
      </c>
      <c r="E20792" s="1" t="s">
        <v>147</v>
      </c>
      <c r="F20792" s="1" t="s">
        <v>34</v>
      </c>
      <c r="G20792" s="1" t="s">
        <v>20</v>
      </c>
      <c r="H20792" s="1" t="s">
        <v>20</v>
      </c>
      <c r="I20792" s="1" t="s">
        <v>79</v>
      </c>
      <c r="J20792" s="1" t="s">
        <v>46</v>
      </c>
      <c r="K20792">
        <v>98766</v>
      </c>
      <c r="L20792">
        <v>49154</v>
      </c>
      <c r="M20792">
        <v>-1.0124890933649701E-5</v>
      </c>
      <c r="N20792">
        <v>-2.03443552875091E-5</v>
      </c>
    </row>
    <row r="20793" spans="1:14" x14ac:dyDescent="0.25">
      <c r="A20793" s="1" t="s">
        <v>14</v>
      </c>
      <c r="B20793" s="1" t="s">
        <v>22</v>
      </c>
      <c r="C20793" s="1" t="s">
        <v>80</v>
      </c>
      <c r="D20793">
        <v>-3.0000000000000001E-5</v>
      </c>
      <c r="E20793" s="1" t="s">
        <v>147</v>
      </c>
      <c r="F20793" s="1" t="s">
        <v>34</v>
      </c>
      <c r="G20793" s="1" t="s">
        <v>20</v>
      </c>
      <c r="H20793" s="1" t="s">
        <v>20</v>
      </c>
      <c r="I20793" s="1" t="s">
        <v>79</v>
      </c>
      <c r="J20793" s="1" t="s">
        <v>46</v>
      </c>
      <c r="K20793">
        <v>108058</v>
      </c>
      <c r="L20793">
        <v>53726</v>
      </c>
      <c r="M20793">
        <v>-2.7762988572580099E-5</v>
      </c>
      <c r="N20793">
        <v>-5.5838767166474298E-5</v>
      </c>
    </row>
    <row r="20794" spans="1:14" x14ac:dyDescent="0.25">
      <c r="A20794" s="1" t="s">
        <v>14</v>
      </c>
      <c r="B20794" s="1" t="s">
        <v>23</v>
      </c>
      <c r="C20794" s="1" t="s">
        <v>80</v>
      </c>
      <c r="D20794">
        <v>-1.0000000000000001E-5</v>
      </c>
      <c r="E20794" s="1" t="s">
        <v>147</v>
      </c>
      <c r="F20794" s="1" t="s">
        <v>34</v>
      </c>
      <c r="G20794" s="1" t="s">
        <v>20</v>
      </c>
      <c r="H20794" s="1" t="s">
        <v>20</v>
      </c>
      <c r="I20794" s="1" t="s">
        <v>79</v>
      </c>
      <c r="J20794" s="1" t="s">
        <v>46</v>
      </c>
      <c r="K20794">
        <v>109489</v>
      </c>
      <c r="L20794">
        <v>54327</v>
      </c>
      <c r="M20794">
        <v>-9.1333586085637193E-6</v>
      </c>
      <c r="N20794">
        <v>-1.8407146911270901E-5</v>
      </c>
    </row>
    <row r="20795" spans="1:14" x14ac:dyDescent="0.25">
      <c r="A20795" s="1" t="s">
        <v>14</v>
      </c>
      <c r="B20795" s="1" t="s">
        <v>24</v>
      </c>
      <c r="C20795" s="1" t="s">
        <v>80</v>
      </c>
      <c r="D20795">
        <v>-6.0000000000000002E-5</v>
      </c>
      <c r="E20795" s="1" t="s">
        <v>147</v>
      </c>
      <c r="F20795" s="1" t="s">
        <v>34</v>
      </c>
      <c r="G20795" s="1" t="s">
        <v>20</v>
      </c>
      <c r="H20795" s="1" t="s">
        <v>20</v>
      </c>
      <c r="I20795" s="1" t="s">
        <v>79</v>
      </c>
      <c r="J20795" s="1" t="s">
        <v>46</v>
      </c>
      <c r="K20795">
        <v>100275</v>
      </c>
      <c r="L20795">
        <v>49824</v>
      </c>
      <c r="M20795">
        <v>-5.98354404400638E-5</v>
      </c>
      <c r="N20795">
        <v>-1.2042509804308E-4</v>
      </c>
    </row>
    <row r="20796" spans="1:14" x14ac:dyDescent="0.25">
      <c r="A20796" s="1" t="s">
        <v>14</v>
      </c>
      <c r="B20796" s="1" t="s">
        <v>25</v>
      </c>
      <c r="C20796" s="1" t="s">
        <v>80</v>
      </c>
      <c r="D20796">
        <v>-6.9999999999999994E-5</v>
      </c>
      <c r="E20796" s="1" t="s">
        <v>147</v>
      </c>
      <c r="F20796" s="1" t="s">
        <v>34</v>
      </c>
      <c r="G20796" s="1" t="s">
        <v>20</v>
      </c>
      <c r="H20796" s="1" t="s">
        <v>20</v>
      </c>
      <c r="I20796" s="1" t="s">
        <v>79</v>
      </c>
      <c r="J20796" s="1" t="s">
        <v>46</v>
      </c>
      <c r="K20796">
        <v>98197</v>
      </c>
      <c r="L20796">
        <v>48085</v>
      </c>
      <c r="M20796">
        <v>-7.1285491452709006E-5</v>
      </c>
      <c r="N20796">
        <v>-1.4557587711752499E-4</v>
      </c>
    </row>
    <row r="20797" spans="1:14" x14ac:dyDescent="0.25">
      <c r="A20797" s="1" t="s">
        <v>14</v>
      </c>
      <c r="B20797" s="1" t="s">
        <v>26</v>
      </c>
      <c r="C20797" s="1" t="s">
        <v>80</v>
      </c>
      <c r="D20797">
        <v>-1E-4</v>
      </c>
      <c r="E20797" s="1" t="s">
        <v>147</v>
      </c>
      <c r="F20797" s="1" t="s">
        <v>34</v>
      </c>
      <c r="G20797" s="1" t="s">
        <v>20</v>
      </c>
      <c r="H20797" s="1" t="s">
        <v>20</v>
      </c>
      <c r="I20797" s="1" t="s">
        <v>79</v>
      </c>
      <c r="J20797" s="1" t="s">
        <v>46</v>
      </c>
      <c r="K20797">
        <v>90673</v>
      </c>
      <c r="L20797">
        <v>43859</v>
      </c>
      <c r="M20797">
        <v>-1.10286524732039E-4</v>
      </c>
      <c r="N20797">
        <v>-2.2800340522538499E-4</v>
      </c>
    </row>
    <row r="20798" spans="1:14" x14ac:dyDescent="0.25">
      <c r="A20798" s="1" t="s">
        <v>14</v>
      </c>
      <c r="B20798" s="1" t="s">
        <v>27</v>
      </c>
      <c r="C20798" s="1" t="s">
        <v>80</v>
      </c>
      <c r="D20798">
        <v>-1.2E-4</v>
      </c>
      <c r="E20798" s="1" t="s">
        <v>147</v>
      </c>
      <c r="F20798" s="1" t="s">
        <v>34</v>
      </c>
      <c r="G20798" s="1" t="s">
        <v>20</v>
      </c>
      <c r="H20798" s="1" t="s">
        <v>20</v>
      </c>
      <c r="I20798" s="1" t="s">
        <v>79</v>
      </c>
      <c r="J20798" s="1" t="s">
        <v>46</v>
      </c>
      <c r="K20798">
        <v>81171</v>
      </c>
      <c r="L20798">
        <v>38671</v>
      </c>
      <c r="M20798">
        <v>-1.47835355748042E-4</v>
      </c>
      <c r="N20798">
        <v>-3.1031177141074899E-4</v>
      </c>
    </row>
    <row r="20799" spans="1:14" x14ac:dyDescent="0.25">
      <c r="A20799" s="1" t="s">
        <v>14</v>
      </c>
      <c r="B20799" s="1" t="s">
        <v>28</v>
      </c>
      <c r="C20799" s="1" t="s">
        <v>80</v>
      </c>
      <c r="D20799">
        <v>-4.0000000000000003E-5</v>
      </c>
      <c r="E20799" s="1" t="s">
        <v>147</v>
      </c>
      <c r="F20799" s="1" t="s">
        <v>34</v>
      </c>
      <c r="G20799" s="1" t="s">
        <v>20</v>
      </c>
      <c r="H20799" s="1" t="s">
        <v>20</v>
      </c>
      <c r="I20799" s="1" t="s">
        <v>79</v>
      </c>
      <c r="J20799" s="1" t="s">
        <v>46</v>
      </c>
      <c r="K20799">
        <v>81272</v>
      </c>
      <c r="L20799">
        <v>37936</v>
      </c>
      <c r="M20799">
        <v>-4.9217663345416601E-5</v>
      </c>
      <c r="N20799">
        <v>-1.05442066332315E-4</v>
      </c>
    </row>
    <row r="20800" spans="1:14" x14ac:dyDescent="0.25">
      <c r="A20800" s="1" t="s">
        <v>14</v>
      </c>
      <c r="B20800" s="1" t="s">
        <v>29</v>
      </c>
      <c r="C20800" s="1" t="s">
        <v>80</v>
      </c>
      <c r="D20800">
        <v>-1.15E-3</v>
      </c>
      <c r="E20800" s="1" t="s">
        <v>147</v>
      </c>
      <c r="F20800" s="1" t="s">
        <v>34</v>
      </c>
      <c r="G20800" s="1" t="s">
        <v>20</v>
      </c>
      <c r="H20800" s="1" t="s">
        <v>20</v>
      </c>
      <c r="I20800" s="1" t="s">
        <v>79</v>
      </c>
      <c r="J20800" s="1" t="s">
        <v>46</v>
      </c>
      <c r="K20800">
        <v>79031</v>
      </c>
      <c r="L20800">
        <v>35865</v>
      </c>
      <c r="M20800">
        <v>-1.45512989139664E-3</v>
      </c>
      <c r="N20800">
        <v>-3.2064809701190201E-3</v>
      </c>
    </row>
    <row r="20801" spans="1:14" x14ac:dyDescent="0.25">
      <c r="A20801" s="1" t="s">
        <v>14</v>
      </c>
      <c r="B20801" s="1" t="s">
        <v>30</v>
      </c>
      <c r="C20801" s="1" t="s">
        <v>80</v>
      </c>
      <c r="D20801">
        <v>-6.6E-4</v>
      </c>
      <c r="E20801" s="1" t="s">
        <v>147</v>
      </c>
      <c r="F20801" s="1" t="s">
        <v>34</v>
      </c>
      <c r="G20801" s="1" t="s">
        <v>20</v>
      </c>
      <c r="H20801" s="1" t="s">
        <v>20</v>
      </c>
      <c r="I20801" s="1" t="s">
        <v>79</v>
      </c>
      <c r="J20801" s="1" t="s">
        <v>46</v>
      </c>
      <c r="K20801">
        <v>68272</v>
      </c>
      <c r="L20801">
        <v>30191</v>
      </c>
      <c r="M20801">
        <v>-9.6672273926112003E-4</v>
      </c>
      <c r="N20801">
        <v>-2.1860800275777799E-3</v>
      </c>
    </row>
    <row r="20802" spans="1:14" x14ac:dyDescent="0.25">
      <c r="A20802" s="1" t="s">
        <v>14</v>
      </c>
      <c r="B20802" s="1" t="s">
        <v>31</v>
      </c>
      <c r="C20802" s="1" t="s">
        <v>80</v>
      </c>
      <c r="D20802">
        <v>-1.24E-3</v>
      </c>
      <c r="E20802" s="1" t="s">
        <v>147</v>
      </c>
      <c r="F20802" s="1" t="s">
        <v>34</v>
      </c>
      <c r="G20802" s="1" t="s">
        <v>20</v>
      </c>
      <c r="H20802" s="1" t="s">
        <v>20</v>
      </c>
      <c r="I20802" s="1" t="s">
        <v>79</v>
      </c>
      <c r="J20802" s="1" t="s">
        <v>46</v>
      </c>
      <c r="K20802">
        <v>56147</v>
      </c>
      <c r="L20802">
        <v>23610</v>
      </c>
      <c r="M20802">
        <v>-2.2084874503740799E-3</v>
      </c>
      <c r="N20802">
        <v>-5.2519091034777098E-3</v>
      </c>
    </row>
    <row r="20803" spans="1:14" x14ac:dyDescent="0.25">
      <c r="A20803" s="1" t="s">
        <v>32</v>
      </c>
      <c r="B20803" s="1" t="s">
        <v>15</v>
      </c>
      <c r="C20803" s="1" t="s">
        <v>80</v>
      </c>
      <c r="D20803">
        <v>-3.4000000000000002E-4</v>
      </c>
      <c r="E20803" s="1" t="s">
        <v>147</v>
      </c>
      <c r="F20803" s="1" t="s">
        <v>34</v>
      </c>
      <c r="G20803" s="1" t="s">
        <v>20</v>
      </c>
      <c r="H20803" s="1" t="s">
        <v>20</v>
      </c>
      <c r="I20803" s="1" t="s">
        <v>79</v>
      </c>
      <c r="J20803" s="1" t="s">
        <v>46</v>
      </c>
      <c r="K20803">
        <v>98766</v>
      </c>
      <c r="L20803">
        <v>49613</v>
      </c>
      <c r="M20803">
        <v>-3.4424629174409002E-4</v>
      </c>
      <c r="N20803">
        <v>-6.8530684418938496E-4</v>
      </c>
    </row>
    <row r="20804" spans="1:14" x14ac:dyDescent="0.25">
      <c r="A20804" s="1" t="s">
        <v>32</v>
      </c>
      <c r="B20804" s="1" t="s">
        <v>22</v>
      </c>
      <c r="C20804" s="1" t="s">
        <v>80</v>
      </c>
      <c r="D20804">
        <v>-1.32E-3</v>
      </c>
      <c r="E20804" s="1" t="s">
        <v>147</v>
      </c>
      <c r="F20804" s="1" t="s">
        <v>34</v>
      </c>
      <c r="G20804" s="1" t="s">
        <v>20</v>
      </c>
      <c r="H20804" s="1" t="s">
        <v>20</v>
      </c>
      <c r="I20804" s="1" t="s">
        <v>79</v>
      </c>
      <c r="J20804" s="1" t="s">
        <v>46</v>
      </c>
      <c r="K20804">
        <v>108058</v>
      </c>
      <c r="L20804">
        <v>54331</v>
      </c>
      <c r="M20804">
        <v>-1.2215714971935199E-3</v>
      </c>
      <c r="N20804">
        <v>-2.4295335632766699E-3</v>
      </c>
    </row>
    <row r="20805" spans="1:14" x14ac:dyDescent="0.25">
      <c r="A20805" s="1" t="s">
        <v>32</v>
      </c>
      <c r="B20805" s="1" t="s">
        <v>23</v>
      </c>
      <c r="C20805" s="1" t="s">
        <v>80</v>
      </c>
      <c r="D20805">
        <v>-2.7299999999999998E-3</v>
      </c>
      <c r="E20805" s="1" t="s">
        <v>147</v>
      </c>
      <c r="F20805" s="1" t="s">
        <v>34</v>
      </c>
      <c r="G20805" s="1" t="s">
        <v>20</v>
      </c>
      <c r="H20805" s="1" t="s">
        <v>20</v>
      </c>
      <c r="I20805" s="1" t="s">
        <v>79</v>
      </c>
      <c r="J20805" s="1" t="s">
        <v>46</v>
      </c>
      <c r="K20805">
        <v>109489</v>
      </c>
      <c r="L20805">
        <v>55162</v>
      </c>
      <c r="M20805">
        <v>-2.4934069001379001E-3</v>
      </c>
      <c r="N20805">
        <v>-4.9490570220388497E-3</v>
      </c>
    </row>
    <row r="20806" spans="1:14" x14ac:dyDescent="0.25">
      <c r="A20806" s="1" t="s">
        <v>32</v>
      </c>
      <c r="B20806" s="1" t="s">
        <v>24</v>
      </c>
      <c r="C20806" s="1" t="s">
        <v>80</v>
      </c>
      <c r="D20806">
        <v>-6.6800000000000002E-3</v>
      </c>
      <c r="E20806" s="1" t="s">
        <v>147</v>
      </c>
      <c r="F20806" s="1" t="s">
        <v>34</v>
      </c>
      <c r="G20806" s="1" t="s">
        <v>20</v>
      </c>
      <c r="H20806" s="1" t="s">
        <v>20</v>
      </c>
      <c r="I20806" s="1" t="s">
        <v>79</v>
      </c>
      <c r="J20806" s="1" t="s">
        <v>46</v>
      </c>
      <c r="K20806">
        <v>100275</v>
      </c>
      <c r="L20806">
        <v>50452</v>
      </c>
      <c r="M20806">
        <v>-6.6616790356604297E-3</v>
      </c>
      <c r="N20806">
        <v>-1.3240433808970799E-2</v>
      </c>
    </row>
    <row r="20807" spans="1:14" x14ac:dyDescent="0.25">
      <c r="A20807" s="1" t="s">
        <v>32</v>
      </c>
      <c r="B20807" s="1" t="s">
        <v>25</v>
      </c>
      <c r="C20807" s="1" t="s">
        <v>80</v>
      </c>
      <c r="D20807">
        <v>-2.681E-2</v>
      </c>
      <c r="E20807" s="1" t="s">
        <v>147</v>
      </c>
      <c r="F20807" s="1" t="s">
        <v>34</v>
      </c>
      <c r="G20807" s="1" t="s">
        <v>20</v>
      </c>
      <c r="H20807" s="1" t="s">
        <v>20</v>
      </c>
      <c r="I20807" s="1" t="s">
        <v>79</v>
      </c>
      <c r="J20807" s="1" t="s">
        <v>46</v>
      </c>
      <c r="K20807">
        <v>98197</v>
      </c>
      <c r="L20807">
        <v>50112</v>
      </c>
      <c r="M20807">
        <v>-2.7302343226387499E-2</v>
      </c>
      <c r="N20807">
        <v>-5.3500362489401203E-2</v>
      </c>
    </row>
    <row r="20808" spans="1:14" x14ac:dyDescent="0.25">
      <c r="A20808" s="1" t="s">
        <v>32</v>
      </c>
      <c r="B20808" s="1" t="s">
        <v>26</v>
      </c>
      <c r="C20808" s="1" t="s">
        <v>80</v>
      </c>
      <c r="D20808">
        <v>-3.8620000000000002E-2</v>
      </c>
      <c r="E20808" s="1" t="s">
        <v>147</v>
      </c>
      <c r="F20808" s="1" t="s">
        <v>34</v>
      </c>
      <c r="G20808" s="1" t="s">
        <v>20</v>
      </c>
      <c r="H20808" s="1" t="s">
        <v>20</v>
      </c>
      <c r="I20808" s="1" t="s">
        <v>79</v>
      </c>
      <c r="J20808" s="1" t="s">
        <v>46</v>
      </c>
      <c r="K20808">
        <v>90673</v>
      </c>
      <c r="L20808">
        <v>46814</v>
      </c>
      <c r="M20808">
        <v>-4.2592655851513499E-2</v>
      </c>
      <c r="N20808">
        <v>-8.2496839289646004E-2</v>
      </c>
    </row>
    <row r="20809" spans="1:14" x14ac:dyDescent="0.25">
      <c r="A20809" s="1" t="s">
        <v>32</v>
      </c>
      <c r="B20809" s="1" t="s">
        <v>27</v>
      </c>
      <c r="C20809" s="1" t="s">
        <v>80</v>
      </c>
      <c r="D20809">
        <v>-0.10158</v>
      </c>
      <c r="E20809" s="1" t="s">
        <v>147</v>
      </c>
      <c r="F20809" s="1" t="s">
        <v>34</v>
      </c>
      <c r="G20809" s="1" t="s">
        <v>20</v>
      </c>
      <c r="H20809" s="1" t="s">
        <v>20</v>
      </c>
      <c r="I20809" s="1" t="s">
        <v>79</v>
      </c>
      <c r="J20809" s="1" t="s">
        <v>46</v>
      </c>
      <c r="K20809">
        <v>81171</v>
      </c>
      <c r="L20809">
        <v>42501</v>
      </c>
      <c r="M20809">
        <v>-0.12514262864071701</v>
      </c>
      <c r="N20809">
        <v>-0.23900841616985299</v>
      </c>
    </row>
    <row r="20810" spans="1:14" x14ac:dyDescent="0.25">
      <c r="A20810" s="1" t="s">
        <v>32</v>
      </c>
      <c r="B20810" s="1" t="s">
        <v>28</v>
      </c>
      <c r="C20810" s="1" t="s">
        <v>80</v>
      </c>
      <c r="D20810">
        <v>-8.0210000000000004E-2</v>
      </c>
      <c r="E20810" s="1" t="s">
        <v>147</v>
      </c>
      <c r="F20810" s="1" t="s">
        <v>34</v>
      </c>
      <c r="G20810" s="1" t="s">
        <v>20</v>
      </c>
      <c r="H20810" s="1" t="s">
        <v>20</v>
      </c>
      <c r="I20810" s="1" t="s">
        <v>79</v>
      </c>
      <c r="J20810" s="1" t="s">
        <v>46</v>
      </c>
      <c r="K20810">
        <v>81272</v>
      </c>
      <c r="L20810">
        <v>43336</v>
      </c>
      <c r="M20810">
        <v>-9.8693719423396706E-2</v>
      </c>
      <c r="N20810">
        <v>-0.185088131793051</v>
      </c>
    </row>
    <row r="20811" spans="1:14" x14ac:dyDescent="0.25">
      <c r="A20811" s="1" t="s">
        <v>32</v>
      </c>
      <c r="B20811" s="1" t="s">
        <v>29</v>
      </c>
      <c r="C20811" s="1" t="s">
        <v>80</v>
      </c>
      <c r="D20811">
        <v>-0.16139999999999999</v>
      </c>
      <c r="E20811" s="1" t="s">
        <v>147</v>
      </c>
      <c r="F20811" s="1" t="s">
        <v>34</v>
      </c>
      <c r="G20811" s="1" t="s">
        <v>20</v>
      </c>
      <c r="H20811" s="1" t="s">
        <v>20</v>
      </c>
      <c r="I20811" s="1" t="s">
        <v>79</v>
      </c>
      <c r="J20811" s="1" t="s">
        <v>46</v>
      </c>
      <c r="K20811">
        <v>79031</v>
      </c>
      <c r="L20811">
        <v>43166</v>
      </c>
      <c r="M20811">
        <v>-0.20422431693166701</v>
      </c>
      <c r="N20811">
        <v>-0.37390640507936101</v>
      </c>
    </row>
    <row r="20812" spans="1:14" x14ac:dyDescent="0.25">
      <c r="A20812" s="1" t="s">
        <v>32</v>
      </c>
      <c r="B20812" s="1" t="s">
        <v>30</v>
      </c>
      <c r="C20812" s="1" t="s">
        <v>80</v>
      </c>
      <c r="D20812">
        <v>-6.5769999999999995E-2</v>
      </c>
      <c r="E20812" s="1" t="s">
        <v>147</v>
      </c>
      <c r="F20812" s="1" t="s">
        <v>34</v>
      </c>
      <c r="G20812" s="1" t="s">
        <v>20</v>
      </c>
      <c r="H20812" s="1" t="s">
        <v>20</v>
      </c>
      <c r="I20812" s="1" t="s">
        <v>79</v>
      </c>
      <c r="J20812" s="1" t="s">
        <v>46</v>
      </c>
      <c r="K20812">
        <v>68272</v>
      </c>
      <c r="L20812">
        <v>38081</v>
      </c>
      <c r="M20812">
        <v>-9.6335385698793699E-2</v>
      </c>
      <c r="N20812">
        <v>-0.17271136576865601</v>
      </c>
    </row>
    <row r="20813" spans="1:14" x14ac:dyDescent="0.25">
      <c r="A20813" s="1" t="s">
        <v>32</v>
      </c>
      <c r="B20813" s="1" t="s">
        <v>31</v>
      </c>
      <c r="C20813" s="1" t="s">
        <v>80</v>
      </c>
      <c r="D20813">
        <v>-0.10575</v>
      </c>
      <c r="E20813" s="1" t="s">
        <v>147</v>
      </c>
      <c r="F20813" s="1" t="s">
        <v>34</v>
      </c>
      <c r="G20813" s="1" t="s">
        <v>20</v>
      </c>
      <c r="H20813" s="1" t="s">
        <v>20</v>
      </c>
      <c r="I20813" s="1" t="s">
        <v>79</v>
      </c>
      <c r="J20813" s="1" t="s">
        <v>46</v>
      </c>
      <c r="K20813">
        <v>56147</v>
      </c>
      <c r="L20813">
        <v>32537</v>
      </c>
      <c r="M20813">
        <v>-0.188344796675047</v>
      </c>
      <c r="N20813">
        <v>-0.32501896384998102</v>
      </c>
    </row>
    <row r="20814" spans="1:14" x14ac:dyDescent="0.25">
      <c r="A20814" s="1" t="s">
        <v>14</v>
      </c>
      <c r="B20814" s="1" t="s">
        <v>15</v>
      </c>
      <c r="C20814" s="1" t="s">
        <v>81</v>
      </c>
      <c r="D20814">
        <v>1.0000000000000001E-5</v>
      </c>
      <c r="E20814" s="1" t="s">
        <v>147</v>
      </c>
      <c r="F20814" s="1" t="s">
        <v>36</v>
      </c>
      <c r="G20814" s="1" t="s">
        <v>20</v>
      </c>
      <c r="H20814" s="1" t="s">
        <v>20</v>
      </c>
      <c r="I20814" s="1" t="s">
        <v>79</v>
      </c>
      <c r="J20814" s="1" t="s">
        <v>46</v>
      </c>
      <c r="K20814">
        <v>98766</v>
      </c>
      <c r="L20814">
        <v>49154</v>
      </c>
      <c r="M20814">
        <v>1.0124890933649701E-5</v>
      </c>
      <c r="N20814">
        <v>2.03443552875091E-5</v>
      </c>
    </row>
    <row r="20815" spans="1:14" x14ac:dyDescent="0.25">
      <c r="A20815" s="1" t="s">
        <v>14</v>
      </c>
      <c r="B20815" s="1" t="s">
        <v>22</v>
      </c>
      <c r="C20815" s="1" t="s">
        <v>81</v>
      </c>
      <c r="D20815">
        <v>6.0000000000000002E-5</v>
      </c>
      <c r="E20815" s="1" t="s">
        <v>147</v>
      </c>
      <c r="F20815" s="1" t="s">
        <v>36</v>
      </c>
      <c r="G20815" s="1" t="s">
        <v>20</v>
      </c>
      <c r="H20815" s="1" t="s">
        <v>20</v>
      </c>
      <c r="I20815" s="1" t="s">
        <v>79</v>
      </c>
      <c r="J20815" s="1" t="s">
        <v>46</v>
      </c>
      <c r="K20815">
        <v>108058</v>
      </c>
      <c r="L20815">
        <v>53726</v>
      </c>
      <c r="M20815">
        <v>5.5525977145160197E-5</v>
      </c>
      <c r="N20815">
        <v>1.11677534332949E-4</v>
      </c>
    </row>
    <row r="20816" spans="1:14" x14ac:dyDescent="0.25">
      <c r="A20816" s="1" t="s">
        <v>14</v>
      </c>
      <c r="B20816" s="1" t="s">
        <v>23</v>
      </c>
      <c r="C20816" s="1" t="s">
        <v>81</v>
      </c>
      <c r="D20816">
        <v>2.0000000000000002E-5</v>
      </c>
      <c r="E20816" s="1" t="s">
        <v>147</v>
      </c>
      <c r="F20816" s="1" t="s">
        <v>36</v>
      </c>
      <c r="G20816" s="1" t="s">
        <v>20</v>
      </c>
      <c r="H20816" s="1" t="s">
        <v>20</v>
      </c>
      <c r="I20816" s="1" t="s">
        <v>79</v>
      </c>
      <c r="J20816" s="1" t="s">
        <v>46</v>
      </c>
      <c r="K20816">
        <v>109489</v>
      </c>
      <c r="L20816">
        <v>54327</v>
      </c>
      <c r="M20816">
        <v>1.8266717217127401E-5</v>
      </c>
      <c r="N20816">
        <v>3.6814293822541903E-5</v>
      </c>
    </row>
    <row r="20817" spans="1:14" x14ac:dyDescent="0.25">
      <c r="A20817" s="1" t="s">
        <v>14</v>
      </c>
      <c r="B20817" s="1" t="s">
        <v>24</v>
      </c>
      <c r="C20817" s="1" t="s">
        <v>81</v>
      </c>
      <c r="D20817">
        <v>2.7E-4</v>
      </c>
      <c r="E20817" s="1" t="s">
        <v>147</v>
      </c>
      <c r="F20817" s="1" t="s">
        <v>36</v>
      </c>
      <c r="G20817" s="1" t="s">
        <v>20</v>
      </c>
      <c r="H20817" s="1" t="s">
        <v>20</v>
      </c>
      <c r="I20817" s="1" t="s">
        <v>79</v>
      </c>
      <c r="J20817" s="1" t="s">
        <v>46</v>
      </c>
      <c r="K20817">
        <v>100275</v>
      </c>
      <c r="L20817">
        <v>49824</v>
      </c>
      <c r="M20817">
        <v>2.69259481980287E-4</v>
      </c>
      <c r="N20817">
        <v>5.4191294119386002E-4</v>
      </c>
    </row>
    <row r="20818" spans="1:14" x14ac:dyDescent="0.25">
      <c r="A20818" s="1" t="s">
        <v>14</v>
      </c>
      <c r="B20818" s="1" t="s">
        <v>25</v>
      </c>
      <c r="C20818" s="1" t="s">
        <v>81</v>
      </c>
      <c r="D20818">
        <v>6.0000000000000002E-5</v>
      </c>
      <c r="E20818" s="1" t="s">
        <v>147</v>
      </c>
      <c r="F20818" s="1" t="s">
        <v>36</v>
      </c>
      <c r="G20818" s="1" t="s">
        <v>20</v>
      </c>
      <c r="H20818" s="1" t="s">
        <v>20</v>
      </c>
      <c r="I20818" s="1" t="s">
        <v>79</v>
      </c>
      <c r="J20818" s="1" t="s">
        <v>46</v>
      </c>
      <c r="K20818">
        <v>98197</v>
      </c>
      <c r="L20818">
        <v>48085</v>
      </c>
      <c r="M20818">
        <v>6.1101849816607706E-5</v>
      </c>
      <c r="N20818">
        <v>1.2477932324359299E-4</v>
      </c>
    </row>
    <row r="20819" spans="1:14" x14ac:dyDescent="0.25">
      <c r="A20819" s="1" t="s">
        <v>14</v>
      </c>
      <c r="B20819" s="1" t="s">
        <v>26</v>
      </c>
      <c r="C20819" s="1" t="s">
        <v>81</v>
      </c>
      <c r="D20819">
        <v>4.8000000000000001E-4</v>
      </c>
      <c r="E20819" s="1" t="s">
        <v>147</v>
      </c>
      <c r="F20819" s="1" t="s">
        <v>36</v>
      </c>
      <c r="G20819" s="1" t="s">
        <v>20</v>
      </c>
      <c r="H20819" s="1" t="s">
        <v>20</v>
      </c>
      <c r="I20819" s="1" t="s">
        <v>79</v>
      </c>
      <c r="J20819" s="1" t="s">
        <v>46</v>
      </c>
      <c r="K20819">
        <v>90673</v>
      </c>
      <c r="L20819">
        <v>43859</v>
      </c>
      <c r="M20819">
        <v>5.2937531871378801E-4</v>
      </c>
      <c r="N20819">
        <v>1.09441634508185E-3</v>
      </c>
    </row>
    <row r="20820" spans="1:14" x14ac:dyDescent="0.25">
      <c r="A20820" s="1" t="s">
        <v>14</v>
      </c>
      <c r="B20820" s="1" t="s">
        <v>27</v>
      </c>
      <c r="C20820" s="1" t="s">
        <v>81</v>
      </c>
      <c r="D20820">
        <v>1.2999999999999999E-3</v>
      </c>
      <c r="E20820" s="1" t="s">
        <v>147</v>
      </c>
      <c r="F20820" s="1" t="s">
        <v>36</v>
      </c>
      <c r="G20820" s="1" t="s">
        <v>20</v>
      </c>
      <c r="H20820" s="1" t="s">
        <v>20</v>
      </c>
      <c r="I20820" s="1" t="s">
        <v>79</v>
      </c>
      <c r="J20820" s="1" t="s">
        <v>46</v>
      </c>
      <c r="K20820">
        <v>81171</v>
      </c>
      <c r="L20820">
        <v>38671</v>
      </c>
      <c r="M20820">
        <v>1.60154968727045E-3</v>
      </c>
      <c r="N20820">
        <v>3.3617108569497802E-3</v>
      </c>
    </row>
    <row r="20821" spans="1:14" x14ac:dyDescent="0.25">
      <c r="A20821" s="1" t="s">
        <v>14</v>
      </c>
      <c r="B20821" s="1" t="s">
        <v>28</v>
      </c>
      <c r="C20821" s="1" t="s">
        <v>81</v>
      </c>
      <c r="D20821">
        <v>1.98E-3</v>
      </c>
      <c r="E20821" s="1" t="s">
        <v>147</v>
      </c>
      <c r="F20821" s="1" t="s">
        <v>36</v>
      </c>
      <c r="G20821" s="1" t="s">
        <v>20</v>
      </c>
      <c r="H20821" s="1" t="s">
        <v>20</v>
      </c>
      <c r="I20821" s="1" t="s">
        <v>79</v>
      </c>
      <c r="J20821" s="1" t="s">
        <v>46</v>
      </c>
      <c r="K20821">
        <v>81272</v>
      </c>
      <c r="L20821">
        <v>37936</v>
      </c>
      <c r="M20821">
        <v>2.43627433559812E-3</v>
      </c>
      <c r="N20821">
        <v>5.21938228344961E-3</v>
      </c>
    </row>
    <row r="20822" spans="1:14" x14ac:dyDescent="0.25">
      <c r="A20822" s="1" t="s">
        <v>14</v>
      </c>
      <c r="B20822" s="1" t="s">
        <v>29</v>
      </c>
      <c r="C20822" s="1" t="s">
        <v>81</v>
      </c>
      <c r="D20822">
        <v>1.49E-3</v>
      </c>
      <c r="E20822" s="1" t="s">
        <v>147</v>
      </c>
      <c r="F20822" s="1" t="s">
        <v>36</v>
      </c>
      <c r="G20822" s="1" t="s">
        <v>20</v>
      </c>
      <c r="H20822" s="1" t="s">
        <v>20</v>
      </c>
      <c r="I20822" s="1" t="s">
        <v>79</v>
      </c>
      <c r="J20822" s="1" t="s">
        <v>46</v>
      </c>
      <c r="K20822">
        <v>79031</v>
      </c>
      <c r="L20822">
        <v>35865</v>
      </c>
      <c r="M20822">
        <v>1.8853422071139099E-3</v>
      </c>
      <c r="N20822">
        <v>4.1544840395455101E-3</v>
      </c>
    </row>
    <row r="20823" spans="1:14" x14ac:dyDescent="0.25">
      <c r="A20823" s="1" t="s">
        <v>14</v>
      </c>
      <c r="B20823" s="1" t="s">
        <v>30</v>
      </c>
      <c r="C20823" s="1" t="s">
        <v>81</v>
      </c>
      <c r="D20823">
        <v>4.81E-3</v>
      </c>
      <c r="E20823" s="1" t="s">
        <v>147</v>
      </c>
      <c r="F20823" s="1" t="s">
        <v>36</v>
      </c>
      <c r="G20823" s="1" t="s">
        <v>20</v>
      </c>
      <c r="H20823" s="1" t="s">
        <v>20</v>
      </c>
      <c r="I20823" s="1" t="s">
        <v>79</v>
      </c>
      <c r="J20823" s="1" t="s">
        <v>46</v>
      </c>
      <c r="K20823">
        <v>68272</v>
      </c>
      <c r="L20823">
        <v>30191</v>
      </c>
      <c r="M20823">
        <v>7.0453581452211899E-3</v>
      </c>
      <c r="N20823">
        <v>1.59318862615896E-2</v>
      </c>
    </row>
    <row r="20824" spans="1:14" x14ac:dyDescent="0.25">
      <c r="A20824" s="1" t="s">
        <v>14</v>
      </c>
      <c r="B20824" s="1" t="s">
        <v>31</v>
      </c>
      <c r="C20824" s="1" t="s">
        <v>81</v>
      </c>
      <c r="D20824">
        <v>2.7499999999999998E-3</v>
      </c>
      <c r="E20824" s="1" t="s">
        <v>147</v>
      </c>
      <c r="F20824" s="1" t="s">
        <v>36</v>
      </c>
      <c r="G20824" s="1" t="s">
        <v>20</v>
      </c>
      <c r="H20824" s="1" t="s">
        <v>20</v>
      </c>
      <c r="I20824" s="1" t="s">
        <v>79</v>
      </c>
      <c r="J20824" s="1" t="s">
        <v>46</v>
      </c>
      <c r="K20824">
        <v>56147</v>
      </c>
      <c r="L20824">
        <v>23610</v>
      </c>
      <c r="M20824">
        <v>4.8978552326844399E-3</v>
      </c>
      <c r="N20824">
        <v>1.1647379060131999E-2</v>
      </c>
    </row>
    <row r="20825" spans="1:14" x14ac:dyDescent="0.25">
      <c r="A20825" s="1" t="s">
        <v>32</v>
      </c>
      <c r="B20825" s="1" t="s">
        <v>15</v>
      </c>
      <c r="C20825" s="1" t="s">
        <v>81</v>
      </c>
      <c r="D20825">
        <v>8.0000000000000007E-5</v>
      </c>
      <c r="E20825" s="1" t="s">
        <v>147</v>
      </c>
      <c r="F20825" s="1" t="s">
        <v>36</v>
      </c>
      <c r="G20825" s="1" t="s">
        <v>20</v>
      </c>
      <c r="H20825" s="1" t="s">
        <v>20</v>
      </c>
      <c r="I20825" s="1" t="s">
        <v>79</v>
      </c>
      <c r="J20825" s="1" t="s">
        <v>46</v>
      </c>
      <c r="K20825">
        <v>98766</v>
      </c>
      <c r="L20825">
        <v>49613</v>
      </c>
      <c r="M20825">
        <v>8.0999127469197701E-5</v>
      </c>
      <c r="N20825">
        <v>1.6124866922103201E-4</v>
      </c>
    </row>
    <row r="20826" spans="1:14" x14ac:dyDescent="0.25">
      <c r="A20826" s="1" t="s">
        <v>32</v>
      </c>
      <c r="B20826" s="1" t="s">
        <v>22</v>
      </c>
      <c r="C20826" s="1" t="s">
        <v>81</v>
      </c>
      <c r="D20826">
        <v>3.0000000000000001E-5</v>
      </c>
      <c r="E20826" s="1" t="s">
        <v>147</v>
      </c>
      <c r="F20826" s="1" t="s">
        <v>36</v>
      </c>
      <c r="G20826" s="1" t="s">
        <v>20</v>
      </c>
      <c r="H20826" s="1" t="s">
        <v>20</v>
      </c>
      <c r="I20826" s="1" t="s">
        <v>79</v>
      </c>
      <c r="J20826" s="1" t="s">
        <v>46</v>
      </c>
      <c r="K20826">
        <v>108058</v>
      </c>
      <c r="L20826">
        <v>54331</v>
      </c>
      <c r="M20826">
        <v>2.7762988572580099E-5</v>
      </c>
      <c r="N20826">
        <v>5.5216671892651597E-5</v>
      </c>
    </row>
    <row r="20827" spans="1:14" x14ac:dyDescent="0.25">
      <c r="A20827" s="1" t="s">
        <v>32</v>
      </c>
      <c r="B20827" s="1" t="s">
        <v>23</v>
      </c>
      <c r="C20827" s="1" t="s">
        <v>81</v>
      </c>
      <c r="D20827">
        <v>1.0399999999999999E-3</v>
      </c>
      <c r="E20827" s="1" t="s">
        <v>147</v>
      </c>
      <c r="F20827" s="1" t="s">
        <v>36</v>
      </c>
      <c r="G20827" s="1" t="s">
        <v>20</v>
      </c>
      <c r="H20827" s="1" t="s">
        <v>20</v>
      </c>
      <c r="I20827" s="1" t="s">
        <v>79</v>
      </c>
      <c r="J20827" s="1" t="s">
        <v>46</v>
      </c>
      <c r="K20827">
        <v>109489</v>
      </c>
      <c r="L20827">
        <v>55162</v>
      </c>
      <c r="M20827">
        <v>9.4986929529062702E-4</v>
      </c>
      <c r="N20827">
        <v>1.8853550560148E-3</v>
      </c>
    </row>
    <row r="20828" spans="1:14" x14ac:dyDescent="0.25">
      <c r="A20828" s="1" t="s">
        <v>32</v>
      </c>
      <c r="B20828" s="1" t="s">
        <v>24</v>
      </c>
      <c r="C20828" s="1" t="s">
        <v>81</v>
      </c>
      <c r="D20828">
        <v>1.6320000000000001E-2</v>
      </c>
      <c r="E20828" s="1" t="s">
        <v>147</v>
      </c>
      <c r="F20828" s="1" t="s">
        <v>36</v>
      </c>
      <c r="G20828" s="1" t="s">
        <v>20</v>
      </c>
      <c r="H20828" s="1" t="s">
        <v>20</v>
      </c>
      <c r="I20828" s="1" t="s">
        <v>79</v>
      </c>
      <c r="J20828" s="1" t="s">
        <v>46</v>
      </c>
      <c r="K20828">
        <v>100275</v>
      </c>
      <c r="L20828">
        <v>50452</v>
      </c>
      <c r="M20828">
        <v>1.6275239799697298E-2</v>
      </c>
      <c r="N20828">
        <v>3.2347886191976503E-2</v>
      </c>
    </row>
    <row r="20829" spans="1:14" x14ac:dyDescent="0.25">
      <c r="A20829" s="1" t="s">
        <v>32</v>
      </c>
      <c r="B20829" s="1" t="s">
        <v>25</v>
      </c>
      <c r="C20829" s="1" t="s">
        <v>81</v>
      </c>
      <c r="D20829">
        <v>4.1399999999999999E-2</v>
      </c>
      <c r="E20829" s="1" t="s">
        <v>147</v>
      </c>
      <c r="F20829" s="1" t="s">
        <v>36</v>
      </c>
      <c r="G20829" s="1" t="s">
        <v>20</v>
      </c>
      <c r="H20829" s="1" t="s">
        <v>20</v>
      </c>
      <c r="I20829" s="1" t="s">
        <v>79</v>
      </c>
      <c r="J20829" s="1" t="s">
        <v>46</v>
      </c>
      <c r="K20829">
        <v>98197</v>
      </c>
      <c r="L20829">
        <v>50112</v>
      </c>
      <c r="M20829">
        <v>4.2160276373459302E-2</v>
      </c>
      <c r="N20829">
        <v>8.2615255765058196E-2</v>
      </c>
    </row>
    <row r="20830" spans="1:14" x14ac:dyDescent="0.25">
      <c r="A20830" s="1" t="s">
        <v>32</v>
      </c>
      <c r="B20830" s="1" t="s">
        <v>26</v>
      </c>
      <c r="C20830" s="1" t="s">
        <v>81</v>
      </c>
      <c r="D20830">
        <v>0.1016</v>
      </c>
      <c r="E20830" s="1" t="s">
        <v>147</v>
      </c>
      <c r="F20830" s="1" t="s">
        <v>36</v>
      </c>
      <c r="G20830" s="1" t="s">
        <v>20</v>
      </c>
      <c r="H20830" s="1" t="s">
        <v>20</v>
      </c>
      <c r="I20830" s="1" t="s">
        <v>79</v>
      </c>
      <c r="J20830" s="1" t="s">
        <v>46</v>
      </c>
      <c r="K20830">
        <v>90673</v>
      </c>
      <c r="L20830">
        <v>46814</v>
      </c>
      <c r="M20830">
        <v>0.112051109127752</v>
      </c>
      <c r="N20830">
        <v>0.21702948917213999</v>
      </c>
    </row>
    <row r="20831" spans="1:14" x14ac:dyDescent="0.25">
      <c r="A20831" s="1" t="s">
        <v>32</v>
      </c>
      <c r="B20831" s="1" t="s">
        <v>27</v>
      </c>
      <c r="C20831" s="1" t="s">
        <v>81</v>
      </c>
      <c r="D20831">
        <v>5.9330000000000001E-2</v>
      </c>
      <c r="E20831" s="1" t="s">
        <v>147</v>
      </c>
      <c r="F20831" s="1" t="s">
        <v>36</v>
      </c>
      <c r="G20831" s="1" t="s">
        <v>20</v>
      </c>
      <c r="H20831" s="1" t="s">
        <v>20</v>
      </c>
      <c r="I20831" s="1" t="s">
        <v>79</v>
      </c>
      <c r="J20831" s="1" t="s">
        <v>46</v>
      </c>
      <c r="K20831">
        <v>81171</v>
      </c>
      <c r="L20831">
        <v>42501</v>
      </c>
      <c r="M20831">
        <v>7.3092263804427501E-2</v>
      </c>
      <c r="N20831">
        <v>0.13959804421497701</v>
      </c>
    </row>
    <row r="20832" spans="1:14" x14ac:dyDescent="0.25">
      <c r="A20832" s="1" t="s">
        <v>32</v>
      </c>
      <c r="B20832" s="1" t="s">
        <v>28</v>
      </c>
      <c r="C20832" s="1" t="s">
        <v>81</v>
      </c>
      <c r="D20832">
        <v>0.14732000000000001</v>
      </c>
      <c r="E20832" s="1" t="s">
        <v>147</v>
      </c>
      <c r="F20832" s="1" t="s">
        <v>36</v>
      </c>
      <c r="G20832" s="1" t="s">
        <v>20</v>
      </c>
      <c r="H20832" s="1" t="s">
        <v>20</v>
      </c>
      <c r="I20832" s="1" t="s">
        <v>79</v>
      </c>
      <c r="J20832" s="1" t="s">
        <v>46</v>
      </c>
      <c r="K20832">
        <v>81272</v>
      </c>
      <c r="L20832">
        <v>43336</v>
      </c>
      <c r="M20832">
        <v>0.18126865410116899</v>
      </c>
      <c r="N20832">
        <v>0.339947432686102</v>
      </c>
    </row>
    <row r="20833" spans="1:14" x14ac:dyDescent="0.25">
      <c r="A20833" s="1" t="s">
        <v>32</v>
      </c>
      <c r="B20833" s="1" t="s">
        <v>29</v>
      </c>
      <c r="C20833" s="1" t="s">
        <v>81</v>
      </c>
      <c r="D20833">
        <v>0.11307</v>
      </c>
      <c r="E20833" s="1" t="s">
        <v>147</v>
      </c>
      <c r="F20833" s="1" t="s">
        <v>36</v>
      </c>
      <c r="G20833" s="1" t="s">
        <v>20</v>
      </c>
      <c r="H20833" s="1" t="s">
        <v>20</v>
      </c>
      <c r="I20833" s="1" t="s">
        <v>79</v>
      </c>
      <c r="J20833" s="1" t="s">
        <v>46</v>
      </c>
      <c r="K20833">
        <v>79031</v>
      </c>
      <c r="L20833">
        <v>43166</v>
      </c>
      <c r="M20833">
        <v>0.143070901582798</v>
      </c>
      <c r="N20833">
        <v>0.26194298155095003</v>
      </c>
    </row>
    <row r="20834" spans="1:14" x14ac:dyDescent="0.25">
      <c r="A20834" s="1" t="s">
        <v>32</v>
      </c>
      <c r="B20834" s="1" t="s">
        <v>30</v>
      </c>
      <c r="C20834" s="1" t="s">
        <v>81</v>
      </c>
      <c r="D20834">
        <v>0.10667</v>
      </c>
      <c r="E20834" s="1" t="s">
        <v>147</v>
      </c>
      <c r="F20834" s="1" t="s">
        <v>36</v>
      </c>
      <c r="G20834" s="1" t="s">
        <v>20</v>
      </c>
      <c r="H20834" s="1" t="s">
        <v>20</v>
      </c>
      <c r="I20834" s="1" t="s">
        <v>79</v>
      </c>
      <c r="J20834" s="1" t="s">
        <v>46</v>
      </c>
      <c r="K20834">
        <v>68272</v>
      </c>
      <c r="L20834">
        <v>38081</v>
      </c>
      <c r="M20834">
        <v>0.156242900904521</v>
      </c>
      <c r="N20834">
        <v>0.28011435892568798</v>
      </c>
    </row>
    <row r="20835" spans="1:14" x14ac:dyDescent="0.25">
      <c r="A20835" s="1" t="s">
        <v>32</v>
      </c>
      <c r="B20835" s="1" t="s">
        <v>31</v>
      </c>
      <c r="C20835" s="1" t="s">
        <v>81</v>
      </c>
      <c r="D20835">
        <v>0.10274</v>
      </c>
      <c r="E20835" s="1" t="s">
        <v>147</v>
      </c>
      <c r="F20835" s="1" t="s">
        <v>36</v>
      </c>
      <c r="G20835" s="1" t="s">
        <v>20</v>
      </c>
      <c r="H20835" s="1" t="s">
        <v>20</v>
      </c>
      <c r="I20835" s="1" t="s">
        <v>79</v>
      </c>
      <c r="J20835" s="1" t="s">
        <v>46</v>
      </c>
      <c r="K20835">
        <v>56147</v>
      </c>
      <c r="L20835">
        <v>32537</v>
      </c>
      <c r="M20835">
        <v>0.182983871493091</v>
      </c>
      <c r="N20835">
        <v>0.31576783305860101</v>
      </c>
    </row>
    <row r="20836" spans="1:14" x14ac:dyDescent="0.25">
      <c r="A20836" s="1" t="s">
        <v>14</v>
      </c>
      <c r="B20836" s="1" t="s">
        <v>15</v>
      </c>
      <c r="C20836" s="1" t="s">
        <v>82</v>
      </c>
      <c r="D20836">
        <v>-1.0000000000000001E-5</v>
      </c>
      <c r="E20836" s="1" t="s">
        <v>147</v>
      </c>
      <c r="F20836" s="1" t="s">
        <v>38</v>
      </c>
      <c r="G20836" s="1" t="s">
        <v>20</v>
      </c>
      <c r="H20836" s="1" t="s">
        <v>20</v>
      </c>
      <c r="I20836" s="1" t="s">
        <v>79</v>
      </c>
      <c r="J20836" s="1" t="s">
        <v>46</v>
      </c>
      <c r="K20836">
        <v>98766</v>
      </c>
      <c r="L20836">
        <v>49154</v>
      </c>
      <c r="M20836">
        <v>-1.0124890933649701E-5</v>
      </c>
      <c r="N20836">
        <v>-2.03443552875091E-5</v>
      </c>
    </row>
    <row r="20837" spans="1:14" x14ac:dyDescent="0.25">
      <c r="A20837" s="1" t="s">
        <v>14</v>
      </c>
      <c r="B20837" s="1" t="s">
        <v>22</v>
      </c>
      <c r="C20837" s="1" t="s">
        <v>82</v>
      </c>
      <c r="D20837">
        <v>-2.0000000000000002E-5</v>
      </c>
      <c r="E20837" s="1" t="s">
        <v>147</v>
      </c>
      <c r="F20837" s="1" t="s">
        <v>38</v>
      </c>
      <c r="G20837" s="1" t="s">
        <v>20</v>
      </c>
      <c r="H20837" s="1" t="s">
        <v>20</v>
      </c>
      <c r="I20837" s="1" t="s">
        <v>79</v>
      </c>
      <c r="J20837" s="1" t="s">
        <v>46</v>
      </c>
      <c r="K20837">
        <v>108058</v>
      </c>
      <c r="L20837">
        <v>53726</v>
      </c>
      <c r="M20837">
        <v>-1.8508659048386699E-5</v>
      </c>
      <c r="N20837">
        <v>-3.7225844777649503E-5</v>
      </c>
    </row>
    <row r="20838" spans="1:14" x14ac:dyDescent="0.25">
      <c r="A20838" s="1" t="s">
        <v>14</v>
      </c>
      <c r="B20838" s="1" t="s">
        <v>23</v>
      </c>
      <c r="C20838" s="1" t="s">
        <v>82</v>
      </c>
      <c r="D20838">
        <v>-2.0000000000000002E-5</v>
      </c>
      <c r="E20838" s="1" t="s">
        <v>147</v>
      </c>
      <c r="F20838" s="1" t="s">
        <v>38</v>
      </c>
      <c r="G20838" s="1" t="s">
        <v>20</v>
      </c>
      <c r="H20838" s="1" t="s">
        <v>20</v>
      </c>
      <c r="I20838" s="1" t="s">
        <v>79</v>
      </c>
      <c r="J20838" s="1" t="s">
        <v>46</v>
      </c>
      <c r="K20838">
        <v>109489</v>
      </c>
      <c r="L20838">
        <v>54327</v>
      </c>
      <c r="M20838">
        <v>-1.8266717217127401E-5</v>
      </c>
      <c r="N20838">
        <v>-3.6814293822541903E-5</v>
      </c>
    </row>
    <row r="20839" spans="1:14" x14ac:dyDescent="0.25">
      <c r="A20839" s="1" t="s">
        <v>14</v>
      </c>
      <c r="B20839" s="1" t="s">
        <v>24</v>
      </c>
      <c r="C20839" s="1" t="s">
        <v>82</v>
      </c>
      <c r="D20839">
        <v>-6.9999999999999994E-5</v>
      </c>
      <c r="E20839" s="1" t="s">
        <v>147</v>
      </c>
      <c r="F20839" s="1" t="s">
        <v>38</v>
      </c>
      <c r="G20839" s="1" t="s">
        <v>20</v>
      </c>
      <c r="H20839" s="1" t="s">
        <v>20</v>
      </c>
      <c r="I20839" s="1" t="s">
        <v>79</v>
      </c>
      <c r="J20839" s="1" t="s">
        <v>46</v>
      </c>
      <c r="K20839">
        <v>100275</v>
      </c>
      <c r="L20839">
        <v>49824</v>
      </c>
      <c r="M20839">
        <v>-6.9808013846741102E-5</v>
      </c>
      <c r="N20839">
        <v>-1.4049594771692699E-4</v>
      </c>
    </row>
    <row r="20840" spans="1:14" x14ac:dyDescent="0.25">
      <c r="A20840" s="1" t="s">
        <v>14</v>
      </c>
      <c r="B20840" s="1" t="s">
        <v>25</v>
      </c>
      <c r="C20840" s="1" t="s">
        <v>82</v>
      </c>
      <c r="D20840">
        <v>-3.0000000000000001E-5</v>
      </c>
      <c r="E20840" s="1" t="s">
        <v>147</v>
      </c>
      <c r="F20840" s="1" t="s">
        <v>38</v>
      </c>
      <c r="G20840" s="1" t="s">
        <v>20</v>
      </c>
      <c r="H20840" s="1" t="s">
        <v>20</v>
      </c>
      <c r="I20840" s="1" t="s">
        <v>79</v>
      </c>
      <c r="J20840" s="1" t="s">
        <v>46</v>
      </c>
      <c r="K20840">
        <v>98197</v>
      </c>
      <c r="L20840">
        <v>48085</v>
      </c>
      <c r="M20840">
        <v>-3.0550924908303799E-5</v>
      </c>
      <c r="N20840">
        <v>-6.2389661621796604E-5</v>
      </c>
    </row>
    <row r="20841" spans="1:14" x14ac:dyDescent="0.25">
      <c r="A20841" s="1" t="s">
        <v>14</v>
      </c>
      <c r="B20841" s="1" t="s">
        <v>26</v>
      </c>
      <c r="C20841" s="1" t="s">
        <v>82</v>
      </c>
      <c r="D20841">
        <v>-1.7000000000000001E-4</v>
      </c>
      <c r="E20841" s="1" t="s">
        <v>147</v>
      </c>
      <c r="F20841" s="1" t="s">
        <v>38</v>
      </c>
      <c r="G20841" s="1" t="s">
        <v>20</v>
      </c>
      <c r="H20841" s="1" t="s">
        <v>20</v>
      </c>
      <c r="I20841" s="1" t="s">
        <v>79</v>
      </c>
      <c r="J20841" s="1" t="s">
        <v>46</v>
      </c>
      <c r="K20841">
        <v>90673</v>
      </c>
      <c r="L20841">
        <v>43859</v>
      </c>
      <c r="M20841">
        <v>-1.8748709204446701E-4</v>
      </c>
      <c r="N20841">
        <v>-3.8760578888315499E-4</v>
      </c>
    </row>
    <row r="20842" spans="1:14" x14ac:dyDescent="0.25">
      <c r="A20842" s="1" t="s">
        <v>14</v>
      </c>
      <c r="B20842" s="1" t="s">
        <v>27</v>
      </c>
      <c r="C20842" s="1" t="s">
        <v>82</v>
      </c>
      <c r="D20842">
        <v>-8.0000000000000007E-5</v>
      </c>
      <c r="E20842" s="1" t="s">
        <v>147</v>
      </c>
      <c r="F20842" s="1" t="s">
        <v>38</v>
      </c>
      <c r="G20842" s="1" t="s">
        <v>20</v>
      </c>
      <c r="H20842" s="1" t="s">
        <v>20</v>
      </c>
      <c r="I20842" s="1" t="s">
        <v>79</v>
      </c>
      <c r="J20842" s="1" t="s">
        <v>46</v>
      </c>
      <c r="K20842">
        <v>81171</v>
      </c>
      <c r="L20842">
        <v>38671</v>
      </c>
      <c r="M20842">
        <v>-9.8556903832027704E-5</v>
      </c>
      <c r="N20842">
        <v>-2.06874514273833E-4</v>
      </c>
    </row>
    <row r="20843" spans="1:14" x14ac:dyDescent="0.25">
      <c r="A20843" s="1" t="s">
        <v>14</v>
      </c>
      <c r="B20843" s="1" t="s">
        <v>28</v>
      </c>
      <c r="C20843" s="1" t="s">
        <v>82</v>
      </c>
      <c r="D20843">
        <v>0</v>
      </c>
      <c r="E20843" s="1" t="s">
        <v>147</v>
      </c>
      <c r="F20843" s="1" t="s">
        <v>38</v>
      </c>
      <c r="G20843" s="1" t="s">
        <v>20</v>
      </c>
      <c r="H20843" s="1" t="s">
        <v>20</v>
      </c>
      <c r="I20843" s="1" t="s">
        <v>79</v>
      </c>
      <c r="J20843" s="1" t="s">
        <v>46</v>
      </c>
      <c r="K20843">
        <v>81272</v>
      </c>
      <c r="L20843">
        <v>37936</v>
      </c>
      <c r="M20843">
        <v>0</v>
      </c>
      <c r="N20843">
        <v>0</v>
      </c>
    </row>
    <row r="20844" spans="1:14" x14ac:dyDescent="0.25">
      <c r="A20844" s="1" t="s">
        <v>14</v>
      </c>
      <c r="B20844" s="1" t="s">
        <v>29</v>
      </c>
      <c r="C20844" s="1" t="s">
        <v>82</v>
      </c>
      <c r="D20844">
        <v>-1.9000000000000001E-4</v>
      </c>
      <c r="E20844" s="1" t="s">
        <v>147</v>
      </c>
      <c r="F20844" s="1" t="s">
        <v>38</v>
      </c>
      <c r="G20844" s="1" t="s">
        <v>20</v>
      </c>
      <c r="H20844" s="1" t="s">
        <v>20</v>
      </c>
      <c r="I20844" s="1" t="s">
        <v>79</v>
      </c>
      <c r="J20844" s="1" t="s">
        <v>46</v>
      </c>
      <c r="K20844">
        <v>79031</v>
      </c>
      <c r="L20844">
        <v>35865</v>
      </c>
      <c r="M20844">
        <v>-2.40412764665532E-4</v>
      </c>
      <c r="N20844">
        <v>-5.2976642115009904E-4</v>
      </c>
    </row>
    <row r="20845" spans="1:14" x14ac:dyDescent="0.25">
      <c r="A20845" s="1" t="s">
        <v>14</v>
      </c>
      <c r="B20845" s="1" t="s">
        <v>30</v>
      </c>
      <c r="C20845" s="1" t="s">
        <v>82</v>
      </c>
      <c r="D20845">
        <v>-4.2000000000000002E-4</v>
      </c>
      <c r="E20845" s="1" t="s">
        <v>147</v>
      </c>
      <c r="F20845" s="1" t="s">
        <v>38</v>
      </c>
      <c r="G20845" s="1" t="s">
        <v>20</v>
      </c>
      <c r="H20845" s="1" t="s">
        <v>20</v>
      </c>
      <c r="I20845" s="1" t="s">
        <v>79</v>
      </c>
      <c r="J20845" s="1" t="s">
        <v>46</v>
      </c>
      <c r="K20845">
        <v>68272</v>
      </c>
      <c r="L20845">
        <v>30191</v>
      </c>
      <c r="M20845">
        <v>-6.1518719771162203E-4</v>
      </c>
      <c r="N20845">
        <v>-1.3911418357313199E-3</v>
      </c>
    </row>
    <row r="20846" spans="1:14" x14ac:dyDescent="0.25">
      <c r="A20846" s="1" t="s">
        <v>14</v>
      </c>
      <c r="B20846" s="1" t="s">
        <v>31</v>
      </c>
      <c r="C20846" s="1" t="s">
        <v>82</v>
      </c>
      <c r="D20846">
        <v>-3.5E-4</v>
      </c>
      <c r="E20846" s="1" t="s">
        <v>147</v>
      </c>
      <c r="F20846" s="1" t="s">
        <v>38</v>
      </c>
      <c r="G20846" s="1" t="s">
        <v>20</v>
      </c>
      <c r="H20846" s="1" t="s">
        <v>20</v>
      </c>
      <c r="I20846" s="1" t="s">
        <v>79</v>
      </c>
      <c r="J20846" s="1" t="s">
        <v>46</v>
      </c>
      <c r="K20846">
        <v>56147</v>
      </c>
      <c r="L20846">
        <v>23610</v>
      </c>
      <c r="M20846">
        <v>-6.23363393250747E-4</v>
      </c>
      <c r="N20846">
        <v>-1.4823936985622599E-3</v>
      </c>
    </row>
    <row r="20847" spans="1:14" x14ac:dyDescent="0.25">
      <c r="A20847" s="1" t="s">
        <v>32</v>
      </c>
      <c r="B20847" s="1" t="s">
        <v>15</v>
      </c>
      <c r="C20847" s="1" t="s">
        <v>82</v>
      </c>
      <c r="D20847">
        <v>-1E-4</v>
      </c>
      <c r="E20847" s="1" t="s">
        <v>147</v>
      </c>
      <c r="F20847" s="1" t="s">
        <v>38</v>
      </c>
      <c r="G20847" s="1" t="s">
        <v>20</v>
      </c>
      <c r="H20847" s="1" t="s">
        <v>20</v>
      </c>
      <c r="I20847" s="1" t="s">
        <v>79</v>
      </c>
      <c r="J20847" s="1" t="s">
        <v>46</v>
      </c>
      <c r="K20847">
        <v>98766</v>
      </c>
      <c r="L20847">
        <v>49613</v>
      </c>
      <c r="M20847">
        <v>-1.01248909336497E-4</v>
      </c>
      <c r="N20847">
        <v>-2.0156083652629001E-4</v>
      </c>
    </row>
    <row r="20848" spans="1:14" x14ac:dyDescent="0.25">
      <c r="A20848" s="1" t="s">
        <v>32</v>
      </c>
      <c r="B20848" s="1" t="s">
        <v>22</v>
      </c>
      <c r="C20848" s="1" t="s">
        <v>82</v>
      </c>
      <c r="D20848">
        <v>-5.5000000000000003E-4</v>
      </c>
      <c r="E20848" s="1" t="s">
        <v>147</v>
      </c>
      <c r="F20848" s="1" t="s">
        <v>38</v>
      </c>
      <c r="G20848" s="1" t="s">
        <v>20</v>
      </c>
      <c r="H20848" s="1" t="s">
        <v>20</v>
      </c>
      <c r="I20848" s="1" t="s">
        <v>79</v>
      </c>
      <c r="J20848" s="1" t="s">
        <v>46</v>
      </c>
      <c r="K20848">
        <v>108058</v>
      </c>
      <c r="L20848">
        <v>54331</v>
      </c>
      <c r="M20848">
        <v>-5.0898812383063502E-4</v>
      </c>
      <c r="N20848">
        <v>-1.0123056513652801E-3</v>
      </c>
    </row>
    <row r="20849" spans="1:14" x14ac:dyDescent="0.25">
      <c r="A20849" s="1" t="s">
        <v>32</v>
      </c>
      <c r="B20849" s="1" t="s">
        <v>23</v>
      </c>
      <c r="C20849" s="1" t="s">
        <v>82</v>
      </c>
      <c r="D20849">
        <v>-2.47E-3</v>
      </c>
      <c r="E20849" s="1" t="s">
        <v>147</v>
      </c>
      <c r="F20849" s="1" t="s">
        <v>38</v>
      </c>
      <c r="G20849" s="1" t="s">
        <v>20</v>
      </c>
      <c r="H20849" s="1" t="s">
        <v>20</v>
      </c>
      <c r="I20849" s="1" t="s">
        <v>79</v>
      </c>
      <c r="J20849" s="1" t="s">
        <v>46</v>
      </c>
      <c r="K20849">
        <v>109489</v>
      </c>
      <c r="L20849">
        <v>55162</v>
      </c>
      <c r="M20849">
        <v>-2.2559395763152401E-3</v>
      </c>
      <c r="N20849">
        <v>-4.47771825803515E-3</v>
      </c>
    </row>
    <row r="20850" spans="1:14" x14ac:dyDescent="0.25">
      <c r="A20850" s="1" t="s">
        <v>32</v>
      </c>
      <c r="B20850" s="1" t="s">
        <v>24</v>
      </c>
      <c r="C20850" s="1" t="s">
        <v>82</v>
      </c>
      <c r="D20850">
        <v>-1.1140000000000001E-2</v>
      </c>
      <c r="E20850" s="1" t="s">
        <v>147</v>
      </c>
      <c r="F20850" s="1" t="s">
        <v>38</v>
      </c>
      <c r="G20850" s="1" t="s">
        <v>20</v>
      </c>
      <c r="H20850" s="1" t="s">
        <v>20</v>
      </c>
      <c r="I20850" s="1" t="s">
        <v>79</v>
      </c>
      <c r="J20850" s="1" t="s">
        <v>46</v>
      </c>
      <c r="K20850">
        <v>100275</v>
      </c>
      <c r="L20850">
        <v>50452</v>
      </c>
      <c r="M20850">
        <v>-1.1109446775038501E-2</v>
      </c>
      <c r="N20850">
        <v>-2.2080603687415299E-2</v>
      </c>
    </row>
    <row r="20851" spans="1:14" x14ac:dyDescent="0.25">
      <c r="A20851" s="1" t="s">
        <v>32</v>
      </c>
      <c r="B20851" s="1" t="s">
        <v>25</v>
      </c>
      <c r="C20851" s="1" t="s">
        <v>82</v>
      </c>
      <c r="D20851">
        <v>-2.2030000000000001E-2</v>
      </c>
      <c r="E20851" s="1" t="s">
        <v>147</v>
      </c>
      <c r="F20851" s="1" t="s">
        <v>38</v>
      </c>
      <c r="G20851" s="1" t="s">
        <v>20</v>
      </c>
      <c r="H20851" s="1" t="s">
        <v>20</v>
      </c>
      <c r="I20851" s="1" t="s">
        <v>79</v>
      </c>
      <c r="J20851" s="1" t="s">
        <v>46</v>
      </c>
      <c r="K20851">
        <v>98197</v>
      </c>
      <c r="L20851">
        <v>50112</v>
      </c>
      <c r="M20851">
        <v>-2.2434562524331101E-2</v>
      </c>
      <c r="N20851">
        <v>-4.3961692862421103E-2</v>
      </c>
    </row>
    <row r="20852" spans="1:14" x14ac:dyDescent="0.25">
      <c r="A20852" s="1" t="s">
        <v>32</v>
      </c>
      <c r="B20852" s="1" t="s">
        <v>26</v>
      </c>
      <c r="C20852" s="1" t="s">
        <v>82</v>
      </c>
      <c r="D20852">
        <v>-4.3450000000000003E-2</v>
      </c>
      <c r="E20852" s="1" t="s">
        <v>147</v>
      </c>
      <c r="F20852" s="1" t="s">
        <v>38</v>
      </c>
      <c r="G20852" s="1" t="s">
        <v>20</v>
      </c>
      <c r="H20852" s="1" t="s">
        <v>20</v>
      </c>
      <c r="I20852" s="1" t="s">
        <v>79</v>
      </c>
      <c r="J20852" s="1" t="s">
        <v>46</v>
      </c>
      <c r="K20852">
        <v>90673</v>
      </c>
      <c r="L20852">
        <v>46814</v>
      </c>
      <c r="M20852">
        <v>-4.7919494996071003E-2</v>
      </c>
      <c r="N20852">
        <v>-9.2814284493400206E-2</v>
      </c>
    </row>
    <row r="20853" spans="1:14" x14ac:dyDescent="0.25">
      <c r="A20853" s="1" t="s">
        <v>32</v>
      </c>
      <c r="B20853" s="1" t="s">
        <v>27</v>
      </c>
      <c r="C20853" s="1" t="s">
        <v>82</v>
      </c>
      <c r="D20853">
        <v>-3.2120000000000003E-2</v>
      </c>
      <c r="E20853" s="1" t="s">
        <v>147</v>
      </c>
      <c r="F20853" s="1" t="s">
        <v>38</v>
      </c>
      <c r="G20853" s="1" t="s">
        <v>20</v>
      </c>
      <c r="H20853" s="1" t="s">
        <v>20</v>
      </c>
      <c r="I20853" s="1" t="s">
        <v>79</v>
      </c>
      <c r="J20853" s="1" t="s">
        <v>46</v>
      </c>
      <c r="K20853">
        <v>81171</v>
      </c>
      <c r="L20853">
        <v>42501</v>
      </c>
      <c r="M20853">
        <v>-3.9570596888559101E-2</v>
      </c>
      <c r="N20853">
        <v>-7.5575411767825201E-2</v>
      </c>
    </row>
    <row r="20854" spans="1:14" x14ac:dyDescent="0.25">
      <c r="A20854" s="1" t="s">
        <v>32</v>
      </c>
      <c r="B20854" s="1" t="s">
        <v>28</v>
      </c>
      <c r="C20854" s="1" t="s">
        <v>82</v>
      </c>
      <c r="D20854">
        <v>-3.807E-2</v>
      </c>
      <c r="E20854" s="1" t="s">
        <v>147</v>
      </c>
      <c r="F20854" s="1" t="s">
        <v>38</v>
      </c>
      <c r="G20854" s="1" t="s">
        <v>20</v>
      </c>
      <c r="H20854" s="1" t="s">
        <v>20</v>
      </c>
      <c r="I20854" s="1" t="s">
        <v>79</v>
      </c>
      <c r="J20854" s="1" t="s">
        <v>46</v>
      </c>
      <c r="K20854">
        <v>81272</v>
      </c>
      <c r="L20854">
        <v>43336</v>
      </c>
      <c r="M20854">
        <v>-4.6842911089000301E-2</v>
      </c>
      <c r="N20854">
        <v>-8.7848213157479593E-2</v>
      </c>
    </row>
    <row r="20855" spans="1:14" x14ac:dyDescent="0.25">
      <c r="A20855" s="1" t="s">
        <v>32</v>
      </c>
      <c r="B20855" s="1" t="s">
        <v>29</v>
      </c>
      <c r="C20855" s="1" t="s">
        <v>82</v>
      </c>
      <c r="D20855">
        <v>-0.12719</v>
      </c>
      <c r="E20855" s="1" t="s">
        <v>147</v>
      </c>
      <c r="F20855" s="1" t="s">
        <v>38</v>
      </c>
      <c r="G20855" s="1" t="s">
        <v>20</v>
      </c>
      <c r="H20855" s="1" t="s">
        <v>20</v>
      </c>
      <c r="I20855" s="1" t="s">
        <v>79</v>
      </c>
      <c r="J20855" s="1" t="s">
        <v>46</v>
      </c>
      <c r="K20855">
        <v>79031</v>
      </c>
      <c r="L20855">
        <v>43166</v>
      </c>
      <c r="M20855">
        <v>-0.160937365988468</v>
      </c>
      <c r="N20855">
        <v>-0.29465400038441097</v>
      </c>
    </row>
    <row r="20856" spans="1:14" x14ac:dyDescent="0.25">
      <c r="A20856" s="1" t="s">
        <v>32</v>
      </c>
      <c r="B20856" s="1" t="s">
        <v>30</v>
      </c>
      <c r="C20856" s="1" t="s">
        <v>82</v>
      </c>
      <c r="D20856">
        <v>-5.7169999999999999E-2</v>
      </c>
      <c r="E20856" s="1" t="s">
        <v>147</v>
      </c>
      <c r="F20856" s="1" t="s">
        <v>38</v>
      </c>
      <c r="G20856" s="1" t="s">
        <v>20</v>
      </c>
      <c r="H20856" s="1" t="s">
        <v>20</v>
      </c>
      <c r="I20856" s="1" t="s">
        <v>79</v>
      </c>
      <c r="J20856" s="1" t="s">
        <v>46</v>
      </c>
      <c r="K20856">
        <v>68272</v>
      </c>
      <c r="L20856">
        <v>38081</v>
      </c>
      <c r="M20856">
        <v>-8.3738695459936702E-2</v>
      </c>
      <c r="N20856">
        <v>-0.15012785131509901</v>
      </c>
    </row>
    <row r="20857" spans="1:14" x14ac:dyDescent="0.25">
      <c r="A20857" s="1" t="s">
        <v>32</v>
      </c>
      <c r="B20857" s="1" t="s">
        <v>31</v>
      </c>
      <c r="C20857" s="1" t="s">
        <v>82</v>
      </c>
      <c r="D20857">
        <v>-0.10287</v>
      </c>
      <c r="E20857" s="1" t="s">
        <v>147</v>
      </c>
      <c r="F20857" s="1" t="s">
        <v>38</v>
      </c>
      <c r="G20857" s="1" t="s">
        <v>20</v>
      </c>
      <c r="H20857" s="1" t="s">
        <v>20</v>
      </c>
      <c r="I20857" s="1" t="s">
        <v>79</v>
      </c>
      <c r="J20857" s="1" t="s">
        <v>46</v>
      </c>
      <c r="K20857">
        <v>56147</v>
      </c>
      <c r="L20857">
        <v>32537</v>
      </c>
      <c r="M20857">
        <v>-0.18321540646772699</v>
      </c>
      <c r="N20857">
        <v>-0.31616738355789598</v>
      </c>
    </row>
    <row r="20858" spans="1:14" x14ac:dyDescent="0.25">
      <c r="A20858" s="1" t="s">
        <v>14</v>
      </c>
      <c r="B20858" s="1" t="s">
        <v>15</v>
      </c>
      <c r="C20858" s="1" t="s">
        <v>83</v>
      </c>
      <c r="D20858">
        <v>1.6000000000000001E-4</v>
      </c>
      <c r="E20858" s="1" t="s">
        <v>147</v>
      </c>
      <c r="F20858" s="1" t="s">
        <v>18</v>
      </c>
      <c r="G20858" s="1" t="s">
        <v>20</v>
      </c>
      <c r="H20858" s="1" t="s">
        <v>20</v>
      </c>
      <c r="I20858" s="1" t="s">
        <v>84</v>
      </c>
      <c r="J20858" s="1" t="s">
        <v>46</v>
      </c>
      <c r="K20858">
        <v>98766</v>
      </c>
      <c r="L20858">
        <v>49154</v>
      </c>
      <c r="M20858">
        <v>1.61998254938395E-4</v>
      </c>
      <c r="N20858">
        <v>3.2550968460014603E-4</v>
      </c>
    </row>
    <row r="20859" spans="1:14" x14ac:dyDescent="0.25">
      <c r="A20859" s="1" t="s">
        <v>14</v>
      </c>
      <c r="B20859" s="1" t="s">
        <v>22</v>
      </c>
      <c r="C20859" s="1" t="s">
        <v>83</v>
      </c>
      <c r="D20859">
        <v>2.5999999999999998E-4</v>
      </c>
      <c r="E20859" s="1" t="s">
        <v>147</v>
      </c>
      <c r="F20859" s="1" t="s">
        <v>18</v>
      </c>
      <c r="G20859" s="1" t="s">
        <v>20</v>
      </c>
      <c r="H20859" s="1" t="s">
        <v>20</v>
      </c>
      <c r="I20859" s="1" t="s">
        <v>84</v>
      </c>
      <c r="J20859" s="1" t="s">
        <v>46</v>
      </c>
      <c r="K20859">
        <v>108058</v>
      </c>
      <c r="L20859">
        <v>53726</v>
      </c>
      <c r="M20859">
        <v>2.40612567629028E-4</v>
      </c>
      <c r="N20859">
        <v>4.8393598210944402E-4</v>
      </c>
    </row>
    <row r="20860" spans="1:14" x14ac:dyDescent="0.25">
      <c r="A20860" s="1" t="s">
        <v>14</v>
      </c>
      <c r="B20860" s="1" t="s">
        <v>23</v>
      </c>
      <c r="C20860" s="1" t="s">
        <v>83</v>
      </c>
      <c r="D20860">
        <v>1.1900000000000001E-3</v>
      </c>
      <c r="E20860" s="1" t="s">
        <v>147</v>
      </c>
      <c r="F20860" s="1" t="s">
        <v>18</v>
      </c>
      <c r="G20860" s="1" t="s">
        <v>20</v>
      </c>
      <c r="H20860" s="1" t="s">
        <v>20</v>
      </c>
      <c r="I20860" s="1" t="s">
        <v>84</v>
      </c>
      <c r="J20860" s="1" t="s">
        <v>46</v>
      </c>
      <c r="K20860">
        <v>109489</v>
      </c>
      <c r="L20860">
        <v>54327</v>
      </c>
      <c r="M20860">
        <v>1.0868696744190799E-3</v>
      </c>
      <c r="N20860">
        <v>2.1904504824412402E-3</v>
      </c>
    </row>
    <row r="20861" spans="1:14" x14ac:dyDescent="0.25">
      <c r="A20861" s="1" t="s">
        <v>14</v>
      </c>
      <c r="B20861" s="1" t="s">
        <v>24</v>
      </c>
      <c r="C20861" s="1" t="s">
        <v>83</v>
      </c>
      <c r="D20861">
        <v>7.7999999999999999E-4</v>
      </c>
      <c r="E20861" s="1" t="s">
        <v>147</v>
      </c>
      <c r="F20861" s="1" t="s">
        <v>18</v>
      </c>
      <c r="G20861" s="1" t="s">
        <v>20</v>
      </c>
      <c r="H20861" s="1" t="s">
        <v>20</v>
      </c>
      <c r="I20861" s="1" t="s">
        <v>84</v>
      </c>
      <c r="J20861" s="1" t="s">
        <v>46</v>
      </c>
      <c r="K20861">
        <v>100275</v>
      </c>
      <c r="L20861">
        <v>49824</v>
      </c>
      <c r="M20861">
        <v>7.7786072572082904E-4</v>
      </c>
      <c r="N20861">
        <v>1.5655262745600401E-3</v>
      </c>
    </row>
    <row r="20862" spans="1:14" x14ac:dyDescent="0.25">
      <c r="A20862" s="1" t="s">
        <v>14</v>
      </c>
      <c r="B20862" s="1" t="s">
        <v>25</v>
      </c>
      <c r="C20862" s="1" t="s">
        <v>83</v>
      </c>
      <c r="D20862">
        <v>4.47E-3</v>
      </c>
      <c r="E20862" s="1" t="s">
        <v>147</v>
      </c>
      <c r="F20862" s="1" t="s">
        <v>18</v>
      </c>
      <c r="G20862" s="1" t="s">
        <v>20</v>
      </c>
      <c r="H20862" s="1" t="s">
        <v>20</v>
      </c>
      <c r="I20862" s="1" t="s">
        <v>84</v>
      </c>
      <c r="J20862" s="1" t="s">
        <v>46</v>
      </c>
      <c r="K20862">
        <v>98197</v>
      </c>
      <c r="L20862">
        <v>48085</v>
      </c>
      <c r="M20862">
        <v>4.5520878113372697E-3</v>
      </c>
      <c r="N20862">
        <v>9.2960595816476994E-3</v>
      </c>
    </row>
    <row r="20863" spans="1:14" x14ac:dyDescent="0.25">
      <c r="A20863" s="1" t="s">
        <v>14</v>
      </c>
      <c r="B20863" s="1" t="s">
        <v>26</v>
      </c>
      <c r="C20863" s="1" t="s">
        <v>83</v>
      </c>
      <c r="D20863">
        <v>1.5650000000000001E-2</v>
      </c>
      <c r="E20863" s="1" t="s">
        <v>147</v>
      </c>
      <c r="F20863" s="1" t="s">
        <v>18</v>
      </c>
      <c r="G20863" s="1" t="s">
       